v>
      </c>
      <c r="I1266" t="s">
        <v>26</v>
      </c>
      <c r="J1266" s="1">
        <v>45146</v>
      </c>
      <c r="K1266" t="s">
        <v>22</v>
      </c>
      <c r="L1266" t="s">
        <v>74</v>
      </c>
      <c r="M1266" s="1">
        <v>42461</v>
      </c>
      <c r="N1266" s="1">
        <v>40452</v>
      </c>
      <c r="O1266">
        <v>29735</v>
      </c>
      <c r="P1266">
        <v>8364.3800370000008</v>
      </c>
      <c r="Q1266">
        <v>2008</v>
      </c>
      <c r="R1266" s="1">
        <v>39661</v>
      </c>
    </row>
    <row r="1267" spans="1:18" hidden="1" x14ac:dyDescent="0.35">
      <c r="A1267">
        <v>353203</v>
      </c>
      <c r="B1267">
        <v>5000</v>
      </c>
      <c r="C1267">
        <v>5000</v>
      </c>
      <c r="D1267">
        <v>672.91402889999995</v>
      </c>
      <c r="E1267" t="s">
        <v>78</v>
      </c>
      <c r="F1267" t="s">
        <v>236</v>
      </c>
      <c r="G1267" t="s">
        <v>20</v>
      </c>
      <c r="H1267">
        <v>27500</v>
      </c>
      <c r="I1267" t="s">
        <v>26</v>
      </c>
      <c r="J1267" s="1">
        <v>45146</v>
      </c>
      <c r="K1267" t="s">
        <v>22</v>
      </c>
      <c r="L1267" t="s">
        <v>28</v>
      </c>
      <c r="M1267" s="1">
        <v>41760</v>
      </c>
      <c r="N1267" s="1">
        <v>40756</v>
      </c>
      <c r="O1267">
        <v>5538</v>
      </c>
      <c r="P1267">
        <v>6245.9229619999996</v>
      </c>
      <c r="Q1267">
        <v>2008</v>
      </c>
      <c r="R1267" s="1">
        <v>39661</v>
      </c>
    </row>
    <row r="1268" spans="1:18" hidden="1" x14ac:dyDescent="0.35">
      <c r="A1268">
        <v>353220</v>
      </c>
      <c r="B1268">
        <v>7500</v>
      </c>
      <c r="C1268">
        <v>5025</v>
      </c>
      <c r="D1268">
        <v>803.33234779999998</v>
      </c>
      <c r="E1268" t="s">
        <v>29</v>
      </c>
      <c r="F1268" t="s">
        <v>70</v>
      </c>
      <c r="G1268" t="s">
        <v>20</v>
      </c>
      <c r="H1268">
        <v>160000</v>
      </c>
      <c r="I1268" t="s">
        <v>26</v>
      </c>
      <c r="J1268" s="1">
        <v>45146</v>
      </c>
      <c r="K1268" t="s">
        <v>22</v>
      </c>
      <c r="L1268" t="s">
        <v>74</v>
      </c>
      <c r="M1268" s="1">
        <v>40756</v>
      </c>
      <c r="N1268" s="1">
        <v>40756</v>
      </c>
      <c r="O1268">
        <v>63353</v>
      </c>
      <c r="P1268">
        <v>5946.4440999999997</v>
      </c>
      <c r="Q1268">
        <v>2008</v>
      </c>
      <c r="R1268" s="1">
        <v>39661</v>
      </c>
    </row>
    <row r="1269" spans="1:18" hidden="1" x14ac:dyDescent="0.35">
      <c r="A1269">
        <v>353246</v>
      </c>
      <c r="B1269">
        <v>7200</v>
      </c>
      <c r="C1269">
        <v>7200</v>
      </c>
      <c r="D1269">
        <v>0</v>
      </c>
      <c r="E1269" t="s">
        <v>29</v>
      </c>
      <c r="F1269" t="s">
        <v>70</v>
      </c>
      <c r="G1269" t="s">
        <v>20</v>
      </c>
      <c r="H1269">
        <v>56052</v>
      </c>
      <c r="I1269" t="s">
        <v>21</v>
      </c>
      <c r="J1269" s="1">
        <v>45146</v>
      </c>
      <c r="K1269" t="s">
        <v>22</v>
      </c>
      <c r="L1269" t="s">
        <v>28</v>
      </c>
      <c r="M1269" s="1">
        <v>40452</v>
      </c>
      <c r="N1269" s="1">
        <v>40452</v>
      </c>
      <c r="O1269">
        <v>3280</v>
      </c>
      <c r="P1269">
        <v>8402.373501</v>
      </c>
      <c r="Q1269">
        <v>2008</v>
      </c>
      <c r="R1269" s="1">
        <v>39661</v>
      </c>
    </row>
    <row r="1270" spans="1:18" hidden="1" x14ac:dyDescent="0.35">
      <c r="A1270">
        <v>353317</v>
      </c>
      <c r="B1270">
        <v>2700</v>
      </c>
      <c r="C1270">
        <v>1800</v>
      </c>
      <c r="D1270">
        <v>0</v>
      </c>
      <c r="E1270" t="s">
        <v>18</v>
      </c>
      <c r="F1270" t="s">
        <v>49</v>
      </c>
      <c r="G1270" t="s">
        <v>20</v>
      </c>
      <c r="H1270">
        <v>51000</v>
      </c>
      <c r="I1270" t="s">
        <v>26</v>
      </c>
      <c r="J1270" s="1">
        <v>45146</v>
      </c>
      <c r="K1270" t="s">
        <v>22</v>
      </c>
      <c r="L1270" t="s">
        <v>28</v>
      </c>
      <c r="M1270" s="1">
        <v>41821</v>
      </c>
      <c r="N1270" s="1">
        <v>39722</v>
      </c>
      <c r="O1270">
        <v>835</v>
      </c>
      <c r="P1270">
        <v>1828.76</v>
      </c>
      <c r="Q1270">
        <v>2008</v>
      </c>
      <c r="R1270" s="1">
        <v>39661</v>
      </c>
    </row>
    <row r="1271" spans="1:18" hidden="1" x14ac:dyDescent="0.35">
      <c r="A1271">
        <v>353338</v>
      </c>
      <c r="B1271">
        <v>7500</v>
      </c>
      <c r="C1271">
        <v>6700</v>
      </c>
      <c r="D1271">
        <v>0</v>
      </c>
      <c r="E1271" t="s">
        <v>18</v>
      </c>
      <c r="F1271" t="s">
        <v>90</v>
      </c>
      <c r="G1271" t="s">
        <v>20</v>
      </c>
      <c r="H1271">
        <v>40000</v>
      </c>
      <c r="I1271" t="s">
        <v>26</v>
      </c>
      <c r="J1271" s="1">
        <v>45146</v>
      </c>
      <c r="K1271" t="s">
        <v>46</v>
      </c>
      <c r="L1271" t="s">
        <v>105</v>
      </c>
      <c r="M1271" s="1">
        <v>40210</v>
      </c>
      <c r="N1271" s="1">
        <v>40057</v>
      </c>
      <c r="O1271">
        <v>4225</v>
      </c>
      <c r="P1271">
        <v>3013.83</v>
      </c>
      <c r="Q1271">
        <v>2008</v>
      </c>
      <c r="R1271" s="1">
        <v>39661</v>
      </c>
    </row>
    <row r="1272" spans="1:18" hidden="1" x14ac:dyDescent="0.35">
      <c r="A1272">
        <v>353365</v>
      </c>
      <c r="B1272">
        <v>3000</v>
      </c>
      <c r="C1272">
        <v>2500</v>
      </c>
      <c r="D1272">
        <v>751.3494776</v>
      </c>
      <c r="E1272" t="s">
        <v>42</v>
      </c>
      <c r="F1272" t="s">
        <v>65</v>
      </c>
      <c r="G1272" t="s">
        <v>40</v>
      </c>
      <c r="H1272">
        <v>26796</v>
      </c>
      <c r="I1272" t="s">
        <v>26</v>
      </c>
      <c r="J1272" s="1">
        <v>45146</v>
      </c>
      <c r="K1272" t="s">
        <v>22</v>
      </c>
      <c r="L1272" t="s">
        <v>328</v>
      </c>
      <c r="M1272" s="1">
        <v>40756</v>
      </c>
      <c r="N1272" s="1">
        <v>40756</v>
      </c>
      <c r="O1272">
        <v>5134</v>
      </c>
      <c r="P1272">
        <v>2833.5328</v>
      </c>
      <c r="Q1272">
        <v>2008</v>
      </c>
      <c r="R1272" s="1">
        <v>39661</v>
      </c>
    </row>
    <row r="1273" spans="1:18" hidden="1" x14ac:dyDescent="0.35">
      <c r="A1273">
        <v>353366</v>
      </c>
      <c r="B1273">
        <v>7500</v>
      </c>
      <c r="C1273">
        <v>7050</v>
      </c>
      <c r="D1273">
        <v>0</v>
      </c>
      <c r="E1273" t="s">
        <v>44</v>
      </c>
      <c r="F1273" t="s">
        <v>45</v>
      </c>
      <c r="G1273" t="s">
        <v>40</v>
      </c>
      <c r="H1273">
        <v>80500</v>
      </c>
      <c r="I1273" t="s">
        <v>26</v>
      </c>
      <c r="J1273" s="1">
        <v>45146</v>
      </c>
      <c r="K1273" t="s">
        <v>22</v>
      </c>
      <c r="L1273" t="s">
        <v>72</v>
      </c>
      <c r="M1273" s="1">
        <v>39783</v>
      </c>
      <c r="N1273" s="1">
        <v>39783</v>
      </c>
      <c r="O1273">
        <v>18265</v>
      </c>
      <c r="P1273">
        <v>7348.8366319999996</v>
      </c>
      <c r="Q1273">
        <v>2008</v>
      </c>
      <c r="R1273" s="1">
        <v>39661</v>
      </c>
    </row>
    <row r="1274" spans="1:18" hidden="1" x14ac:dyDescent="0.35">
      <c r="A1274">
        <v>353370</v>
      </c>
      <c r="B1274">
        <v>5000</v>
      </c>
      <c r="C1274">
        <v>5000</v>
      </c>
      <c r="D1274">
        <v>0</v>
      </c>
      <c r="E1274" t="s">
        <v>29</v>
      </c>
      <c r="F1274" t="s">
        <v>34</v>
      </c>
      <c r="G1274" t="s">
        <v>20</v>
      </c>
      <c r="H1274">
        <v>42000</v>
      </c>
      <c r="I1274" t="s">
        <v>26</v>
      </c>
      <c r="J1274" s="1">
        <v>45146</v>
      </c>
      <c r="K1274" t="s">
        <v>22</v>
      </c>
      <c r="L1274" t="s">
        <v>100</v>
      </c>
      <c r="M1274" s="1">
        <v>41548</v>
      </c>
      <c r="N1274" s="1">
        <v>40179</v>
      </c>
      <c r="O1274">
        <v>9347</v>
      </c>
      <c r="P1274">
        <v>5678.67</v>
      </c>
      <c r="Q1274">
        <v>2008</v>
      </c>
      <c r="R1274" s="1">
        <v>39661</v>
      </c>
    </row>
    <row r="1275" spans="1:18" hidden="1" x14ac:dyDescent="0.35">
      <c r="A1275">
        <v>353371</v>
      </c>
      <c r="B1275">
        <v>7500</v>
      </c>
      <c r="C1275">
        <v>7000</v>
      </c>
      <c r="D1275">
        <v>2165.29</v>
      </c>
      <c r="E1275" t="s">
        <v>18</v>
      </c>
      <c r="F1275" t="s">
        <v>37</v>
      </c>
      <c r="G1275" t="s">
        <v>20</v>
      </c>
      <c r="H1275">
        <v>68608</v>
      </c>
      <c r="I1275" t="s">
        <v>26</v>
      </c>
      <c r="J1275" s="1">
        <v>45146</v>
      </c>
      <c r="K1275" t="s">
        <v>22</v>
      </c>
      <c r="L1275" t="s">
        <v>24</v>
      </c>
      <c r="M1275" s="1">
        <v>42491</v>
      </c>
      <c r="N1275" s="1">
        <v>40756</v>
      </c>
      <c r="O1275">
        <v>22595</v>
      </c>
      <c r="P1275">
        <v>8170.4169970000003</v>
      </c>
      <c r="Q1275">
        <v>2008</v>
      </c>
      <c r="R1275" s="1">
        <v>39661</v>
      </c>
    </row>
    <row r="1276" spans="1:18" hidden="1" x14ac:dyDescent="0.35">
      <c r="A1276">
        <v>353381</v>
      </c>
      <c r="B1276">
        <v>2000</v>
      </c>
      <c r="C1276">
        <v>2000</v>
      </c>
      <c r="D1276">
        <v>353.83665719999999</v>
      </c>
      <c r="E1276" t="s">
        <v>29</v>
      </c>
      <c r="F1276" t="s">
        <v>70</v>
      </c>
      <c r="G1276" t="s">
        <v>40</v>
      </c>
      <c r="H1276">
        <v>42000</v>
      </c>
      <c r="I1276" t="s">
        <v>26</v>
      </c>
      <c r="J1276" s="1">
        <v>45146</v>
      </c>
      <c r="K1276" t="s">
        <v>22</v>
      </c>
      <c r="L1276" t="s">
        <v>190</v>
      </c>
      <c r="M1276" s="1">
        <v>40756</v>
      </c>
      <c r="N1276" s="1">
        <v>40756</v>
      </c>
      <c r="O1276">
        <v>6353</v>
      </c>
      <c r="P1276">
        <v>2366.7007469999999</v>
      </c>
      <c r="Q1276">
        <v>2008</v>
      </c>
      <c r="R1276" s="1">
        <v>39661</v>
      </c>
    </row>
    <row r="1277" spans="1:18" hidden="1" x14ac:dyDescent="0.35">
      <c r="A1277">
        <v>353417</v>
      </c>
      <c r="B1277">
        <v>4000</v>
      </c>
      <c r="C1277">
        <v>4000</v>
      </c>
      <c r="D1277">
        <v>355.32902990000002</v>
      </c>
      <c r="E1277" t="s">
        <v>78</v>
      </c>
      <c r="F1277" t="s">
        <v>94</v>
      </c>
      <c r="G1277" t="s">
        <v>20</v>
      </c>
      <c r="H1277">
        <v>62400</v>
      </c>
      <c r="I1277" t="s">
        <v>26</v>
      </c>
      <c r="J1277" s="1">
        <v>45146</v>
      </c>
      <c r="K1277" t="s">
        <v>22</v>
      </c>
      <c r="L1277" t="s">
        <v>113</v>
      </c>
      <c r="M1277" s="1">
        <v>40756</v>
      </c>
      <c r="N1277" s="1">
        <v>40756</v>
      </c>
      <c r="O1277">
        <v>2188</v>
      </c>
      <c r="P1277">
        <v>4974.1257409999998</v>
      </c>
      <c r="Q1277">
        <v>2008</v>
      </c>
      <c r="R1277" s="1">
        <v>39661</v>
      </c>
    </row>
    <row r="1278" spans="1:18" hidden="1" x14ac:dyDescent="0.35">
      <c r="A1278">
        <v>353423</v>
      </c>
      <c r="B1278">
        <v>3000</v>
      </c>
      <c r="C1278">
        <v>2225</v>
      </c>
      <c r="D1278">
        <v>0</v>
      </c>
      <c r="E1278" t="s">
        <v>29</v>
      </c>
      <c r="F1278" t="s">
        <v>70</v>
      </c>
      <c r="G1278" t="s">
        <v>20</v>
      </c>
      <c r="H1278">
        <v>24000</v>
      </c>
      <c r="I1278" t="s">
        <v>26</v>
      </c>
      <c r="J1278" s="1">
        <v>45146</v>
      </c>
      <c r="K1278" t="s">
        <v>46</v>
      </c>
      <c r="L1278" t="s">
        <v>105</v>
      </c>
      <c r="M1278" s="1">
        <v>42491</v>
      </c>
      <c r="N1278" s="1">
        <v>40087</v>
      </c>
      <c r="O1278">
        <v>3623</v>
      </c>
      <c r="P1278">
        <v>1023.82</v>
      </c>
      <c r="Q1278">
        <v>2008</v>
      </c>
      <c r="R1278" s="1">
        <v>39661</v>
      </c>
    </row>
    <row r="1279" spans="1:18" hidden="1" x14ac:dyDescent="0.35">
      <c r="A1279">
        <v>353472</v>
      </c>
      <c r="B1279">
        <v>6500</v>
      </c>
      <c r="C1279">
        <v>3725</v>
      </c>
      <c r="D1279">
        <v>1155.945099</v>
      </c>
      <c r="E1279" t="s">
        <v>18</v>
      </c>
      <c r="F1279" t="s">
        <v>25</v>
      </c>
      <c r="G1279" t="s">
        <v>20</v>
      </c>
      <c r="H1279">
        <v>44724</v>
      </c>
      <c r="I1279" t="s">
        <v>26</v>
      </c>
      <c r="J1279" s="1">
        <v>45146</v>
      </c>
      <c r="K1279" t="s">
        <v>22</v>
      </c>
      <c r="L1279" t="s">
        <v>203</v>
      </c>
      <c r="M1279" s="1">
        <v>41730</v>
      </c>
      <c r="N1279" s="1">
        <v>40756</v>
      </c>
      <c r="O1279">
        <v>886</v>
      </c>
      <c r="P1279">
        <v>4387.6674210000001</v>
      </c>
      <c r="Q1279">
        <v>2008</v>
      </c>
      <c r="R1279" s="1">
        <v>39661</v>
      </c>
    </row>
    <row r="1280" spans="1:18" hidden="1" x14ac:dyDescent="0.35">
      <c r="A1280">
        <v>353548</v>
      </c>
      <c r="B1280">
        <v>7500</v>
      </c>
      <c r="C1280">
        <v>6250</v>
      </c>
      <c r="D1280">
        <v>0</v>
      </c>
      <c r="E1280" t="s">
        <v>29</v>
      </c>
      <c r="F1280" t="s">
        <v>30</v>
      </c>
      <c r="G1280" t="s">
        <v>40</v>
      </c>
      <c r="H1280">
        <v>38000</v>
      </c>
      <c r="I1280" t="s">
        <v>21</v>
      </c>
      <c r="J1280" s="1">
        <v>45146</v>
      </c>
      <c r="K1280" t="s">
        <v>46</v>
      </c>
      <c r="L1280" t="s">
        <v>113</v>
      </c>
      <c r="M1280" s="1">
        <v>40238</v>
      </c>
      <c r="N1280" s="1">
        <v>40087</v>
      </c>
      <c r="O1280">
        <v>6288</v>
      </c>
      <c r="P1280">
        <v>3072.42</v>
      </c>
      <c r="Q1280">
        <v>2008</v>
      </c>
      <c r="R1280" s="1">
        <v>39661</v>
      </c>
    </row>
    <row r="1281" spans="1:18" hidden="1" x14ac:dyDescent="0.35">
      <c r="A1281">
        <v>353584</v>
      </c>
      <c r="B1281">
        <v>3200</v>
      </c>
      <c r="C1281">
        <v>3200</v>
      </c>
      <c r="D1281">
        <v>766.08817060000001</v>
      </c>
      <c r="E1281" t="s">
        <v>44</v>
      </c>
      <c r="F1281" t="s">
        <v>127</v>
      </c>
      <c r="G1281" t="s">
        <v>20</v>
      </c>
      <c r="H1281">
        <v>33888</v>
      </c>
      <c r="I1281" t="s">
        <v>21</v>
      </c>
      <c r="J1281" s="1">
        <v>45146</v>
      </c>
      <c r="K1281" t="s">
        <v>22</v>
      </c>
      <c r="L1281" t="s">
        <v>328</v>
      </c>
      <c r="M1281" s="1">
        <v>40756</v>
      </c>
      <c r="N1281" s="1">
        <v>40756</v>
      </c>
      <c r="O1281">
        <v>3318</v>
      </c>
      <c r="P1281">
        <v>3873.7376380000001</v>
      </c>
      <c r="Q1281">
        <v>2008</v>
      </c>
      <c r="R1281" s="1">
        <v>39661</v>
      </c>
    </row>
    <row r="1282" spans="1:18" hidden="1" x14ac:dyDescent="0.35">
      <c r="A1282">
        <v>353589</v>
      </c>
      <c r="B1282">
        <v>5000</v>
      </c>
      <c r="C1282">
        <v>5000</v>
      </c>
      <c r="D1282">
        <v>975.92361389999996</v>
      </c>
      <c r="E1282" t="s">
        <v>44</v>
      </c>
      <c r="F1282" t="s">
        <v>45</v>
      </c>
      <c r="G1282" t="s">
        <v>20</v>
      </c>
      <c r="H1282">
        <v>60000</v>
      </c>
      <c r="I1282" t="s">
        <v>26</v>
      </c>
      <c r="J1282" s="1">
        <v>45146</v>
      </c>
      <c r="K1282" t="s">
        <v>22</v>
      </c>
      <c r="L1282" t="s">
        <v>105</v>
      </c>
      <c r="M1282" s="1">
        <v>42339</v>
      </c>
      <c r="N1282" s="1">
        <v>40756</v>
      </c>
      <c r="O1282">
        <v>7708</v>
      </c>
      <c r="P1282">
        <v>6079.6589519999998</v>
      </c>
      <c r="Q1282">
        <v>2008</v>
      </c>
      <c r="R1282" s="1">
        <v>39661</v>
      </c>
    </row>
    <row r="1283" spans="1:18" hidden="1" x14ac:dyDescent="0.35">
      <c r="A1283">
        <v>353601</v>
      </c>
      <c r="B1283">
        <v>5500</v>
      </c>
      <c r="C1283">
        <v>4300</v>
      </c>
      <c r="D1283">
        <v>1303.81</v>
      </c>
      <c r="E1283" t="s">
        <v>42</v>
      </c>
      <c r="F1283" t="s">
        <v>65</v>
      </c>
      <c r="G1283" t="s">
        <v>20</v>
      </c>
      <c r="H1283">
        <v>50000</v>
      </c>
      <c r="I1283" t="s">
        <v>26</v>
      </c>
      <c r="J1283" s="1">
        <v>45146</v>
      </c>
      <c r="K1283" t="s">
        <v>22</v>
      </c>
      <c r="L1283" t="s">
        <v>24</v>
      </c>
      <c r="M1283" s="1">
        <v>40756</v>
      </c>
      <c r="N1283" s="1">
        <v>40756</v>
      </c>
      <c r="O1283">
        <v>4169</v>
      </c>
      <c r="P1283">
        <v>4873.7102480000003</v>
      </c>
      <c r="Q1283">
        <v>2008</v>
      </c>
      <c r="R1283" s="1">
        <v>39661</v>
      </c>
    </row>
    <row r="1284" spans="1:18" hidden="1" x14ac:dyDescent="0.35">
      <c r="A1284">
        <v>353624</v>
      </c>
      <c r="B1284">
        <v>1800</v>
      </c>
      <c r="C1284">
        <v>1600</v>
      </c>
      <c r="D1284">
        <v>485.13</v>
      </c>
      <c r="E1284" t="s">
        <v>42</v>
      </c>
      <c r="F1284" t="s">
        <v>65</v>
      </c>
      <c r="G1284" t="s">
        <v>20</v>
      </c>
      <c r="H1284">
        <v>31000</v>
      </c>
      <c r="I1284" t="s">
        <v>26</v>
      </c>
      <c r="J1284" s="1">
        <v>45146</v>
      </c>
      <c r="K1284" t="s">
        <v>22</v>
      </c>
      <c r="L1284" t="s">
        <v>328</v>
      </c>
      <c r="M1284" s="1">
        <v>40695</v>
      </c>
      <c r="N1284" s="1">
        <v>40575</v>
      </c>
      <c r="O1284">
        <v>4158</v>
      </c>
      <c r="P1284">
        <v>1806.275862</v>
      </c>
      <c r="Q1284">
        <v>2008</v>
      </c>
      <c r="R1284" s="1">
        <v>39661</v>
      </c>
    </row>
    <row r="1285" spans="1:18" hidden="1" x14ac:dyDescent="0.35">
      <c r="A1285">
        <v>353636</v>
      </c>
      <c r="B1285">
        <v>5000</v>
      </c>
      <c r="C1285">
        <v>2650</v>
      </c>
      <c r="D1285">
        <v>426.76666569999998</v>
      </c>
      <c r="E1285" t="s">
        <v>29</v>
      </c>
      <c r="F1285" t="s">
        <v>34</v>
      </c>
      <c r="G1285" t="s">
        <v>20</v>
      </c>
      <c r="H1285">
        <v>36933</v>
      </c>
      <c r="I1285" t="s">
        <v>21</v>
      </c>
      <c r="J1285" s="1">
        <v>45146</v>
      </c>
      <c r="K1285" t="s">
        <v>22</v>
      </c>
      <c r="L1285" t="s">
        <v>24</v>
      </c>
      <c r="M1285" s="1">
        <v>40756</v>
      </c>
      <c r="N1285" s="1">
        <v>40756</v>
      </c>
      <c r="O1285">
        <v>10679</v>
      </c>
      <c r="P1285">
        <v>3164.5018359999999</v>
      </c>
      <c r="Q1285">
        <v>2008</v>
      </c>
      <c r="R1285" s="1">
        <v>39661</v>
      </c>
    </row>
    <row r="1286" spans="1:18" hidden="1" x14ac:dyDescent="0.35">
      <c r="A1286">
        <v>353641</v>
      </c>
      <c r="B1286">
        <v>7500</v>
      </c>
      <c r="C1286">
        <v>5100</v>
      </c>
      <c r="D1286">
        <v>821.28631140000005</v>
      </c>
      <c r="E1286" t="s">
        <v>29</v>
      </c>
      <c r="F1286" t="s">
        <v>34</v>
      </c>
      <c r="G1286" t="s">
        <v>40</v>
      </c>
      <c r="H1286">
        <v>73426</v>
      </c>
      <c r="I1286" t="s">
        <v>21</v>
      </c>
      <c r="J1286" s="1">
        <v>45146</v>
      </c>
      <c r="K1286" t="s">
        <v>22</v>
      </c>
      <c r="L1286" t="s">
        <v>89</v>
      </c>
      <c r="M1286" s="1">
        <v>40756</v>
      </c>
      <c r="N1286" s="1">
        <v>40756</v>
      </c>
      <c r="O1286">
        <v>22906</v>
      </c>
      <c r="P1286">
        <v>6090.2148509999997</v>
      </c>
      <c r="Q1286">
        <v>2008</v>
      </c>
      <c r="R1286" s="1">
        <v>39661</v>
      </c>
    </row>
    <row r="1287" spans="1:18" hidden="1" x14ac:dyDescent="0.35">
      <c r="A1287">
        <v>353675</v>
      </c>
      <c r="B1287">
        <v>4900</v>
      </c>
      <c r="C1287">
        <v>4900</v>
      </c>
      <c r="D1287">
        <v>966.68041449999998</v>
      </c>
      <c r="E1287" t="s">
        <v>44</v>
      </c>
      <c r="F1287" t="s">
        <v>166</v>
      </c>
      <c r="G1287" t="s">
        <v>20</v>
      </c>
      <c r="H1287">
        <v>32400</v>
      </c>
      <c r="I1287" t="s">
        <v>26</v>
      </c>
      <c r="J1287" s="1">
        <v>45146</v>
      </c>
      <c r="K1287" t="s">
        <v>22</v>
      </c>
      <c r="L1287" t="s">
        <v>24</v>
      </c>
      <c r="M1287" s="1">
        <v>41091</v>
      </c>
      <c r="N1287" s="1">
        <v>40695</v>
      </c>
      <c r="O1287">
        <v>2379</v>
      </c>
      <c r="P1287">
        <v>6033.3597659999996</v>
      </c>
      <c r="Q1287">
        <v>2008</v>
      </c>
      <c r="R1287" s="1">
        <v>39661</v>
      </c>
    </row>
    <row r="1288" spans="1:18" hidden="1" x14ac:dyDescent="0.35">
      <c r="A1288">
        <v>353677</v>
      </c>
      <c r="B1288">
        <v>7500</v>
      </c>
      <c r="C1288">
        <v>7500</v>
      </c>
      <c r="D1288">
        <v>2.283598E-3</v>
      </c>
      <c r="E1288" t="s">
        <v>118</v>
      </c>
      <c r="F1288" t="s">
        <v>145</v>
      </c>
      <c r="G1288" t="s">
        <v>40</v>
      </c>
      <c r="H1288">
        <v>50000</v>
      </c>
      <c r="I1288" t="s">
        <v>26</v>
      </c>
      <c r="J1288" s="1">
        <v>45146</v>
      </c>
      <c r="K1288" t="s">
        <v>46</v>
      </c>
      <c r="L1288" t="s">
        <v>82</v>
      </c>
      <c r="M1288" s="1">
        <v>42491</v>
      </c>
      <c r="N1288" s="1">
        <v>39965</v>
      </c>
      <c r="O1288">
        <v>0</v>
      </c>
      <c r="P1288">
        <v>2664.01</v>
      </c>
      <c r="Q1288">
        <v>2008</v>
      </c>
      <c r="R1288" s="1">
        <v>39661</v>
      </c>
    </row>
    <row r="1289" spans="1:18" hidden="1" x14ac:dyDescent="0.35">
      <c r="A1289">
        <v>353784</v>
      </c>
      <c r="B1289">
        <v>3200</v>
      </c>
      <c r="C1289">
        <v>1375</v>
      </c>
      <c r="D1289">
        <v>579.20000000000005</v>
      </c>
      <c r="E1289" t="s">
        <v>18</v>
      </c>
      <c r="F1289" t="s">
        <v>49</v>
      </c>
      <c r="G1289" t="s">
        <v>40</v>
      </c>
      <c r="H1289">
        <v>39962</v>
      </c>
      <c r="I1289" t="s">
        <v>21</v>
      </c>
      <c r="J1289" s="1">
        <v>45146</v>
      </c>
      <c r="K1289" t="s">
        <v>22</v>
      </c>
      <c r="L1289" t="s">
        <v>287</v>
      </c>
      <c r="M1289" s="1">
        <v>40756</v>
      </c>
      <c r="N1289" s="1">
        <v>40787</v>
      </c>
      <c r="O1289">
        <v>14813</v>
      </c>
      <c r="P1289">
        <v>1590.2247170000001</v>
      </c>
      <c r="Q1289">
        <v>2008</v>
      </c>
      <c r="R1289" s="1">
        <v>39661</v>
      </c>
    </row>
    <row r="1290" spans="1:18" hidden="1" x14ac:dyDescent="0.35">
      <c r="A1290">
        <v>353851</v>
      </c>
      <c r="B1290">
        <v>7500</v>
      </c>
      <c r="C1290">
        <v>6075</v>
      </c>
      <c r="D1290">
        <v>174.99594949999999</v>
      </c>
      <c r="E1290" t="s">
        <v>29</v>
      </c>
      <c r="F1290" t="s">
        <v>34</v>
      </c>
      <c r="G1290" t="s">
        <v>20</v>
      </c>
      <c r="H1290">
        <v>48996</v>
      </c>
      <c r="I1290" t="s">
        <v>26</v>
      </c>
      <c r="J1290" s="1">
        <v>45146</v>
      </c>
      <c r="K1290" t="s">
        <v>46</v>
      </c>
      <c r="L1290" t="s">
        <v>105</v>
      </c>
      <c r="M1290" s="1">
        <v>42491</v>
      </c>
      <c r="N1290" s="1">
        <v>39934</v>
      </c>
      <c r="O1290">
        <v>16979</v>
      </c>
      <c r="P1290">
        <v>1813.6</v>
      </c>
      <c r="Q1290">
        <v>2008</v>
      </c>
      <c r="R1290" s="1">
        <v>39661</v>
      </c>
    </row>
    <row r="1291" spans="1:18" hidden="1" x14ac:dyDescent="0.35">
      <c r="A1291">
        <v>353886</v>
      </c>
      <c r="B1291">
        <v>3600</v>
      </c>
      <c r="C1291">
        <v>2375</v>
      </c>
      <c r="D1291">
        <v>707.24068279999995</v>
      </c>
      <c r="E1291" t="s">
        <v>18</v>
      </c>
      <c r="F1291" t="s">
        <v>49</v>
      </c>
      <c r="G1291" t="s">
        <v>20</v>
      </c>
      <c r="H1291">
        <v>30000</v>
      </c>
      <c r="I1291" t="s">
        <v>26</v>
      </c>
      <c r="J1291" s="1">
        <v>45146</v>
      </c>
      <c r="K1291" t="s">
        <v>22</v>
      </c>
      <c r="L1291" t="s">
        <v>24</v>
      </c>
      <c r="M1291" s="1">
        <v>40756</v>
      </c>
      <c r="N1291" s="1">
        <v>40756</v>
      </c>
      <c r="O1291">
        <v>2420</v>
      </c>
      <c r="P1291">
        <v>2746.7720709999999</v>
      </c>
      <c r="Q1291">
        <v>2008</v>
      </c>
      <c r="R1291" s="1">
        <v>39661</v>
      </c>
    </row>
    <row r="1292" spans="1:18" hidden="1" x14ac:dyDescent="0.35">
      <c r="A1292">
        <v>353933</v>
      </c>
      <c r="B1292">
        <v>7500</v>
      </c>
      <c r="C1292">
        <v>7500</v>
      </c>
      <c r="D1292">
        <v>1221.78234</v>
      </c>
      <c r="E1292" t="s">
        <v>78</v>
      </c>
      <c r="F1292" t="s">
        <v>94</v>
      </c>
      <c r="G1292" t="s">
        <v>20</v>
      </c>
      <c r="H1292">
        <v>30000</v>
      </c>
      <c r="I1292" t="s">
        <v>26</v>
      </c>
      <c r="J1292" s="1">
        <v>45146</v>
      </c>
      <c r="K1292" t="s">
        <v>22</v>
      </c>
      <c r="L1292" t="s">
        <v>69</v>
      </c>
      <c r="M1292" s="1">
        <v>41883</v>
      </c>
      <c r="N1292" s="1">
        <v>40756</v>
      </c>
      <c r="O1292">
        <v>1244</v>
      </c>
      <c r="P1292">
        <v>9326.5522679999995</v>
      </c>
      <c r="Q1292">
        <v>2008</v>
      </c>
      <c r="R1292" s="1">
        <v>39661</v>
      </c>
    </row>
    <row r="1293" spans="1:18" hidden="1" x14ac:dyDescent="0.35">
      <c r="A1293">
        <v>354001</v>
      </c>
      <c r="B1293">
        <v>6600</v>
      </c>
      <c r="C1293">
        <v>5575</v>
      </c>
      <c r="D1293">
        <v>175</v>
      </c>
      <c r="E1293" t="s">
        <v>18</v>
      </c>
      <c r="F1293" t="s">
        <v>37</v>
      </c>
      <c r="G1293" t="s">
        <v>20</v>
      </c>
      <c r="H1293">
        <v>30004</v>
      </c>
      <c r="I1293" t="s">
        <v>26</v>
      </c>
      <c r="J1293" s="1">
        <v>45146</v>
      </c>
      <c r="K1293" t="s">
        <v>22</v>
      </c>
      <c r="L1293" t="s">
        <v>89</v>
      </c>
      <c r="M1293" s="1">
        <v>40422</v>
      </c>
      <c r="N1293" s="1">
        <v>40422</v>
      </c>
      <c r="O1293">
        <v>5063</v>
      </c>
      <c r="P1293">
        <v>6243.2932810000002</v>
      </c>
      <c r="Q1293">
        <v>2008</v>
      </c>
      <c r="R1293" s="1">
        <v>39661</v>
      </c>
    </row>
    <row r="1294" spans="1:18" hidden="1" x14ac:dyDescent="0.35">
      <c r="A1294">
        <v>354041</v>
      </c>
      <c r="B1294">
        <v>3000</v>
      </c>
      <c r="C1294">
        <v>3000</v>
      </c>
      <c r="D1294">
        <v>711.82911520000005</v>
      </c>
      <c r="E1294" t="s">
        <v>118</v>
      </c>
      <c r="F1294" t="s">
        <v>145</v>
      </c>
      <c r="G1294" t="s">
        <v>20</v>
      </c>
      <c r="H1294">
        <v>55000</v>
      </c>
      <c r="I1294" t="s">
        <v>26</v>
      </c>
      <c r="J1294" s="1">
        <v>45146</v>
      </c>
      <c r="K1294" t="s">
        <v>22</v>
      </c>
      <c r="L1294" t="s">
        <v>24</v>
      </c>
      <c r="M1294" s="1">
        <v>42278</v>
      </c>
      <c r="N1294" s="1">
        <v>40756</v>
      </c>
      <c r="O1294">
        <v>19487</v>
      </c>
      <c r="P1294">
        <v>3814.4831770000001</v>
      </c>
      <c r="Q1294">
        <v>2008</v>
      </c>
      <c r="R1294" s="1">
        <v>39661</v>
      </c>
    </row>
    <row r="1295" spans="1:18" hidden="1" x14ac:dyDescent="0.35">
      <c r="A1295">
        <v>354050</v>
      </c>
      <c r="B1295">
        <v>7500</v>
      </c>
      <c r="C1295">
        <v>5675</v>
      </c>
      <c r="D1295">
        <v>1608.898805</v>
      </c>
      <c r="E1295" t="s">
        <v>18</v>
      </c>
      <c r="F1295" t="s">
        <v>25</v>
      </c>
      <c r="G1295" t="s">
        <v>31</v>
      </c>
      <c r="H1295">
        <v>65000</v>
      </c>
      <c r="I1295" t="s">
        <v>26</v>
      </c>
      <c r="J1295" s="1">
        <v>45146</v>
      </c>
      <c r="K1295" t="s">
        <v>22</v>
      </c>
      <c r="L1295" t="s">
        <v>181</v>
      </c>
      <c r="M1295" s="1">
        <v>42491</v>
      </c>
      <c r="N1295" s="1">
        <v>40756</v>
      </c>
      <c r="O1295">
        <v>7350</v>
      </c>
      <c r="P1295">
        <v>6684.6090729999996</v>
      </c>
      <c r="Q1295">
        <v>2008</v>
      </c>
      <c r="R1295" s="1">
        <v>39661</v>
      </c>
    </row>
    <row r="1296" spans="1:18" hidden="1" x14ac:dyDescent="0.35">
      <c r="A1296">
        <v>354076</v>
      </c>
      <c r="B1296">
        <v>7500</v>
      </c>
      <c r="C1296">
        <v>6525</v>
      </c>
      <c r="D1296">
        <v>175</v>
      </c>
      <c r="E1296" t="s">
        <v>29</v>
      </c>
      <c r="F1296" t="s">
        <v>34</v>
      </c>
      <c r="G1296" t="s">
        <v>20</v>
      </c>
      <c r="H1296">
        <v>50751</v>
      </c>
      <c r="I1296" t="s">
        <v>21</v>
      </c>
      <c r="J1296" s="1">
        <v>45177</v>
      </c>
      <c r="K1296" t="s">
        <v>22</v>
      </c>
      <c r="L1296" t="s">
        <v>24</v>
      </c>
      <c r="M1296" s="1">
        <v>41699</v>
      </c>
      <c r="N1296" s="1">
        <v>39934</v>
      </c>
      <c r="O1296">
        <v>16881</v>
      </c>
      <c r="P1296">
        <v>7000.0832920000003</v>
      </c>
      <c r="Q1296">
        <v>2008</v>
      </c>
      <c r="R1296" s="1">
        <v>39692</v>
      </c>
    </row>
    <row r="1297" spans="1:18" hidden="1" x14ac:dyDescent="0.35">
      <c r="A1297">
        <v>354087</v>
      </c>
      <c r="B1297">
        <v>7500</v>
      </c>
      <c r="C1297">
        <v>5800</v>
      </c>
      <c r="D1297">
        <v>1321.0474369999999</v>
      </c>
      <c r="E1297" t="s">
        <v>29</v>
      </c>
      <c r="F1297" t="s">
        <v>57</v>
      </c>
      <c r="G1297" t="s">
        <v>40</v>
      </c>
      <c r="H1297">
        <v>55000</v>
      </c>
      <c r="I1297" t="s">
        <v>26</v>
      </c>
      <c r="J1297" s="1">
        <v>45177</v>
      </c>
      <c r="K1297" t="s">
        <v>22</v>
      </c>
      <c r="L1297" t="s">
        <v>28</v>
      </c>
      <c r="M1297" s="1">
        <v>40756</v>
      </c>
      <c r="N1297" s="1">
        <v>40787</v>
      </c>
      <c r="O1297">
        <v>7440</v>
      </c>
      <c r="P1297">
        <v>6957.0646049999996</v>
      </c>
      <c r="Q1297">
        <v>2008</v>
      </c>
      <c r="R1297" s="1">
        <v>39692</v>
      </c>
    </row>
    <row r="1298" spans="1:18" hidden="1" x14ac:dyDescent="0.35">
      <c r="A1298">
        <v>354098</v>
      </c>
      <c r="B1298">
        <v>1500</v>
      </c>
      <c r="C1298">
        <v>1500</v>
      </c>
      <c r="D1298">
        <v>292.07774260000002</v>
      </c>
      <c r="E1298" t="s">
        <v>44</v>
      </c>
      <c r="F1298" t="s">
        <v>127</v>
      </c>
      <c r="G1298" t="s">
        <v>20</v>
      </c>
      <c r="H1298">
        <v>35780</v>
      </c>
      <c r="I1298" t="s">
        <v>26</v>
      </c>
      <c r="J1298" s="1">
        <v>45146</v>
      </c>
      <c r="K1298" t="s">
        <v>22</v>
      </c>
      <c r="L1298" t="s">
        <v>89</v>
      </c>
      <c r="M1298" s="1">
        <v>42491</v>
      </c>
      <c r="N1298" s="1">
        <v>40756</v>
      </c>
      <c r="O1298">
        <v>10363</v>
      </c>
      <c r="P1298">
        <v>1815.83294</v>
      </c>
      <c r="Q1298">
        <v>2008</v>
      </c>
      <c r="R1298" s="1">
        <v>39661</v>
      </c>
    </row>
    <row r="1299" spans="1:18" hidden="1" x14ac:dyDescent="0.35">
      <c r="A1299">
        <v>354101</v>
      </c>
      <c r="B1299">
        <v>4900</v>
      </c>
      <c r="C1299">
        <v>3475</v>
      </c>
      <c r="D1299">
        <v>174.99557960000001</v>
      </c>
      <c r="E1299" t="s">
        <v>18</v>
      </c>
      <c r="F1299" t="s">
        <v>25</v>
      </c>
      <c r="G1299" t="s">
        <v>40</v>
      </c>
      <c r="H1299">
        <v>75000</v>
      </c>
      <c r="I1299" t="s">
        <v>26</v>
      </c>
      <c r="J1299" s="1">
        <v>45146</v>
      </c>
      <c r="K1299" t="s">
        <v>46</v>
      </c>
      <c r="L1299" t="s">
        <v>84</v>
      </c>
      <c r="M1299" s="1">
        <v>42491</v>
      </c>
      <c r="N1299" s="1">
        <v>39873</v>
      </c>
      <c r="O1299">
        <v>22796</v>
      </c>
      <c r="P1299">
        <v>795.83</v>
      </c>
      <c r="Q1299">
        <v>2008</v>
      </c>
      <c r="R1299" s="1">
        <v>39661</v>
      </c>
    </row>
    <row r="1300" spans="1:18" hidden="1" x14ac:dyDescent="0.35">
      <c r="A1300">
        <v>354117</v>
      </c>
      <c r="B1300">
        <v>5000</v>
      </c>
      <c r="C1300">
        <v>3375</v>
      </c>
      <c r="D1300">
        <v>175</v>
      </c>
      <c r="E1300" t="s">
        <v>18</v>
      </c>
      <c r="F1300" t="s">
        <v>25</v>
      </c>
      <c r="G1300" t="s">
        <v>20</v>
      </c>
      <c r="H1300">
        <v>30000</v>
      </c>
      <c r="I1300" t="s">
        <v>26</v>
      </c>
      <c r="J1300" s="1">
        <v>45146</v>
      </c>
      <c r="K1300" t="s">
        <v>22</v>
      </c>
      <c r="L1300" t="s">
        <v>53</v>
      </c>
      <c r="M1300" s="1">
        <v>40544</v>
      </c>
      <c r="N1300" s="1">
        <v>40422</v>
      </c>
      <c r="O1300">
        <v>767</v>
      </c>
      <c r="P1300">
        <v>3911.4382639999999</v>
      </c>
      <c r="Q1300">
        <v>2008</v>
      </c>
      <c r="R1300" s="1">
        <v>39661</v>
      </c>
    </row>
    <row r="1301" spans="1:18" hidden="1" x14ac:dyDescent="0.35">
      <c r="A1301">
        <v>354219</v>
      </c>
      <c r="B1301">
        <v>7500</v>
      </c>
      <c r="C1301">
        <v>5675</v>
      </c>
      <c r="D1301">
        <v>993.41</v>
      </c>
      <c r="E1301" t="s">
        <v>18</v>
      </c>
      <c r="F1301" t="s">
        <v>25</v>
      </c>
      <c r="G1301" t="s">
        <v>20</v>
      </c>
      <c r="H1301">
        <v>44720</v>
      </c>
      <c r="I1301" t="s">
        <v>26</v>
      </c>
      <c r="J1301" s="1">
        <v>45146</v>
      </c>
      <c r="K1301" t="s">
        <v>22</v>
      </c>
      <c r="L1301" t="s">
        <v>287</v>
      </c>
      <c r="M1301" s="1">
        <v>40575</v>
      </c>
      <c r="N1301" s="1">
        <v>40603</v>
      </c>
      <c r="O1301">
        <v>25925</v>
      </c>
      <c r="P1301">
        <v>6638.4166789999999</v>
      </c>
      <c r="Q1301">
        <v>2008</v>
      </c>
      <c r="R1301" s="1">
        <v>39661</v>
      </c>
    </row>
    <row r="1302" spans="1:18" hidden="1" x14ac:dyDescent="0.35">
      <c r="A1302">
        <v>354226</v>
      </c>
      <c r="B1302">
        <v>5000</v>
      </c>
      <c r="C1302">
        <v>3375</v>
      </c>
      <c r="D1302">
        <v>1259.46</v>
      </c>
      <c r="E1302" t="s">
        <v>18</v>
      </c>
      <c r="F1302" t="s">
        <v>37</v>
      </c>
      <c r="G1302" t="s">
        <v>20</v>
      </c>
      <c r="H1302">
        <v>30000</v>
      </c>
      <c r="I1302" t="s">
        <v>26</v>
      </c>
      <c r="J1302" s="1">
        <v>45146</v>
      </c>
      <c r="K1302" t="s">
        <v>22</v>
      </c>
      <c r="L1302" t="s">
        <v>24</v>
      </c>
      <c r="M1302" s="1">
        <v>40664</v>
      </c>
      <c r="N1302" s="1">
        <v>40695</v>
      </c>
      <c r="O1302">
        <v>598</v>
      </c>
      <c r="P1302">
        <v>3930.0362700000001</v>
      </c>
      <c r="Q1302">
        <v>2008</v>
      </c>
      <c r="R1302" s="1">
        <v>39661</v>
      </c>
    </row>
    <row r="1303" spans="1:18" hidden="1" x14ac:dyDescent="0.35">
      <c r="A1303">
        <v>354245</v>
      </c>
      <c r="B1303">
        <v>5500</v>
      </c>
      <c r="C1303">
        <v>4375</v>
      </c>
      <c r="D1303">
        <v>985.48900260000005</v>
      </c>
      <c r="E1303" t="s">
        <v>29</v>
      </c>
      <c r="F1303" t="s">
        <v>57</v>
      </c>
      <c r="G1303" t="s">
        <v>20</v>
      </c>
      <c r="H1303">
        <v>28089</v>
      </c>
      <c r="I1303" t="s">
        <v>26</v>
      </c>
      <c r="J1303" s="1">
        <v>45146</v>
      </c>
      <c r="K1303" t="s">
        <v>22</v>
      </c>
      <c r="L1303" t="s">
        <v>24</v>
      </c>
      <c r="M1303" s="1">
        <v>40756</v>
      </c>
      <c r="N1303" s="1">
        <v>40787</v>
      </c>
      <c r="O1303">
        <v>7474</v>
      </c>
      <c r="P1303">
        <v>5247.766337</v>
      </c>
      <c r="Q1303">
        <v>2008</v>
      </c>
      <c r="R1303" s="1">
        <v>39661</v>
      </c>
    </row>
    <row r="1304" spans="1:18" hidden="1" x14ac:dyDescent="0.35">
      <c r="A1304">
        <v>354246</v>
      </c>
      <c r="B1304">
        <v>7500</v>
      </c>
      <c r="C1304">
        <v>5550</v>
      </c>
      <c r="D1304">
        <v>1878.15</v>
      </c>
      <c r="E1304" t="s">
        <v>42</v>
      </c>
      <c r="F1304" t="s">
        <v>65</v>
      </c>
      <c r="G1304" t="s">
        <v>20</v>
      </c>
      <c r="H1304">
        <v>44875</v>
      </c>
      <c r="I1304" t="s">
        <v>26</v>
      </c>
      <c r="J1304" s="1">
        <v>45146</v>
      </c>
      <c r="K1304" t="s">
        <v>22</v>
      </c>
      <c r="L1304" t="s">
        <v>326</v>
      </c>
      <c r="M1304" s="1">
        <v>40756</v>
      </c>
      <c r="N1304" s="1">
        <v>40787</v>
      </c>
      <c r="O1304">
        <v>5578</v>
      </c>
      <c r="P1304">
        <v>6290.5298810000004</v>
      </c>
      <c r="Q1304">
        <v>2008</v>
      </c>
      <c r="R1304" s="1">
        <v>39661</v>
      </c>
    </row>
    <row r="1305" spans="1:18" hidden="1" x14ac:dyDescent="0.35">
      <c r="A1305">
        <v>354261</v>
      </c>
      <c r="B1305">
        <v>2400</v>
      </c>
      <c r="C1305">
        <v>2400</v>
      </c>
      <c r="D1305">
        <v>604.49190420000002</v>
      </c>
      <c r="E1305" t="s">
        <v>29</v>
      </c>
      <c r="F1305" t="s">
        <v>57</v>
      </c>
      <c r="G1305" t="s">
        <v>20</v>
      </c>
      <c r="H1305">
        <v>41600</v>
      </c>
      <c r="I1305" t="s">
        <v>26</v>
      </c>
      <c r="J1305" s="1">
        <v>45146</v>
      </c>
      <c r="K1305" t="s">
        <v>22</v>
      </c>
      <c r="L1305" t="s">
        <v>533</v>
      </c>
      <c r="M1305" s="1">
        <v>42491</v>
      </c>
      <c r="N1305" s="1">
        <v>40787</v>
      </c>
      <c r="O1305">
        <v>12785</v>
      </c>
      <c r="P1305">
        <v>2878.781121</v>
      </c>
      <c r="Q1305">
        <v>2008</v>
      </c>
      <c r="R1305" s="1">
        <v>39661</v>
      </c>
    </row>
    <row r="1306" spans="1:18" hidden="1" x14ac:dyDescent="0.35">
      <c r="A1306">
        <v>354273</v>
      </c>
      <c r="B1306">
        <v>1500</v>
      </c>
      <c r="C1306">
        <v>1500</v>
      </c>
      <c r="D1306">
        <v>532.13</v>
      </c>
      <c r="E1306" t="s">
        <v>42</v>
      </c>
      <c r="F1306" t="s">
        <v>65</v>
      </c>
      <c r="G1306" t="s">
        <v>20</v>
      </c>
      <c r="H1306">
        <v>38000</v>
      </c>
      <c r="I1306" t="s">
        <v>26</v>
      </c>
      <c r="J1306" s="1">
        <v>45146</v>
      </c>
      <c r="K1306" t="s">
        <v>22</v>
      </c>
      <c r="L1306" t="s">
        <v>74</v>
      </c>
      <c r="M1306" s="1">
        <v>41760</v>
      </c>
      <c r="N1306" s="1">
        <v>40817</v>
      </c>
      <c r="O1306">
        <v>3421</v>
      </c>
      <c r="P1306">
        <v>1715.4506280000001</v>
      </c>
      <c r="Q1306">
        <v>2008</v>
      </c>
      <c r="R1306" s="1">
        <v>39661</v>
      </c>
    </row>
    <row r="1307" spans="1:18" hidden="1" x14ac:dyDescent="0.35">
      <c r="A1307">
        <v>354297</v>
      </c>
      <c r="B1307">
        <v>6000</v>
      </c>
      <c r="C1307">
        <v>4975</v>
      </c>
      <c r="D1307">
        <v>175</v>
      </c>
      <c r="E1307" t="s">
        <v>29</v>
      </c>
      <c r="F1307" t="s">
        <v>57</v>
      </c>
      <c r="G1307" t="s">
        <v>434</v>
      </c>
      <c r="H1307">
        <v>92000</v>
      </c>
      <c r="I1307" t="s">
        <v>26</v>
      </c>
      <c r="J1307" s="1">
        <v>45177</v>
      </c>
      <c r="K1307" t="s">
        <v>22</v>
      </c>
      <c r="L1307" t="s">
        <v>48</v>
      </c>
      <c r="M1307" s="1">
        <v>40575</v>
      </c>
      <c r="N1307" s="1">
        <v>40603</v>
      </c>
      <c r="O1307">
        <v>5424</v>
      </c>
      <c r="P1307">
        <v>5939.4345590000003</v>
      </c>
      <c r="Q1307">
        <v>2008</v>
      </c>
      <c r="R1307" s="1">
        <v>39692</v>
      </c>
    </row>
    <row r="1308" spans="1:18" hidden="1" x14ac:dyDescent="0.35">
      <c r="A1308">
        <v>354444</v>
      </c>
      <c r="B1308">
        <v>4250</v>
      </c>
      <c r="C1308">
        <v>3800</v>
      </c>
      <c r="D1308">
        <v>783.37678749999998</v>
      </c>
      <c r="E1308" t="s">
        <v>118</v>
      </c>
      <c r="F1308" t="s">
        <v>119</v>
      </c>
      <c r="G1308" t="s">
        <v>20</v>
      </c>
      <c r="H1308">
        <v>35000</v>
      </c>
      <c r="I1308" t="s">
        <v>26</v>
      </c>
      <c r="J1308" s="1">
        <v>45177</v>
      </c>
      <c r="K1308" t="s">
        <v>22</v>
      </c>
      <c r="L1308" t="s">
        <v>174</v>
      </c>
      <c r="M1308" s="1">
        <v>40787</v>
      </c>
      <c r="N1308" s="1">
        <v>40817</v>
      </c>
      <c r="O1308">
        <v>536</v>
      </c>
      <c r="P1308">
        <v>4891.398604</v>
      </c>
      <c r="Q1308">
        <v>2008</v>
      </c>
      <c r="R1308" s="1">
        <v>39692</v>
      </c>
    </row>
    <row r="1309" spans="1:18" hidden="1" x14ac:dyDescent="0.35">
      <c r="A1309">
        <v>354583</v>
      </c>
      <c r="B1309">
        <v>3500</v>
      </c>
      <c r="C1309">
        <v>3500</v>
      </c>
      <c r="D1309">
        <v>673.25872900000002</v>
      </c>
      <c r="E1309" t="s">
        <v>29</v>
      </c>
      <c r="F1309" t="s">
        <v>34</v>
      </c>
      <c r="G1309" t="s">
        <v>20</v>
      </c>
      <c r="H1309">
        <v>175000</v>
      </c>
      <c r="I1309" t="s">
        <v>21</v>
      </c>
      <c r="J1309" s="1">
        <v>45177</v>
      </c>
      <c r="K1309" t="s">
        <v>22</v>
      </c>
      <c r="L1309" t="s">
        <v>28</v>
      </c>
      <c r="M1309" s="1">
        <v>42339</v>
      </c>
      <c r="N1309" s="1">
        <v>40787</v>
      </c>
      <c r="O1309">
        <v>23806</v>
      </c>
      <c r="P1309">
        <v>4179.5861910000003</v>
      </c>
      <c r="Q1309">
        <v>2008</v>
      </c>
      <c r="R1309" s="1">
        <v>39692</v>
      </c>
    </row>
    <row r="1310" spans="1:18" hidden="1" x14ac:dyDescent="0.35">
      <c r="A1310">
        <v>354604</v>
      </c>
      <c r="B1310">
        <v>4700</v>
      </c>
      <c r="C1310">
        <v>3375</v>
      </c>
      <c r="D1310">
        <v>175</v>
      </c>
      <c r="E1310" t="s">
        <v>18</v>
      </c>
      <c r="F1310" t="s">
        <v>25</v>
      </c>
      <c r="G1310" t="s">
        <v>20</v>
      </c>
      <c r="H1310">
        <v>45000</v>
      </c>
      <c r="I1310" t="s">
        <v>26</v>
      </c>
      <c r="J1310" s="1">
        <v>45177</v>
      </c>
      <c r="K1310" t="s">
        <v>22</v>
      </c>
      <c r="L1310" t="s">
        <v>105</v>
      </c>
      <c r="M1310" s="1">
        <v>41214</v>
      </c>
      <c r="N1310" s="1">
        <v>40118</v>
      </c>
      <c r="O1310">
        <v>23280</v>
      </c>
      <c r="P1310">
        <v>3737.908664</v>
      </c>
      <c r="Q1310">
        <v>2008</v>
      </c>
      <c r="R1310" s="1">
        <v>39692</v>
      </c>
    </row>
    <row r="1311" spans="1:18" hidden="1" x14ac:dyDescent="0.35">
      <c r="A1311">
        <v>354715</v>
      </c>
      <c r="B1311">
        <v>6000</v>
      </c>
      <c r="C1311">
        <v>5100</v>
      </c>
      <c r="D1311">
        <v>0</v>
      </c>
      <c r="E1311" t="s">
        <v>42</v>
      </c>
      <c r="F1311" t="s">
        <v>67</v>
      </c>
      <c r="G1311" t="s">
        <v>40</v>
      </c>
      <c r="H1311">
        <v>53000</v>
      </c>
      <c r="I1311" t="s">
        <v>26</v>
      </c>
      <c r="J1311" s="1">
        <v>45177</v>
      </c>
      <c r="K1311" t="s">
        <v>22</v>
      </c>
      <c r="L1311" t="s">
        <v>24</v>
      </c>
      <c r="M1311" s="1">
        <v>42491</v>
      </c>
      <c r="N1311" s="1">
        <v>39873</v>
      </c>
      <c r="O1311">
        <v>10399</v>
      </c>
      <c r="P1311">
        <v>5291.3055990000003</v>
      </c>
      <c r="Q1311">
        <v>2008</v>
      </c>
      <c r="R1311" s="1">
        <v>39692</v>
      </c>
    </row>
    <row r="1312" spans="1:18" hidden="1" x14ac:dyDescent="0.35">
      <c r="A1312">
        <v>354798</v>
      </c>
      <c r="B1312">
        <v>8000</v>
      </c>
      <c r="C1312">
        <v>8000</v>
      </c>
      <c r="D1312">
        <v>2345.8815119999999</v>
      </c>
      <c r="E1312" t="s">
        <v>18</v>
      </c>
      <c r="F1312" t="s">
        <v>25</v>
      </c>
      <c r="G1312" t="s">
        <v>40</v>
      </c>
      <c r="H1312">
        <v>80000</v>
      </c>
      <c r="I1312" t="s">
        <v>26</v>
      </c>
      <c r="J1312" s="1">
        <v>45238</v>
      </c>
      <c r="K1312" t="s">
        <v>46</v>
      </c>
      <c r="L1312" t="s">
        <v>174</v>
      </c>
      <c r="M1312" s="1">
        <v>42461</v>
      </c>
      <c r="N1312" s="1">
        <v>39845</v>
      </c>
      <c r="O1312">
        <v>73150</v>
      </c>
      <c r="P1312">
        <v>790.17</v>
      </c>
      <c r="Q1312">
        <v>2008</v>
      </c>
      <c r="R1312" s="1">
        <v>39753</v>
      </c>
    </row>
    <row r="1313" spans="1:18" hidden="1" x14ac:dyDescent="0.35">
      <c r="A1313">
        <v>354818</v>
      </c>
      <c r="B1313">
        <v>7500</v>
      </c>
      <c r="C1313">
        <v>5900</v>
      </c>
      <c r="D1313">
        <v>1130.2858409999999</v>
      </c>
      <c r="E1313" t="s">
        <v>29</v>
      </c>
      <c r="F1313" t="s">
        <v>30</v>
      </c>
      <c r="G1313" t="s">
        <v>40</v>
      </c>
      <c r="H1313">
        <v>100000</v>
      </c>
      <c r="I1313" t="s">
        <v>26</v>
      </c>
      <c r="J1313" s="1">
        <v>45177</v>
      </c>
      <c r="K1313" t="s">
        <v>22</v>
      </c>
      <c r="L1313" t="s">
        <v>53</v>
      </c>
      <c r="M1313" s="1">
        <v>42491</v>
      </c>
      <c r="N1313" s="1">
        <v>40787</v>
      </c>
      <c r="O1313">
        <v>57152</v>
      </c>
      <c r="P1313">
        <v>7013.1379399999996</v>
      </c>
      <c r="Q1313">
        <v>2008</v>
      </c>
      <c r="R1313" s="1">
        <v>39692</v>
      </c>
    </row>
    <row r="1314" spans="1:18" hidden="1" x14ac:dyDescent="0.35">
      <c r="A1314">
        <v>354885</v>
      </c>
      <c r="B1314">
        <v>3000</v>
      </c>
      <c r="C1314">
        <v>2150</v>
      </c>
      <c r="D1314">
        <v>0</v>
      </c>
      <c r="E1314" t="s">
        <v>18</v>
      </c>
      <c r="F1314" t="s">
        <v>90</v>
      </c>
      <c r="G1314" t="s">
        <v>20</v>
      </c>
      <c r="H1314">
        <v>35000</v>
      </c>
      <c r="I1314" t="s">
        <v>26</v>
      </c>
      <c r="J1314" s="1">
        <v>45177</v>
      </c>
      <c r="K1314" t="s">
        <v>22</v>
      </c>
      <c r="L1314" t="s">
        <v>28</v>
      </c>
      <c r="M1314" s="1">
        <v>42217</v>
      </c>
      <c r="N1314" s="1">
        <v>40179</v>
      </c>
      <c r="O1314">
        <v>2400</v>
      </c>
      <c r="P1314">
        <v>2383.3912839999998</v>
      </c>
      <c r="Q1314">
        <v>2008</v>
      </c>
      <c r="R1314" s="1">
        <v>39692</v>
      </c>
    </row>
    <row r="1315" spans="1:18" hidden="1" x14ac:dyDescent="0.35">
      <c r="A1315">
        <v>354986</v>
      </c>
      <c r="B1315">
        <v>7000</v>
      </c>
      <c r="C1315">
        <v>7000</v>
      </c>
      <c r="D1315">
        <v>224.99346779999999</v>
      </c>
      <c r="E1315" t="s">
        <v>78</v>
      </c>
      <c r="F1315" t="s">
        <v>79</v>
      </c>
      <c r="G1315" t="s">
        <v>40</v>
      </c>
      <c r="H1315">
        <v>80000</v>
      </c>
      <c r="I1315" t="s">
        <v>26</v>
      </c>
      <c r="J1315" s="1">
        <v>45177</v>
      </c>
      <c r="K1315" t="s">
        <v>46</v>
      </c>
      <c r="L1315" t="s">
        <v>84</v>
      </c>
      <c r="M1315" s="1">
        <v>40148</v>
      </c>
      <c r="N1315" s="1">
        <v>39995</v>
      </c>
      <c r="O1315">
        <v>33102</v>
      </c>
      <c r="P1315">
        <v>2681.12</v>
      </c>
      <c r="Q1315">
        <v>2008</v>
      </c>
      <c r="R1315" s="1">
        <v>39692</v>
      </c>
    </row>
    <row r="1316" spans="1:18" hidden="1" x14ac:dyDescent="0.35">
      <c r="A1316">
        <v>355011</v>
      </c>
      <c r="B1316">
        <v>6000</v>
      </c>
      <c r="C1316">
        <v>3100</v>
      </c>
      <c r="D1316">
        <v>0</v>
      </c>
      <c r="E1316" t="s">
        <v>42</v>
      </c>
      <c r="F1316" t="s">
        <v>92</v>
      </c>
      <c r="G1316" t="s">
        <v>20</v>
      </c>
      <c r="H1316">
        <v>41004</v>
      </c>
      <c r="I1316" t="s">
        <v>26</v>
      </c>
      <c r="J1316" s="1">
        <v>45177</v>
      </c>
      <c r="K1316" t="s">
        <v>22</v>
      </c>
      <c r="L1316" t="s">
        <v>24</v>
      </c>
      <c r="M1316" s="1">
        <v>40664</v>
      </c>
      <c r="N1316" s="1">
        <v>40664</v>
      </c>
      <c r="O1316">
        <v>15715</v>
      </c>
      <c r="P1316">
        <v>3471.9</v>
      </c>
      <c r="Q1316">
        <v>2008</v>
      </c>
      <c r="R1316" s="1">
        <v>39692</v>
      </c>
    </row>
    <row r="1317" spans="1:18" hidden="1" x14ac:dyDescent="0.35">
      <c r="A1317">
        <v>355228</v>
      </c>
      <c r="B1317">
        <v>7500</v>
      </c>
      <c r="C1317">
        <v>6650</v>
      </c>
      <c r="D1317">
        <v>6.5460699999999998E-4</v>
      </c>
      <c r="E1317" t="s">
        <v>29</v>
      </c>
      <c r="F1317" t="s">
        <v>70</v>
      </c>
      <c r="G1317" t="s">
        <v>20</v>
      </c>
      <c r="H1317">
        <v>72000</v>
      </c>
      <c r="I1317" t="s">
        <v>21</v>
      </c>
      <c r="J1317" s="1">
        <v>45177</v>
      </c>
      <c r="K1317" t="s">
        <v>46</v>
      </c>
      <c r="L1317" t="s">
        <v>24</v>
      </c>
      <c r="M1317" s="1">
        <v>40269</v>
      </c>
      <c r="N1317" s="1">
        <v>40118</v>
      </c>
      <c r="O1317">
        <v>21659</v>
      </c>
      <c r="P1317">
        <v>3255.04</v>
      </c>
      <c r="Q1317">
        <v>2008</v>
      </c>
      <c r="R1317" s="1">
        <v>39692</v>
      </c>
    </row>
    <row r="1318" spans="1:18" hidden="1" x14ac:dyDescent="0.35">
      <c r="A1318">
        <v>355380</v>
      </c>
      <c r="B1318">
        <v>7500</v>
      </c>
      <c r="C1318">
        <v>5575</v>
      </c>
      <c r="D1318">
        <v>0</v>
      </c>
      <c r="E1318" t="s">
        <v>18</v>
      </c>
      <c r="F1318" t="s">
        <v>37</v>
      </c>
      <c r="G1318" t="s">
        <v>20</v>
      </c>
      <c r="H1318">
        <v>42000</v>
      </c>
      <c r="I1318" t="s">
        <v>26</v>
      </c>
      <c r="J1318" s="1">
        <v>45177</v>
      </c>
      <c r="K1318" t="s">
        <v>22</v>
      </c>
      <c r="L1318" t="s">
        <v>33</v>
      </c>
      <c r="M1318" s="1">
        <v>42491</v>
      </c>
      <c r="N1318" s="1">
        <v>40269</v>
      </c>
      <c r="O1318">
        <v>0</v>
      </c>
      <c r="P1318">
        <v>6232.7971530000004</v>
      </c>
      <c r="Q1318">
        <v>2008</v>
      </c>
      <c r="R1318" s="1">
        <v>39692</v>
      </c>
    </row>
    <row r="1319" spans="1:18" hidden="1" x14ac:dyDescent="0.35">
      <c r="A1319">
        <v>355405</v>
      </c>
      <c r="B1319">
        <v>6400</v>
      </c>
      <c r="C1319">
        <v>4500</v>
      </c>
      <c r="D1319">
        <v>0</v>
      </c>
      <c r="E1319" t="s">
        <v>42</v>
      </c>
      <c r="F1319" t="s">
        <v>65</v>
      </c>
      <c r="G1319" t="s">
        <v>31</v>
      </c>
      <c r="H1319">
        <v>40000</v>
      </c>
      <c r="I1319" t="s">
        <v>26</v>
      </c>
      <c r="J1319" s="1">
        <v>45177</v>
      </c>
      <c r="K1319" t="s">
        <v>22</v>
      </c>
      <c r="L1319" t="s">
        <v>28</v>
      </c>
      <c r="M1319" s="1">
        <v>40391</v>
      </c>
      <c r="N1319" s="1">
        <v>40391</v>
      </c>
      <c r="O1319">
        <v>12183</v>
      </c>
      <c r="P1319">
        <v>5014.062919</v>
      </c>
      <c r="Q1319">
        <v>2008</v>
      </c>
      <c r="R1319" s="1">
        <v>39692</v>
      </c>
    </row>
    <row r="1320" spans="1:18" hidden="1" x14ac:dyDescent="0.35">
      <c r="A1320">
        <v>355467</v>
      </c>
      <c r="B1320">
        <v>7500</v>
      </c>
      <c r="C1320">
        <v>5550</v>
      </c>
      <c r="D1320">
        <v>0</v>
      </c>
      <c r="E1320" t="s">
        <v>42</v>
      </c>
      <c r="F1320" t="s">
        <v>65</v>
      </c>
      <c r="G1320" t="s">
        <v>40</v>
      </c>
      <c r="H1320">
        <v>82000</v>
      </c>
      <c r="I1320" t="s">
        <v>21</v>
      </c>
      <c r="J1320" s="1">
        <v>45177</v>
      </c>
      <c r="K1320" t="s">
        <v>22</v>
      </c>
      <c r="L1320" t="s">
        <v>113</v>
      </c>
      <c r="M1320" s="1">
        <v>40422</v>
      </c>
      <c r="N1320" s="1">
        <v>40422</v>
      </c>
      <c r="O1320">
        <v>26040</v>
      </c>
      <c r="P1320">
        <v>6199.0190640000001</v>
      </c>
      <c r="Q1320">
        <v>2008</v>
      </c>
      <c r="R1320" s="1">
        <v>39692</v>
      </c>
    </row>
    <row r="1321" spans="1:18" hidden="1" x14ac:dyDescent="0.35">
      <c r="A1321">
        <v>355476</v>
      </c>
      <c r="B1321">
        <v>5000</v>
      </c>
      <c r="C1321">
        <v>4250</v>
      </c>
      <c r="D1321">
        <v>2.2517380000000001E-3</v>
      </c>
      <c r="E1321" t="s">
        <v>29</v>
      </c>
      <c r="F1321" t="s">
        <v>70</v>
      </c>
      <c r="G1321" t="s">
        <v>40</v>
      </c>
      <c r="H1321">
        <v>55000</v>
      </c>
      <c r="I1321" t="s">
        <v>26</v>
      </c>
      <c r="J1321" s="1">
        <v>45177</v>
      </c>
      <c r="K1321" t="s">
        <v>46</v>
      </c>
      <c r="L1321" t="s">
        <v>69</v>
      </c>
      <c r="M1321" s="1">
        <v>42491</v>
      </c>
      <c r="N1321" s="1">
        <v>40452</v>
      </c>
      <c r="O1321">
        <v>2801</v>
      </c>
      <c r="P1321">
        <v>4973.38</v>
      </c>
      <c r="Q1321">
        <v>2008</v>
      </c>
      <c r="R1321" s="1">
        <v>39692</v>
      </c>
    </row>
    <row r="1322" spans="1:18" hidden="1" x14ac:dyDescent="0.35">
      <c r="A1322">
        <v>355485</v>
      </c>
      <c r="B1322">
        <v>6000</v>
      </c>
      <c r="C1322">
        <v>5100</v>
      </c>
      <c r="D1322">
        <v>2.3730579999999999E-3</v>
      </c>
      <c r="E1322" t="s">
        <v>29</v>
      </c>
      <c r="F1322" t="s">
        <v>70</v>
      </c>
      <c r="G1322" t="s">
        <v>20</v>
      </c>
      <c r="H1322">
        <v>63500</v>
      </c>
      <c r="I1322" t="s">
        <v>21</v>
      </c>
      <c r="J1322" s="1">
        <v>45177</v>
      </c>
      <c r="K1322" t="s">
        <v>46</v>
      </c>
      <c r="L1322" t="s">
        <v>24</v>
      </c>
      <c r="M1322" s="1">
        <v>42461</v>
      </c>
      <c r="N1322" s="1">
        <v>40391</v>
      </c>
      <c r="O1322">
        <v>17550</v>
      </c>
      <c r="P1322">
        <v>3855.72</v>
      </c>
      <c r="Q1322">
        <v>2008</v>
      </c>
      <c r="R1322" s="1">
        <v>39692</v>
      </c>
    </row>
    <row r="1323" spans="1:18" hidden="1" x14ac:dyDescent="0.35">
      <c r="A1323">
        <v>355587</v>
      </c>
      <c r="B1323">
        <v>7500</v>
      </c>
      <c r="C1323">
        <v>4800</v>
      </c>
      <c r="D1323">
        <v>0</v>
      </c>
      <c r="E1323" t="s">
        <v>29</v>
      </c>
      <c r="F1323" t="s">
        <v>30</v>
      </c>
      <c r="G1323" t="s">
        <v>40</v>
      </c>
      <c r="H1323">
        <v>50000</v>
      </c>
      <c r="I1323" t="s">
        <v>26</v>
      </c>
      <c r="J1323" s="1">
        <v>45177</v>
      </c>
      <c r="K1323" t="s">
        <v>22</v>
      </c>
      <c r="L1323" t="s">
        <v>28</v>
      </c>
      <c r="M1323" s="1">
        <v>40238</v>
      </c>
      <c r="N1323" s="1">
        <v>40238</v>
      </c>
      <c r="O1323">
        <v>11781</v>
      </c>
      <c r="P1323">
        <v>5459.9142030000003</v>
      </c>
      <c r="Q1323">
        <v>2008</v>
      </c>
      <c r="R1323" s="1">
        <v>39692</v>
      </c>
    </row>
    <row r="1324" spans="1:18" hidden="1" x14ac:dyDescent="0.35">
      <c r="A1324">
        <v>355666</v>
      </c>
      <c r="B1324">
        <v>5600</v>
      </c>
      <c r="C1324">
        <v>4300</v>
      </c>
      <c r="D1324">
        <v>0</v>
      </c>
      <c r="E1324" t="s">
        <v>42</v>
      </c>
      <c r="F1324" t="s">
        <v>65</v>
      </c>
      <c r="G1324" t="s">
        <v>20</v>
      </c>
      <c r="H1324">
        <v>56000</v>
      </c>
      <c r="I1324" t="s">
        <v>26</v>
      </c>
      <c r="J1324" s="1">
        <v>45177</v>
      </c>
      <c r="K1324" t="s">
        <v>22</v>
      </c>
      <c r="L1324" t="s">
        <v>105</v>
      </c>
      <c r="M1324" s="1">
        <v>42491</v>
      </c>
      <c r="N1324" s="1">
        <v>40238</v>
      </c>
      <c r="O1324">
        <v>68895</v>
      </c>
      <c r="P1324">
        <v>4720.3931220000004</v>
      </c>
      <c r="Q1324">
        <v>2008</v>
      </c>
      <c r="R1324" s="1">
        <v>39692</v>
      </c>
    </row>
    <row r="1325" spans="1:18" hidden="1" x14ac:dyDescent="0.35">
      <c r="A1325">
        <v>355680</v>
      </c>
      <c r="B1325">
        <v>1000</v>
      </c>
      <c r="C1325">
        <v>1000</v>
      </c>
      <c r="D1325">
        <v>92.173792640000002</v>
      </c>
      <c r="E1325" t="s">
        <v>42</v>
      </c>
      <c r="F1325" t="s">
        <v>150</v>
      </c>
      <c r="G1325" t="s">
        <v>31</v>
      </c>
      <c r="H1325">
        <v>77367</v>
      </c>
      <c r="I1325" t="s">
        <v>21</v>
      </c>
      <c r="J1325" s="1">
        <v>45177</v>
      </c>
      <c r="K1325" t="s">
        <v>22</v>
      </c>
      <c r="L1325" t="s">
        <v>33</v>
      </c>
      <c r="M1325" s="1">
        <v>40787</v>
      </c>
      <c r="N1325" s="1">
        <v>40787</v>
      </c>
      <c r="O1325">
        <v>2440</v>
      </c>
      <c r="P1325">
        <v>1117.6613870000001</v>
      </c>
      <c r="Q1325">
        <v>2008</v>
      </c>
      <c r="R1325" s="1">
        <v>39692</v>
      </c>
    </row>
    <row r="1326" spans="1:18" hidden="1" x14ac:dyDescent="0.35">
      <c r="A1326">
        <v>355721</v>
      </c>
      <c r="B1326">
        <v>7500</v>
      </c>
      <c r="C1326">
        <v>6775</v>
      </c>
      <c r="D1326">
        <v>1523.294977</v>
      </c>
      <c r="E1326" t="s">
        <v>29</v>
      </c>
      <c r="F1326" t="s">
        <v>39</v>
      </c>
      <c r="G1326" t="s">
        <v>20</v>
      </c>
      <c r="H1326">
        <v>87360</v>
      </c>
      <c r="I1326" t="s">
        <v>21</v>
      </c>
      <c r="J1326" s="1">
        <v>45177</v>
      </c>
      <c r="K1326" t="s">
        <v>22</v>
      </c>
      <c r="L1326" t="s">
        <v>113</v>
      </c>
      <c r="M1326" s="1">
        <v>41640</v>
      </c>
      <c r="N1326" s="1">
        <v>40787</v>
      </c>
      <c r="O1326">
        <v>31518</v>
      </c>
      <c r="P1326">
        <v>8164.0069590000003</v>
      </c>
      <c r="Q1326">
        <v>2008</v>
      </c>
      <c r="R1326" s="1">
        <v>39692</v>
      </c>
    </row>
    <row r="1327" spans="1:18" hidden="1" x14ac:dyDescent="0.35">
      <c r="A1327">
        <v>355745</v>
      </c>
      <c r="B1327">
        <v>17000</v>
      </c>
      <c r="C1327">
        <v>17000</v>
      </c>
      <c r="D1327">
        <v>9551.4599999999991</v>
      </c>
      <c r="E1327" t="s">
        <v>18</v>
      </c>
      <c r="F1327" t="s">
        <v>25</v>
      </c>
      <c r="G1327" t="s">
        <v>40</v>
      </c>
      <c r="H1327">
        <v>80000</v>
      </c>
      <c r="I1327" t="s">
        <v>537</v>
      </c>
      <c r="J1327" s="1">
        <v>44966</v>
      </c>
      <c r="K1327" t="s">
        <v>22</v>
      </c>
      <c r="L1327" t="s">
        <v>328</v>
      </c>
      <c r="M1327" s="1">
        <v>40544</v>
      </c>
      <c r="N1327" s="1">
        <v>40544</v>
      </c>
      <c r="O1327">
        <v>15146</v>
      </c>
      <c r="P1327">
        <v>19735.36449</v>
      </c>
      <c r="Q1327">
        <v>2009</v>
      </c>
      <c r="R1327" s="1">
        <v>39845</v>
      </c>
    </row>
    <row r="1328" spans="1:18" hidden="1" x14ac:dyDescent="0.35">
      <c r="A1328">
        <v>355762</v>
      </c>
      <c r="B1328">
        <v>7500</v>
      </c>
      <c r="C1328">
        <v>5900</v>
      </c>
      <c r="D1328">
        <v>786.19871569999998</v>
      </c>
      <c r="E1328" t="s">
        <v>42</v>
      </c>
      <c r="F1328" t="s">
        <v>67</v>
      </c>
      <c r="G1328" t="s">
        <v>20</v>
      </c>
      <c r="H1328">
        <v>230000</v>
      </c>
      <c r="I1328" t="s">
        <v>21</v>
      </c>
      <c r="J1328" s="1">
        <v>45177</v>
      </c>
      <c r="K1328" t="s">
        <v>22</v>
      </c>
      <c r="L1328" t="s">
        <v>28</v>
      </c>
      <c r="M1328" s="1">
        <v>42491</v>
      </c>
      <c r="N1328" s="1">
        <v>40787</v>
      </c>
      <c r="O1328">
        <v>8247</v>
      </c>
      <c r="P1328">
        <v>6655.8143289999998</v>
      </c>
      <c r="Q1328">
        <v>2008</v>
      </c>
      <c r="R1328" s="1">
        <v>39692</v>
      </c>
    </row>
    <row r="1329" spans="1:18" hidden="1" x14ac:dyDescent="0.35">
      <c r="A1329">
        <v>355876</v>
      </c>
      <c r="B1329">
        <v>5000</v>
      </c>
      <c r="C1329">
        <v>4200</v>
      </c>
      <c r="D1329">
        <v>934.75307120000002</v>
      </c>
      <c r="E1329" t="s">
        <v>29</v>
      </c>
      <c r="F1329" t="s">
        <v>30</v>
      </c>
      <c r="G1329" t="s">
        <v>20</v>
      </c>
      <c r="H1329">
        <v>30000</v>
      </c>
      <c r="I1329" t="s">
        <v>26</v>
      </c>
      <c r="J1329" s="1">
        <v>45177</v>
      </c>
      <c r="K1329" t="s">
        <v>22</v>
      </c>
      <c r="L1329" t="s">
        <v>89</v>
      </c>
      <c r="M1329" s="1">
        <v>42278</v>
      </c>
      <c r="N1329" s="1">
        <v>40603</v>
      </c>
      <c r="O1329">
        <v>10655</v>
      </c>
      <c r="P1329">
        <v>4965.0236619999996</v>
      </c>
      <c r="Q1329">
        <v>2008</v>
      </c>
      <c r="R1329" s="1">
        <v>39692</v>
      </c>
    </row>
    <row r="1330" spans="1:18" hidden="1" x14ac:dyDescent="0.35">
      <c r="A1330">
        <v>355919</v>
      </c>
      <c r="B1330">
        <v>7500</v>
      </c>
      <c r="C1330">
        <v>6950</v>
      </c>
      <c r="D1330">
        <v>1598.055695</v>
      </c>
      <c r="E1330" t="s">
        <v>44</v>
      </c>
      <c r="F1330" t="s">
        <v>86</v>
      </c>
      <c r="G1330" t="s">
        <v>40</v>
      </c>
      <c r="H1330">
        <v>50000</v>
      </c>
      <c r="I1330" t="s">
        <v>26</v>
      </c>
      <c r="J1330" s="1">
        <v>45177</v>
      </c>
      <c r="K1330" t="s">
        <v>22</v>
      </c>
      <c r="L1330" t="s">
        <v>105</v>
      </c>
      <c r="M1330" s="1">
        <v>41061</v>
      </c>
      <c r="N1330" s="1">
        <v>40787</v>
      </c>
      <c r="O1330">
        <v>9344</v>
      </c>
      <c r="P1330">
        <v>8526.9570960000001</v>
      </c>
      <c r="Q1330">
        <v>2008</v>
      </c>
      <c r="R1330" s="1">
        <v>39692</v>
      </c>
    </row>
    <row r="1331" spans="1:18" hidden="1" x14ac:dyDescent="0.35">
      <c r="A1331">
        <v>355954</v>
      </c>
      <c r="B1331">
        <v>3000</v>
      </c>
      <c r="C1331">
        <v>2000</v>
      </c>
      <c r="D1331">
        <v>677.63</v>
      </c>
      <c r="E1331" t="s">
        <v>18</v>
      </c>
      <c r="F1331" t="s">
        <v>37</v>
      </c>
      <c r="G1331" t="s">
        <v>20</v>
      </c>
      <c r="H1331">
        <v>22000</v>
      </c>
      <c r="I1331" t="s">
        <v>26</v>
      </c>
      <c r="J1331" s="1">
        <v>45177</v>
      </c>
      <c r="K1331" t="s">
        <v>22</v>
      </c>
      <c r="L1331" t="s">
        <v>69</v>
      </c>
      <c r="M1331" s="1">
        <v>41153</v>
      </c>
      <c r="N1331" s="1">
        <v>40787</v>
      </c>
      <c r="O1331">
        <v>8935</v>
      </c>
      <c r="P1331">
        <v>2334.3742419999999</v>
      </c>
      <c r="Q1331">
        <v>2008</v>
      </c>
      <c r="R1331" s="1">
        <v>39692</v>
      </c>
    </row>
    <row r="1332" spans="1:18" hidden="1" x14ac:dyDescent="0.35">
      <c r="A1332">
        <v>356125</v>
      </c>
      <c r="B1332">
        <v>5000</v>
      </c>
      <c r="C1332">
        <v>3500</v>
      </c>
      <c r="D1332">
        <v>1268.44</v>
      </c>
      <c r="E1332" t="s">
        <v>42</v>
      </c>
      <c r="F1332" t="s">
        <v>43</v>
      </c>
      <c r="G1332" t="s">
        <v>20</v>
      </c>
      <c r="H1332">
        <v>21000</v>
      </c>
      <c r="I1332" t="s">
        <v>26</v>
      </c>
      <c r="J1332" s="1">
        <v>45207</v>
      </c>
      <c r="K1332" t="s">
        <v>22</v>
      </c>
      <c r="L1332" t="s">
        <v>24</v>
      </c>
      <c r="M1332" s="1">
        <v>42339</v>
      </c>
      <c r="N1332" s="1">
        <v>40817</v>
      </c>
      <c r="O1332">
        <v>1087</v>
      </c>
      <c r="P1332">
        <v>3985.0909120000001</v>
      </c>
      <c r="Q1332">
        <v>2008</v>
      </c>
      <c r="R1332" s="1">
        <v>39722</v>
      </c>
    </row>
    <row r="1333" spans="1:18" hidden="1" x14ac:dyDescent="0.35">
      <c r="A1333">
        <v>356159</v>
      </c>
      <c r="B1333">
        <v>7000</v>
      </c>
      <c r="C1333">
        <v>4500</v>
      </c>
      <c r="D1333">
        <v>994.23279669999999</v>
      </c>
      <c r="E1333" t="s">
        <v>18</v>
      </c>
      <c r="F1333" t="s">
        <v>25</v>
      </c>
      <c r="G1333" t="s">
        <v>40</v>
      </c>
      <c r="H1333">
        <v>63000</v>
      </c>
      <c r="I1333" t="s">
        <v>26</v>
      </c>
      <c r="J1333" s="1">
        <v>45177</v>
      </c>
      <c r="K1333" t="s">
        <v>22</v>
      </c>
      <c r="L1333" t="s">
        <v>33</v>
      </c>
      <c r="M1333" s="1">
        <v>41821</v>
      </c>
      <c r="N1333" s="1">
        <v>40725</v>
      </c>
      <c r="O1333">
        <v>17558</v>
      </c>
      <c r="P1333">
        <v>5292.6511639999999</v>
      </c>
      <c r="Q1333">
        <v>2008</v>
      </c>
      <c r="R1333" s="1">
        <v>39692</v>
      </c>
    </row>
    <row r="1334" spans="1:18" hidden="1" x14ac:dyDescent="0.35">
      <c r="A1334">
        <v>356181</v>
      </c>
      <c r="B1334">
        <v>7500</v>
      </c>
      <c r="C1334">
        <v>4875</v>
      </c>
      <c r="D1334">
        <v>1789.48</v>
      </c>
      <c r="E1334" t="s">
        <v>18</v>
      </c>
      <c r="F1334" t="s">
        <v>90</v>
      </c>
      <c r="G1334" t="s">
        <v>20</v>
      </c>
      <c r="H1334">
        <v>50000</v>
      </c>
      <c r="I1334" t="s">
        <v>26</v>
      </c>
      <c r="J1334" s="1">
        <v>45177</v>
      </c>
      <c r="K1334" t="s">
        <v>22</v>
      </c>
      <c r="L1334" t="s">
        <v>33</v>
      </c>
      <c r="M1334" s="1">
        <v>40483</v>
      </c>
      <c r="N1334" s="1">
        <v>40483</v>
      </c>
      <c r="O1334">
        <v>11579</v>
      </c>
      <c r="P1334">
        <v>5580.1276180000004</v>
      </c>
      <c r="Q1334">
        <v>2008</v>
      </c>
      <c r="R1334" s="1">
        <v>39692</v>
      </c>
    </row>
    <row r="1335" spans="1:18" hidden="1" x14ac:dyDescent="0.35">
      <c r="A1335">
        <v>356246</v>
      </c>
      <c r="B1335">
        <v>2875</v>
      </c>
      <c r="C1335">
        <v>2875</v>
      </c>
      <c r="D1335">
        <v>637.59653360000004</v>
      </c>
      <c r="E1335" t="s">
        <v>29</v>
      </c>
      <c r="F1335" t="s">
        <v>70</v>
      </c>
      <c r="G1335" t="s">
        <v>20</v>
      </c>
      <c r="H1335">
        <v>36800</v>
      </c>
      <c r="I1335" t="s">
        <v>26</v>
      </c>
      <c r="J1335" s="1">
        <v>45177</v>
      </c>
      <c r="K1335" t="s">
        <v>22</v>
      </c>
      <c r="L1335" t="s">
        <v>33</v>
      </c>
      <c r="M1335" s="1">
        <v>40787</v>
      </c>
      <c r="N1335" s="1">
        <v>40817</v>
      </c>
      <c r="O1335">
        <v>5260</v>
      </c>
      <c r="P1335">
        <v>3417.3382449999999</v>
      </c>
      <c r="Q1335">
        <v>2008</v>
      </c>
      <c r="R1335" s="1">
        <v>39692</v>
      </c>
    </row>
    <row r="1336" spans="1:18" hidden="1" x14ac:dyDescent="0.35">
      <c r="A1336">
        <v>356274</v>
      </c>
      <c r="B1336">
        <v>5600</v>
      </c>
      <c r="C1336">
        <v>5600</v>
      </c>
      <c r="D1336">
        <v>1281.199965</v>
      </c>
      <c r="E1336" t="s">
        <v>44</v>
      </c>
      <c r="F1336" t="s">
        <v>166</v>
      </c>
      <c r="G1336" t="s">
        <v>20</v>
      </c>
      <c r="H1336">
        <v>28000</v>
      </c>
      <c r="I1336" t="s">
        <v>26</v>
      </c>
      <c r="J1336" s="1">
        <v>45177</v>
      </c>
      <c r="K1336" t="s">
        <v>22</v>
      </c>
      <c r="L1336" t="s">
        <v>181</v>
      </c>
      <c r="M1336" s="1">
        <v>40787</v>
      </c>
      <c r="N1336" s="1">
        <v>40817</v>
      </c>
      <c r="O1336">
        <v>86</v>
      </c>
      <c r="P1336">
        <v>6901.8915989999996</v>
      </c>
      <c r="Q1336">
        <v>2008</v>
      </c>
      <c r="R1336" s="1">
        <v>39692</v>
      </c>
    </row>
    <row r="1337" spans="1:18" hidden="1" x14ac:dyDescent="0.35">
      <c r="A1337">
        <v>356308</v>
      </c>
      <c r="B1337">
        <v>7500</v>
      </c>
      <c r="C1337">
        <v>7500</v>
      </c>
      <c r="D1337">
        <v>701.74523360000001</v>
      </c>
      <c r="E1337" t="s">
        <v>42</v>
      </c>
      <c r="F1337" t="s">
        <v>43</v>
      </c>
      <c r="G1337" t="s">
        <v>20</v>
      </c>
      <c r="H1337">
        <v>225000</v>
      </c>
      <c r="I1337" t="s">
        <v>26</v>
      </c>
      <c r="J1337" s="1">
        <v>45177</v>
      </c>
      <c r="K1337" t="s">
        <v>22</v>
      </c>
      <c r="L1337" t="s">
        <v>28</v>
      </c>
      <c r="M1337" s="1">
        <v>42491</v>
      </c>
      <c r="N1337" s="1">
        <v>40817</v>
      </c>
      <c r="O1337">
        <v>15611</v>
      </c>
      <c r="P1337">
        <v>8539.5017709999993</v>
      </c>
      <c r="Q1337">
        <v>2008</v>
      </c>
      <c r="R1337" s="1">
        <v>39692</v>
      </c>
    </row>
    <row r="1338" spans="1:18" hidden="1" x14ac:dyDescent="0.35">
      <c r="A1338">
        <v>356330</v>
      </c>
      <c r="B1338">
        <v>5000</v>
      </c>
      <c r="C1338">
        <v>3500</v>
      </c>
      <c r="D1338">
        <v>252.31</v>
      </c>
      <c r="E1338" t="s">
        <v>42</v>
      </c>
      <c r="F1338" t="s">
        <v>65</v>
      </c>
      <c r="G1338" t="s">
        <v>40</v>
      </c>
      <c r="H1338">
        <v>52000</v>
      </c>
      <c r="I1338" t="s">
        <v>26</v>
      </c>
      <c r="J1338" s="1">
        <v>45207</v>
      </c>
      <c r="K1338" t="s">
        <v>22</v>
      </c>
      <c r="L1338" t="s">
        <v>105</v>
      </c>
      <c r="M1338" s="1">
        <v>40513</v>
      </c>
      <c r="N1338" s="1">
        <v>40513</v>
      </c>
      <c r="O1338">
        <v>2967</v>
      </c>
      <c r="P1338">
        <v>3902.9743619999999</v>
      </c>
      <c r="Q1338">
        <v>2008</v>
      </c>
      <c r="R1338" s="1">
        <v>39722</v>
      </c>
    </row>
    <row r="1339" spans="1:18" hidden="1" x14ac:dyDescent="0.35">
      <c r="A1339">
        <v>356340</v>
      </c>
      <c r="B1339">
        <v>7500</v>
      </c>
      <c r="C1339">
        <v>4750</v>
      </c>
      <c r="D1339">
        <v>0</v>
      </c>
      <c r="E1339" t="s">
        <v>29</v>
      </c>
      <c r="F1339" t="s">
        <v>70</v>
      </c>
      <c r="G1339" t="s">
        <v>40</v>
      </c>
      <c r="H1339">
        <v>87000</v>
      </c>
      <c r="I1339" t="s">
        <v>21</v>
      </c>
      <c r="J1339" s="1">
        <v>45207</v>
      </c>
      <c r="K1339" t="s">
        <v>22</v>
      </c>
      <c r="L1339" t="s">
        <v>84</v>
      </c>
      <c r="M1339" s="1">
        <v>39904</v>
      </c>
      <c r="N1339" s="1">
        <v>39934</v>
      </c>
      <c r="O1339">
        <v>10318</v>
      </c>
      <c r="P1339">
        <v>5027.5615369999996</v>
      </c>
      <c r="Q1339">
        <v>2008</v>
      </c>
      <c r="R1339" s="1">
        <v>39722</v>
      </c>
    </row>
    <row r="1340" spans="1:18" hidden="1" x14ac:dyDescent="0.35">
      <c r="A1340">
        <v>356367</v>
      </c>
      <c r="B1340">
        <v>6000</v>
      </c>
      <c r="C1340">
        <v>5050</v>
      </c>
      <c r="D1340">
        <v>1171.247836</v>
      </c>
      <c r="E1340" t="s">
        <v>42</v>
      </c>
      <c r="F1340" t="s">
        <v>43</v>
      </c>
      <c r="G1340" t="s">
        <v>40</v>
      </c>
      <c r="H1340">
        <v>80004</v>
      </c>
      <c r="I1340" t="s">
        <v>26</v>
      </c>
      <c r="J1340" s="1">
        <v>45207</v>
      </c>
      <c r="K1340" t="s">
        <v>22</v>
      </c>
      <c r="L1340" t="s">
        <v>69</v>
      </c>
      <c r="M1340" s="1">
        <v>40817</v>
      </c>
      <c r="N1340" s="1">
        <v>40817</v>
      </c>
      <c r="O1340">
        <v>2733</v>
      </c>
      <c r="P1340">
        <v>5749.8847290000003</v>
      </c>
      <c r="Q1340">
        <v>2008</v>
      </c>
      <c r="R1340" s="1">
        <v>39722</v>
      </c>
    </row>
    <row r="1341" spans="1:18" hidden="1" x14ac:dyDescent="0.35">
      <c r="A1341">
        <v>356431</v>
      </c>
      <c r="B1341">
        <v>6000</v>
      </c>
      <c r="C1341">
        <v>5250</v>
      </c>
      <c r="D1341">
        <v>5.0975940000000004E-3</v>
      </c>
      <c r="E1341" t="s">
        <v>29</v>
      </c>
      <c r="F1341" t="s">
        <v>70</v>
      </c>
      <c r="G1341" t="s">
        <v>20</v>
      </c>
      <c r="H1341">
        <v>47628</v>
      </c>
      <c r="I1341" t="s">
        <v>26</v>
      </c>
      <c r="J1341" s="1">
        <v>45207</v>
      </c>
      <c r="K1341" t="s">
        <v>46</v>
      </c>
      <c r="L1341" t="s">
        <v>74</v>
      </c>
      <c r="M1341" s="1">
        <v>42491</v>
      </c>
      <c r="N1341" s="1">
        <v>40179</v>
      </c>
      <c r="O1341">
        <v>13673</v>
      </c>
      <c r="P1341">
        <v>2603.54</v>
      </c>
      <c r="Q1341">
        <v>2008</v>
      </c>
      <c r="R1341" s="1">
        <v>39722</v>
      </c>
    </row>
    <row r="1342" spans="1:18" hidden="1" x14ac:dyDescent="0.35">
      <c r="A1342">
        <v>356473</v>
      </c>
      <c r="B1342">
        <v>2400</v>
      </c>
      <c r="C1342">
        <v>2400</v>
      </c>
      <c r="D1342">
        <v>547.09927000000005</v>
      </c>
      <c r="E1342" t="s">
        <v>44</v>
      </c>
      <c r="F1342" t="s">
        <v>86</v>
      </c>
      <c r="G1342" t="s">
        <v>20</v>
      </c>
      <c r="H1342">
        <v>48000</v>
      </c>
      <c r="I1342" t="s">
        <v>26</v>
      </c>
      <c r="J1342" s="1">
        <v>45207</v>
      </c>
      <c r="K1342" t="s">
        <v>22</v>
      </c>
      <c r="L1342" t="s">
        <v>174</v>
      </c>
      <c r="M1342" s="1">
        <v>40817</v>
      </c>
      <c r="N1342" s="1">
        <v>40817</v>
      </c>
      <c r="O1342">
        <v>3171</v>
      </c>
      <c r="P1342">
        <v>2944.5065140000002</v>
      </c>
      <c r="Q1342">
        <v>2008</v>
      </c>
      <c r="R1342" s="1">
        <v>39722</v>
      </c>
    </row>
    <row r="1343" spans="1:18" hidden="1" x14ac:dyDescent="0.35">
      <c r="A1343">
        <v>356490</v>
      </c>
      <c r="B1343">
        <v>4800</v>
      </c>
      <c r="C1343">
        <v>2450</v>
      </c>
      <c r="D1343">
        <v>544.88576069999999</v>
      </c>
      <c r="E1343" t="s">
        <v>29</v>
      </c>
      <c r="F1343" t="s">
        <v>30</v>
      </c>
      <c r="G1343" t="s">
        <v>40</v>
      </c>
      <c r="H1343">
        <v>85000</v>
      </c>
      <c r="I1343" t="s">
        <v>21</v>
      </c>
      <c r="J1343" s="1">
        <v>45207</v>
      </c>
      <c r="K1343" t="s">
        <v>22</v>
      </c>
      <c r="L1343" t="s">
        <v>48</v>
      </c>
      <c r="M1343" s="1">
        <v>42491</v>
      </c>
      <c r="N1343" s="1">
        <v>40817</v>
      </c>
      <c r="O1343">
        <v>44198</v>
      </c>
      <c r="P1343">
        <v>2912.24</v>
      </c>
      <c r="Q1343">
        <v>2008</v>
      </c>
      <c r="R1343" s="1">
        <v>39722</v>
      </c>
    </row>
    <row r="1344" spans="1:18" hidden="1" x14ac:dyDescent="0.35">
      <c r="A1344">
        <v>356546</v>
      </c>
      <c r="B1344">
        <v>7500</v>
      </c>
      <c r="C1344">
        <v>7500</v>
      </c>
      <c r="D1344">
        <v>6.6855550000000001E-3</v>
      </c>
      <c r="E1344" t="s">
        <v>44</v>
      </c>
      <c r="F1344" t="s">
        <v>62</v>
      </c>
      <c r="G1344" t="s">
        <v>40</v>
      </c>
      <c r="H1344">
        <v>145900</v>
      </c>
      <c r="I1344" t="s">
        <v>21</v>
      </c>
      <c r="J1344" s="1">
        <v>45207</v>
      </c>
      <c r="K1344" t="s">
        <v>46</v>
      </c>
      <c r="L1344" t="s">
        <v>279</v>
      </c>
      <c r="M1344" s="1">
        <v>42491</v>
      </c>
      <c r="N1344" s="1">
        <v>40087</v>
      </c>
      <c r="O1344">
        <v>15030</v>
      </c>
      <c r="P1344">
        <v>3053.64</v>
      </c>
      <c r="Q1344">
        <v>2008</v>
      </c>
      <c r="R1344" s="1">
        <v>39722</v>
      </c>
    </row>
    <row r="1345" spans="1:18" hidden="1" x14ac:dyDescent="0.35">
      <c r="A1345">
        <v>356549</v>
      </c>
      <c r="B1345">
        <v>7000</v>
      </c>
      <c r="C1345">
        <v>6100</v>
      </c>
      <c r="D1345">
        <v>0</v>
      </c>
      <c r="E1345" t="s">
        <v>29</v>
      </c>
      <c r="F1345" t="s">
        <v>70</v>
      </c>
      <c r="G1345" t="s">
        <v>40</v>
      </c>
      <c r="H1345">
        <v>34000</v>
      </c>
      <c r="I1345" t="s">
        <v>26</v>
      </c>
      <c r="J1345" s="1">
        <v>45207</v>
      </c>
      <c r="K1345" t="s">
        <v>22</v>
      </c>
      <c r="L1345" t="s">
        <v>105</v>
      </c>
      <c r="M1345" s="1">
        <v>39814</v>
      </c>
      <c r="N1345" s="1">
        <v>39814</v>
      </c>
      <c r="O1345">
        <v>5129</v>
      </c>
      <c r="P1345">
        <v>6267.9732439999998</v>
      </c>
      <c r="Q1345">
        <v>2008</v>
      </c>
      <c r="R1345" s="1">
        <v>39722</v>
      </c>
    </row>
    <row r="1346" spans="1:18" hidden="1" x14ac:dyDescent="0.35">
      <c r="A1346">
        <v>356558</v>
      </c>
      <c r="B1346">
        <v>6000</v>
      </c>
      <c r="C1346">
        <v>5500</v>
      </c>
      <c r="D1346">
        <v>1396.1428800000001</v>
      </c>
      <c r="E1346" t="s">
        <v>44</v>
      </c>
      <c r="F1346" t="s">
        <v>127</v>
      </c>
      <c r="G1346" t="s">
        <v>20</v>
      </c>
      <c r="H1346">
        <v>33650</v>
      </c>
      <c r="I1346" t="s">
        <v>21</v>
      </c>
      <c r="J1346" s="1">
        <v>45207</v>
      </c>
      <c r="K1346" t="s">
        <v>22</v>
      </c>
      <c r="L1346" t="s">
        <v>24</v>
      </c>
      <c r="M1346" s="1">
        <v>41518</v>
      </c>
      <c r="N1346" s="1">
        <v>40787</v>
      </c>
      <c r="O1346">
        <v>12596</v>
      </c>
      <c r="P1346">
        <v>6669.1381540000002</v>
      </c>
      <c r="Q1346">
        <v>2008</v>
      </c>
      <c r="R1346" s="1">
        <v>39722</v>
      </c>
    </row>
    <row r="1347" spans="1:18" hidden="1" x14ac:dyDescent="0.35">
      <c r="A1347">
        <v>356601</v>
      </c>
      <c r="B1347">
        <v>7500</v>
      </c>
      <c r="C1347">
        <v>7500</v>
      </c>
      <c r="D1347">
        <v>0</v>
      </c>
      <c r="E1347" t="s">
        <v>29</v>
      </c>
      <c r="F1347" t="s">
        <v>30</v>
      </c>
      <c r="G1347" t="s">
        <v>20</v>
      </c>
      <c r="H1347">
        <v>116600</v>
      </c>
      <c r="I1347" t="s">
        <v>26</v>
      </c>
      <c r="J1347" s="1">
        <v>45207</v>
      </c>
      <c r="K1347" t="s">
        <v>22</v>
      </c>
      <c r="L1347" t="s">
        <v>74</v>
      </c>
      <c r="M1347" s="1">
        <v>42461</v>
      </c>
      <c r="N1347" s="1">
        <v>40452</v>
      </c>
      <c r="O1347">
        <v>25588</v>
      </c>
      <c r="P1347">
        <v>8707.5302119999997</v>
      </c>
      <c r="Q1347">
        <v>2008</v>
      </c>
      <c r="R1347" s="1">
        <v>39722</v>
      </c>
    </row>
    <row r="1348" spans="1:18" hidden="1" x14ac:dyDescent="0.35">
      <c r="A1348">
        <v>356699</v>
      </c>
      <c r="B1348">
        <v>3200</v>
      </c>
      <c r="C1348">
        <v>2100</v>
      </c>
      <c r="D1348">
        <v>0</v>
      </c>
      <c r="E1348" t="s">
        <v>42</v>
      </c>
      <c r="F1348" t="s">
        <v>92</v>
      </c>
      <c r="G1348" t="s">
        <v>40</v>
      </c>
      <c r="H1348">
        <v>55800</v>
      </c>
      <c r="I1348" t="s">
        <v>26</v>
      </c>
      <c r="J1348" s="1">
        <v>45207</v>
      </c>
      <c r="K1348" t="s">
        <v>22</v>
      </c>
      <c r="L1348" t="s">
        <v>69</v>
      </c>
      <c r="M1348" s="1">
        <v>42339</v>
      </c>
      <c r="N1348" s="1">
        <v>39995</v>
      </c>
      <c r="O1348">
        <v>14538</v>
      </c>
      <c r="P1348">
        <v>2208.7845259999999</v>
      </c>
      <c r="Q1348">
        <v>2008</v>
      </c>
      <c r="R1348" s="1">
        <v>39722</v>
      </c>
    </row>
    <row r="1349" spans="1:18" hidden="1" x14ac:dyDescent="0.35">
      <c r="A1349">
        <v>356756</v>
      </c>
      <c r="B1349">
        <v>1000</v>
      </c>
      <c r="C1349">
        <v>1000</v>
      </c>
      <c r="D1349">
        <v>4.3536800000000004E-3</v>
      </c>
      <c r="E1349" t="s">
        <v>29</v>
      </c>
      <c r="F1349" t="s">
        <v>70</v>
      </c>
      <c r="G1349" t="s">
        <v>20</v>
      </c>
      <c r="H1349">
        <v>35000</v>
      </c>
      <c r="I1349" t="s">
        <v>26</v>
      </c>
      <c r="J1349" s="1">
        <v>45177</v>
      </c>
      <c r="K1349" t="s">
        <v>46</v>
      </c>
      <c r="L1349" t="s">
        <v>105</v>
      </c>
      <c r="M1349" s="1">
        <v>40148</v>
      </c>
      <c r="N1349" s="1">
        <v>39995</v>
      </c>
      <c r="O1349">
        <v>199</v>
      </c>
      <c r="P1349">
        <v>331.04</v>
      </c>
      <c r="Q1349">
        <v>2008</v>
      </c>
      <c r="R1349" s="1">
        <v>39692</v>
      </c>
    </row>
    <row r="1350" spans="1:18" hidden="1" x14ac:dyDescent="0.35">
      <c r="A1350">
        <v>356784</v>
      </c>
      <c r="B1350">
        <v>2750</v>
      </c>
      <c r="C1350">
        <v>2750</v>
      </c>
      <c r="D1350">
        <v>705.34114550000004</v>
      </c>
      <c r="E1350" t="s">
        <v>44</v>
      </c>
      <c r="F1350" t="s">
        <v>127</v>
      </c>
      <c r="G1350" t="s">
        <v>40</v>
      </c>
      <c r="H1350">
        <v>58000</v>
      </c>
      <c r="I1350" t="s">
        <v>26</v>
      </c>
      <c r="J1350" s="1">
        <v>45207</v>
      </c>
      <c r="K1350" t="s">
        <v>22</v>
      </c>
      <c r="L1350" t="s">
        <v>105</v>
      </c>
      <c r="M1350" s="1">
        <v>42309</v>
      </c>
      <c r="N1350" s="1">
        <v>40603</v>
      </c>
      <c r="O1350">
        <v>3109</v>
      </c>
      <c r="P1350">
        <v>3302.1165660000001</v>
      </c>
      <c r="Q1350">
        <v>2008</v>
      </c>
      <c r="R1350" s="1">
        <v>39722</v>
      </c>
    </row>
    <row r="1351" spans="1:18" hidden="1" x14ac:dyDescent="0.35">
      <c r="A1351">
        <v>356798</v>
      </c>
      <c r="B1351">
        <v>6500</v>
      </c>
      <c r="C1351">
        <v>6500</v>
      </c>
      <c r="D1351">
        <v>1650.004637</v>
      </c>
      <c r="E1351" t="s">
        <v>29</v>
      </c>
      <c r="F1351" t="s">
        <v>39</v>
      </c>
      <c r="G1351" t="s">
        <v>40</v>
      </c>
      <c r="H1351">
        <v>63000</v>
      </c>
      <c r="I1351" t="s">
        <v>21</v>
      </c>
      <c r="J1351" s="1">
        <v>45207</v>
      </c>
      <c r="K1351" t="s">
        <v>46</v>
      </c>
      <c r="L1351" t="s">
        <v>328</v>
      </c>
      <c r="M1351" s="1">
        <v>40238</v>
      </c>
      <c r="N1351" s="1">
        <v>40087</v>
      </c>
      <c r="O1351">
        <v>20227</v>
      </c>
      <c r="P1351">
        <v>2625.33</v>
      </c>
      <c r="Q1351">
        <v>2008</v>
      </c>
      <c r="R1351" s="1">
        <v>39722</v>
      </c>
    </row>
    <row r="1352" spans="1:18" hidden="1" x14ac:dyDescent="0.35">
      <c r="A1352">
        <v>356919</v>
      </c>
      <c r="B1352">
        <v>5000</v>
      </c>
      <c r="C1352">
        <v>5000</v>
      </c>
      <c r="D1352">
        <v>4605.68</v>
      </c>
      <c r="E1352" t="s">
        <v>42</v>
      </c>
      <c r="F1352" t="s">
        <v>67</v>
      </c>
      <c r="G1352" t="s">
        <v>20</v>
      </c>
      <c r="H1352">
        <v>57996</v>
      </c>
      <c r="I1352" t="s">
        <v>26</v>
      </c>
      <c r="J1352" s="1">
        <v>45207</v>
      </c>
      <c r="K1352" t="s">
        <v>22</v>
      </c>
      <c r="L1352" t="s">
        <v>24</v>
      </c>
      <c r="M1352" s="1">
        <v>40817</v>
      </c>
      <c r="N1352" s="1">
        <v>40848</v>
      </c>
      <c r="O1352">
        <v>4496</v>
      </c>
      <c r="P1352">
        <v>5640.5181920000005</v>
      </c>
      <c r="Q1352">
        <v>2008</v>
      </c>
      <c r="R1352" s="1">
        <v>39722</v>
      </c>
    </row>
    <row r="1353" spans="1:18" hidden="1" x14ac:dyDescent="0.35">
      <c r="A1353">
        <v>357066</v>
      </c>
      <c r="B1353">
        <v>4000</v>
      </c>
      <c r="C1353">
        <v>4000</v>
      </c>
      <c r="D1353">
        <v>0</v>
      </c>
      <c r="E1353" t="s">
        <v>42</v>
      </c>
      <c r="F1353" t="s">
        <v>92</v>
      </c>
      <c r="G1353" t="s">
        <v>20</v>
      </c>
      <c r="H1353">
        <v>41004</v>
      </c>
      <c r="I1353" t="s">
        <v>21</v>
      </c>
      <c r="J1353" s="1">
        <v>45207</v>
      </c>
      <c r="K1353" t="s">
        <v>22</v>
      </c>
      <c r="L1353" t="s">
        <v>69</v>
      </c>
      <c r="M1353" s="1">
        <v>40210</v>
      </c>
      <c r="N1353" s="1">
        <v>40210</v>
      </c>
      <c r="O1353">
        <v>2775</v>
      </c>
      <c r="P1353">
        <v>4331.1312909999997</v>
      </c>
      <c r="Q1353">
        <v>2008</v>
      </c>
      <c r="R1353" s="1">
        <v>39722</v>
      </c>
    </row>
    <row r="1354" spans="1:18" hidden="1" x14ac:dyDescent="0.35">
      <c r="A1354">
        <v>357157</v>
      </c>
      <c r="B1354">
        <v>7500</v>
      </c>
      <c r="C1354">
        <v>7500</v>
      </c>
      <c r="D1354">
        <v>0</v>
      </c>
      <c r="E1354" t="s">
        <v>18</v>
      </c>
      <c r="F1354" t="s">
        <v>90</v>
      </c>
      <c r="G1354" t="s">
        <v>40</v>
      </c>
      <c r="H1354">
        <v>79000</v>
      </c>
      <c r="I1354" t="s">
        <v>26</v>
      </c>
      <c r="J1354" s="1">
        <v>45207</v>
      </c>
      <c r="K1354" t="s">
        <v>22</v>
      </c>
      <c r="L1354" t="s">
        <v>113</v>
      </c>
      <c r="M1354" s="1">
        <v>39814</v>
      </c>
      <c r="N1354" s="1">
        <v>39814</v>
      </c>
      <c r="O1354">
        <v>2801</v>
      </c>
      <c r="P1354">
        <v>7683.19</v>
      </c>
      <c r="Q1354">
        <v>2008</v>
      </c>
      <c r="R1354" s="1">
        <v>39722</v>
      </c>
    </row>
    <row r="1355" spans="1:18" hidden="1" x14ac:dyDescent="0.35">
      <c r="A1355">
        <v>357165</v>
      </c>
      <c r="B1355">
        <v>4000</v>
      </c>
      <c r="C1355">
        <v>4000</v>
      </c>
      <c r="D1355">
        <v>1204.9130789999999</v>
      </c>
      <c r="E1355" t="s">
        <v>18</v>
      </c>
      <c r="F1355" t="s">
        <v>37</v>
      </c>
      <c r="G1355" t="s">
        <v>40</v>
      </c>
      <c r="H1355">
        <v>31000</v>
      </c>
      <c r="I1355" t="s">
        <v>26</v>
      </c>
      <c r="J1355" s="1">
        <v>45207</v>
      </c>
      <c r="K1355" t="s">
        <v>22</v>
      </c>
      <c r="L1355" t="s">
        <v>77</v>
      </c>
      <c r="M1355" s="1">
        <v>40817</v>
      </c>
      <c r="N1355" s="1">
        <v>40817</v>
      </c>
      <c r="O1355">
        <v>6796</v>
      </c>
      <c r="P1355">
        <v>4668.8204960000003</v>
      </c>
      <c r="Q1355">
        <v>2008</v>
      </c>
      <c r="R1355" s="1">
        <v>39722</v>
      </c>
    </row>
    <row r="1356" spans="1:18" hidden="1" x14ac:dyDescent="0.35">
      <c r="A1356">
        <v>357184</v>
      </c>
      <c r="B1356">
        <v>7500</v>
      </c>
      <c r="C1356">
        <v>7500</v>
      </c>
      <c r="D1356">
        <v>191.08</v>
      </c>
      <c r="E1356" t="s">
        <v>18</v>
      </c>
      <c r="F1356" t="s">
        <v>25</v>
      </c>
      <c r="G1356" t="s">
        <v>20</v>
      </c>
      <c r="H1356">
        <v>36684</v>
      </c>
      <c r="I1356" t="s">
        <v>26</v>
      </c>
      <c r="J1356" s="1">
        <v>45207</v>
      </c>
      <c r="K1356" t="s">
        <v>22</v>
      </c>
      <c r="L1356" t="s">
        <v>282</v>
      </c>
      <c r="M1356" s="1">
        <v>40483</v>
      </c>
      <c r="N1356" s="1">
        <v>40452</v>
      </c>
      <c r="O1356">
        <v>27491</v>
      </c>
      <c r="P1356">
        <v>8649.2845209999996</v>
      </c>
      <c r="Q1356">
        <v>2008</v>
      </c>
      <c r="R1356" s="1">
        <v>39722</v>
      </c>
    </row>
    <row r="1357" spans="1:18" hidden="1" x14ac:dyDescent="0.35">
      <c r="A1357">
        <v>357202</v>
      </c>
      <c r="B1357">
        <v>3000</v>
      </c>
      <c r="C1357">
        <v>3000</v>
      </c>
      <c r="D1357">
        <v>779.95283270000004</v>
      </c>
      <c r="E1357" t="s">
        <v>44</v>
      </c>
      <c r="F1357" t="s">
        <v>166</v>
      </c>
      <c r="G1357" t="s">
        <v>20</v>
      </c>
      <c r="H1357">
        <v>24000</v>
      </c>
      <c r="I1357" t="s">
        <v>26</v>
      </c>
      <c r="J1357" s="1">
        <v>45207</v>
      </c>
      <c r="K1357" t="s">
        <v>22</v>
      </c>
      <c r="L1357" t="s">
        <v>100</v>
      </c>
      <c r="M1357" s="1">
        <v>42248</v>
      </c>
      <c r="N1357" s="1">
        <v>40817</v>
      </c>
      <c r="O1357">
        <v>5062</v>
      </c>
      <c r="P1357">
        <v>3697.4631909999998</v>
      </c>
      <c r="Q1357">
        <v>2008</v>
      </c>
      <c r="R1357" s="1">
        <v>39722</v>
      </c>
    </row>
    <row r="1358" spans="1:18" hidden="1" x14ac:dyDescent="0.35">
      <c r="A1358">
        <v>357380</v>
      </c>
      <c r="B1358">
        <v>1775</v>
      </c>
      <c r="C1358">
        <v>1775</v>
      </c>
      <c r="D1358">
        <v>0</v>
      </c>
      <c r="E1358" t="s">
        <v>29</v>
      </c>
      <c r="F1358" t="s">
        <v>57</v>
      </c>
      <c r="G1358" t="s">
        <v>20</v>
      </c>
      <c r="H1358">
        <v>45000</v>
      </c>
      <c r="I1358" t="s">
        <v>26</v>
      </c>
      <c r="J1358" s="1">
        <v>45207</v>
      </c>
      <c r="K1358" t="s">
        <v>22</v>
      </c>
      <c r="L1358" t="s">
        <v>24</v>
      </c>
      <c r="M1358" s="1">
        <v>42370</v>
      </c>
      <c r="N1358" s="1">
        <v>40238</v>
      </c>
      <c r="O1358">
        <v>1030</v>
      </c>
      <c r="P1358">
        <v>1939.253316</v>
      </c>
      <c r="Q1358">
        <v>2008</v>
      </c>
      <c r="R1358" s="1">
        <v>39722</v>
      </c>
    </row>
    <row r="1359" spans="1:18" hidden="1" x14ac:dyDescent="0.35">
      <c r="A1359">
        <v>357509</v>
      </c>
      <c r="B1359">
        <v>7500</v>
      </c>
      <c r="C1359">
        <v>7500</v>
      </c>
      <c r="D1359">
        <v>7300</v>
      </c>
      <c r="E1359" t="s">
        <v>18</v>
      </c>
      <c r="F1359" t="s">
        <v>90</v>
      </c>
      <c r="G1359" t="s">
        <v>20</v>
      </c>
      <c r="H1359">
        <v>60000</v>
      </c>
      <c r="I1359" t="s">
        <v>26</v>
      </c>
      <c r="J1359" s="1">
        <v>44995</v>
      </c>
      <c r="K1359" t="s">
        <v>46</v>
      </c>
      <c r="L1359" t="s">
        <v>24</v>
      </c>
      <c r="M1359" s="1">
        <v>42491</v>
      </c>
      <c r="N1359" s="1">
        <v>40695</v>
      </c>
      <c r="O1359">
        <v>5419</v>
      </c>
      <c r="P1359">
        <v>3399.75</v>
      </c>
      <c r="Q1359">
        <v>2010</v>
      </c>
      <c r="R1359" s="1">
        <v>40238</v>
      </c>
    </row>
    <row r="1360" spans="1:18" hidden="1" x14ac:dyDescent="0.35">
      <c r="A1360">
        <v>357595</v>
      </c>
      <c r="B1360">
        <v>4200</v>
      </c>
      <c r="C1360">
        <v>4200</v>
      </c>
      <c r="D1360">
        <v>3332.1737640000001</v>
      </c>
      <c r="E1360" t="s">
        <v>18</v>
      </c>
      <c r="F1360" t="s">
        <v>90</v>
      </c>
      <c r="G1360" t="s">
        <v>31</v>
      </c>
      <c r="H1360">
        <v>57000</v>
      </c>
      <c r="I1360" t="s">
        <v>26</v>
      </c>
      <c r="J1360" s="1">
        <v>45207</v>
      </c>
      <c r="K1360" t="s">
        <v>22</v>
      </c>
      <c r="L1360" t="s">
        <v>28</v>
      </c>
      <c r="M1360" s="1">
        <v>42186</v>
      </c>
      <c r="N1360" s="1">
        <v>40848</v>
      </c>
      <c r="O1360">
        <v>5014</v>
      </c>
      <c r="P1360">
        <v>4915.0269420000004</v>
      </c>
      <c r="Q1360">
        <v>2008</v>
      </c>
      <c r="R1360" s="1">
        <v>39722</v>
      </c>
    </row>
    <row r="1361" spans="1:18" hidden="1" x14ac:dyDescent="0.35">
      <c r="A1361">
        <v>357683</v>
      </c>
      <c r="B1361">
        <v>3000</v>
      </c>
      <c r="C1361">
        <v>3000</v>
      </c>
      <c r="D1361">
        <v>329.11</v>
      </c>
      <c r="E1361" t="s">
        <v>18</v>
      </c>
      <c r="F1361" t="s">
        <v>25</v>
      </c>
      <c r="G1361" t="s">
        <v>20</v>
      </c>
      <c r="H1361">
        <v>20800</v>
      </c>
      <c r="I1361" t="s">
        <v>26</v>
      </c>
      <c r="J1361" s="1">
        <v>45238</v>
      </c>
      <c r="K1361" t="s">
        <v>22</v>
      </c>
      <c r="L1361" t="s">
        <v>440</v>
      </c>
      <c r="M1361" s="1">
        <v>42491</v>
      </c>
      <c r="N1361" s="1">
        <v>40878</v>
      </c>
      <c r="O1361">
        <v>2731</v>
      </c>
      <c r="P1361">
        <v>3559.2956159999999</v>
      </c>
      <c r="Q1361">
        <v>2008</v>
      </c>
      <c r="R1361" s="1">
        <v>39753</v>
      </c>
    </row>
    <row r="1362" spans="1:18" hidden="1" x14ac:dyDescent="0.35">
      <c r="A1362">
        <v>357812</v>
      </c>
      <c r="B1362">
        <v>4700</v>
      </c>
      <c r="C1362">
        <v>4700</v>
      </c>
      <c r="D1362">
        <v>4021.49</v>
      </c>
      <c r="E1362" t="s">
        <v>29</v>
      </c>
      <c r="F1362" t="s">
        <v>30</v>
      </c>
      <c r="G1362" t="s">
        <v>20</v>
      </c>
      <c r="H1362">
        <v>40000</v>
      </c>
      <c r="I1362" t="s">
        <v>21</v>
      </c>
      <c r="J1362" s="1">
        <v>45207</v>
      </c>
      <c r="K1362" t="s">
        <v>22</v>
      </c>
      <c r="L1362" t="s">
        <v>24</v>
      </c>
      <c r="M1362" s="1">
        <v>41244</v>
      </c>
      <c r="N1362" s="1">
        <v>40848</v>
      </c>
      <c r="O1362">
        <v>3266</v>
      </c>
      <c r="P1362">
        <v>5627.1261240000003</v>
      </c>
      <c r="Q1362">
        <v>2008</v>
      </c>
      <c r="R1362" s="1">
        <v>39722</v>
      </c>
    </row>
    <row r="1363" spans="1:18" hidden="1" x14ac:dyDescent="0.35">
      <c r="A1363">
        <v>357864</v>
      </c>
      <c r="B1363">
        <v>4500</v>
      </c>
      <c r="C1363">
        <v>4500</v>
      </c>
      <c r="D1363">
        <v>3582.8574910000002</v>
      </c>
      <c r="E1363" t="s">
        <v>18</v>
      </c>
      <c r="F1363" t="s">
        <v>37</v>
      </c>
      <c r="G1363" t="s">
        <v>20</v>
      </c>
      <c r="H1363">
        <v>38000</v>
      </c>
      <c r="I1363" t="s">
        <v>21</v>
      </c>
      <c r="J1363" s="1">
        <v>45207</v>
      </c>
      <c r="K1363" t="s">
        <v>22</v>
      </c>
      <c r="L1363" t="s">
        <v>105</v>
      </c>
      <c r="M1363" s="1">
        <v>40725</v>
      </c>
      <c r="N1363" s="1">
        <v>40725</v>
      </c>
      <c r="O1363">
        <v>1818</v>
      </c>
      <c r="P1363">
        <v>5254.7422180000003</v>
      </c>
      <c r="Q1363">
        <v>2008</v>
      </c>
      <c r="R1363" s="1">
        <v>39722</v>
      </c>
    </row>
    <row r="1364" spans="1:18" hidden="1" x14ac:dyDescent="0.35">
      <c r="A1364">
        <v>357867</v>
      </c>
      <c r="B1364">
        <v>3000</v>
      </c>
      <c r="C1364">
        <v>3000</v>
      </c>
      <c r="D1364">
        <v>1901.1336690000001</v>
      </c>
      <c r="E1364" t="s">
        <v>29</v>
      </c>
      <c r="F1364" t="s">
        <v>70</v>
      </c>
      <c r="G1364" t="s">
        <v>20</v>
      </c>
      <c r="H1364">
        <v>28880</v>
      </c>
      <c r="I1364" t="s">
        <v>21</v>
      </c>
      <c r="J1364" s="1">
        <v>45207</v>
      </c>
      <c r="K1364" t="s">
        <v>22</v>
      </c>
      <c r="L1364" t="s">
        <v>24</v>
      </c>
      <c r="M1364" s="1">
        <v>40817</v>
      </c>
      <c r="N1364" s="1">
        <v>40848</v>
      </c>
      <c r="O1364">
        <v>843</v>
      </c>
      <c r="P1364">
        <v>3575.7938989999998</v>
      </c>
      <c r="Q1364">
        <v>2008</v>
      </c>
      <c r="R1364" s="1">
        <v>39722</v>
      </c>
    </row>
    <row r="1365" spans="1:18" hidden="1" x14ac:dyDescent="0.35">
      <c r="A1365">
        <v>357872</v>
      </c>
      <c r="B1365">
        <v>7500</v>
      </c>
      <c r="C1365">
        <v>7500</v>
      </c>
      <c r="D1365">
        <v>4430.42</v>
      </c>
      <c r="E1365" t="s">
        <v>18</v>
      </c>
      <c r="F1365" t="s">
        <v>90</v>
      </c>
      <c r="G1365" t="s">
        <v>31</v>
      </c>
      <c r="H1365">
        <v>42000</v>
      </c>
      <c r="I1365" t="s">
        <v>26</v>
      </c>
      <c r="J1365" s="1">
        <v>45207</v>
      </c>
      <c r="K1365" t="s">
        <v>22</v>
      </c>
      <c r="L1365" t="s">
        <v>24</v>
      </c>
      <c r="M1365" s="1">
        <v>40483</v>
      </c>
      <c r="N1365" s="1">
        <v>40513</v>
      </c>
      <c r="O1365">
        <v>26784</v>
      </c>
      <c r="P1365">
        <v>8474.1083319999998</v>
      </c>
      <c r="Q1365">
        <v>2008</v>
      </c>
      <c r="R1365" s="1">
        <v>39722</v>
      </c>
    </row>
    <row r="1366" spans="1:18" hidden="1" x14ac:dyDescent="0.35">
      <c r="A1366">
        <v>357873</v>
      </c>
      <c r="B1366">
        <v>5000</v>
      </c>
      <c r="C1366">
        <v>5000</v>
      </c>
      <c r="D1366">
        <v>2800.0069279999998</v>
      </c>
      <c r="E1366" t="s">
        <v>18</v>
      </c>
      <c r="F1366" t="s">
        <v>37</v>
      </c>
      <c r="G1366" t="s">
        <v>20</v>
      </c>
      <c r="H1366">
        <v>47496</v>
      </c>
      <c r="I1366" t="s">
        <v>21</v>
      </c>
      <c r="J1366" s="1">
        <v>45207</v>
      </c>
      <c r="K1366" t="s">
        <v>46</v>
      </c>
      <c r="L1366" t="s">
        <v>24</v>
      </c>
      <c r="M1366" s="1">
        <v>40483</v>
      </c>
      <c r="N1366" s="1">
        <v>40360</v>
      </c>
      <c r="O1366">
        <v>17194</v>
      </c>
      <c r="P1366">
        <v>3374.39</v>
      </c>
      <c r="Q1366">
        <v>2008</v>
      </c>
      <c r="R1366" s="1">
        <v>39722</v>
      </c>
    </row>
    <row r="1367" spans="1:18" hidden="1" x14ac:dyDescent="0.35">
      <c r="A1367">
        <v>357874</v>
      </c>
      <c r="B1367">
        <v>5150</v>
      </c>
      <c r="C1367">
        <v>5150</v>
      </c>
      <c r="D1367">
        <v>2875</v>
      </c>
      <c r="E1367" t="s">
        <v>29</v>
      </c>
      <c r="F1367" t="s">
        <v>34</v>
      </c>
      <c r="G1367" t="s">
        <v>40</v>
      </c>
      <c r="H1367">
        <v>105000</v>
      </c>
      <c r="I1367" t="s">
        <v>26</v>
      </c>
      <c r="J1367" s="1">
        <v>45207</v>
      </c>
      <c r="K1367" t="s">
        <v>22</v>
      </c>
      <c r="L1367" t="s">
        <v>24</v>
      </c>
      <c r="M1367" s="1">
        <v>40026</v>
      </c>
      <c r="N1367" s="1">
        <v>39904</v>
      </c>
      <c r="O1367">
        <v>8855</v>
      </c>
      <c r="P1367">
        <v>5403.9610739999998</v>
      </c>
      <c r="Q1367">
        <v>2008</v>
      </c>
      <c r="R1367" s="1">
        <v>39722</v>
      </c>
    </row>
    <row r="1368" spans="1:18" hidden="1" x14ac:dyDescent="0.35">
      <c r="A1368">
        <v>357875</v>
      </c>
      <c r="B1368">
        <v>7500</v>
      </c>
      <c r="C1368">
        <v>7500</v>
      </c>
      <c r="D1368">
        <v>5118.32</v>
      </c>
      <c r="E1368" t="s">
        <v>18</v>
      </c>
      <c r="F1368" t="s">
        <v>90</v>
      </c>
      <c r="G1368" t="s">
        <v>40</v>
      </c>
      <c r="H1368">
        <v>160000</v>
      </c>
      <c r="I1368" t="s">
        <v>26</v>
      </c>
      <c r="J1368" s="1">
        <v>45207</v>
      </c>
      <c r="K1368" t="s">
        <v>22</v>
      </c>
      <c r="L1368" t="s">
        <v>74</v>
      </c>
      <c r="M1368" s="1">
        <v>42491</v>
      </c>
      <c r="N1368" s="1">
        <v>40848</v>
      </c>
      <c r="O1368">
        <v>39979</v>
      </c>
      <c r="P1368">
        <v>8776.9067500000001</v>
      </c>
      <c r="Q1368">
        <v>2008</v>
      </c>
      <c r="R1368" s="1">
        <v>39722</v>
      </c>
    </row>
    <row r="1369" spans="1:18" hidden="1" x14ac:dyDescent="0.35">
      <c r="A1369">
        <v>357878</v>
      </c>
      <c r="B1369">
        <v>7000</v>
      </c>
      <c r="C1369">
        <v>7000</v>
      </c>
      <c r="D1369">
        <v>5544.8463579999998</v>
      </c>
      <c r="E1369" t="s">
        <v>78</v>
      </c>
      <c r="F1369" t="s">
        <v>79</v>
      </c>
      <c r="G1369" t="s">
        <v>20</v>
      </c>
      <c r="H1369">
        <v>95000</v>
      </c>
      <c r="I1369" t="s">
        <v>21</v>
      </c>
      <c r="J1369" s="1">
        <v>45207</v>
      </c>
      <c r="K1369" t="s">
        <v>22</v>
      </c>
      <c r="L1369" t="s">
        <v>51</v>
      </c>
      <c r="M1369" s="1">
        <v>41883</v>
      </c>
      <c r="N1369" s="1">
        <v>40848</v>
      </c>
      <c r="O1369">
        <v>590</v>
      </c>
      <c r="P1369">
        <v>8844.5985560000008</v>
      </c>
      <c r="Q1369">
        <v>2008</v>
      </c>
      <c r="R1369" s="1">
        <v>39722</v>
      </c>
    </row>
    <row r="1370" spans="1:18" hidden="1" x14ac:dyDescent="0.35">
      <c r="A1370">
        <v>357881</v>
      </c>
      <c r="B1370">
        <v>7500</v>
      </c>
      <c r="C1370">
        <v>7500</v>
      </c>
      <c r="D1370">
        <v>4538.1717550000003</v>
      </c>
      <c r="E1370" t="s">
        <v>42</v>
      </c>
      <c r="F1370" t="s">
        <v>65</v>
      </c>
      <c r="G1370" t="s">
        <v>20</v>
      </c>
      <c r="H1370">
        <v>60000</v>
      </c>
      <c r="I1370" t="s">
        <v>21</v>
      </c>
      <c r="J1370" s="1">
        <v>45207</v>
      </c>
      <c r="K1370" t="s">
        <v>22</v>
      </c>
      <c r="L1370" t="s">
        <v>105</v>
      </c>
      <c r="M1370" s="1">
        <v>40513</v>
      </c>
      <c r="N1370" s="1">
        <v>40513</v>
      </c>
      <c r="O1370">
        <v>8575</v>
      </c>
      <c r="P1370">
        <v>8473.6252440000007</v>
      </c>
      <c r="Q1370">
        <v>2008</v>
      </c>
      <c r="R1370" s="1">
        <v>39722</v>
      </c>
    </row>
    <row r="1371" spans="1:18" hidden="1" x14ac:dyDescent="0.35">
      <c r="A1371">
        <v>357882</v>
      </c>
      <c r="B1371">
        <v>7500</v>
      </c>
      <c r="C1371">
        <v>7500</v>
      </c>
      <c r="D1371">
        <v>3924.999628</v>
      </c>
      <c r="E1371" t="s">
        <v>18</v>
      </c>
      <c r="F1371" t="s">
        <v>49</v>
      </c>
      <c r="G1371" t="s">
        <v>40</v>
      </c>
      <c r="H1371">
        <v>78955</v>
      </c>
      <c r="I1371" t="s">
        <v>26</v>
      </c>
      <c r="J1371" s="1">
        <v>45207</v>
      </c>
      <c r="K1371" t="s">
        <v>46</v>
      </c>
      <c r="L1371" t="s">
        <v>24</v>
      </c>
      <c r="M1371" s="1">
        <v>42491</v>
      </c>
      <c r="N1371" s="1">
        <v>40148</v>
      </c>
      <c r="O1371">
        <v>42703</v>
      </c>
      <c r="P1371">
        <v>3154.7</v>
      </c>
      <c r="Q1371">
        <v>2008</v>
      </c>
      <c r="R1371" s="1">
        <v>39722</v>
      </c>
    </row>
    <row r="1372" spans="1:18" hidden="1" x14ac:dyDescent="0.35">
      <c r="A1372">
        <v>357883</v>
      </c>
      <c r="B1372">
        <v>6600</v>
      </c>
      <c r="C1372">
        <v>6600</v>
      </c>
      <c r="D1372">
        <v>3700.0042429999999</v>
      </c>
      <c r="E1372" t="s">
        <v>42</v>
      </c>
      <c r="F1372" t="s">
        <v>65</v>
      </c>
      <c r="G1372" t="s">
        <v>31</v>
      </c>
      <c r="H1372">
        <v>32004</v>
      </c>
      <c r="I1372" t="s">
        <v>21</v>
      </c>
      <c r="J1372" s="1">
        <v>45207</v>
      </c>
      <c r="K1372" t="s">
        <v>46</v>
      </c>
      <c r="L1372" t="s">
        <v>105</v>
      </c>
      <c r="M1372" s="1">
        <v>42491</v>
      </c>
      <c r="N1372" s="1">
        <v>40210</v>
      </c>
      <c r="O1372">
        <v>4889</v>
      </c>
      <c r="P1372">
        <v>3375.97</v>
      </c>
      <c r="Q1372">
        <v>2008</v>
      </c>
      <c r="R1372" s="1">
        <v>39722</v>
      </c>
    </row>
    <row r="1373" spans="1:18" hidden="1" x14ac:dyDescent="0.35">
      <c r="A1373">
        <v>357884</v>
      </c>
      <c r="B1373">
        <v>7500</v>
      </c>
      <c r="C1373">
        <v>7500</v>
      </c>
      <c r="D1373">
        <v>6392.8585709999998</v>
      </c>
      <c r="E1373" t="s">
        <v>18</v>
      </c>
      <c r="F1373" t="s">
        <v>37</v>
      </c>
      <c r="G1373" t="s">
        <v>40</v>
      </c>
      <c r="H1373">
        <v>90000</v>
      </c>
      <c r="I1373" t="s">
        <v>21</v>
      </c>
      <c r="J1373" s="1">
        <v>45207</v>
      </c>
      <c r="K1373" t="s">
        <v>22</v>
      </c>
      <c r="L1373" t="s">
        <v>113</v>
      </c>
      <c r="M1373" s="1">
        <v>40026</v>
      </c>
      <c r="N1373" s="1">
        <v>40057</v>
      </c>
      <c r="O1373">
        <v>120338</v>
      </c>
      <c r="P1373">
        <v>8103.1393870000002</v>
      </c>
      <c r="Q1373">
        <v>2008</v>
      </c>
      <c r="R1373" s="1">
        <v>39722</v>
      </c>
    </row>
    <row r="1374" spans="1:18" hidden="1" x14ac:dyDescent="0.35">
      <c r="A1374">
        <v>357885</v>
      </c>
      <c r="B1374">
        <v>6000</v>
      </c>
      <c r="C1374">
        <v>6000</v>
      </c>
      <c r="D1374">
        <v>4525</v>
      </c>
      <c r="E1374" t="s">
        <v>42</v>
      </c>
      <c r="F1374" t="s">
        <v>65</v>
      </c>
      <c r="G1374" t="s">
        <v>40</v>
      </c>
      <c r="H1374">
        <v>65000</v>
      </c>
      <c r="I1374" t="s">
        <v>26</v>
      </c>
      <c r="J1374" s="1">
        <v>45207</v>
      </c>
      <c r="K1374" t="s">
        <v>22</v>
      </c>
      <c r="L1374" t="s">
        <v>398</v>
      </c>
      <c r="M1374" s="1">
        <v>40210</v>
      </c>
      <c r="N1374" s="1">
        <v>40238</v>
      </c>
      <c r="O1374">
        <v>86</v>
      </c>
      <c r="P1374">
        <v>6587.9622159999999</v>
      </c>
      <c r="Q1374">
        <v>2008</v>
      </c>
      <c r="R1374" s="1">
        <v>39722</v>
      </c>
    </row>
    <row r="1375" spans="1:18" hidden="1" x14ac:dyDescent="0.35">
      <c r="A1375">
        <v>357886</v>
      </c>
      <c r="B1375">
        <v>1500</v>
      </c>
      <c r="C1375">
        <v>1500</v>
      </c>
      <c r="D1375">
        <v>1195.08</v>
      </c>
      <c r="E1375" t="s">
        <v>42</v>
      </c>
      <c r="F1375" t="s">
        <v>65</v>
      </c>
      <c r="G1375" t="s">
        <v>40</v>
      </c>
      <c r="H1375">
        <v>52000</v>
      </c>
      <c r="I1375" t="s">
        <v>26</v>
      </c>
      <c r="J1375" s="1">
        <v>45207</v>
      </c>
      <c r="K1375" t="s">
        <v>22</v>
      </c>
      <c r="L1375" t="s">
        <v>28</v>
      </c>
      <c r="M1375" s="1">
        <v>42491</v>
      </c>
      <c r="N1375" s="1">
        <v>40848</v>
      </c>
      <c r="O1375">
        <v>26571</v>
      </c>
      <c r="P1375">
        <v>1700.132267</v>
      </c>
      <c r="Q1375">
        <v>2008</v>
      </c>
      <c r="R1375" s="1">
        <v>39722</v>
      </c>
    </row>
    <row r="1376" spans="1:18" hidden="1" x14ac:dyDescent="0.35">
      <c r="A1376">
        <v>357887</v>
      </c>
      <c r="B1376">
        <v>3000</v>
      </c>
      <c r="C1376">
        <v>3000</v>
      </c>
      <c r="D1376">
        <v>1647.6156189999999</v>
      </c>
      <c r="E1376" t="s">
        <v>18</v>
      </c>
      <c r="F1376" t="s">
        <v>49</v>
      </c>
      <c r="G1376" t="s">
        <v>20</v>
      </c>
      <c r="H1376">
        <v>55000</v>
      </c>
      <c r="I1376" t="s">
        <v>26</v>
      </c>
      <c r="J1376" s="1">
        <v>45207</v>
      </c>
      <c r="K1376" t="s">
        <v>22</v>
      </c>
      <c r="L1376" t="s">
        <v>36</v>
      </c>
      <c r="M1376" s="1">
        <v>42461</v>
      </c>
      <c r="N1376" s="1">
        <v>39965</v>
      </c>
      <c r="O1376">
        <v>37</v>
      </c>
      <c r="P1376">
        <v>3165.5416749999999</v>
      </c>
      <c r="Q1376">
        <v>2008</v>
      </c>
      <c r="R1376" s="1">
        <v>39722</v>
      </c>
    </row>
    <row r="1377" spans="1:18" hidden="1" x14ac:dyDescent="0.35">
      <c r="A1377">
        <v>357888</v>
      </c>
      <c r="B1377">
        <v>7500</v>
      </c>
      <c r="C1377">
        <v>7500</v>
      </c>
      <c r="D1377">
        <v>6058.6010969999998</v>
      </c>
      <c r="E1377" t="s">
        <v>29</v>
      </c>
      <c r="F1377" t="s">
        <v>57</v>
      </c>
      <c r="G1377" t="s">
        <v>40</v>
      </c>
      <c r="H1377">
        <v>82000</v>
      </c>
      <c r="I1377" t="s">
        <v>21</v>
      </c>
      <c r="J1377" s="1">
        <v>45207</v>
      </c>
      <c r="K1377" t="s">
        <v>22</v>
      </c>
      <c r="L1377" t="s">
        <v>84</v>
      </c>
      <c r="M1377" s="1">
        <v>40817</v>
      </c>
      <c r="N1377" s="1">
        <v>40848</v>
      </c>
      <c r="O1377">
        <v>12336</v>
      </c>
      <c r="P1377">
        <v>9060.9760210000004</v>
      </c>
      <c r="Q1377">
        <v>2008</v>
      </c>
      <c r="R1377" s="1">
        <v>39722</v>
      </c>
    </row>
    <row r="1378" spans="1:18" hidden="1" x14ac:dyDescent="0.35">
      <c r="A1378">
        <v>357913</v>
      </c>
      <c r="B1378">
        <v>4775</v>
      </c>
      <c r="C1378">
        <v>4775</v>
      </c>
      <c r="D1378">
        <v>4037.1935990000002</v>
      </c>
      <c r="E1378" t="s">
        <v>18</v>
      </c>
      <c r="F1378" t="s">
        <v>19</v>
      </c>
      <c r="G1378" t="s">
        <v>40</v>
      </c>
      <c r="H1378">
        <v>51000</v>
      </c>
      <c r="I1378" t="s">
        <v>21</v>
      </c>
      <c r="J1378" s="1">
        <v>45207</v>
      </c>
      <c r="K1378" t="s">
        <v>22</v>
      </c>
      <c r="L1378" t="s">
        <v>89</v>
      </c>
      <c r="M1378" s="1">
        <v>42217</v>
      </c>
      <c r="N1378" s="1">
        <v>40848</v>
      </c>
      <c r="O1378">
        <v>10537</v>
      </c>
      <c r="P1378">
        <v>5639.5597870000001</v>
      </c>
      <c r="Q1378">
        <v>2008</v>
      </c>
      <c r="R1378" s="1">
        <v>39722</v>
      </c>
    </row>
    <row r="1379" spans="1:18" hidden="1" x14ac:dyDescent="0.35">
      <c r="A1379">
        <v>357973</v>
      </c>
      <c r="B1379">
        <v>10000</v>
      </c>
      <c r="C1379">
        <v>10000</v>
      </c>
      <c r="D1379">
        <v>6501.2940570000001</v>
      </c>
      <c r="E1379" t="s">
        <v>44</v>
      </c>
      <c r="F1379" t="s">
        <v>127</v>
      </c>
      <c r="G1379" t="s">
        <v>20</v>
      </c>
      <c r="H1379">
        <v>45000</v>
      </c>
      <c r="I1379" t="s">
        <v>21</v>
      </c>
      <c r="J1379" s="1">
        <v>45207</v>
      </c>
      <c r="K1379" t="s">
        <v>22</v>
      </c>
      <c r="L1379" t="s">
        <v>28</v>
      </c>
      <c r="M1379" s="1">
        <v>42186</v>
      </c>
      <c r="N1379" s="1">
        <v>40878</v>
      </c>
      <c r="O1379">
        <v>3153</v>
      </c>
      <c r="P1379">
        <v>12212.98825</v>
      </c>
      <c r="Q1379">
        <v>2008</v>
      </c>
      <c r="R1379" s="1">
        <v>39722</v>
      </c>
    </row>
    <row r="1380" spans="1:18" hidden="1" x14ac:dyDescent="0.35">
      <c r="A1380">
        <v>357979</v>
      </c>
      <c r="B1380">
        <v>7200</v>
      </c>
      <c r="C1380">
        <v>7200</v>
      </c>
      <c r="D1380">
        <v>6242.77</v>
      </c>
      <c r="E1380" t="s">
        <v>42</v>
      </c>
      <c r="F1380" t="s">
        <v>65</v>
      </c>
      <c r="G1380" t="s">
        <v>40</v>
      </c>
      <c r="H1380">
        <v>57996</v>
      </c>
      <c r="I1380" t="s">
        <v>26</v>
      </c>
      <c r="J1380" s="1">
        <v>45207</v>
      </c>
      <c r="K1380" t="s">
        <v>22</v>
      </c>
      <c r="L1380" t="s">
        <v>51</v>
      </c>
      <c r="M1380" s="1">
        <v>42461</v>
      </c>
      <c r="N1380" s="1">
        <v>40848</v>
      </c>
      <c r="O1380">
        <v>3392</v>
      </c>
      <c r="P1380">
        <v>8250.9274430000005</v>
      </c>
      <c r="Q1380">
        <v>2008</v>
      </c>
      <c r="R1380" s="1">
        <v>39722</v>
      </c>
    </row>
    <row r="1381" spans="1:18" hidden="1" x14ac:dyDescent="0.35">
      <c r="A1381">
        <v>358230</v>
      </c>
      <c r="B1381">
        <v>12500</v>
      </c>
      <c r="C1381">
        <v>12500</v>
      </c>
      <c r="D1381">
        <v>6721.6676230000003</v>
      </c>
      <c r="E1381" t="s">
        <v>18</v>
      </c>
      <c r="F1381" t="s">
        <v>25</v>
      </c>
      <c r="G1381" t="s">
        <v>40</v>
      </c>
      <c r="H1381">
        <v>82800</v>
      </c>
      <c r="I1381" t="s">
        <v>26</v>
      </c>
      <c r="J1381" s="1">
        <v>45207</v>
      </c>
      <c r="K1381" t="s">
        <v>22</v>
      </c>
      <c r="L1381" t="s">
        <v>105</v>
      </c>
      <c r="M1381" s="1">
        <v>40756</v>
      </c>
      <c r="N1381" s="1">
        <v>40848</v>
      </c>
      <c r="O1381">
        <v>41893</v>
      </c>
      <c r="P1381">
        <v>14855.091920000001</v>
      </c>
      <c r="Q1381">
        <v>2008</v>
      </c>
      <c r="R1381" s="1">
        <v>39722</v>
      </c>
    </row>
    <row r="1382" spans="1:18" hidden="1" x14ac:dyDescent="0.35">
      <c r="A1382">
        <v>358261</v>
      </c>
      <c r="B1382">
        <v>7000</v>
      </c>
      <c r="C1382">
        <v>7000</v>
      </c>
      <c r="D1382">
        <v>4943.305456</v>
      </c>
      <c r="E1382" t="s">
        <v>78</v>
      </c>
      <c r="F1382" t="s">
        <v>236</v>
      </c>
      <c r="G1382" t="s">
        <v>20</v>
      </c>
      <c r="H1382">
        <v>56000</v>
      </c>
      <c r="I1382" t="s">
        <v>21</v>
      </c>
      <c r="J1382" s="1">
        <v>45207</v>
      </c>
      <c r="K1382" t="s">
        <v>22</v>
      </c>
      <c r="L1382" t="s">
        <v>24</v>
      </c>
      <c r="M1382" s="1">
        <v>40664</v>
      </c>
      <c r="N1382" s="1">
        <v>40664</v>
      </c>
      <c r="O1382">
        <v>255</v>
      </c>
      <c r="P1382">
        <v>8741.7280109999992</v>
      </c>
      <c r="Q1382">
        <v>2008</v>
      </c>
      <c r="R1382" s="1">
        <v>39722</v>
      </c>
    </row>
    <row r="1383" spans="1:18" hidden="1" x14ac:dyDescent="0.35">
      <c r="A1383">
        <v>358280</v>
      </c>
      <c r="B1383">
        <v>7500</v>
      </c>
      <c r="C1383">
        <v>7500</v>
      </c>
      <c r="D1383">
        <v>4017.726134</v>
      </c>
      <c r="E1383" t="s">
        <v>29</v>
      </c>
      <c r="F1383" t="s">
        <v>39</v>
      </c>
      <c r="G1383" t="s">
        <v>20</v>
      </c>
      <c r="H1383">
        <v>62000</v>
      </c>
      <c r="I1383" t="s">
        <v>21</v>
      </c>
      <c r="J1383" s="1">
        <v>45207</v>
      </c>
      <c r="K1383" t="s">
        <v>22</v>
      </c>
      <c r="L1383" t="s">
        <v>74</v>
      </c>
      <c r="M1383" s="1">
        <v>42461</v>
      </c>
      <c r="N1383" s="1">
        <v>40848</v>
      </c>
      <c r="O1383">
        <v>19099</v>
      </c>
      <c r="P1383">
        <v>9102.5555100000001</v>
      </c>
      <c r="Q1383">
        <v>2008</v>
      </c>
      <c r="R1383" s="1">
        <v>39722</v>
      </c>
    </row>
    <row r="1384" spans="1:18" hidden="1" x14ac:dyDescent="0.35">
      <c r="A1384">
        <v>358312</v>
      </c>
      <c r="B1384">
        <v>10500</v>
      </c>
      <c r="C1384">
        <v>10500</v>
      </c>
      <c r="D1384">
        <v>3975.0103239999999</v>
      </c>
      <c r="E1384" t="s">
        <v>42</v>
      </c>
      <c r="F1384" t="s">
        <v>43</v>
      </c>
      <c r="G1384" t="s">
        <v>20</v>
      </c>
      <c r="H1384">
        <v>55000</v>
      </c>
      <c r="I1384" t="s">
        <v>21</v>
      </c>
      <c r="J1384" s="1">
        <v>45207</v>
      </c>
      <c r="K1384" t="s">
        <v>46</v>
      </c>
      <c r="L1384" t="s">
        <v>77</v>
      </c>
      <c r="M1384" s="1">
        <v>42491</v>
      </c>
      <c r="N1384" s="1">
        <v>39904</v>
      </c>
      <c r="O1384">
        <v>1932</v>
      </c>
      <c r="P1384">
        <v>1675.3</v>
      </c>
      <c r="Q1384">
        <v>2008</v>
      </c>
      <c r="R1384" s="1">
        <v>39722</v>
      </c>
    </row>
    <row r="1385" spans="1:18" hidden="1" x14ac:dyDescent="0.35">
      <c r="A1385">
        <v>358326</v>
      </c>
      <c r="B1385">
        <v>11500</v>
      </c>
      <c r="C1385">
        <v>11500</v>
      </c>
      <c r="D1385">
        <v>6672.1119870000002</v>
      </c>
      <c r="E1385" t="s">
        <v>29</v>
      </c>
      <c r="F1385" t="s">
        <v>70</v>
      </c>
      <c r="G1385" t="s">
        <v>20</v>
      </c>
      <c r="H1385">
        <v>45760</v>
      </c>
      <c r="I1385" t="s">
        <v>21</v>
      </c>
      <c r="J1385" s="1">
        <v>45207</v>
      </c>
      <c r="K1385" t="s">
        <v>22</v>
      </c>
      <c r="L1385" t="s">
        <v>56</v>
      </c>
      <c r="M1385" s="1">
        <v>40817</v>
      </c>
      <c r="N1385" s="1">
        <v>40848</v>
      </c>
      <c r="O1385">
        <v>10197</v>
      </c>
      <c r="P1385">
        <v>13707.25044</v>
      </c>
      <c r="Q1385">
        <v>2008</v>
      </c>
      <c r="R1385" s="1">
        <v>39722</v>
      </c>
    </row>
    <row r="1386" spans="1:18" hidden="1" x14ac:dyDescent="0.35">
      <c r="A1386">
        <v>358343</v>
      </c>
      <c r="B1386">
        <v>5400</v>
      </c>
      <c r="C1386">
        <v>5400</v>
      </c>
      <c r="D1386">
        <v>3454.18</v>
      </c>
      <c r="E1386" t="s">
        <v>29</v>
      </c>
      <c r="F1386" t="s">
        <v>39</v>
      </c>
      <c r="G1386" t="s">
        <v>40</v>
      </c>
      <c r="H1386">
        <v>77000</v>
      </c>
      <c r="I1386" t="s">
        <v>21</v>
      </c>
      <c r="J1386" s="1">
        <v>45207</v>
      </c>
      <c r="K1386" t="s">
        <v>22</v>
      </c>
      <c r="L1386" t="s">
        <v>28</v>
      </c>
      <c r="M1386" s="1">
        <v>42491</v>
      </c>
      <c r="N1386" s="1">
        <v>40848</v>
      </c>
      <c r="O1386">
        <v>9282</v>
      </c>
      <c r="P1386">
        <v>6553.7884379999996</v>
      </c>
      <c r="Q1386">
        <v>2008</v>
      </c>
      <c r="R1386" s="1">
        <v>39722</v>
      </c>
    </row>
    <row r="1387" spans="1:18" hidden="1" x14ac:dyDescent="0.35">
      <c r="A1387">
        <v>358372</v>
      </c>
      <c r="B1387">
        <v>9500</v>
      </c>
      <c r="C1387">
        <v>9500</v>
      </c>
      <c r="D1387">
        <v>4700.000145</v>
      </c>
      <c r="E1387" t="s">
        <v>42</v>
      </c>
      <c r="F1387" t="s">
        <v>67</v>
      </c>
      <c r="G1387" t="s">
        <v>20</v>
      </c>
      <c r="H1387">
        <v>55000</v>
      </c>
      <c r="I1387" t="s">
        <v>21</v>
      </c>
      <c r="J1387" s="1">
        <v>45207</v>
      </c>
      <c r="K1387" t="s">
        <v>46</v>
      </c>
      <c r="L1387" t="s">
        <v>74</v>
      </c>
      <c r="M1387" s="1">
        <v>40210</v>
      </c>
      <c r="N1387" s="1">
        <v>40057</v>
      </c>
      <c r="O1387">
        <v>7171</v>
      </c>
      <c r="P1387">
        <v>3295.24</v>
      </c>
      <c r="Q1387">
        <v>2008</v>
      </c>
      <c r="R1387" s="1">
        <v>39722</v>
      </c>
    </row>
    <row r="1388" spans="1:18" hidden="1" x14ac:dyDescent="0.35">
      <c r="A1388">
        <v>358417</v>
      </c>
      <c r="B1388">
        <v>12000</v>
      </c>
      <c r="C1388">
        <v>12000</v>
      </c>
      <c r="D1388">
        <v>7201.0696509999998</v>
      </c>
      <c r="E1388" t="s">
        <v>42</v>
      </c>
      <c r="F1388" t="s">
        <v>43</v>
      </c>
      <c r="G1388" t="s">
        <v>40</v>
      </c>
      <c r="H1388">
        <v>135000</v>
      </c>
      <c r="I1388" t="s">
        <v>21</v>
      </c>
      <c r="J1388" s="1">
        <v>45207</v>
      </c>
      <c r="K1388" t="s">
        <v>22</v>
      </c>
      <c r="L1388" t="s">
        <v>105</v>
      </c>
      <c r="M1388" s="1">
        <v>42491</v>
      </c>
      <c r="N1388" s="1">
        <v>40725</v>
      </c>
      <c r="O1388">
        <v>1579</v>
      </c>
      <c r="P1388">
        <v>13784.62429</v>
      </c>
      <c r="Q1388">
        <v>2008</v>
      </c>
      <c r="R1388" s="1">
        <v>39722</v>
      </c>
    </row>
    <row r="1389" spans="1:18" hidden="1" x14ac:dyDescent="0.35">
      <c r="A1389">
        <v>358421</v>
      </c>
      <c r="B1389">
        <v>25000</v>
      </c>
      <c r="C1389">
        <v>25000</v>
      </c>
      <c r="D1389">
        <v>9952.2182780000003</v>
      </c>
      <c r="E1389" t="s">
        <v>78</v>
      </c>
      <c r="F1389" t="s">
        <v>123</v>
      </c>
      <c r="G1389" t="s">
        <v>20</v>
      </c>
      <c r="H1389">
        <v>160000</v>
      </c>
      <c r="I1389" t="s">
        <v>21</v>
      </c>
      <c r="J1389" s="1">
        <v>45207</v>
      </c>
      <c r="K1389" t="s">
        <v>22</v>
      </c>
      <c r="L1389" t="s">
        <v>69</v>
      </c>
      <c r="M1389" s="1">
        <v>40817</v>
      </c>
      <c r="N1389" s="1">
        <v>40848</v>
      </c>
      <c r="O1389">
        <v>33256</v>
      </c>
      <c r="P1389">
        <v>31167.921170000001</v>
      </c>
      <c r="Q1389">
        <v>2008</v>
      </c>
      <c r="R1389" s="1">
        <v>39722</v>
      </c>
    </row>
    <row r="1390" spans="1:18" hidden="1" x14ac:dyDescent="0.35">
      <c r="A1390">
        <v>358461</v>
      </c>
      <c r="B1390">
        <v>9000</v>
      </c>
      <c r="C1390">
        <v>9000</v>
      </c>
      <c r="D1390">
        <v>6215.0233820000003</v>
      </c>
      <c r="E1390" t="s">
        <v>29</v>
      </c>
      <c r="F1390" t="s">
        <v>30</v>
      </c>
      <c r="G1390" t="s">
        <v>20</v>
      </c>
      <c r="H1390">
        <v>53000</v>
      </c>
      <c r="I1390" t="s">
        <v>26</v>
      </c>
      <c r="J1390" s="1">
        <v>45207</v>
      </c>
      <c r="K1390" t="s">
        <v>22</v>
      </c>
      <c r="L1390" t="s">
        <v>24</v>
      </c>
      <c r="M1390" s="1">
        <v>41640</v>
      </c>
      <c r="N1390" s="1">
        <v>40848</v>
      </c>
      <c r="O1390">
        <v>9735</v>
      </c>
      <c r="P1390">
        <v>10775.34993</v>
      </c>
      <c r="Q1390">
        <v>2008</v>
      </c>
      <c r="R1390" s="1">
        <v>39722</v>
      </c>
    </row>
    <row r="1391" spans="1:18" hidden="1" x14ac:dyDescent="0.35">
      <c r="A1391">
        <v>358470</v>
      </c>
      <c r="B1391">
        <v>11250</v>
      </c>
      <c r="C1391">
        <v>11250</v>
      </c>
      <c r="D1391">
        <v>7357.262815</v>
      </c>
      <c r="E1391" t="s">
        <v>42</v>
      </c>
      <c r="F1391" t="s">
        <v>43</v>
      </c>
      <c r="G1391" t="s">
        <v>20</v>
      </c>
      <c r="H1391">
        <v>45000</v>
      </c>
      <c r="I1391" t="s">
        <v>26</v>
      </c>
      <c r="J1391" s="1">
        <v>45207</v>
      </c>
      <c r="K1391" t="s">
        <v>22</v>
      </c>
      <c r="L1391" t="s">
        <v>24</v>
      </c>
      <c r="M1391" s="1">
        <v>40756</v>
      </c>
      <c r="N1391" s="1">
        <v>40756</v>
      </c>
      <c r="O1391">
        <v>12341</v>
      </c>
      <c r="P1391">
        <v>12933.978090000001</v>
      </c>
      <c r="Q1391">
        <v>2008</v>
      </c>
      <c r="R1391" s="1">
        <v>39722</v>
      </c>
    </row>
    <row r="1392" spans="1:18" hidden="1" x14ac:dyDescent="0.35">
      <c r="A1392">
        <v>358508</v>
      </c>
      <c r="B1392">
        <v>6000</v>
      </c>
      <c r="C1392">
        <v>6000</v>
      </c>
      <c r="D1392">
        <v>4499.9978570000003</v>
      </c>
      <c r="E1392" t="s">
        <v>18</v>
      </c>
      <c r="F1392" t="s">
        <v>25</v>
      </c>
      <c r="G1392" t="s">
        <v>20</v>
      </c>
      <c r="H1392">
        <v>31200</v>
      </c>
      <c r="I1392" t="s">
        <v>26</v>
      </c>
      <c r="J1392" s="1">
        <v>45207</v>
      </c>
      <c r="K1392" t="s">
        <v>46</v>
      </c>
      <c r="L1392" t="s">
        <v>257</v>
      </c>
      <c r="M1392" s="1">
        <v>42491</v>
      </c>
      <c r="N1392" s="1">
        <v>40238</v>
      </c>
      <c r="O1392">
        <v>14154</v>
      </c>
      <c r="P1392">
        <v>3159.84</v>
      </c>
      <c r="Q1392">
        <v>2008</v>
      </c>
      <c r="R1392" s="1">
        <v>39722</v>
      </c>
    </row>
    <row r="1393" spans="1:18" hidden="1" x14ac:dyDescent="0.35">
      <c r="A1393">
        <v>358509</v>
      </c>
      <c r="B1393">
        <v>4000</v>
      </c>
      <c r="C1393">
        <v>4000</v>
      </c>
      <c r="D1393">
        <v>3875</v>
      </c>
      <c r="E1393" t="s">
        <v>42</v>
      </c>
      <c r="F1393" t="s">
        <v>92</v>
      </c>
      <c r="G1393" t="s">
        <v>40</v>
      </c>
      <c r="H1393">
        <v>28000</v>
      </c>
      <c r="I1393" t="s">
        <v>26</v>
      </c>
      <c r="J1393" s="1">
        <v>44935</v>
      </c>
      <c r="K1393" t="s">
        <v>22</v>
      </c>
      <c r="L1393" t="s">
        <v>158</v>
      </c>
      <c r="M1393" s="1">
        <v>42491</v>
      </c>
      <c r="N1393" s="1">
        <v>40575</v>
      </c>
      <c r="O1393">
        <v>4988</v>
      </c>
      <c r="P1393">
        <v>4440.1388310000002</v>
      </c>
      <c r="Q1393">
        <v>2009</v>
      </c>
      <c r="R1393" s="1">
        <v>39814</v>
      </c>
    </row>
    <row r="1394" spans="1:18" hidden="1" x14ac:dyDescent="0.35">
      <c r="A1394">
        <v>358545</v>
      </c>
      <c r="B1394">
        <v>25000</v>
      </c>
      <c r="C1394">
        <v>25000</v>
      </c>
      <c r="D1394">
        <v>4974.9903039999999</v>
      </c>
      <c r="E1394" t="s">
        <v>44</v>
      </c>
      <c r="F1394" t="s">
        <v>166</v>
      </c>
      <c r="G1394" t="s">
        <v>40</v>
      </c>
      <c r="H1394">
        <v>160000</v>
      </c>
      <c r="I1394" t="s">
        <v>21</v>
      </c>
      <c r="J1394" s="1">
        <v>45207</v>
      </c>
      <c r="K1394" t="s">
        <v>46</v>
      </c>
      <c r="L1394" t="s">
        <v>24</v>
      </c>
      <c r="M1394" s="1">
        <v>42491</v>
      </c>
      <c r="N1394" s="1">
        <v>40269</v>
      </c>
      <c r="O1394">
        <v>9925</v>
      </c>
      <c r="P1394">
        <v>15553.41</v>
      </c>
      <c r="Q1394">
        <v>2008</v>
      </c>
      <c r="R1394" s="1">
        <v>39722</v>
      </c>
    </row>
    <row r="1395" spans="1:18" hidden="1" x14ac:dyDescent="0.35">
      <c r="A1395">
        <v>358547</v>
      </c>
      <c r="B1395">
        <v>5400</v>
      </c>
      <c r="C1395">
        <v>5400</v>
      </c>
      <c r="D1395">
        <v>5100</v>
      </c>
      <c r="E1395" t="s">
        <v>42</v>
      </c>
      <c r="F1395" t="s">
        <v>43</v>
      </c>
      <c r="G1395" t="s">
        <v>40</v>
      </c>
      <c r="H1395">
        <v>98406</v>
      </c>
      <c r="I1395" t="s">
        <v>26</v>
      </c>
      <c r="J1395" s="1">
        <v>45207</v>
      </c>
      <c r="K1395" t="s">
        <v>22</v>
      </c>
      <c r="L1395" t="s">
        <v>100</v>
      </c>
      <c r="M1395" s="1">
        <v>42491</v>
      </c>
      <c r="N1395" s="1">
        <v>40360</v>
      </c>
      <c r="O1395">
        <v>36976</v>
      </c>
      <c r="P1395">
        <v>5996.7369390000003</v>
      </c>
      <c r="Q1395">
        <v>2008</v>
      </c>
      <c r="R1395" s="1">
        <v>39722</v>
      </c>
    </row>
    <row r="1396" spans="1:18" hidden="1" x14ac:dyDescent="0.35">
      <c r="A1396">
        <v>358548</v>
      </c>
      <c r="B1396">
        <v>7500</v>
      </c>
      <c r="C1396">
        <v>7500</v>
      </c>
      <c r="D1396">
        <v>5426.2966479999995</v>
      </c>
      <c r="E1396" t="s">
        <v>29</v>
      </c>
      <c r="F1396" t="s">
        <v>70</v>
      </c>
      <c r="G1396" t="s">
        <v>40</v>
      </c>
      <c r="H1396">
        <v>30000</v>
      </c>
      <c r="I1396" t="s">
        <v>26</v>
      </c>
      <c r="J1396" s="1">
        <v>45207</v>
      </c>
      <c r="K1396" t="s">
        <v>22</v>
      </c>
      <c r="L1396" t="s">
        <v>257</v>
      </c>
      <c r="M1396" s="1">
        <v>40787</v>
      </c>
      <c r="N1396" s="1">
        <v>40787</v>
      </c>
      <c r="O1396">
        <v>6349</v>
      </c>
      <c r="P1396">
        <v>8927.3685299999997</v>
      </c>
      <c r="Q1396">
        <v>2008</v>
      </c>
      <c r="R1396" s="1">
        <v>39722</v>
      </c>
    </row>
    <row r="1397" spans="1:18" hidden="1" x14ac:dyDescent="0.35">
      <c r="A1397">
        <v>358557</v>
      </c>
      <c r="B1397">
        <v>18000</v>
      </c>
      <c r="C1397">
        <v>18000</v>
      </c>
      <c r="D1397">
        <v>5099.9944429999996</v>
      </c>
      <c r="E1397" t="s">
        <v>29</v>
      </c>
      <c r="F1397" t="s">
        <v>30</v>
      </c>
      <c r="G1397" t="s">
        <v>40</v>
      </c>
      <c r="H1397">
        <v>67000</v>
      </c>
      <c r="I1397" t="s">
        <v>21</v>
      </c>
      <c r="J1397" s="1">
        <v>45207</v>
      </c>
      <c r="K1397" t="s">
        <v>46</v>
      </c>
      <c r="L1397" t="s">
        <v>64</v>
      </c>
      <c r="M1397" s="1">
        <v>42491</v>
      </c>
      <c r="N1397" s="1">
        <v>40238</v>
      </c>
      <c r="O1397">
        <v>22897</v>
      </c>
      <c r="P1397">
        <v>7697.5</v>
      </c>
      <c r="Q1397">
        <v>2008</v>
      </c>
      <c r="R1397" s="1">
        <v>39722</v>
      </c>
    </row>
    <row r="1398" spans="1:18" hidden="1" x14ac:dyDescent="0.35">
      <c r="A1398">
        <v>358564</v>
      </c>
      <c r="B1398">
        <v>15975</v>
      </c>
      <c r="C1398">
        <v>15975</v>
      </c>
      <c r="D1398">
        <v>10739.648999999999</v>
      </c>
      <c r="E1398" t="s">
        <v>29</v>
      </c>
      <c r="F1398" t="s">
        <v>57</v>
      </c>
      <c r="G1398" t="s">
        <v>40</v>
      </c>
      <c r="H1398">
        <v>125000</v>
      </c>
      <c r="I1398" t="s">
        <v>26</v>
      </c>
      <c r="J1398" s="1">
        <v>45207</v>
      </c>
      <c r="K1398" t="s">
        <v>22</v>
      </c>
      <c r="L1398" t="s">
        <v>36</v>
      </c>
      <c r="M1398" s="1">
        <v>42461</v>
      </c>
      <c r="N1398" s="1">
        <v>40848</v>
      </c>
      <c r="O1398">
        <v>35114</v>
      </c>
      <c r="P1398">
        <v>19299.928039999999</v>
      </c>
      <c r="Q1398">
        <v>2008</v>
      </c>
      <c r="R1398" s="1">
        <v>39722</v>
      </c>
    </row>
    <row r="1399" spans="1:18" hidden="1" x14ac:dyDescent="0.35">
      <c r="A1399">
        <v>358566</v>
      </c>
      <c r="B1399">
        <v>6950</v>
      </c>
      <c r="C1399">
        <v>6950</v>
      </c>
      <c r="D1399">
        <v>5921.0425029999997</v>
      </c>
      <c r="E1399" t="s">
        <v>44</v>
      </c>
      <c r="F1399" t="s">
        <v>45</v>
      </c>
      <c r="G1399" t="s">
        <v>40</v>
      </c>
      <c r="H1399">
        <v>126803</v>
      </c>
      <c r="I1399" t="s">
        <v>21</v>
      </c>
      <c r="J1399" s="1">
        <v>45207</v>
      </c>
      <c r="K1399" t="s">
        <v>22</v>
      </c>
      <c r="L1399" t="s">
        <v>171</v>
      </c>
      <c r="M1399" s="1">
        <v>40787</v>
      </c>
      <c r="N1399" s="1">
        <v>40787</v>
      </c>
      <c r="O1399">
        <v>31081</v>
      </c>
      <c r="P1399">
        <v>8518.1804219999995</v>
      </c>
      <c r="Q1399">
        <v>2008</v>
      </c>
      <c r="R1399" s="1">
        <v>39722</v>
      </c>
    </row>
    <row r="1400" spans="1:18" hidden="1" x14ac:dyDescent="0.35">
      <c r="A1400">
        <v>358621</v>
      </c>
      <c r="B1400">
        <v>5400</v>
      </c>
      <c r="C1400">
        <v>5400</v>
      </c>
      <c r="D1400">
        <v>4600</v>
      </c>
      <c r="E1400" t="s">
        <v>29</v>
      </c>
      <c r="F1400" t="s">
        <v>70</v>
      </c>
      <c r="G1400" t="s">
        <v>40</v>
      </c>
      <c r="H1400">
        <v>42000</v>
      </c>
      <c r="I1400" t="s">
        <v>26</v>
      </c>
      <c r="J1400" s="1">
        <v>45207</v>
      </c>
      <c r="K1400" t="s">
        <v>22</v>
      </c>
      <c r="L1400" t="s">
        <v>82</v>
      </c>
      <c r="M1400" s="1">
        <v>40391</v>
      </c>
      <c r="N1400" s="1">
        <v>40299</v>
      </c>
      <c r="O1400">
        <v>6770</v>
      </c>
      <c r="P1400">
        <v>5881.700124</v>
      </c>
      <c r="Q1400">
        <v>2008</v>
      </c>
      <c r="R1400" s="1">
        <v>39722</v>
      </c>
    </row>
    <row r="1401" spans="1:18" hidden="1" x14ac:dyDescent="0.35">
      <c r="A1401">
        <v>358633</v>
      </c>
      <c r="B1401">
        <v>5000</v>
      </c>
      <c r="C1401">
        <v>5000</v>
      </c>
      <c r="D1401">
        <v>4978.283281</v>
      </c>
      <c r="E1401" t="s">
        <v>42</v>
      </c>
      <c r="F1401" t="s">
        <v>65</v>
      </c>
      <c r="G1401" t="s">
        <v>20</v>
      </c>
      <c r="H1401">
        <v>85000</v>
      </c>
      <c r="I1401" t="s">
        <v>26</v>
      </c>
      <c r="J1401" s="1">
        <v>45207</v>
      </c>
      <c r="K1401" t="s">
        <v>22</v>
      </c>
      <c r="L1401" t="s">
        <v>89</v>
      </c>
      <c r="M1401" s="1">
        <v>40817</v>
      </c>
      <c r="N1401" s="1">
        <v>40848</v>
      </c>
      <c r="O1401">
        <v>6528</v>
      </c>
      <c r="P1401">
        <v>5729.7819920000002</v>
      </c>
      <c r="Q1401">
        <v>2008</v>
      </c>
      <c r="R1401" s="1">
        <v>39722</v>
      </c>
    </row>
    <row r="1402" spans="1:18" hidden="1" x14ac:dyDescent="0.35">
      <c r="A1402">
        <v>358695</v>
      </c>
      <c r="B1402">
        <v>1000</v>
      </c>
      <c r="C1402">
        <v>1000</v>
      </c>
      <c r="D1402">
        <v>1000</v>
      </c>
      <c r="E1402" t="s">
        <v>42</v>
      </c>
      <c r="F1402" t="s">
        <v>43</v>
      </c>
      <c r="G1402" t="s">
        <v>20</v>
      </c>
      <c r="H1402">
        <v>30000</v>
      </c>
      <c r="I1402" t="s">
        <v>26</v>
      </c>
      <c r="J1402" s="1">
        <v>45086</v>
      </c>
      <c r="K1402" t="s">
        <v>22</v>
      </c>
      <c r="L1402" t="s">
        <v>294</v>
      </c>
      <c r="M1402" s="1">
        <v>41000</v>
      </c>
      <c r="N1402" s="1">
        <v>40664</v>
      </c>
      <c r="O1402">
        <v>11738</v>
      </c>
      <c r="P1402">
        <v>1129.45526</v>
      </c>
      <c r="Q1402">
        <v>2009</v>
      </c>
      <c r="R1402" s="1">
        <v>39965</v>
      </c>
    </row>
    <row r="1403" spans="1:18" hidden="1" x14ac:dyDescent="0.35">
      <c r="A1403">
        <v>358702</v>
      </c>
      <c r="B1403">
        <v>25000</v>
      </c>
      <c r="C1403">
        <v>25000</v>
      </c>
      <c r="D1403">
        <v>11145.09</v>
      </c>
      <c r="E1403" t="s">
        <v>18</v>
      </c>
      <c r="F1403" t="s">
        <v>19</v>
      </c>
      <c r="G1403" t="s">
        <v>434</v>
      </c>
      <c r="H1403">
        <v>100000</v>
      </c>
      <c r="I1403" t="s">
        <v>21</v>
      </c>
      <c r="J1403" s="1">
        <v>45207</v>
      </c>
      <c r="K1403" t="s">
        <v>22</v>
      </c>
      <c r="L1403" t="s">
        <v>279</v>
      </c>
      <c r="M1403" s="1">
        <v>40940</v>
      </c>
      <c r="N1403" s="1">
        <v>40483</v>
      </c>
      <c r="O1403">
        <v>31752</v>
      </c>
      <c r="P1403">
        <v>28955.785</v>
      </c>
      <c r="Q1403">
        <v>2008</v>
      </c>
      <c r="R1403" s="1">
        <v>39722</v>
      </c>
    </row>
    <row r="1404" spans="1:18" hidden="1" x14ac:dyDescent="0.35">
      <c r="A1404">
        <v>358734</v>
      </c>
      <c r="B1404">
        <v>11400</v>
      </c>
      <c r="C1404">
        <v>11400</v>
      </c>
      <c r="D1404">
        <v>5990.539479</v>
      </c>
      <c r="E1404" t="s">
        <v>29</v>
      </c>
      <c r="F1404" t="s">
        <v>39</v>
      </c>
      <c r="G1404" t="s">
        <v>40</v>
      </c>
      <c r="H1404">
        <v>96000</v>
      </c>
      <c r="I1404" t="s">
        <v>26</v>
      </c>
      <c r="J1404" s="1">
        <v>45207</v>
      </c>
      <c r="K1404" t="s">
        <v>22</v>
      </c>
      <c r="L1404" t="s">
        <v>82</v>
      </c>
      <c r="M1404" s="1">
        <v>42491</v>
      </c>
      <c r="N1404" s="1">
        <v>40848</v>
      </c>
      <c r="O1404">
        <v>6201</v>
      </c>
      <c r="P1404">
        <v>13835.832969999999</v>
      </c>
      <c r="Q1404">
        <v>2008</v>
      </c>
      <c r="R1404" s="1">
        <v>39722</v>
      </c>
    </row>
    <row r="1405" spans="1:18" hidden="1" x14ac:dyDescent="0.35">
      <c r="A1405">
        <v>358748</v>
      </c>
      <c r="B1405">
        <v>8200</v>
      </c>
      <c r="C1405">
        <v>8200</v>
      </c>
      <c r="D1405">
        <v>7123.7677869999998</v>
      </c>
      <c r="E1405" t="s">
        <v>42</v>
      </c>
      <c r="F1405" t="s">
        <v>67</v>
      </c>
      <c r="G1405" t="s">
        <v>40</v>
      </c>
      <c r="H1405">
        <v>74000</v>
      </c>
      <c r="I1405" t="s">
        <v>26</v>
      </c>
      <c r="J1405" s="1">
        <v>45207</v>
      </c>
      <c r="K1405" t="s">
        <v>22</v>
      </c>
      <c r="L1405" t="s">
        <v>105</v>
      </c>
      <c r="M1405" s="1">
        <v>41091</v>
      </c>
      <c r="N1405" s="1">
        <v>40422</v>
      </c>
      <c r="O1405">
        <v>23891</v>
      </c>
      <c r="P1405">
        <v>8999.4391059999998</v>
      </c>
      <c r="Q1405">
        <v>2008</v>
      </c>
      <c r="R1405" s="1">
        <v>39722</v>
      </c>
    </row>
    <row r="1406" spans="1:18" hidden="1" x14ac:dyDescent="0.35">
      <c r="A1406">
        <v>358778</v>
      </c>
      <c r="B1406">
        <v>8000</v>
      </c>
      <c r="C1406">
        <v>8000</v>
      </c>
      <c r="D1406">
        <v>6150.4693219999999</v>
      </c>
      <c r="E1406" t="s">
        <v>29</v>
      </c>
      <c r="F1406" t="s">
        <v>70</v>
      </c>
      <c r="G1406" t="s">
        <v>20</v>
      </c>
      <c r="H1406">
        <v>52000</v>
      </c>
      <c r="I1406" t="s">
        <v>26</v>
      </c>
      <c r="J1406" s="1">
        <v>45207</v>
      </c>
      <c r="K1406" t="s">
        <v>22</v>
      </c>
      <c r="L1406" t="s">
        <v>24</v>
      </c>
      <c r="M1406" s="1">
        <v>41214</v>
      </c>
      <c r="N1406" s="1">
        <v>40848</v>
      </c>
      <c r="O1406">
        <v>15217</v>
      </c>
      <c r="P1406">
        <v>9535.4503999999997</v>
      </c>
      <c r="Q1406">
        <v>2008</v>
      </c>
      <c r="R1406" s="1">
        <v>39722</v>
      </c>
    </row>
    <row r="1407" spans="1:18" hidden="1" x14ac:dyDescent="0.35">
      <c r="A1407">
        <v>358810</v>
      </c>
      <c r="B1407">
        <v>8000</v>
      </c>
      <c r="C1407">
        <v>8000</v>
      </c>
      <c r="D1407">
        <v>5185.3536350000004</v>
      </c>
      <c r="E1407" t="s">
        <v>18</v>
      </c>
      <c r="F1407" t="s">
        <v>90</v>
      </c>
      <c r="G1407" t="s">
        <v>40</v>
      </c>
      <c r="H1407">
        <v>45000</v>
      </c>
      <c r="I1407" t="s">
        <v>21</v>
      </c>
      <c r="J1407" s="1">
        <v>45207</v>
      </c>
      <c r="K1407" t="s">
        <v>22</v>
      </c>
      <c r="L1407" t="s">
        <v>277</v>
      </c>
      <c r="M1407" s="1">
        <v>40848</v>
      </c>
      <c r="N1407" s="1">
        <v>40848</v>
      </c>
      <c r="O1407">
        <v>2193</v>
      </c>
      <c r="P1407">
        <v>9362.0540070000006</v>
      </c>
      <c r="Q1407">
        <v>2008</v>
      </c>
      <c r="R1407" s="1">
        <v>39722</v>
      </c>
    </row>
    <row r="1408" spans="1:18" hidden="1" x14ac:dyDescent="0.35">
      <c r="A1408">
        <v>358822</v>
      </c>
      <c r="B1408">
        <v>5000</v>
      </c>
      <c r="C1408">
        <v>5000</v>
      </c>
      <c r="D1408">
        <v>2276.549947</v>
      </c>
      <c r="E1408" t="s">
        <v>29</v>
      </c>
      <c r="F1408" t="s">
        <v>70</v>
      </c>
      <c r="G1408" t="s">
        <v>40</v>
      </c>
      <c r="H1408">
        <v>47000</v>
      </c>
      <c r="I1408" t="s">
        <v>21</v>
      </c>
      <c r="J1408" s="1">
        <v>45207</v>
      </c>
      <c r="K1408" t="s">
        <v>46</v>
      </c>
      <c r="L1408" t="s">
        <v>105</v>
      </c>
      <c r="M1408" s="1">
        <v>42491</v>
      </c>
      <c r="N1408" s="1">
        <v>40787</v>
      </c>
      <c r="O1408">
        <v>0</v>
      </c>
      <c r="P1408">
        <v>5957.5861830000003</v>
      </c>
      <c r="Q1408">
        <v>2008</v>
      </c>
      <c r="R1408" s="1">
        <v>39722</v>
      </c>
    </row>
    <row r="1409" spans="1:18" hidden="1" x14ac:dyDescent="0.35">
      <c r="A1409">
        <v>358826</v>
      </c>
      <c r="B1409">
        <v>7000</v>
      </c>
      <c r="C1409">
        <v>7000</v>
      </c>
      <c r="D1409">
        <v>3473.8553059999999</v>
      </c>
      <c r="E1409" t="s">
        <v>29</v>
      </c>
      <c r="F1409" t="s">
        <v>39</v>
      </c>
      <c r="G1409" t="s">
        <v>20</v>
      </c>
      <c r="H1409">
        <v>28000</v>
      </c>
      <c r="I1409" t="s">
        <v>26</v>
      </c>
      <c r="J1409" s="1">
        <v>45207</v>
      </c>
      <c r="K1409" t="s">
        <v>22</v>
      </c>
      <c r="L1409" t="s">
        <v>257</v>
      </c>
      <c r="M1409" s="1">
        <v>40664</v>
      </c>
      <c r="N1409" s="1">
        <v>40238</v>
      </c>
      <c r="O1409">
        <v>14320</v>
      </c>
      <c r="P1409">
        <v>7792.7900079999999</v>
      </c>
      <c r="Q1409">
        <v>2008</v>
      </c>
      <c r="R1409" s="1">
        <v>39722</v>
      </c>
    </row>
    <row r="1410" spans="1:18" hidden="1" x14ac:dyDescent="0.35">
      <c r="A1410">
        <v>358873</v>
      </c>
      <c r="B1410">
        <v>1000</v>
      </c>
      <c r="C1410">
        <v>1000</v>
      </c>
      <c r="D1410">
        <v>998.77208189999999</v>
      </c>
      <c r="E1410" t="s">
        <v>42</v>
      </c>
      <c r="F1410" t="s">
        <v>92</v>
      </c>
      <c r="G1410" t="s">
        <v>40</v>
      </c>
      <c r="H1410">
        <v>72000</v>
      </c>
      <c r="I1410" t="s">
        <v>26</v>
      </c>
      <c r="J1410" s="1">
        <v>45207</v>
      </c>
      <c r="K1410" t="s">
        <v>22</v>
      </c>
      <c r="L1410" t="s">
        <v>105</v>
      </c>
      <c r="M1410" s="1">
        <v>41091</v>
      </c>
      <c r="N1410" s="1">
        <v>39904</v>
      </c>
      <c r="O1410">
        <v>28938</v>
      </c>
      <c r="P1410">
        <v>1030.0027439999999</v>
      </c>
      <c r="Q1410">
        <v>2008</v>
      </c>
      <c r="R1410" s="1">
        <v>39722</v>
      </c>
    </row>
    <row r="1411" spans="1:18" hidden="1" x14ac:dyDescent="0.35">
      <c r="A1411">
        <v>358905</v>
      </c>
      <c r="B1411">
        <v>15500</v>
      </c>
      <c r="C1411">
        <v>15500</v>
      </c>
      <c r="D1411">
        <v>8522.2906079999993</v>
      </c>
      <c r="E1411" t="s">
        <v>29</v>
      </c>
      <c r="F1411" t="s">
        <v>34</v>
      </c>
      <c r="G1411" t="s">
        <v>20</v>
      </c>
      <c r="H1411">
        <v>38000</v>
      </c>
      <c r="I1411" t="s">
        <v>26</v>
      </c>
      <c r="J1411" s="1">
        <v>45207</v>
      </c>
      <c r="K1411" t="s">
        <v>22</v>
      </c>
      <c r="L1411" t="s">
        <v>36</v>
      </c>
      <c r="M1411" s="1">
        <v>42461</v>
      </c>
      <c r="N1411" s="1">
        <v>40848</v>
      </c>
      <c r="O1411">
        <v>17297</v>
      </c>
      <c r="P1411">
        <v>18643.00705</v>
      </c>
      <c r="Q1411">
        <v>2008</v>
      </c>
      <c r="R1411" s="1">
        <v>39722</v>
      </c>
    </row>
    <row r="1412" spans="1:18" hidden="1" x14ac:dyDescent="0.35">
      <c r="A1412">
        <v>358926</v>
      </c>
      <c r="B1412">
        <v>6600</v>
      </c>
      <c r="C1412">
        <v>6600</v>
      </c>
      <c r="D1412">
        <v>4973.8223799999996</v>
      </c>
      <c r="E1412" t="s">
        <v>18</v>
      </c>
      <c r="F1412" t="s">
        <v>37</v>
      </c>
      <c r="G1412" t="s">
        <v>40</v>
      </c>
      <c r="H1412">
        <v>72000</v>
      </c>
      <c r="I1412" t="s">
        <v>21</v>
      </c>
      <c r="J1412" s="1">
        <v>45207</v>
      </c>
      <c r="K1412" t="s">
        <v>22</v>
      </c>
      <c r="L1412" t="s">
        <v>533</v>
      </c>
      <c r="M1412" s="1">
        <v>40269</v>
      </c>
      <c r="N1412" s="1">
        <v>40269</v>
      </c>
      <c r="O1412">
        <v>5595</v>
      </c>
      <c r="P1412">
        <v>7380.4510600000003</v>
      </c>
      <c r="Q1412">
        <v>2008</v>
      </c>
      <c r="R1412" s="1">
        <v>39722</v>
      </c>
    </row>
    <row r="1413" spans="1:18" hidden="1" x14ac:dyDescent="0.35">
      <c r="A1413">
        <v>358960</v>
      </c>
      <c r="B1413">
        <v>4800</v>
      </c>
      <c r="C1413">
        <v>4800</v>
      </c>
      <c r="D1413">
        <v>4800</v>
      </c>
      <c r="E1413" t="s">
        <v>42</v>
      </c>
      <c r="F1413" t="s">
        <v>43</v>
      </c>
      <c r="G1413" t="s">
        <v>20</v>
      </c>
      <c r="H1413">
        <v>65000</v>
      </c>
      <c r="I1413" t="s">
        <v>26</v>
      </c>
      <c r="J1413" s="1">
        <v>45087</v>
      </c>
      <c r="K1413" t="s">
        <v>22</v>
      </c>
      <c r="L1413" t="s">
        <v>24</v>
      </c>
      <c r="M1413" s="1">
        <v>42491</v>
      </c>
      <c r="N1413" s="1">
        <v>41122</v>
      </c>
      <c r="O1413">
        <v>8301</v>
      </c>
      <c r="P1413">
        <v>5342.11096</v>
      </c>
      <c r="Q1413">
        <v>2010</v>
      </c>
      <c r="R1413" s="1">
        <v>40330</v>
      </c>
    </row>
    <row r="1414" spans="1:18" hidden="1" x14ac:dyDescent="0.35">
      <c r="A1414">
        <v>358967</v>
      </c>
      <c r="B1414">
        <v>10000</v>
      </c>
      <c r="C1414">
        <v>10000</v>
      </c>
      <c r="D1414">
        <v>4217.4718160000002</v>
      </c>
      <c r="E1414" t="s">
        <v>29</v>
      </c>
      <c r="F1414" t="s">
        <v>34</v>
      </c>
      <c r="G1414" t="s">
        <v>40</v>
      </c>
      <c r="H1414">
        <v>62000</v>
      </c>
      <c r="I1414" t="s">
        <v>26</v>
      </c>
      <c r="J1414" s="1">
        <v>45207</v>
      </c>
      <c r="K1414" t="s">
        <v>22</v>
      </c>
      <c r="L1414" t="s">
        <v>33</v>
      </c>
      <c r="M1414" s="1">
        <v>40787</v>
      </c>
      <c r="N1414" s="1">
        <v>40787</v>
      </c>
      <c r="O1414">
        <v>12792</v>
      </c>
      <c r="P1414">
        <v>12017.529640000001</v>
      </c>
      <c r="Q1414">
        <v>2008</v>
      </c>
      <c r="R1414" s="1">
        <v>39722</v>
      </c>
    </row>
    <row r="1415" spans="1:18" hidden="1" x14ac:dyDescent="0.35">
      <c r="A1415">
        <v>358976</v>
      </c>
      <c r="B1415">
        <v>7000</v>
      </c>
      <c r="C1415">
        <v>7000</v>
      </c>
      <c r="D1415">
        <v>4431.6782629999998</v>
      </c>
      <c r="E1415" t="s">
        <v>29</v>
      </c>
      <c r="F1415" t="s">
        <v>34</v>
      </c>
      <c r="G1415" t="s">
        <v>40</v>
      </c>
      <c r="H1415">
        <v>100000</v>
      </c>
      <c r="I1415" t="s">
        <v>26</v>
      </c>
      <c r="J1415" s="1">
        <v>45207</v>
      </c>
      <c r="K1415" t="s">
        <v>22</v>
      </c>
      <c r="L1415" t="s">
        <v>33</v>
      </c>
      <c r="M1415" s="1">
        <v>41821</v>
      </c>
      <c r="N1415" s="1">
        <v>40848</v>
      </c>
      <c r="O1415">
        <v>6410</v>
      </c>
      <c r="P1415">
        <v>8419.4060160000008</v>
      </c>
      <c r="Q1415">
        <v>2008</v>
      </c>
      <c r="R1415" s="1">
        <v>39722</v>
      </c>
    </row>
    <row r="1416" spans="1:18" hidden="1" x14ac:dyDescent="0.35">
      <c r="A1416">
        <v>359119</v>
      </c>
      <c r="B1416">
        <v>3500</v>
      </c>
      <c r="C1416">
        <v>3500</v>
      </c>
      <c r="D1416">
        <v>2831.6170590000002</v>
      </c>
      <c r="E1416" t="s">
        <v>42</v>
      </c>
      <c r="F1416" t="s">
        <v>92</v>
      </c>
      <c r="G1416" t="s">
        <v>20</v>
      </c>
      <c r="H1416">
        <v>52000</v>
      </c>
      <c r="I1416" t="s">
        <v>26</v>
      </c>
      <c r="J1416" s="1">
        <v>45207</v>
      </c>
      <c r="K1416" t="s">
        <v>22</v>
      </c>
      <c r="L1416" t="s">
        <v>69</v>
      </c>
      <c r="M1416" s="1">
        <v>40756</v>
      </c>
      <c r="N1416" s="1">
        <v>40848</v>
      </c>
      <c r="O1416">
        <v>1369</v>
      </c>
      <c r="P1416">
        <v>3929.7704779999999</v>
      </c>
      <c r="Q1416">
        <v>2008</v>
      </c>
      <c r="R1416" s="1">
        <v>39722</v>
      </c>
    </row>
    <row r="1417" spans="1:18" hidden="1" x14ac:dyDescent="0.35">
      <c r="A1417">
        <v>359168</v>
      </c>
      <c r="B1417">
        <v>24000</v>
      </c>
      <c r="C1417">
        <v>24000</v>
      </c>
      <c r="D1417">
        <v>7025</v>
      </c>
      <c r="E1417" t="s">
        <v>44</v>
      </c>
      <c r="F1417" t="s">
        <v>45</v>
      </c>
      <c r="G1417" t="s">
        <v>20</v>
      </c>
      <c r="H1417">
        <v>95000</v>
      </c>
      <c r="I1417" t="s">
        <v>26</v>
      </c>
      <c r="J1417" s="1">
        <v>45207</v>
      </c>
      <c r="K1417" t="s">
        <v>22</v>
      </c>
      <c r="L1417" t="s">
        <v>287</v>
      </c>
      <c r="M1417" s="1">
        <v>42430</v>
      </c>
      <c r="N1417" s="1">
        <v>39965</v>
      </c>
      <c r="O1417">
        <v>34565</v>
      </c>
      <c r="P1417">
        <v>25781.57</v>
      </c>
      <c r="Q1417">
        <v>2008</v>
      </c>
      <c r="R1417" s="1">
        <v>39722</v>
      </c>
    </row>
    <row r="1418" spans="1:18" hidden="1" x14ac:dyDescent="0.35">
      <c r="A1418">
        <v>359175</v>
      </c>
      <c r="B1418">
        <v>5000</v>
      </c>
      <c r="C1418">
        <v>5000</v>
      </c>
      <c r="D1418">
        <v>4698.3500000000004</v>
      </c>
      <c r="E1418" t="s">
        <v>18</v>
      </c>
      <c r="F1418" t="s">
        <v>49</v>
      </c>
      <c r="G1418" t="s">
        <v>40</v>
      </c>
      <c r="H1418">
        <v>69996</v>
      </c>
      <c r="I1418" t="s">
        <v>26</v>
      </c>
      <c r="J1418" s="1">
        <v>45207</v>
      </c>
      <c r="K1418" t="s">
        <v>22</v>
      </c>
      <c r="L1418" t="s">
        <v>48</v>
      </c>
      <c r="M1418" s="1">
        <v>40756</v>
      </c>
      <c r="N1418" s="1">
        <v>40848</v>
      </c>
      <c r="O1418">
        <v>2535</v>
      </c>
      <c r="P1418">
        <v>5824.9848039999997</v>
      </c>
      <c r="Q1418">
        <v>2008</v>
      </c>
      <c r="R1418" s="1">
        <v>39722</v>
      </c>
    </row>
    <row r="1419" spans="1:18" hidden="1" x14ac:dyDescent="0.35">
      <c r="A1419">
        <v>359183</v>
      </c>
      <c r="B1419">
        <v>15000</v>
      </c>
      <c r="C1419">
        <v>15000</v>
      </c>
      <c r="D1419">
        <v>9007.5329419999998</v>
      </c>
      <c r="E1419" t="s">
        <v>18</v>
      </c>
      <c r="F1419" t="s">
        <v>37</v>
      </c>
      <c r="G1419" t="s">
        <v>20</v>
      </c>
      <c r="H1419">
        <v>60480</v>
      </c>
      <c r="I1419" t="s">
        <v>21</v>
      </c>
      <c r="J1419" s="1">
        <v>45238</v>
      </c>
      <c r="K1419" t="s">
        <v>22</v>
      </c>
      <c r="L1419" t="s">
        <v>24</v>
      </c>
      <c r="M1419" s="1">
        <v>41671</v>
      </c>
      <c r="N1419" s="1">
        <v>40848</v>
      </c>
      <c r="O1419">
        <v>35692</v>
      </c>
      <c r="P1419">
        <v>17635.41706</v>
      </c>
      <c r="Q1419">
        <v>2008</v>
      </c>
      <c r="R1419" s="1">
        <v>39753</v>
      </c>
    </row>
    <row r="1420" spans="1:18" hidden="1" x14ac:dyDescent="0.35">
      <c r="A1420">
        <v>359243</v>
      </c>
      <c r="B1420">
        <v>6500</v>
      </c>
      <c r="C1420">
        <v>6500</v>
      </c>
      <c r="D1420">
        <v>3375.0034409999998</v>
      </c>
      <c r="E1420" t="s">
        <v>29</v>
      </c>
      <c r="F1420" t="s">
        <v>70</v>
      </c>
      <c r="G1420" t="s">
        <v>40</v>
      </c>
      <c r="H1420">
        <v>91200</v>
      </c>
      <c r="I1420" t="s">
        <v>26</v>
      </c>
      <c r="J1420" s="1">
        <v>45238</v>
      </c>
      <c r="K1420" t="s">
        <v>46</v>
      </c>
      <c r="L1420" t="s">
        <v>24</v>
      </c>
      <c r="M1420" s="1">
        <v>42461</v>
      </c>
      <c r="N1420" s="1">
        <v>40299</v>
      </c>
      <c r="O1420">
        <v>4541</v>
      </c>
      <c r="P1420">
        <v>3864.06</v>
      </c>
      <c r="Q1420">
        <v>2008</v>
      </c>
      <c r="R1420" s="1">
        <v>39753</v>
      </c>
    </row>
    <row r="1421" spans="1:18" hidden="1" x14ac:dyDescent="0.35">
      <c r="A1421">
        <v>359401</v>
      </c>
      <c r="B1421">
        <v>6000</v>
      </c>
      <c r="C1421">
        <v>6000</v>
      </c>
      <c r="D1421">
        <v>3696.5501989999998</v>
      </c>
      <c r="E1421" t="s">
        <v>29</v>
      </c>
      <c r="F1421" t="s">
        <v>34</v>
      </c>
      <c r="G1421" t="s">
        <v>20</v>
      </c>
      <c r="H1421">
        <v>48000</v>
      </c>
      <c r="I1421" t="s">
        <v>26</v>
      </c>
      <c r="J1421" s="1">
        <v>45207</v>
      </c>
      <c r="K1421" t="s">
        <v>46</v>
      </c>
      <c r="L1421" t="s">
        <v>24</v>
      </c>
      <c r="M1421" s="1">
        <v>42491</v>
      </c>
      <c r="N1421" s="1">
        <v>40057</v>
      </c>
      <c r="O1421">
        <v>1966</v>
      </c>
      <c r="P1421">
        <v>5104.24</v>
      </c>
      <c r="Q1421">
        <v>2008</v>
      </c>
      <c r="R1421" s="1">
        <v>39722</v>
      </c>
    </row>
    <row r="1422" spans="1:18" hidden="1" x14ac:dyDescent="0.35">
      <c r="A1422">
        <v>359409</v>
      </c>
      <c r="B1422">
        <v>6000</v>
      </c>
      <c r="C1422">
        <v>6000</v>
      </c>
      <c r="D1422">
        <v>4398.0977890000004</v>
      </c>
      <c r="E1422" t="s">
        <v>29</v>
      </c>
      <c r="F1422" t="s">
        <v>39</v>
      </c>
      <c r="G1422" t="s">
        <v>20</v>
      </c>
      <c r="H1422">
        <v>32496</v>
      </c>
      <c r="I1422" t="s">
        <v>26</v>
      </c>
      <c r="J1422" s="1">
        <v>45238</v>
      </c>
      <c r="K1422" t="s">
        <v>22</v>
      </c>
      <c r="L1422" t="s">
        <v>277</v>
      </c>
      <c r="M1422" s="1">
        <v>40848</v>
      </c>
      <c r="N1422" s="1">
        <v>40848</v>
      </c>
      <c r="O1422">
        <v>3139</v>
      </c>
      <c r="P1422">
        <v>7297.2342669999998</v>
      </c>
      <c r="Q1422">
        <v>2008</v>
      </c>
      <c r="R1422" s="1">
        <v>39753</v>
      </c>
    </row>
    <row r="1423" spans="1:18" hidden="1" x14ac:dyDescent="0.35">
      <c r="A1423">
        <v>359428</v>
      </c>
      <c r="B1423">
        <v>10000</v>
      </c>
      <c r="C1423">
        <v>10000</v>
      </c>
      <c r="D1423">
        <v>8211.8573579999993</v>
      </c>
      <c r="E1423" t="s">
        <v>42</v>
      </c>
      <c r="F1423" t="s">
        <v>67</v>
      </c>
      <c r="G1423" t="s">
        <v>20</v>
      </c>
      <c r="H1423">
        <v>40000</v>
      </c>
      <c r="I1423" t="s">
        <v>26</v>
      </c>
      <c r="J1423" s="1">
        <v>45238</v>
      </c>
      <c r="K1423" t="s">
        <v>22</v>
      </c>
      <c r="L1423" t="s">
        <v>24</v>
      </c>
      <c r="M1423" s="1">
        <v>40848</v>
      </c>
      <c r="N1423" s="1">
        <v>40848</v>
      </c>
      <c r="O1423">
        <v>19998</v>
      </c>
      <c r="P1423">
        <v>11281.096</v>
      </c>
      <c r="Q1423">
        <v>2008</v>
      </c>
      <c r="R1423" s="1">
        <v>39753</v>
      </c>
    </row>
    <row r="1424" spans="1:18" hidden="1" x14ac:dyDescent="0.35">
      <c r="A1424">
        <v>359449</v>
      </c>
      <c r="B1424">
        <v>2500</v>
      </c>
      <c r="C1424">
        <v>2500</v>
      </c>
      <c r="D1424">
        <v>1625</v>
      </c>
      <c r="E1424" t="s">
        <v>18</v>
      </c>
      <c r="F1424" t="s">
        <v>37</v>
      </c>
      <c r="G1424" t="s">
        <v>40</v>
      </c>
      <c r="H1424">
        <v>60000</v>
      </c>
      <c r="I1424" t="s">
        <v>21</v>
      </c>
      <c r="J1424" s="1">
        <v>45207</v>
      </c>
      <c r="K1424" t="s">
        <v>22</v>
      </c>
      <c r="L1424" t="s">
        <v>69</v>
      </c>
      <c r="M1424" s="1">
        <v>40269</v>
      </c>
      <c r="N1424" s="1">
        <v>40269</v>
      </c>
      <c r="O1424">
        <v>257</v>
      </c>
      <c r="P1424">
        <v>2794.2498959999998</v>
      </c>
      <c r="Q1424">
        <v>2008</v>
      </c>
      <c r="R1424" s="1">
        <v>39722</v>
      </c>
    </row>
    <row r="1425" spans="1:18" hidden="1" x14ac:dyDescent="0.35">
      <c r="A1425">
        <v>359462</v>
      </c>
      <c r="B1425">
        <v>6000</v>
      </c>
      <c r="C1425">
        <v>6000</v>
      </c>
      <c r="D1425">
        <v>4311.0436239999999</v>
      </c>
      <c r="E1425" t="s">
        <v>44</v>
      </c>
      <c r="F1425" t="s">
        <v>127</v>
      </c>
      <c r="G1425" t="s">
        <v>20</v>
      </c>
      <c r="H1425">
        <v>59500</v>
      </c>
      <c r="I1425" t="s">
        <v>26</v>
      </c>
      <c r="J1425" s="1">
        <v>45207</v>
      </c>
      <c r="K1425" t="s">
        <v>22</v>
      </c>
      <c r="L1425" t="s">
        <v>105</v>
      </c>
      <c r="M1425" s="1">
        <v>40756</v>
      </c>
      <c r="N1425" s="1">
        <v>40848</v>
      </c>
      <c r="O1425">
        <v>1995</v>
      </c>
      <c r="P1425">
        <v>7315.3774679999997</v>
      </c>
      <c r="Q1425">
        <v>2008</v>
      </c>
      <c r="R1425" s="1">
        <v>39722</v>
      </c>
    </row>
    <row r="1426" spans="1:18" hidden="1" x14ac:dyDescent="0.35">
      <c r="A1426">
        <v>359468</v>
      </c>
      <c r="B1426">
        <v>14400</v>
      </c>
      <c r="C1426">
        <v>14400</v>
      </c>
      <c r="D1426">
        <v>7698.8621549999998</v>
      </c>
      <c r="E1426" t="s">
        <v>44</v>
      </c>
      <c r="F1426" t="s">
        <v>45</v>
      </c>
      <c r="G1426" t="s">
        <v>40</v>
      </c>
      <c r="H1426">
        <v>120000</v>
      </c>
      <c r="I1426" t="s">
        <v>21</v>
      </c>
      <c r="J1426" s="1">
        <v>45207</v>
      </c>
      <c r="K1426" t="s">
        <v>46</v>
      </c>
      <c r="L1426" t="s">
        <v>24</v>
      </c>
      <c r="M1426" s="1">
        <v>42491</v>
      </c>
      <c r="N1426" s="1">
        <v>40422</v>
      </c>
      <c r="O1426">
        <v>14827</v>
      </c>
      <c r="P1426">
        <v>9117.5400000000009</v>
      </c>
      <c r="Q1426">
        <v>2008</v>
      </c>
      <c r="R1426" s="1">
        <v>39722</v>
      </c>
    </row>
    <row r="1427" spans="1:18" hidden="1" x14ac:dyDescent="0.35">
      <c r="A1427">
        <v>359540</v>
      </c>
      <c r="B1427">
        <v>5500</v>
      </c>
      <c r="C1427">
        <v>5500</v>
      </c>
      <c r="D1427">
        <v>4654.4985049999996</v>
      </c>
      <c r="E1427" t="s">
        <v>18</v>
      </c>
      <c r="F1427" t="s">
        <v>49</v>
      </c>
      <c r="G1427" t="s">
        <v>434</v>
      </c>
      <c r="H1427">
        <v>45996</v>
      </c>
      <c r="I1427" t="s">
        <v>26</v>
      </c>
      <c r="J1427" s="1">
        <v>45207</v>
      </c>
      <c r="K1427" t="s">
        <v>22</v>
      </c>
      <c r="L1427" t="s">
        <v>74</v>
      </c>
      <c r="M1427" s="1">
        <v>40848</v>
      </c>
      <c r="N1427" s="1">
        <v>40848</v>
      </c>
      <c r="O1427">
        <v>1442</v>
      </c>
      <c r="P1427">
        <v>6407.4867439999998</v>
      </c>
      <c r="Q1427">
        <v>2008</v>
      </c>
      <c r="R1427" s="1">
        <v>39722</v>
      </c>
    </row>
    <row r="1428" spans="1:18" hidden="1" x14ac:dyDescent="0.35">
      <c r="A1428">
        <v>359543</v>
      </c>
      <c r="B1428">
        <v>18000</v>
      </c>
      <c r="C1428">
        <v>18000</v>
      </c>
      <c r="D1428">
        <v>9322.6833839999999</v>
      </c>
      <c r="E1428" t="s">
        <v>29</v>
      </c>
      <c r="F1428" t="s">
        <v>70</v>
      </c>
      <c r="G1428" t="s">
        <v>40</v>
      </c>
      <c r="H1428">
        <v>93000</v>
      </c>
      <c r="I1428" t="s">
        <v>26</v>
      </c>
      <c r="J1428" s="1">
        <v>45238</v>
      </c>
      <c r="K1428" t="s">
        <v>22</v>
      </c>
      <c r="L1428" t="s">
        <v>33</v>
      </c>
      <c r="M1428" s="1">
        <v>42064</v>
      </c>
      <c r="N1428" s="1">
        <v>40664</v>
      </c>
      <c r="O1428">
        <v>29046</v>
      </c>
      <c r="P1428">
        <v>21335.119930000001</v>
      </c>
      <c r="Q1428">
        <v>2008</v>
      </c>
      <c r="R1428" s="1">
        <v>39753</v>
      </c>
    </row>
    <row r="1429" spans="1:18" hidden="1" x14ac:dyDescent="0.35">
      <c r="A1429">
        <v>359544</v>
      </c>
      <c r="B1429">
        <v>8500</v>
      </c>
      <c r="C1429">
        <v>8500</v>
      </c>
      <c r="D1429">
        <v>6011.9716539999999</v>
      </c>
      <c r="E1429" t="s">
        <v>18</v>
      </c>
      <c r="F1429" t="s">
        <v>49</v>
      </c>
      <c r="G1429" t="s">
        <v>20</v>
      </c>
      <c r="H1429">
        <v>42996</v>
      </c>
      <c r="I1429" t="s">
        <v>26</v>
      </c>
      <c r="J1429" s="1">
        <v>45207</v>
      </c>
      <c r="K1429" t="s">
        <v>22</v>
      </c>
      <c r="L1429" t="s">
        <v>69</v>
      </c>
      <c r="M1429" s="1">
        <v>40787</v>
      </c>
      <c r="N1429" s="1">
        <v>40787</v>
      </c>
      <c r="O1429">
        <v>6725</v>
      </c>
      <c r="P1429">
        <v>9895.5767250000008</v>
      </c>
      <c r="Q1429">
        <v>2008</v>
      </c>
      <c r="R1429" s="1">
        <v>39722</v>
      </c>
    </row>
    <row r="1430" spans="1:18" hidden="1" x14ac:dyDescent="0.35">
      <c r="A1430">
        <v>359600</v>
      </c>
      <c r="B1430">
        <v>15000</v>
      </c>
      <c r="C1430">
        <v>15000</v>
      </c>
      <c r="D1430">
        <v>4122.6776609999997</v>
      </c>
      <c r="E1430" t="s">
        <v>29</v>
      </c>
      <c r="F1430" t="s">
        <v>34</v>
      </c>
      <c r="G1430" t="s">
        <v>20</v>
      </c>
      <c r="H1430">
        <v>350000</v>
      </c>
      <c r="I1430" t="s">
        <v>26</v>
      </c>
      <c r="J1430" s="1">
        <v>45207</v>
      </c>
      <c r="K1430" t="s">
        <v>46</v>
      </c>
      <c r="L1430" t="s">
        <v>24</v>
      </c>
      <c r="M1430" s="1">
        <v>42491</v>
      </c>
      <c r="N1430" s="1">
        <v>39873</v>
      </c>
      <c r="O1430">
        <v>36073</v>
      </c>
      <c r="P1430">
        <v>4005.55</v>
      </c>
      <c r="Q1430">
        <v>2008</v>
      </c>
      <c r="R1430" s="1">
        <v>39722</v>
      </c>
    </row>
    <row r="1431" spans="1:18" hidden="1" x14ac:dyDescent="0.35">
      <c r="A1431">
        <v>359672</v>
      </c>
      <c r="B1431">
        <v>10000</v>
      </c>
      <c r="C1431">
        <v>10000</v>
      </c>
      <c r="D1431">
        <v>6221.1469129999996</v>
      </c>
      <c r="E1431" t="s">
        <v>18</v>
      </c>
      <c r="F1431" t="s">
        <v>90</v>
      </c>
      <c r="G1431" t="s">
        <v>20</v>
      </c>
      <c r="H1431">
        <v>63000</v>
      </c>
      <c r="I1431" t="s">
        <v>26</v>
      </c>
      <c r="J1431" s="1">
        <v>45207</v>
      </c>
      <c r="K1431" t="s">
        <v>22</v>
      </c>
      <c r="L1431" t="s">
        <v>51</v>
      </c>
      <c r="M1431" s="1">
        <v>40756</v>
      </c>
      <c r="N1431" s="1">
        <v>40848</v>
      </c>
      <c r="O1431">
        <v>15655</v>
      </c>
      <c r="P1431">
        <v>11702.52901</v>
      </c>
      <c r="Q1431">
        <v>2008</v>
      </c>
      <c r="R1431" s="1">
        <v>39722</v>
      </c>
    </row>
    <row r="1432" spans="1:18" hidden="1" x14ac:dyDescent="0.35">
      <c r="A1432">
        <v>359689</v>
      </c>
      <c r="B1432">
        <v>10000</v>
      </c>
      <c r="C1432">
        <v>10000</v>
      </c>
      <c r="D1432">
        <v>6243.0667800000001</v>
      </c>
      <c r="E1432" t="s">
        <v>18</v>
      </c>
      <c r="F1432" t="s">
        <v>25</v>
      </c>
      <c r="G1432" t="s">
        <v>20</v>
      </c>
      <c r="H1432">
        <v>36000</v>
      </c>
      <c r="I1432" t="s">
        <v>26</v>
      </c>
      <c r="J1432" s="1">
        <v>45207</v>
      </c>
      <c r="K1432" t="s">
        <v>22</v>
      </c>
      <c r="L1432" t="s">
        <v>89</v>
      </c>
      <c r="M1432" s="1">
        <v>40664</v>
      </c>
      <c r="N1432" s="1">
        <v>40664</v>
      </c>
      <c r="O1432">
        <v>5680</v>
      </c>
      <c r="P1432">
        <v>11800.05795</v>
      </c>
      <c r="Q1432">
        <v>2008</v>
      </c>
      <c r="R1432" s="1">
        <v>39722</v>
      </c>
    </row>
    <row r="1433" spans="1:18" hidden="1" x14ac:dyDescent="0.35">
      <c r="A1433">
        <v>359696</v>
      </c>
      <c r="B1433">
        <v>6000</v>
      </c>
      <c r="C1433">
        <v>6000</v>
      </c>
      <c r="D1433">
        <v>4700</v>
      </c>
      <c r="E1433" t="s">
        <v>18</v>
      </c>
      <c r="F1433" t="s">
        <v>25</v>
      </c>
      <c r="G1433" t="s">
        <v>20</v>
      </c>
      <c r="H1433">
        <v>240000</v>
      </c>
      <c r="I1433" t="s">
        <v>21</v>
      </c>
      <c r="J1433" s="1">
        <v>45207</v>
      </c>
      <c r="K1433" t="s">
        <v>22</v>
      </c>
      <c r="L1433" t="s">
        <v>28</v>
      </c>
      <c r="M1433" s="1">
        <v>41365</v>
      </c>
      <c r="N1433" s="1">
        <v>40269</v>
      </c>
      <c r="O1433">
        <v>58753</v>
      </c>
      <c r="P1433">
        <v>6782.6754860000001</v>
      </c>
      <c r="Q1433">
        <v>2008</v>
      </c>
      <c r="R1433" s="1">
        <v>39722</v>
      </c>
    </row>
    <row r="1434" spans="1:18" hidden="1" x14ac:dyDescent="0.35">
      <c r="A1434">
        <v>359706</v>
      </c>
      <c r="B1434">
        <v>10000</v>
      </c>
      <c r="C1434">
        <v>10000</v>
      </c>
      <c r="D1434">
        <v>4745.7218800000001</v>
      </c>
      <c r="E1434" t="s">
        <v>18</v>
      </c>
      <c r="F1434" t="s">
        <v>25</v>
      </c>
      <c r="G1434" t="s">
        <v>20</v>
      </c>
      <c r="H1434">
        <v>54000</v>
      </c>
      <c r="I1434" t="s">
        <v>26</v>
      </c>
      <c r="J1434" s="1">
        <v>45238</v>
      </c>
      <c r="K1434" t="s">
        <v>22</v>
      </c>
      <c r="L1434" t="s">
        <v>24</v>
      </c>
      <c r="M1434" s="1">
        <v>40848</v>
      </c>
      <c r="N1434" s="1">
        <v>40848</v>
      </c>
      <c r="O1434">
        <v>21462</v>
      </c>
      <c r="P1434">
        <v>11864.510109999999</v>
      </c>
      <c r="Q1434">
        <v>2008</v>
      </c>
      <c r="R1434" s="1">
        <v>39753</v>
      </c>
    </row>
    <row r="1435" spans="1:18" hidden="1" x14ac:dyDescent="0.35">
      <c r="A1435">
        <v>359708</v>
      </c>
      <c r="B1435">
        <v>9925</v>
      </c>
      <c r="C1435">
        <v>9925</v>
      </c>
      <c r="D1435">
        <v>4609.715886</v>
      </c>
      <c r="E1435" t="s">
        <v>29</v>
      </c>
      <c r="F1435" t="s">
        <v>30</v>
      </c>
      <c r="G1435" t="s">
        <v>20</v>
      </c>
      <c r="H1435">
        <v>93500</v>
      </c>
      <c r="I1435" t="s">
        <v>26</v>
      </c>
      <c r="J1435" s="1">
        <v>45207</v>
      </c>
      <c r="K1435" t="s">
        <v>22</v>
      </c>
      <c r="L1435" t="s">
        <v>113</v>
      </c>
      <c r="M1435" s="1">
        <v>40848</v>
      </c>
      <c r="N1435" s="1">
        <v>40848</v>
      </c>
      <c r="O1435">
        <v>26845</v>
      </c>
      <c r="P1435">
        <v>11882.83419</v>
      </c>
      <c r="Q1435">
        <v>2008</v>
      </c>
      <c r="R1435" s="1">
        <v>39722</v>
      </c>
    </row>
    <row r="1436" spans="1:18" hidden="1" x14ac:dyDescent="0.35">
      <c r="A1436">
        <v>359716</v>
      </c>
      <c r="B1436">
        <v>15000</v>
      </c>
      <c r="C1436">
        <v>15000</v>
      </c>
      <c r="D1436">
        <v>2799.9955909999999</v>
      </c>
      <c r="E1436" t="s">
        <v>44</v>
      </c>
      <c r="F1436" t="s">
        <v>166</v>
      </c>
      <c r="G1436" t="s">
        <v>40</v>
      </c>
      <c r="H1436">
        <v>108000</v>
      </c>
      <c r="I1436" t="s">
        <v>26</v>
      </c>
      <c r="J1436" s="1">
        <v>45238</v>
      </c>
      <c r="K1436" t="s">
        <v>46</v>
      </c>
      <c r="L1436" t="s">
        <v>24</v>
      </c>
      <c r="M1436" s="1">
        <v>42491</v>
      </c>
      <c r="N1436" s="1">
        <v>40269</v>
      </c>
      <c r="O1436">
        <v>13706</v>
      </c>
      <c r="P1436">
        <v>8326.56</v>
      </c>
      <c r="Q1436">
        <v>2008</v>
      </c>
      <c r="R1436" s="1">
        <v>39753</v>
      </c>
    </row>
    <row r="1437" spans="1:18" hidden="1" x14ac:dyDescent="0.35">
      <c r="A1437">
        <v>359727</v>
      </c>
      <c r="B1437">
        <v>6000</v>
      </c>
      <c r="C1437">
        <v>6000</v>
      </c>
      <c r="D1437">
        <v>4325</v>
      </c>
      <c r="E1437" t="s">
        <v>42</v>
      </c>
      <c r="F1437" t="s">
        <v>43</v>
      </c>
      <c r="G1437" t="s">
        <v>20</v>
      </c>
      <c r="H1437">
        <v>45000</v>
      </c>
      <c r="I1437" t="s">
        <v>26</v>
      </c>
      <c r="J1437" s="1">
        <v>45207</v>
      </c>
      <c r="K1437" t="s">
        <v>22</v>
      </c>
      <c r="L1437" t="s">
        <v>113</v>
      </c>
      <c r="M1437" s="1">
        <v>39873</v>
      </c>
      <c r="N1437" s="1">
        <v>39873</v>
      </c>
      <c r="O1437">
        <v>1774</v>
      </c>
      <c r="P1437">
        <v>6180.8198389999998</v>
      </c>
      <c r="Q1437">
        <v>2008</v>
      </c>
      <c r="R1437" s="1">
        <v>39722</v>
      </c>
    </row>
    <row r="1438" spans="1:18" hidden="1" x14ac:dyDescent="0.35">
      <c r="A1438">
        <v>359757</v>
      </c>
      <c r="B1438">
        <v>20000</v>
      </c>
      <c r="C1438">
        <v>20000</v>
      </c>
      <c r="D1438">
        <v>7531.8248130000002</v>
      </c>
      <c r="E1438" t="s">
        <v>78</v>
      </c>
      <c r="F1438" t="s">
        <v>236</v>
      </c>
      <c r="G1438" t="s">
        <v>40</v>
      </c>
      <c r="H1438">
        <v>49000</v>
      </c>
      <c r="I1438" t="s">
        <v>26</v>
      </c>
      <c r="J1438" s="1">
        <v>45207</v>
      </c>
      <c r="K1438" t="s">
        <v>22</v>
      </c>
      <c r="L1438" t="s">
        <v>48</v>
      </c>
      <c r="M1438" s="1">
        <v>40848</v>
      </c>
      <c r="N1438" s="1">
        <v>40848</v>
      </c>
      <c r="O1438">
        <v>13335</v>
      </c>
      <c r="P1438">
        <v>25160.41073</v>
      </c>
      <c r="Q1438">
        <v>2008</v>
      </c>
      <c r="R1438" s="1">
        <v>39722</v>
      </c>
    </row>
    <row r="1439" spans="1:18" hidden="1" x14ac:dyDescent="0.35">
      <c r="A1439">
        <v>359786</v>
      </c>
      <c r="B1439">
        <v>5000</v>
      </c>
      <c r="C1439">
        <v>5000</v>
      </c>
      <c r="D1439">
        <v>4240.3046960000001</v>
      </c>
      <c r="E1439" t="s">
        <v>18</v>
      </c>
      <c r="F1439" t="s">
        <v>90</v>
      </c>
      <c r="G1439" t="s">
        <v>20</v>
      </c>
      <c r="H1439">
        <v>33017</v>
      </c>
      <c r="I1439" t="s">
        <v>21</v>
      </c>
      <c r="J1439" s="1">
        <v>45207</v>
      </c>
      <c r="K1439" t="s">
        <v>22</v>
      </c>
      <c r="L1439" t="s">
        <v>51</v>
      </c>
      <c r="M1439" s="1">
        <v>42064</v>
      </c>
      <c r="N1439" s="1">
        <v>40878</v>
      </c>
      <c r="O1439">
        <v>1411</v>
      </c>
      <c r="P1439">
        <v>5884.07071</v>
      </c>
      <c r="Q1439">
        <v>2008</v>
      </c>
      <c r="R1439" s="1">
        <v>39722</v>
      </c>
    </row>
    <row r="1440" spans="1:18" hidden="1" x14ac:dyDescent="0.35">
      <c r="A1440">
        <v>359789</v>
      </c>
      <c r="B1440">
        <v>12000</v>
      </c>
      <c r="C1440">
        <v>12000</v>
      </c>
      <c r="D1440">
        <v>822.07</v>
      </c>
      <c r="E1440" t="s">
        <v>18</v>
      </c>
      <c r="F1440" t="s">
        <v>37</v>
      </c>
      <c r="G1440" t="s">
        <v>20</v>
      </c>
      <c r="H1440">
        <v>39000</v>
      </c>
      <c r="I1440" t="s">
        <v>26</v>
      </c>
      <c r="J1440" s="1">
        <v>45207</v>
      </c>
      <c r="K1440" t="s">
        <v>22</v>
      </c>
      <c r="L1440" t="s">
        <v>51</v>
      </c>
      <c r="M1440" s="1">
        <v>40544</v>
      </c>
      <c r="N1440" s="1">
        <v>40544</v>
      </c>
      <c r="O1440">
        <v>16100</v>
      </c>
      <c r="P1440">
        <v>13920.6556</v>
      </c>
      <c r="Q1440">
        <v>2008</v>
      </c>
      <c r="R1440" s="1">
        <v>39722</v>
      </c>
    </row>
    <row r="1441" spans="1:18" hidden="1" x14ac:dyDescent="0.35">
      <c r="A1441">
        <v>359899</v>
      </c>
      <c r="B1441">
        <v>10000</v>
      </c>
      <c r="C1441">
        <v>10000</v>
      </c>
      <c r="D1441">
        <v>6158.97</v>
      </c>
      <c r="E1441" t="s">
        <v>18</v>
      </c>
      <c r="F1441" t="s">
        <v>19</v>
      </c>
      <c r="G1441" t="s">
        <v>20</v>
      </c>
      <c r="H1441">
        <v>41004</v>
      </c>
      <c r="I1441" t="s">
        <v>21</v>
      </c>
      <c r="J1441" s="1">
        <v>45238</v>
      </c>
      <c r="K1441" t="s">
        <v>22</v>
      </c>
      <c r="L1441" t="s">
        <v>203</v>
      </c>
      <c r="M1441" s="1">
        <v>40848</v>
      </c>
      <c r="N1441" s="1">
        <v>40848</v>
      </c>
      <c r="O1441">
        <v>9042</v>
      </c>
      <c r="P1441">
        <v>11810.019179999999</v>
      </c>
      <c r="Q1441">
        <v>2008</v>
      </c>
      <c r="R1441" s="1">
        <v>39753</v>
      </c>
    </row>
    <row r="1442" spans="1:18" hidden="1" x14ac:dyDescent="0.35">
      <c r="A1442">
        <v>359903</v>
      </c>
      <c r="B1442">
        <v>15000</v>
      </c>
      <c r="C1442">
        <v>15000</v>
      </c>
      <c r="D1442">
        <v>6797.1825390000004</v>
      </c>
      <c r="E1442" t="s">
        <v>18</v>
      </c>
      <c r="F1442" t="s">
        <v>49</v>
      </c>
      <c r="G1442" t="s">
        <v>40</v>
      </c>
      <c r="H1442">
        <v>100000</v>
      </c>
      <c r="I1442" t="s">
        <v>26</v>
      </c>
      <c r="J1442" s="1">
        <v>45238</v>
      </c>
      <c r="K1442" t="s">
        <v>46</v>
      </c>
      <c r="L1442" t="s">
        <v>24</v>
      </c>
      <c r="M1442" s="1">
        <v>42491</v>
      </c>
      <c r="N1442" s="1">
        <v>40026</v>
      </c>
      <c r="O1442">
        <v>86429</v>
      </c>
      <c r="P1442">
        <v>4360.32</v>
      </c>
      <c r="Q1442">
        <v>2008</v>
      </c>
      <c r="R1442" s="1">
        <v>39753</v>
      </c>
    </row>
    <row r="1443" spans="1:18" hidden="1" x14ac:dyDescent="0.35">
      <c r="A1443">
        <v>359905</v>
      </c>
      <c r="B1443">
        <v>15000</v>
      </c>
      <c r="C1443">
        <v>15000</v>
      </c>
      <c r="D1443">
        <v>3622.710642</v>
      </c>
      <c r="E1443" t="s">
        <v>29</v>
      </c>
      <c r="F1443" t="s">
        <v>39</v>
      </c>
      <c r="G1443" t="s">
        <v>20</v>
      </c>
      <c r="H1443">
        <v>160000</v>
      </c>
      <c r="I1443" t="s">
        <v>26</v>
      </c>
      <c r="J1443" s="1">
        <v>45207</v>
      </c>
      <c r="K1443" t="s">
        <v>22</v>
      </c>
      <c r="L1443" t="s">
        <v>24</v>
      </c>
      <c r="M1443" s="1">
        <v>40057</v>
      </c>
      <c r="N1443" s="1">
        <v>40057</v>
      </c>
      <c r="O1443">
        <v>30055</v>
      </c>
      <c r="P1443">
        <v>16354.38445</v>
      </c>
      <c r="Q1443">
        <v>2008</v>
      </c>
      <c r="R1443" s="1">
        <v>39722</v>
      </c>
    </row>
    <row r="1444" spans="1:18" hidden="1" x14ac:dyDescent="0.35">
      <c r="A1444">
        <v>359906</v>
      </c>
      <c r="B1444">
        <v>4000</v>
      </c>
      <c r="C1444">
        <v>4000</v>
      </c>
      <c r="D1444">
        <v>2599.5648649999998</v>
      </c>
      <c r="E1444" t="s">
        <v>29</v>
      </c>
      <c r="F1444" t="s">
        <v>39</v>
      </c>
      <c r="G1444" t="s">
        <v>40</v>
      </c>
      <c r="H1444">
        <v>33000</v>
      </c>
      <c r="I1444" t="s">
        <v>26</v>
      </c>
      <c r="J1444" s="1">
        <v>45207</v>
      </c>
      <c r="K1444" t="s">
        <v>22</v>
      </c>
      <c r="L1444" t="s">
        <v>48</v>
      </c>
      <c r="M1444" s="1">
        <v>40848</v>
      </c>
      <c r="N1444" s="1">
        <v>40848</v>
      </c>
      <c r="O1444">
        <v>6793</v>
      </c>
      <c r="P1444">
        <v>4854.6478420000003</v>
      </c>
      <c r="Q1444">
        <v>2008</v>
      </c>
      <c r="R1444" s="1">
        <v>39722</v>
      </c>
    </row>
    <row r="1445" spans="1:18" hidden="1" x14ac:dyDescent="0.35">
      <c r="A1445">
        <v>359970</v>
      </c>
      <c r="B1445">
        <v>20000</v>
      </c>
      <c r="C1445">
        <v>20000</v>
      </c>
      <c r="D1445">
        <v>6550</v>
      </c>
      <c r="E1445" t="s">
        <v>29</v>
      </c>
      <c r="F1445" t="s">
        <v>39</v>
      </c>
      <c r="G1445" t="s">
        <v>31</v>
      </c>
      <c r="H1445">
        <v>203500</v>
      </c>
      <c r="I1445" t="s">
        <v>26</v>
      </c>
      <c r="J1445" s="1">
        <v>45238</v>
      </c>
      <c r="K1445" t="s">
        <v>22</v>
      </c>
      <c r="L1445" t="s">
        <v>74</v>
      </c>
      <c r="M1445" s="1">
        <v>40330</v>
      </c>
      <c r="N1445" s="1">
        <v>40330</v>
      </c>
      <c r="O1445">
        <v>61977</v>
      </c>
      <c r="P1445">
        <v>23225.633570000002</v>
      </c>
      <c r="Q1445">
        <v>2008</v>
      </c>
      <c r="R1445" s="1">
        <v>39753</v>
      </c>
    </row>
    <row r="1446" spans="1:18" hidden="1" x14ac:dyDescent="0.35">
      <c r="A1446">
        <v>360022</v>
      </c>
      <c r="B1446">
        <v>10000</v>
      </c>
      <c r="C1446">
        <v>10000</v>
      </c>
      <c r="D1446">
        <v>3198.8222289999999</v>
      </c>
      <c r="E1446" t="s">
        <v>18</v>
      </c>
      <c r="F1446" t="s">
        <v>25</v>
      </c>
      <c r="G1446" t="s">
        <v>40</v>
      </c>
      <c r="H1446">
        <v>93996</v>
      </c>
      <c r="I1446" t="s">
        <v>21</v>
      </c>
      <c r="J1446" s="1">
        <v>45238</v>
      </c>
      <c r="K1446" t="s">
        <v>46</v>
      </c>
      <c r="L1446" t="s">
        <v>24</v>
      </c>
      <c r="M1446" s="1">
        <v>42491</v>
      </c>
      <c r="N1446" s="1">
        <v>40057</v>
      </c>
      <c r="O1446">
        <v>17465</v>
      </c>
      <c r="P1446">
        <v>3293.48</v>
      </c>
      <c r="Q1446">
        <v>2008</v>
      </c>
      <c r="R1446" s="1">
        <v>39753</v>
      </c>
    </row>
    <row r="1447" spans="1:18" hidden="1" x14ac:dyDescent="0.35">
      <c r="A1447">
        <v>360157</v>
      </c>
      <c r="B1447">
        <v>15000</v>
      </c>
      <c r="C1447">
        <v>15000</v>
      </c>
      <c r="D1447">
        <v>7062.1598889999996</v>
      </c>
      <c r="E1447" t="s">
        <v>29</v>
      </c>
      <c r="F1447" t="s">
        <v>70</v>
      </c>
      <c r="G1447" t="s">
        <v>40</v>
      </c>
      <c r="H1447">
        <v>68000</v>
      </c>
      <c r="I1447" t="s">
        <v>26</v>
      </c>
      <c r="J1447" s="1">
        <v>45268</v>
      </c>
      <c r="K1447" t="s">
        <v>22</v>
      </c>
      <c r="L1447" t="s">
        <v>51</v>
      </c>
      <c r="M1447" s="1">
        <v>40909</v>
      </c>
      <c r="N1447" s="1">
        <v>40909</v>
      </c>
      <c r="O1447">
        <v>10635</v>
      </c>
      <c r="P1447">
        <v>17886.66934</v>
      </c>
      <c r="Q1447">
        <v>2008</v>
      </c>
      <c r="R1447" s="1">
        <v>39783</v>
      </c>
    </row>
    <row r="1448" spans="1:18" hidden="1" x14ac:dyDescent="0.35">
      <c r="A1448">
        <v>360185</v>
      </c>
      <c r="B1448">
        <v>14000</v>
      </c>
      <c r="C1448">
        <v>10225</v>
      </c>
      <c r="D1448">
        <v>5319.1</v>
      </c>
      <c r="E1448" t="s">
        <v>18</v>
      </c>
      <c r="F1448" t="s">
        <v>90</v>
      </c>
      <c r="G1448" t="s">
        <v>20</v>
      </c>
      <c r="H1448">
        <v>70000</v>
      </c>
      <c r="I1448" t="s">
        <v>21</v>
      </c>
      <c r="J1448" s="1">
        <v>45268</v>
      </c>
      <c r="K1448" t="s">
        <v>22</v>
      </c>
      <c r="L1448" t="s">
        <v>33</v>
      </c>
      <c r="M1448" s="1">
        <v>40878</v>
      </c>
      <c r="N1448" s="1">
        <v>40878</v>
      </c>
      <c r="O1448">
        <v>7044</v>
      </c>
      <c r="P1448">
        <v>12096.96506</v>
      </c>
      <c r="Q1448">
        <v>2008</v>
      </c>
      <c r="R1448" s="1">
        <v>39783</v>
      </c>
    </row>
    <row r="1449" spans="1:18" hidden="1" x14ac:dyDescent="0.35">
      <c r="A1449">
        <v>360198</v>
      </c>
      <c r="B1449">
        <v>10000</v>
      </c>
      <c r="C1449">
        <v>10000</v>
      </c>
      <c r="D1449">
        <v>5124.9927399999997</v>
      </c>
      <c r="E1449" t="s">
        <v>78</v>
      </c>
      <c r="F1449" t="s">
        <v>123</v>
      </c>
      <c r="G1449" t="s">
        <v>40</v>
      </c>
      <c r="H1449">
        <v>60000</v>
      </c>
      <c r="I1449" t="s">
        <v>26</v>
      </c>
      <c r="J1449" s="1">
        <v>45238</v>
      </c>
      <c r="K1449" t="s">
        <v>46</v>
      </c>
      <c r="L1449" t="s">
        <v>74</v>
      </c>
      <c r="M1449" s="1">
        <v>40452</v>
      </c>
      <c r="N1449" s="1">
        <v>40299</v>
      </c>
      <c r="O1449">
        <v>56189</v>
      </c>
      <c r="P1449">
        <v>6517.86</v>
      </c>
      <c r="Q1449">
        <v>2008</v>
      </c>
      <c r="R1449" s="1">
        <v>39753</v>
      </c>
    </row>
    <row r="1450" spans="1:18" hidden="1" x14ac:dyDescent="0.35">
      <c r="A1450">
        <v>360213</v>
      </c>
      <c r="B1450">
        <v>20000</v>
      </c>
      <c r="C1450">
        <v>20000</v>
      </c>
      <c r="D1450">
        <v>4969.095413</v>
      </c>
      <c r="E1450" t="s">
        <v>18</v>
      </c>
      <c r="F1450" t="s">
        <v>37</v>
      </c>
      <c r="G1450" t="s">
        <v>20</v>
      </c>
      <c r="H1450">
        <v>65004</v>
      </c>
      <c r="I1450" t="s">
        <v>26</v>
      </c>
      <c r="J1450" s="1">
        <v>45238</v>
      </c>
      <c r="K1450" t="s">
        <v>46</v>
      </c>
      <c r="L1450" t="s">
        <v>24</v>
      </c>
      <c r="M1450" s="1">
        <v>40269</v>
      </c>
      <c r="N1450" s="1">
        <v>40148</v>
      </c>
      <c r="O1450">
        <v>12418</v>
      </c>
      <c r="P1450">
        <v>8469.39</v>
      </c>
      <c r="Q1450">
        <v>2008</v>
      </c>
      <c r="R1450" s="1">
        <v>39753</v>
      </c>
    </row>
    <row r="1451" spans="1:18" hidden="1" x14ac:dyDescent="0.35">
      <c r="A1451">
        <v>360230</v>
      </c>
      <c r="B1451">
        <v>7800</v>
      </c>
      <c r="C1451">
        <v>7800</v>
      </c>
      <c r="D1451">
        <v>4891.472006</v>
      </c>
      <c r="E1451" t="s">
        <v>29</v>
      </c>
      <c r="F1451" t="s">
        <v>34</v>
      </c>
      <c r="G1451" t="s">
        <v>40</v>
      </c>
      <c r="H1451">
        <v>69000</v>
      </c>
      <c r="I1451" t="s">
        <v>26</v>
      </c>
      <c r="J1451" s="1">
        <v>45238</v>
      </c>
      <c r="K1451" t="s">
        <v>22</v>
      </c>
      <c r="L1451" t="s">
        <v>89</v>
      </c>
      <c r="M1451" s="1">
        <v>42491</v>
      </c>
      <c r="N1451" s="1">
        <v>40848</v>
      </c>
      <c r="O1451">
        <v>36081</v>
      </c>
      <c r="P1451">
        <v>9381.6091209999995</v>
      </c>
      <c r="Q1451">
        <v>2008</v>
      </c>
      <c r="R1451" s="1">
        <v>39753</v>
      </c>
    </row>
    <row r="1452" spans="1:18" hidden="1" x14ac:dyDescent="0.35">
      <c r="A1452">
        <v>360252</v>
      </c>
      <c r="B1452">
        <v>6000</v>
      </c>
      <c r="C1452">
        <v>6000</v>
      </c>
      <c r="D1452">
        <v>5222.0313850000002</v>
      </c>
      <c r="E1452" t="s">
        <v>44</v>
      </c>
      <c r="F1452" t="s">
        <v>45</v>
      </c>
      <c r="G1452" t="s">
        <v>20</v>
      </c>
      <c r="H1452">
        <v>71074</v>
      </c>
      <c r="I1452" t="s">
        <v>26</v>
      </c>
      <c r="J1452" s="1">
        <v>45268</v>
      </c>
      <c r="K1452" t="s">
        <v>22</v>
      </c>
      <c r="L1452" t="s">
        <v>89</v>
      </c>
      <c r="M1452" s="1">
        <v>40878</v>
      </c>
      <c r="N1452" s="1">
        <v>40909</v>
      </c>
      <c r="O1452">
        <v>38616</v>
      </c>
      <c r="P1452">
        <v>7426.5874370000001</v>
      </c>
      <c r="Q1452">
        <v>2008</v>
      </c>
      <c r="R1452" s="1">
        <v>39783</v>
      </c>
    </row>
    <row r="1453" spans="1:18" hidden="1" x14ac:dyDescent="0.35">
      <c r="A1453">
        <v>360253</v>
      </c>
      <c r="B1453">
        <v>10000</v>
      </c>
      <c r="C1453">
        <v>10000</v>
      </c>
      <c r="D1453">
        <v>8025</v>
      </c>
      <c r="E1453" t="s">
        <v>42</v>
      </c>
      <c r="F1453" t="s">
        <v>65</v>
      </c>
      <c r="G1453" t="s">
        <v>40</v>
      </c>
      <c r="H1453">
        <v>62004</v>
      </c>
      <c r="I1453" t="s">
        <v>26</v>
      </c>
      <c r="J1453" s="1">
        <v>45238</v>
      </c>
      <c r="K1453" t="s">
        <v>22</v>
      </c>
      <c r="L1453" t="s">
        <v>82</v>
      </c>
      <c r="M1453" s="1">
        <v>41913</v>
      </c>
      <c r="N1453" s="1">
        <v>39904</v>
      </c>
      <c r="O1453">
        <v>49421</v>
      </c>
      <c r="P1453">
        <v>10359.67921</v>
      </c>
      <c r="Q1453">
        <v>2008</v>
      </c>
      <c r="R1453" s="1">
        <v>39753</v>
      </c>
    </row>
    <row r="1454" spans="1:18" hidden="1" x14ac:dyDescent="0.35">
      <c r="A1454">
        <v>360283</v>
      </c>
      <c r="B1454">
        <v>7500</v>
      </c>
      <c r="C1454">
        <v>7500</v>
      </c>
      <c r="D1454">
        <v>5819.4</v>
      </c>
      <c r="E1454" t="s">
        <v>18</v>
      </c>
      <c r="F1454" t="s">
        <v>90</v>
      </c>
      <c r="G1454" t="s">
        <v>40</v>
      </c>
      <c r="H1454">
        <v>51996</v>
      </c>
      <c r="I1454" t="s">
        <v>26</v>
      </c>
      <c r="J1454" s="1">
        <v>45238</v>
      </c>
      <c r="K1454" t="s">
        <v>22</v>
      </c>
      <c r="L1454" t="s">
        <v>100</v>
      </c>
      <c r="M1454" s="1">
        <v>40575</v>
      </c>
      <c r="N1454" s="1">
        <v>40575</v>
      </c>
      <c r="O1454">
        <v>5911</v>
      </c>
      <c r="P1454">
        <v>8663.8059090000006</v>
      </c>
      <c r="Q1454">
        <v>2008</v>
      </c>
      <c r="R1454" s="1">
        <v>39753</v>
      </c>
    </row>
    <row r="1455" spans="1:18" hidden="1" x14ac:dyDescent="0.35">
      <c r="A1455">
        <v>360316</v>
      </c>
      <c r="B1455">
        <v>5000</v>
      </c>
      <c r="C1455">
        <v>5000</v>
      </c>
      <c r="D1455">
        <v>4342.5200000000004</v>
      </c>
      <c r="E1455" t="s">
        <v>18</v>
      </c>
      <c r="F1455" t="s">
        <v>49</v>
      </c>
      <c r="G1455" t="s">
        <v>20</v>
      </c>
      <c r="H1455">
        <v>39996</v>
      </c>
      <c r="I1455" t="s">
        <v>26</v>
      </c>
      <c r="J1455" s="1">
        <v>45238</v>
      </c>
      <c r="K1455" t="s">
        <v>22</v>
      </c>
      <c r="L1455" t="s">
        <v>89</v>
      </c>
      <c r="M1455" s="1">
        <v>40848</v>
      </c>
      <c r="N1455" s="1">
        <v>40848</v>
      </c>
      <c r="O1455">
        <v>6013</v>
      </c>
      <c r="P1455">
        <v>5824.9935219999998</v>
      </c>
      <c r="Q1455">
        <v>2008</v>
      </c>
      <c r="R1455" s="1">
        <v>39753</v>
      </c>
    </row>
    <row r="1456" spans="1:18" hidden="1" x14ac:dyDescent="0.35">
      <c r="A1456">
        <v>360319</v>
      </c>
      <c r="B1456">
        <v>3250</v>
      </c>
      <c r="C1456">
        <v>3250</v>
      </c>
      <c r="D1456">
        <v>3006.061569</v>
      </c>
      <c r="E1456" t="s">
        <v>44</v>
      </c>
      <c r="F1456" t="s">
        <v>45</v>
      </c>
      <c r="G1456" t="s">
        <v>20</v>
      </c>
      <c r="H1456">
        <v>25000</v>
      </c>
      <c r="I1456" t="s">
        <v>26</v>
      </c>
      <c r="J1456" s="1">
        <v>45268</v>
      </c>
      <c r="K1456" t="s">
        <v>22</v>
      </c>
      <c r="L1456" t="s">
        <v>24</v>
      </c>
      <c r="M1456" s="1">
        <v>41944</v>
      </c>
      <c r="N1456" s="1">
        <v>40878</v>
      </c>
      <c r="O1456">
        <v>10098</v>
      </c>
      <c r="P1456">
        <v>3980.2275530000002</v>
      </c>
      <c r="Q1456">
        <v>2008</v>
      </c>
      <c r="R1456" s="1">
        <v>39783</v>
      </c>
    </row>
    <row r="1457" spans="1:18" hidden="1" x14ac:dyDescent="0.35">
      <c r="A1457">
        <v>360324</v>
      </c>
      <c r="B1457">
        <v>1800</v>
      </c>
      <c r="C1457">
        <v>1800</v>
      </c>
      <c r="D1457">
        <v>1494.9055129999999</v>
      </c>
      <c r="E1457" t="s">
        <v>18</v>
      </c>
      <c r="F1457" t="s">
        <v>49</v>
      </c>
      <c r="G1457" t="s">
        <v>31</v>
      </c>
      <c r="H1457">
        <v>42000</v>
      </c>
      <c r="I1457" t="s">
        <v>26</v>
      </c>
      <c r="J1457" s="1">
        <v>45207</v>
      </c>
      <c r="K1457" t="s">
        <v>22</v>
      </c>
      <c r="L1457" t="s">
        <v>89</v>
      </c>
      <c r="M1457" s="1">
        <v>40969</v>
      </c>
      <c r="N1457" s="1">
        <v>40969</v>
      </c>
      <c r="O1457">
        <v>3628</v>
      </c>
      <c r="P1457">
        <v>2121.0189369999998</v>
      </c>
      <c r="Q1457">
        <v>2008</v>
      </c>
      <c r="R1457" s="1">
        <v>39722</v>
      </c>
    </row>
    <row r="1458" spans="1:18" hidden="1" x14ac:dyDescent="0.35">
      <c r="A1458">
        <v>360350</v>
      </c>
      <c r="B1458">
        <v>15000</v>
      </c>
      <c r="C1458">
        <v>15000</v>
      </c>
      <c r="D1458">
        <v>7813.29</v>
      </c>
      <c r="E1458" t="s">
        <v>18</v>
      </c>
      <c r="F1458" t="s">
        <v>19</v>
      </c>
      <c r="G1458" t="s">
        <v>31</v>
      </c>
      <c r="H1458">
        <v>75000</v>
      </c>
      <c r="I1458" t="s">
        <v>26</v>
      </c>
      <c r="J1458" s="1">
        <v>45238</v>
      </c>
      <c r="K1458" t="s">
        <v>22</v>
      </c>
      <c r="L1458" t="s">
        <v>28</v>
      </c>
      <c r="M1458" s="1">
        <v>42461</v>
      </c>
      <c r="N1458" s="1">
        <v>40848</v>
      </c>
      <c r="O1458">
        <v>14340</v>
      </c>
      <c r="P1458">
        <v>17715.029330000001</v>
      </c>
      <c r="Q1458">
        <v>2008</v>
      </c>
      <c r="R1458" s="1">
        <v>39753</v>
      </c>
    </row>
    <row r="1459" spans="1:18" hidden="1" x14ac:dyDescent="0.35">
      <c r="A1459">
        <v>360380</v>
      </c>
      <c r="B1459">
        <v>22000</v>
      </c>
      <c r="C1459">
        <v>22000</v>
      </c>
      <c r="D1459">
        <v>2800</v>
      </c>
      <c r="E1459" t="s">
        <v>44</v>
      </c>
      <c r="F1459" t="s">
        <v>45</v>
      </c>
      <c r="G1459" t="s">
        <v>20</v>
      </c>
      <c r="H1459">
        <v>64500</v>
      </c>
      <c r="I1459" t="s">
        <v>26</v>
      </c>
      <c r="J1459" s="1">
        <v>45207</v>
      </c>
      <c r="K1459" t="s">
        <v>22</v>
      </c>
      <c r="L1459" t="s">
        <v>100</v>
      </c>
      <c r="M1459" s="1">
        <v>42064</v>
      </c>
      <c r="N1459" s="1">
        <v>40575</v>
      </c>
      <c r="O1459">
        <v>25716</v>
      </c>
      <c r="P1459">
        <v>26493.68219</v>
      </c>
      <c r="Q1459">
        <v>2008</v>
      </c>
      <c r="R1459" s="1">
        <v>39722</v>
      </c>
    </row>
    <row r="1460" spans="1:18" hidden="1" x14ac:dyDescent="0.35">
      <c r="A1460">
        <v>360407</v>
      </c>
      <c r="B1460">
        <v>23000</v>
      </c>
      <c r="C1460">
        <v>23000</v>
      </c>
      <c r="D1460">
        <v>8713.9414560000005</v>
      </c>
      <c r="E1460" t="s">
        <v>18</v>
      </c>
      <c r="F1460" t="s">
        <v>90</v>
      </c>
      <c r="G1460" t="s">
        <v>20</v>
      </c>
      <c r="H1460">
        <v>75000</v>
      </c>
      <c r="I1460" t="s">
        <v>21</v>
      </c>
      <c r="J1460" s="1">
        <v>45238</v>
      </c>
      <c r="K1460" t="s">
        <v>22</v>
      </c>
      <c r="L1460" t="s">
        <v>24</v>
      </c>
      <c r="M1460" s="1">
        <v>42339</v>
      </c>
      <c r="N1460" s="1">
        <v>40848</v>
      </c>
      <c r="O1460">
        <v>3553</v>
      </c>
      <c r="P1460">
        <v>26915.893349999998</v>
      </c>
      <c r="Q1460">
        <v>2008</v>
      </c>
      <c r="R1460" s="1">
        <v>39753</v>
      </c>
    </row>
    <row r="1461" spans="1:18" hidden="1" x14ac:dyDescent="0.35">
      <c r="A1461">
        <v>360414</v>
      </c>
      <c r="B1461">
        <v>16000</v>
      </c>
      <c r="C1461">
        <v>16000</v>
      </c>
      <c r="D1461">
        <v>7266.4883900000004</v>
      </c>
      <c r="E1461" t="s">
        <v>29</v>
      </c>
      <c r="F1461" t="s">
        <v>70</v>
      </c>
      <c r="G1461" t="s">
        <v>40</v>
      </c>
      <c r="H1461">
        <v>41004</v>
      </c>
      <c r="I1461" t="s">
        <v>21</v>
      </c>
      <c r="J1461" s="1">
        <v>45238</v>
      </c>
      <c r="K1461" t="s">
        <v>22</v>
      </c>
      <c r="L1461" t="s">
        <v>56</v>
      </c>
      <c r="M1461" s="1">
        <v>42370</v>
      </c>
      <c r="N1461" s="1">
        <v>40848</v>
      </c>
      <c r="O1461">
        <v>19604</v>
      </c>
      <c r="P1461">
        <v>19070.96542</v>
      </c>
      <c r="Q1461">
        <v>2008</v>
      </c>
      <c r="R1461" s="1">
        <v>39753</v>
      </c>
    </row>
    <row r="1462" spans="1:18" hidden="1" x14ac:dyDescent="0.35">
      <c r="A1462">
        <v>360493</v>
      </c>
      <c r="B1462">
        <v>12000</v>
      </c>
      <c r="C1462">
        <v>12000</v>
      </c>
      <c r="D1462">
        <v>1100</v>
      </c>
      <c r="E1462" t="s">
        <v>29</v>
      </c>
      <c r="F1462" t="s">
        <v>34</v>
      </c>
      <c r="G1462" t="s">
        <v>40</v>
      </c>
      <c r="H1462">
        <v>90000</v>
      </c>
      <c r="I1462" t="s">
        <v>26</v>
      </c>
      <c r="J1462" s="1">
        <v>45207</v>
      </c>
      <c r="K1462" t="s">
        <v>22</v>
      </c>
      <c r="L1462" t="s">
        <v>328</v>
      </c>
      <c r="M1462" s="1">
        <v>39904</v>
      </c>
      <c r="N1462" s="1">
        <v>39904</v>
      </c>
      <c r="O1462">
        <v>10868</v>
      </c>
      <c r="P1462">
        <v>12208.02</v>
      </c>
      <c r="Q1462">
        <v>2008</v>
      </c>
      <c r="R1462" s="1">
        <v>39722</v>
      </c>
    </row>
    <row r="1463" spans="1:18" hidden="1" x14ac:dyDescent="0.35">
      <c r="A1463">
        <v>360494</v>
      </c>
      <c r="B1463">
        <v>15000</v>
      </c>
      <c r="C1463">
        <v>15000</v>
      </c>
      <c r="D1463">
        <v>8763.4883489999993</v>
      </c>
      <c r="E1463" t="s">
        <v>78</v>
      </c>
      <c r="F1463" t="s">
        <v>123</v>
      </c>
      <c r="G1463" t="s">
        <v>20</v>
      </c>
      <c r="H1463">
        <v>110000</v>
      </c>
      <c r="I1463" t="s">
        <v>21</v>
      </c>
      <c r="J1463" s="1">
        <v>45238</v>
      </c>
      <c r="K1463" t="s">
        <v>22</v>
      </c>
      <c r="L1463" t="s">
        <v>84</v>
      </c>
      <c r="M1463" s="1">
        <v>42401</v>
      </c>
      <c r="N1463" s="1">
        <v>40848</v>
      </c>
      <c r="O1463">
        <v>36002</v>
      </c>
      <c r="P1463">
        <v>18700.731759999999</v>
      </c>
      <c r="Q1463">
        <v>2008</v>
      </c>
      <c r="R1463" s="1">
        <v>39753</v>
      </c>
    </row>
    <row r="1464" spans="1:18" hidden="1" x14ac:dyDescent="0.35">
      <c r="A1464">
        <v>360501</v>
      </c>
      <c r="B1464">
        <v>3900</v>
      </c>
      <c r="C1464">
        <v>3900</v>
      </c>
      <c r="D1464">
        <v>3746.4182099999998</v>
      </c>
      <c r="E1464" t="s">
        <v>18</v>
      </c>
      <c r="F1464" t="s">
        <v>90</v>
      </c>
      <c r="G1464" t="s">
        <v>40</v>
      </c>
      <c r="H1464">
        <v>75000</v>
      </c>
      <c r="I1464" t="s">
        <v>26</v>
      </c>
      <c r="J1464" s="1">
        <v>45238</v>
      </c>
      <c r="K1464" t="s">
        <v>22</v>
      </c>
      <c r="L1464" t="s">
        <v>24</v>
      </c>
      <c r="M1464" s="1">
        <v>41306</v>
      </c>
      <c r="N1464" s="1">
        <v>40664</v>
      </c>
      <c r="O1464">
        <v>4508</v>
      </c>
      <c r="P1464">
        <v>4541.2129329999998</v>
      </c>
      <c r="Q1464">
        <v>2008</v>
      </c>
      <c r="R1464" s="1">
        <v>39753</v>
      </c>
    </row>
    <row r="1465" spans="1:18" hidden="1" x14ac:dyDescent="0.35">
      <c r="A1465">
        <v>360506</v>
      </c>
      <c r="B1465">
        <v>4000</v>
      </c>
      <c r="C1465">
        <v>4000</v>
      </c>
      <c r="D1465">
        <v>3536.558</v>
      </c>
      <c r="E1465" t="s">
        <v>42</v>
      </c>
      <c r="F1465" t="s">
        <v>67</v>
      </c>
      <c r="G1465" t="s">
        <v>40</v>
      </c>
      <c r="H1465">
        <v>58500</v>
      </c>
      <c r="I1465" t="s">
        <v>26</v>
      </c>
      <c r="J1465" s="1">
        <v>45238</v>
      </c>
      <c r="K1465" t="s">
        <v>22</v>
      </c>
      <c r="L1465" t="s">
        <v>69</v>
      </c>
      <c r="M1465" s="1">
        <v>40848</v>
      </c>
      <c r="N1465" s="1">
        <v>40848</v>
      </c>
      <c r="O1465">
        <v>345</v>
      </c>
      <c r="P1465">
        <v>4512.4270390000001</v>
      </c>
      <c r="Q1465">
        <v>2008</v>
      </c>
      <c r="R1465" s="1">
        <v>39753</v>
      </c>
    </row>
    <row r="1466" spans="1:18" hidden="1" x14ac:dyDescent="0.35">
      <c r="A1466">
        <v>360521</v>
      </c>
      <c r="B1466">
        <v>10000</v>
      </c>
      <c r="C1466">
        <v>7550</v>
      </c>
      <c r="D1466">
        <v>6189.1235690000003</v>
      </c>
      <c r="E1466" t="s">
        <v>18</v>
      </c>
      <c r="F1466" t="s">
        <v>37</v>
      </c>
      <c r="G1466" t="s">
        <v>40</v>
      </c>
      <c r="H1466">
        <v>32004</v>
      </c>
      <c r="I1466" t="s">
        <v>21</v>
      </c>
      <c r="J1466" s="1">
        <v>45268</v>
      </c>
      <c r="K1466" t="s">
        <v>22</v>
      </c>
      <c r="L1466" t="s">
        <v>69</v>
      </c>
      <c r="M1466" s="1">
        <v>40878</v>
      </c>
      <c r="N1466" s="1">
        <v>40878</v>
      </c>
      <c r="O1466">
        <v>7779</v>
      </c>
      <c r="P1466">
        <v>8876.5188120000003</v>
      </c>
      <c r="Q1466">
        <v>2008</v>
      </c>
      <c r="R1466" s="1">
        <v>39783</v>
      </c>
    </row>
    <row r="1467" spans="1:18" hidden="1" x14ac:dyDescent="0.35">
      <c r="A1467">
        <v>360571</v>
      </c>
      <c r="B1467">
        <v>8000</v>
      </c>
      <c r="C1467">
        <v>8000</v>
      </c>
      <c r="D1467">
        <v>4900</v>
      </c>
      <c r="E1467" t="s">
        <v>18</v>
      </c>
      <c r="F1467" t="s">
        <v>37</v>
      </c>
      <c r="G1467" t="s">
        <v>40</v>
      </c>
      <c r="H1467">
        <v>41000</v>
      </c>
      <c r="I1467" t="s">
        <v>26</v>
      </c>
      <c r="J1467" s="1">
        <v>45238</v>
      </c>
      <c r="K1467" t="s">
        <v>22</v>
      </c>
      <c r="L1467" t="s">
        <v>48</v>
      </c>
      <c r="M1467" s="1">
        <v>39934</v>
      </c>
      <c r="N1467" s="1">
        <v>39934</v>
      </c>
      <c r="O1467">
        <v>30362</v>
      </c>
      <c r="P1467">
        <v>8407.3448970000009</v>
      </c>
      <c r="Q1467">
        <v>2008</v>
      </c>
      <c r="R1467" s="1">
        <v>39753</v>
      </c>
    </row>
    <row r="1468" spans="1:18" hidden="1" x14ac:dyDescent="0.35">
      <c r="A1468">
        <v>360583</v>
      </c>
      <c r="B1468">
        <v>10000</v>
      </c>
      <c r="C1468">
        <v>10000</v>
      </c>
      <c r="D1468">
        <v>5325.7459330000002</v>
      </c>
      <c r="E1468" t="s">
        <v>78</v>
      </c>
      <c r="F1468" t="s">
        <v>123</v>
      </c>
      <c r="G1468" t="s">
        <v>40</v>
      </c>
      <c r="H1468">
        <v>82000</v>
      </c>
      <c r="I1468" t="s">
        <v>26</v>
      </c>
      <c r="J1468" s="1">
        <v>45238</v>
      </c>
      <c r="K1468" t="s">
        <v>22</v>
      </c>
      <c r="L1468" t="s">
        <v>82</v>
      </c>
      <c r="M1468" s="1">
        <v>40848</v>
      </c>
      <c r="N1468" s="1">
        <v>40848</v>
      </c>
      <c r="O1468">
        <v>9</v>
      </c>
      <c r="P1468">
        <v>12467.10195</v>
      </c>
      <c r="Q1468">
        <v>2008</v>
      </c>
      <c r="R1468" s="1">
        <v>39753</v>
      </c>
    </row>
    <row r="1469" spans="1:18" hidden="1" x14ac:dyDescent="0.35">
      <c r="A1469">
        <v>360677</v>
      </c>
      <c r="B1469">
        <v>22000</v>
      </c>
      <c r="C1469">
        <v>22000</v>
      </c>
      <c r="D1469">
        <v>21925</v>
      </c>
      <c r="E1469" t="s">
        <v>18</v>
      </c>
      <c r="F1469" t="s">
        <v>90</v>
      </c>
      <c r="G1469" t="s">
        <v>40</v>
      </c>
      <c r="H1469">
        <v>80000</v>
      </c>
      <c r="I1469" t="s">
        <v>21</v>
      </c>
      <c r="J1469" s="1">
        <v>45208</v>
      </c>
      <c r="K1469" t="s">
        <v>22</v>
      </c>
      <c r="L1469" t="s">
        <v>212</v>
      </c>
      <c r="M1469" s="1">
        <v>41183</v>
      </c>
      <c r="N1469" s="1">
        <v>41183</v>
      </c>
      <c r="O1469">
        <v>6628</v>
      </c>
      <c r="P1469">
        <v>26111.87054</v>
      </c>
      <c r="Q1469">
        <v>2009</v>
      </c>
      <c r="R1469" s="1">
        <v>40087</v>
      </c>
    </row>
    <row r="1470" spans="1:18" hidden="1" x14ac:dyDescent="0.35">
      <c r="A1470">
        <v>360679</v>
      </c>
      <c r="B1470">
        <v>15000</v>
      </c>
      <c r="C1470">
        <v>15000</v>
      </c>
      <c r="D1470">
        <v>8978.2900489999993</v>
      </c>
      <c r="E1470" t="s">
        <v>18</v>
      </c>
      <c r="F1470" t="s">
        <v>49</v>
      </c>
      <c r="G1470" t="s">
        <v>40</v>
      </c>
      <c r="H1470">
        <v>30200</v>
      </c>
      <c r="I1470" t="s">
        <v>26</v>
      </c>
      <c r="J1470" s="1">
        <v>45238</v>
      </c>
      <c r="K1470" t="s">
        <v>22</v>
      </c>
      <c r="L1470" t="s">
        <v>334</v>
      </c>
      <c r="M1470" s="1">
        <v>42491</v>
      </c>
      <c r="N1470" s="1">
        <v>40848</v>
      </c>
      <c r="O1470">
        <v>14857</v>
      </c>
      <c r="P1470">
        <v>17475.007850000002</v>
      </c>
      <c r="Q1470">
        <v>2008</v>
      </c>
      <c r="R1470" s="1">
        <v>39753</v>
      </c>
    </row>
    <row r="1471" spans="1:18" hidden="1" x14ac:dyDescent="0.35">
      <c r="A1471">
        <v>360708</v>
      </c>
      <c r="B1471">
        <v>6500</v>
      </c>
      <c r="C1471">
        <v>6500</v>
      </c>
      <c r="D1471">
        <v>2550</v>
      </c>
      <c r="E1471" t="s">
        <v>42</v>
      </c>
      <c r="F1471" t="s">
        <v>43</v>
      </c>
      <c r="G1471" t="s">
        <v>40</v>
      </c>
      <c r="H1471">
        <v>25000</v>
      </c>
      <c r="I1471" t="s">
        <v>21</v>
      </c>
      <c r="J1471" s="1">
        <v>45238</v>
      </c>
      <c r="K1471" t="s">
        <v>22</v>
      </c>
      <c r="L1471" t="s">
        <v>328</v>
      </c>
      <c r="M1471" s="1">
        <v>40848</v>
      </c>
      <c r="N1471" s="1">
        <v>40695</v>
      </c>
      <c r="O1471">
        <v>583</v>
      </c>
      <c r="P1471">
        <v>7458.6658120000002</v>
      </c>
      <c r="Q1471">
        <v>2008</v>
      </c>
      <c r="R1471" s="1">
        <v>39753</v>
      </c>
    </row>
    <row r="1472" spans="1:18" hidden="1" x14ac:dyDescent="0.35">
      <c r="A1472">
        <v>360719</v>
      </c>
      <c r="B1472">
        <v>10000</v>
      </c>
      <c r="C1472">
        <v>10000</v>
      </c>
      <c r="D1472">
        <v>6375</v>
      </c>
      <c r="E1472" t="s">
        <v>29</v>
      </c>
      <c r="F1472" t="s">
        <v>70</v>
      </c>
      <c r="G1472" t="s">
        <v>40</v>
      </c>
      <c r="H1472">
        <v>49304</v>
      </c>
      <c r="I1472" t="s">
        <v>26</v>
      </c>
      <c r="J1472" s="1">
        <v>45238</v>
      </c>
      <c r="K1472" t="s">
        <v>22</v>
      </c>
      <c r="L1472" t="s">
        <v>53</v>
      </c>
      <c r="M1472" s="1">
        <v>39873</v>
      </c>
      <c r="N1472" s="1">
        <v>39873</v>
      </c>
      <c r="O1472">
        <v>27496</v>
      </c>
      <c r="P1472">
        <v>10379.0185</v>
      </c>
      <c r="Q1472">
        <v>2008</v>
      </c>
      <c r="R1472" s="1">
        <v>39753</v>
      </c>
    </row>
    <row r="1473" spans="1:18" hidden="1" x14ac:dyDescent="0.35">
      <c r="A1473">
        <v>360772</v>
      </c>
      <c r="B1473">
        <v>9000</v>
      </c>
      <c r="C1473">
        <v>9000</v>
      </c>
      <c r="D1473">
        <v>4203.5491140000004</v>
      </c>
      <c r="E1473" t="s">
        <v>29</v>
      </c>
      <c r="F1473" t="s">
        <v>57</v>
      </c>
      <c r="G1473" t="s">
        <v>31</v>
      </c>
      <c r="H1473">
        <v>39000</v>
      </c>
      <c r="I1473" t="s">
        <v>26</v>
      </c>
      <c r="J1473" s="1">
        <v>45238</v>
      </c>
      <c r="K1473" t="s">
        <v>22</v>
      </c>
      <c r="L1473" t="s">
        <v>277</v>
      </c>
      <c r="M1473" s="1">
        <v>42491</v>
      </c>
      <c r="N1473" s="1">
        <v>40848</v>
      </c>
      <c r="O1473">
        <v>3910</v>
      </c>
      <c r="P1473">
        <v>10873.15264</v>
      </c>
      <c r="Q1473">
        <v>2008</v>
      </c>
      <c r="R1473" s="1">
        <v>39753</v>
      </c>
    </row>
    <row r="1474" spans="1:18" hidden="1" x14ac:dyDescent="0.35">
      <c r="A1474">
        <v>360794</v>
      </c>
      <c r="B1474">
        <v>8000</v>
      </c>
      <c r="C1474">
        <v>8000</v>
      </c>
      <c r="D1474">
        <v>1274.997435</v>
      </c>
      <c r="E1474" t="s">
        <v>18</v>
      </c>
      <c r="F1474" t="s">
        <v>90</v>
      </c>
      <c r="G1474" t="s">
        <v>20</v>
      </c>
      <c r="H1474">
        <v>33996</v>
      </c>
      <c r="I1474" t="s">
        <v>21</v>
      </c>
      <c r="J1474" s="1">
        <v>45238</v>
      </c>
      <c r="K1474" t="s">
        <v>46</v>
      </c>
      <c r="L1474" t="s">
        <v>282</v>
      </c>
      <c r="M1474" s="1">
        <v>42491</v>
      </c>
      <c r="N1474" s="1">
        <v>40210</v>
      </c>
      <c r="O1474">
        <v>10</v>
      </c>
      <c r="P1474">
        <v>3899.4</v>
      </c>
      <c r="Q1474">
        <v>2008</v>
      </c>
      <c r="R1474" s="1">
        <v>39753</v>
      </c>
    </row>
    <row r="1475" spans="1:18" hidden="1" x14ac:dyDescent="0.35">
      <c r="A1475">
        <v>360801</v>
      </c>
      <c r="B1475">
        <v>5100</v>
      </c>
      <c r="C1475">
        <v>5100</v>
      </c>
      <c r="D1475">
        <v>3700</v>
      </c>
      <c r="E1475" t="s">
        <v>18</v>
      </c>
      <c r="F1475" t="s">
        <v>90</v>
      </c>
      <c r="G1475" t="s">
        <v>40</v>
      </c>
      <c r="H1475">
        <v>61200</v>
      </c>
      <c r="I1475" t="s">
        <v>21</v>
      </c>
      <c r="J1475" s="1">
        <v>45238</v>
      </c>
      <c r="K1475" t="s">
        <v>22</v>
      </c>
      <c r="L1475" t="s">
        <v>24</v>
      </c>
      <c r="M1475" s="1">
        <v>39845</v>
      </c>
      <c r="N1475" s="1">
        <v>39845</v>
      </c>
      <c r="O1475">
        <v>40</v>
      </c>
      <c r="P1475">
        <v>5230.8623429999998</v>
      </c>
      <c r="Q1475">
        <v>2008</v>
      </c>
      <c r="R1475" s="1">
        <v>39753</v>
      </c>
    </row>
    <row r="1476" spans="1:18" hidden="1" x14ac:dyDescent="0.35">
      <c r="A1476">
        <v>360894</v>
      </c>
      <c r="B1476">
        <v>8000</v>
      </c>
      <c r="C1476">
        <v>8000</v>
      </c>
      <c r="D1476">
        <v>4581.8241969999999</v>
      </c>
      <c r="E1476" t="s">
        <v>29</v>
      </c>
      <c r="F1476" t="s">
        <v>57</v>
      </c>
      <c r="G1476" t="s">
        <v>20</v>
      </c>
      <c r="H1476">
        <v>58600</v>
      </c>
      <c r="I1476" t="s">
        <v>21</v>
      </c>
      <c r="J1476" s="1">
        <v>45238</v>
      </c>
      <c r="K1476" t="s">
        <v>22</v>
      </c>
      <c r="L1476" t="s">
        <v>53</v>
      </c>
      <c r="M1476" s="1">
        <v>42370</v>
      </c>
      <c r="N1476" s="1">
        <v>40848</v>
      </c>
      <c r="O1476">
        <v>276</v>
      </c>
      <c r="P1476">
        <v>9665.0190870000006</v>
      </c>
      <c r="Q1476">
        <v>2008</v>
      </c>
      <c r="R1476" s="1">
        <v>39753</v>
      </c>
    </row>
    <row r="1477" spans="1:18" hidden="1" x14ac:dyDescent="0.35">
      <c r="A1477">
        <v>360903</v>
      </c>
      <c r="B1477">
        <v>3000</v>
      </c>
      <c r="C1477">
        <v>3000</v>
      </c>
      <c r="D1477">
        <v>2962.29</v>
      </c>
      <c r="E1477" t="s">
        <v>42</v>
      </c>
      <c r="F1477" t="s">
        <v>65</v>
      </c>
      <c r="G1477" t="s">
        <v>20</v>
      </c>
      <c r="H1477">
        <v>64170</v>
      </c>
      <c r="I1477" t="s">
        <v>26</v>
      </c>
      <c r="J1477" s="1">
        <v>45238</v>
      </c>
      <c r="K1477" t="s">
        <v>46</v>
      </c>
      <c r="L1477" t="s">
        <v>328</v>
      </c>
      <c r="M1477" s="1">
        <v>40210</v>
      </c>
      <c r="N1477" s="1">
        <v>40087</v>
      </c>
      <c r="O1477">
        <v>4483</v>
      </c>
      <c r="P1477">
        <v>1068.4100000000001</v>
      </c>
      <c r="Q1477">
        <v>2008</v>
      </c>
      <c r="R1477" s="1">
        <v>39753</v>
      </c>
    </row>
    <row r="1478" spans="1:18" hidden="1" x14ac:dyDescent="0.35">
      <c r="A1478">
        <v>360906</v>
      </c>
      <c r="B1478">
        <v>3200</v>
      </c>
      <c r="C1478">
        <v>3200</v>
      </c>
      <c r="D1478">
        <v>3100</v>
      </c>
      <c r="E1478" t="s">
        <v>18</v>
      </c>
      <c r="F1478" t="s">
        <v>49</v>
      </c>
      <c r="G1478" t="s">
        <v>20</v>
      </c>
      <c r="H1478">
        <v>32000</v>
      </c>
      <c r="I1478" t="s">
        <v>21</v>
      </c>
      <c r="J1478" s="1">
        <v>45238</v>
      </c>
      <c r="K1478" t="s">
        <v>22</v>
      </c>
      <c r="L1478" t="s">
        <v>59</v>
      </c>
      <c r="M1478" s="1">
        <v>40848</v>
      </c>
      <c r="N1478" s="1">
        <v>40848</v>
      </c>
      <c r="O1478">
        <v>995</v>
      </c>
      <c r="P1478">
        <v>3727.984226</v>
      </c>
      <c r="Q1478">
        <v>2008</v>
      </c>
      <c r="R1478" s="1">
        <v>39753</v>
      </c>
    </row>
    <row r="1479" spans="1:18" hidden="1" x14ac:dyDescent="0.35">
      <c r="A1479">
        <v>360929</v>
      </c>
      <c r="B1479">
        <v>12000</v>
      </c>
      <c r="C1479">
        <v>12000</v>
      </c>
      <c r="D1479">
        <v>8972.2205520000007</v>
      </c>
      <c r="E1479" t="s">
        <v>44</v>
      </c>
      <c r="F1479" t="s">
        <v>62</v>
      </c>
      <c r="G1479" t="s">
        <v>20</v>
      </c>
      <c r="H1479">
        <v>48686</v>
      </c>
      <c r="I1479" t="s">
        <v>26</v>
      </c>
      <c r="J1479" s="1">
        <v>45238</v>
      </c>
      <c r="K1479" t="s">
        <v>22</v>
      </c>
      <c r="L1479" t="s">
        <v>24</v>
      </c>
      <c r="M1479" s="1">
        <v>42491</v>
      </c>
      <c r="N1479" s="1">
        <v>40848</v>
      </c>
      <c r="O1479">
        <v>15043</v>
      </c>
      <c r="P1479">
        <v>14770.276030000001</v>
      </c>
      <c r="Q1479">
        <v>2008</v>
      </c>
      <c r="R1479" s="1">
        <v>39753</v>
      </c>
    </row>
    <row r="1480" spans="1:18" hidden="1" x14ac:dyDescent="0.35">
      <c r="A1480">
        <v>360984</v>
      </c>
      <c r="B1480">
        <v>2400</v>
      </c>
      <c r="C1480">
        <v>2400</v>
      </c>
      <c r="D1480">
        <v>700.18</v>
      </c>
      <c r="E1480" t="s">
        <v>18</v>
      </c>
      <c r="F1480" t="s">
        <v>25</v>
      </c>
      <c r="G1480" t="s">
        <v>31</v>
      </c>
      <c r="H1480">
        <v>48000</v>
      </c>
      <c r="I1480" t="s">
        <v>26</v>
      </c>
      <c r="J1480" s="1">
        <v>45238</v>
      </c>
      <c r="K1480" t="s">
        <v>22</v>
      </c>
      <c r="L1480" t="s">
        <v>174</v>
      </c>
      <c r="M1480" s="1">
        <v>42156</v>
      </c>
      <c r="N1480" s="1">
        <v>40483</v>
      </c>
      <c r="O1480">
        <v>5027</v>
      </c>
      <c r="P1480">
        <v>2779.3927469999999</v>
      </c>
      <c r="Q1480">
        <v>2008</v>
      </c>
      <c r="R1480" s="1">
        <v>39753</v>
      </c>
    </row>
    <row r="1481" spans="1:18" hidden="1" x14ac:dyDescent="0.35">
      <c r="A1481">
        <v>361003</v>
      </c>
      <c r="B1481">
        <v>10000</v>
      </c>
      <c r="C1481">
        <v>10000</v>
      </c>
      <c r="D1481">
        <v>4825</v>
      </c>
      <c r="E1481" t="s">
        <v>29</v>
      </c>
      <c r="F1481" t="s">
        <v>70</v>
      </c>
      <c r="G1481" t="s">
        <v>40</v>
      </c>
      <c r="H1481">
        <v>65600</v>
      </c>
      <c r="I1481" t="s">
        <v>21</v>
      </c>
      <c r="J1481" s="1">
        <v>45238</v>
      </c>
      <c r="K1481" t="s">
        <v>22</v>
      </c>
      <c r="L1481" t="s">
        <v>113</v>
      </c>
      <c r="M1481" s="1">
        <v>42430</v>
      </c>
      <c r="N1481" s="1">
        <v>40269</v>
      </c>
      <c r="O1481">
        <v>27406</v>
      </c>
      <c r="P1481">
        <v>11248.893700000001</v>
      </c>
      <c r="Q1481">
        <v>2008</v>
      </c>
      <c r="R1481" s="1">
        <v>39753</v>
      </c>
    </row>
    <row r="1482" spans="1:18" hidden="1" x14ac:dyDescent="0.35">
      <c r="A1482">
        <v>361080</v>
      </c>
      <c r="B1482">
        <v>16750</v>
      </c>
      <c r="C1482">
        <v>16750</v>
      </c>
      <c r="D1482">
        <v>9445.5811759999997</v>
      </c>
      <c r="E1482" t="s">
        <v>29</v>
      </c>
      <c r="F1482" t="s">
        <v>34</v>
      </c>
      <c r="G1482" t="s">
        <v>20</v>
      </c>
      <c r="H1482">
        <v>45000</v>
      </c>
      <c r="I1482" t="s">
        <v>26</v>
      </c>
      <c r="J1482" s="1">
        <v>45238</v>
      </c>
      <c r="K1482" t="s">
        <v>22</v>
      </c>
      <c r="L1482" t="s">
        <v>105</v>
      </c>
      <c r="M1482" s="1">
        <v>40848</v>
      </c>
      <c r="N1482" s="1">
        <v>40848</v>
      </c>
      <c r="O1482">
        <v>28116</v>
      </c>
      <c r="P1482">
        <v>20146.501339999999</v>
      </c>
      <c r="Q1482">
        <v>2008</v>
      </c>
      <c r="R1482" s="1">
        <v>39753</v>
      </c>
    </row>
    <row r="1483" spans="1:18" hidden="1" x14ac:dyDescent="0.35">
      <c r="A1483">
        <v>361086</v>
      </c>
      <c r="B1483">
        <v>1500</v>
      </c>
      <c r="C1483">
        <v>1500</v>
      </c>
      <c r="D1483">
        <v>1460.4640320000001</v>
      </c>
      <c r="E1483" t="s">
        <v>18</v>
      </c>
      <c r="F1483" t="s">
        <v>25</v>
      </c>
      <c r="G1483" t="s">
        <v>20</v>
      </c>
      <c r="H1483">
        <v>28596</v>
      </c>
      <c r="I1483" t="s">
        <v>26</v>
      </c>
      <c r="J1483" s="1">
        <v>45238</v>
      </c>
      <c r="K1483" t="s">
        <v>22</v>
      </c>
      <c r="L1483" t="s">
        <v>179</v>
      </c>
      <c r="M1483" s="1">
        <v>42309</v>
      </c>
      <c r="N1483" s="1">
        <v>40878</v>
      </c>
      <c r="O1483">
        <v>0</v>
      </c>
      <c r="P1483">
        <v>1809.9414039999999</v>
      </c>
      <c r="Q1483">
        <v>2008</v>
      </c>
      <c r="R1483" s="1">
        <v>39753</v>
      </c>
    </row>
    <row r="1484" spans="1:18" hidden="1" x14ac:dyDescent="0.35">
      <c r="A1484">
        <v>361090</v>
      </c>
      <c r="B1484">
        <v>25000</v>
      </c>
      <c r="C1484">
        <v>25000</v>
      </c>
      <c r="D1484">
        <v>10758.72438</v>
      </c>
      <c r="E1484" t="s">
        <v>78</v>
      </c>
      <c r="F1484" t="s">
        <v>94</v>
      </c>
      <c r="G1484" t="s">
        <v>40</v>
      </c>
      <c r="H1484">
        <v>135000</v>
      </c>
      <c r="I1484" t="s">
        <v>21</v>
      </c>
      <c r="J1484" s="1">
        <v>45238</v>
      </c>
      <c r="K1484" t="s">
        <v>22</v>
      </c>
      <c r="L1484" t="s">
        <v>24</v>
      </c>
      <c r="M1484" s="1">
        <v>42491</v>
      </c>
      <c r="N1484" s="1">
        <v>40848</v>
      </c>
      <c r="O1484">
        <v>95356</v>
      </c>
      <c r="P1484">
        <v>31309.067429999999</v>
      </c>
      <c r="Q1484">
        <v>2008</v>
      </c>
      <c r="R1484" s="1">
        <v>39753</v>
      </c>
    </row>
    <row r="1485" spans="1:18" hidden="1" x14ac:dyDescent="0.35">
      <c r="A1485">
        <v>361098</v>
      </c>
      <c r="B1485">
        <v>8000</v>
      </c>
      <c r="C1485">
        <v>8000</v>
      </c>
      <c r="D1485">
        <v>4576.8123450000003</v>
      </c>
      <c r="E1485" t="s">
        <v>18</v>
      </c>
      <c r="F1485" t="s">
        <v>19</v>
      </c>
      <c r="G1485" t="s">
        <v>20</v>
      </c>
      <c r="H1485">
        <v>60000</v>
      </c>
      <c r="I1485" t="s">
        <v>21</v>
      </c>
      <c r="J1485" s="1">
        <v>45238</v>
      </c>
      <c r="K1485" t="s">
        <v>22</v>
      </c>
      <c r="L1485" t="s">
        <v>24</v>
      </c>
      <c r="M1485" s="1">
        <v>40664</v>
      </c>
      <c r="N1485" s="1">
        <v>40664</v>
      </c>
      <c r="O1485">
        <v>3754</v>
      </c>
      <c r="P1485">
        <v>9381.6312390000003</v>
      </c>
      <c r="Q1485">
        <v>2008</v>
      </c>
      <c r="R1485" s="1">
        <v>39753</v>
      </c>
    </row>
    <row r="1486" spans="1:18" hidden="1" x14ac:dyDescent="0.35">
      <c r="A1486">
        <v>361107</v>
      </c>
      <c r="B1486">
        <v>6400</v>
      </c>
      <c r="C1486">
        <v>6400</v>
      </c>
      <c r="D1486">
        <v>3575</v>
      </c>
      <c r="E1486" t="s">
        <v>44</v>
      </c>
      <c r="F1486" t="s">
        <v>45</v>
      </c>
      <c r="G1486" t="s">
        <v>20</v>
      </c>
      <c r="H1486">
        <v>110500</v>
      </c>
      <c r="I1486" t="s">
        <v>26</v>
      </c>
      <c r="J1486" s="1">
        <v>45238</v>
      </c>
      <c r="K1486" t="s">
        <v>22</v>
      </c>
      <c r="L1486" t="s">
        <v>74</v>
      </c>
      <c r="M1486" s="1">
        <v>42491</v>
      </c>
      <c r="N1486" s="1">
        <v>40575</v>
      </c>
      <c r="O1486">
        <v>36475</v>
      </c>
      <c r="P1486">
        <v>7930.8762319999996</v>
      </c>
      <c r="Q1486">
        <v>2008</v>
      </c>
      <c r="R1486" s="1">
        <v>39753</v>
      </c>
    </row>
    <row r="1487" spans="1:18" hidden="1" x14ac:dyDescent="0.35">
      <c r="A1487">
        <v>361119</v>
      </c>
      <c r="B1487">
        <v>11000</v>
      </c>
      <c r="C1487">
        <v>11000</v>
      </c>
      <c r="D1487">
        <v>8475</v>
      </c>
      <c r="E1487" t="s">
        <v>42</v>
      </c>
      <c r="F1487" t="s">
        <v>67</v>
      </c>
      <c r="G1487" t="s">
        <v>40</v>
      </c>
      <c r="H1487">
        <v>44000</v>
      </c>
      <c r="I1487" t="s">
        <v>26</v>
      </c>
      <c r="J1487" s="1">
        <v>45238</v>
      </c>
      <c r="K1487" t="s">
        <v>22</v>
      </c>
      <c r="L1487" t="s">
        <v>69</v>
      </c>
      <c r="M1487" s="1">
        <v>39783</v>
      </c>
      <c r="N1487" s="1">
        <v>39783</v>
      </c>
      <c r="O1487">
        <v>3879</v>
      </c>
      <c r="P1487">
        <v>11073.85001</v>
      </c>
      <c r="Q1487">
        <v>2008</v>
      </c>
      <c r="R1487" s="1">
        <v>39753</v>
      </c>
    </row>
    <row r="1488" spans="1:18" hidden="1" x14ac:dyDescent="0.35">
      <c r="A1488">
        <v>361146</v>
      </c>
      <c r="B1488">
        <v>13500</v>
      </c>
      <c r="C1488">
        <v>13500</v>
      </c>
      <c r="D1488">
        <v>4550.0035959999996</v>
      </c>
      <c r="E1488" t="s">
        <v>18</v>
      </c>
      <c r="F1488" t="s">
        <v>37</v>
      </c>
      <c r="G1488" t="s">
        <v>40</v>
      </c>
      <c r="H1488">
        <v>78000</v>
      </c>
      <c r="I1488" t="s">
        <v>26</v>
      </c>
      <c r="J1488" s="1">
        <v>45238</v>
      </c>
      <c r="K1488" t="s">
        <v>46</v>
      </c>
      <c r="L1488" t="s">
        <v>24</v>
      </c>
      <c r="M1488" s="1">
        <v>42491</v>
      </c>
      <c r="N1488" s="1">
        <v>40513</v>
      </c>
      <c r="O1488">
        <v>12266</v>
      </c>
      <c r="P1488">
        <v>10646.85</v>
      </c>
      <c r="Q1488">
        <v>2008</v>
      </c>
      <c r="R1488" s="1">
        <v>39753</v>
      </c>
    </row>
    <row r="1489" spans="1:18" hidden="1" x14ac:dyDescent="0.35">
      <c r="A1489">
        <v>361161</v>
      </c>
      <c r="B1489">
        <v>19000</v>
      </c>
      <c r="C1489">
        <v>19000</v>
      </c>
      <c r="D1489">
        <v>8231.4192800000001</v>
      </c>
      <c r="E1489" t="s">
        <v>18</v>
      </c>
      <c r="F1489" t="s">
        <v>37</v>
      </c>
      <c r="G1489" t="s">
        <v>40</v>
      </c>
      <c r="H1489">
        <v>54996</v>
      </c>
      <c r="I1489" t="s">
        <v>26</v>
      </c>
      <c r="J1489" s="1">
        <v>45238</v>
      </c>
      <c r="K1489" t="s">
        <v>22</v>
      </c>
      <c r="L1489" t="s">
        <v>89</v>
      </c>
      <c r="M1489" s="1">
        <v>40817</v>
      </c>
      <c r="N1489" s="1">
        <v>40817</v>
      </c>
      <c r="O1489">
        <v>5503</v>
      </c>
      <c r="P1489">
        <v>22210.13478</v>
      </c>
      <c r="Q1489">
        <v>2008</v>
      </c>
      <c r="R1489" s="1">
        <v>39753</v>
      </c>
    </row>
    <row r="1490" spans="1:18" hidden="1" x14ac:dyDescent="0.35">
      <c r="A1490">
        <v>361165</v>
      </c>
      <c r="B1490">
        <v>9600</v>
      </c>
      <c r="C1490">
        <v>9600</v>
      </c>
      <c r="D1490">
        <v>5122.1667770000004</v>
      </c>
      <c r="E1490" t="s">
        <v>44</v>
      </c>
      <c r="F1490" t="s">
        <v>45</v>
      </c>
      <c r="G1490" t="s">
        <v>40</v>
      </c>
      <c r="H1490">
        <v>75828</v>
      </c>
      <c r="I1490" t="s">
        <v>26</v>
      </c>
      <c r="J1490" s="1">
        <v>45238</v>
      </c>
      <c r="K1490" t="s">
        <v>22</v>
      </c>
      <c r="L1490" t="s">
        <v>77</v>
      </c>
      <c r="M1490" s="1">
        <v>42186</v>
      </c>
      <c r="N1490" s="1">
        <v>40330</v>
      </c>
      <c r="O1490">
        <v>9375</v>
      </c>
      <c r="P1490">
        <v>11226.3694</v>
      </c>
      <c r="Q1490">
        <v>2008</v>
      </c>
      <c r="R1490" s="1">
        <v>39753</v>
      </c>
    </row>
    <row r="1491" spans="1:18" hidden="1" x14ac:dyDescent="0.35">
      <c r="A1491">
        <v>361214</v>
      </c>
      <c r="B1491">
        <v>15000</v>
      </c>
      <c r="C1491">
        <v>15000</v>
      </c>
      <c r="D1491">
        <v>8394.4871579999999</v>
      </c>
      <c r="E1491" t="s">
        <v>29</v>
      </c>
      <c r="F1491" t="s">
        <v>57</v>
      </c>
      <c r="G1491" t="s">
        <v>20</v>
      </c>
      <c r="H1491">
        <v>50000</v>
      </c>
      <c r="I1491" t="s">
        <v>21</v>
      </c>
      <c r="J1491" s="1">
        <v>45238</v>
      </c>
      <c r="K1491" t="s">
        <v>22</v>
      </c>
      <c r="L1491" t="s">
        <v>277</v>
      </c>
      <c r="M1491" s="1">
        <v>40848</v>
      </c>
      <c r="N1491" s="1">
        <v>40848</v>
      </c>
      <c r="O1491">
        <v>8214</v>
      </c>
      <c r="P1491">
        <v>18121.977869999999</v>
      </c>
      <c r="Q1491">
        <v>2008</v>
      </c>
      <c r="R1491" s="1">
        <v>39753</v>
      </c>
    </row>
    <row r="1492" spans="1:18" hidden="1" x14ac:dyDescent="0.35">
      <c r="A1492">
        <v>361215</v>
      </c>
      <c r="B1492">
        <v>9000</v>
      </c>
      <c r="C1492">
        <v>9000</v>
      </c>
      <c r="D1492">
        <v>5753.8812939999998</v>
      </c>
      <c r="E1492" t="s">
        <v>44</v>
      </c>
      <c r="F1492" t="s">
        <v>62</v>
      </c>
      <c r="G1492" t="s">
        <v>20</v>
      </c>
      <c r="H1492">
        <v>38200</v>
      </c>
      <c r="I1492" t="s">
        <v>26</v>
      </c>
      <c r="J1492" s="1">
        <v>45238</v>
      </c>
      <c r="K1492" t="s">
        <v>22</v>
      </c>
      <c r="L1492" t="s">
        <v>257</v>
      </c>
      <c r="M1492" s="1">
        <v>42461</v>
      </c>
      <c r="N1492" s="1">
        <v>40725</v>
      </c>
      <c r="O1492">
        <v>3015</v>
      </c>
      <c r="P1492">
        <v>11036.907349999999</v>
      </c>
      <c r="Q1492">
        <v>2008</v>
      </c>
      <c r="R1492" s="1">
        <v>39753</v>
      </c>
    </row>
    <row r="1493" spans="1:18" hidden="1" x14ac:dyDescent="0.35">
      <c r="A1493">
        <v>361219</v>
      </c>
      <c r="B1493">
        <v>12000</v>
      </c>
      <c r="C1493">
        <v>12000</v>
      </c>
      <c r="D1493">
        <v>7458.8910370000003</v>
      </c>
      <c r="E1493" t="s">
        <v>44</v>
      </c>
      <c r="F1493" t="s">
        <v>86</v>
      </c>
      <c r="G1493" t="s">
        <v>20</v>
      </c>
      <c r="H1493">
        <v>72000</v>
      </c>
      <c r="I1493" t="s">
        <v>26</v>
      </c>
      <c r="J1493" s="1">
        <v>45238</v>
      </c>
      <c r="K1493" t="s">
        <v>22</v>
      </c>
      <c r="L1493" t="s">
        <v>156</v>
      </c>
      <c r="M1493" s="1">
        <v>42156</v>
      </c>
      <c r="N1493" s="1">
        <v>40848</v>
      </c>
      <c r="O1493">
        <v>12089</v>
      </c>
      <c r="P1493">
        <v>14827.694439999999</v>
      </c>
      <c r="Q1493">
        <v>2008</v>
      </c>
      <c r="R1493" s="1">
        <v>39753</v>
      </c>
    </row>
    <row r="1494" spans="1:18" hidden="1" x14ac:dyDescent="0.35">
      <c r="A1494">
        <v>361244</v>
      </c>
      <c r="B1494">
        <v>15000</v>
      </c>
      <c r="C1494">
        <v>15000</v>
      </c>
      <c r="D1494">
        <v>4760.5535030000001</v>
      </c>
      <c r="E1494" t="s">
        <v>44</v>
      </c>
      <c r="F1494" t="s">
        <v>45</v>
      </c>
      <c r="G1494" t="s">
        <v>20</v>
      </c>
      <c r="H1494">
        <v>75000</v>
      </c>
      <c r="I1494" t="s">
        <v>21</v>
      </c>
      <c r="J1494" s="1">
        <v>44935</v>
      </c>
      <c r="K1494" t="s">
        <v>22</v>
      </c>
      <c r="L1494" t="s">
        <v>28</v>
      </c>
      <c r="M1494" s="1">
        <v>42401</v>
      </c>
      <c r="N1494" s="1">
        <v>40940</v>
      </c>
      <c r="O1494">
        <v>15137</v>
      </c>
      <c r="P1494">
        <v>18566.554080000002</v>
      </c>
      <c r="Q1494">
        <v>2009</v>
      </c>
      <c r="R1494" s="1">
        <v>39814</v>
      </c>
    </row>
    <row r="1495" spans="1:18" hidden="1" x14ac:dyDescent="0.35">
      <c r="A1495">
        <v>361282</v>
      </c>
      <c r="B1495">
        <v>7000</v>
      </c>
      <c r="C1495">
        <v>7000</v>
      </c>
      <c r="D1495">
        <v>6005.450742</v>
      </c>
      <c r="E1495" t="s">
        <v>42</v>
      </c>
      <c r="F1495" t="s">
        <v>65</v>
      </c>
      <c r="G1495" t="s">
        <v>20</v>
      </c>
      <c r="H1495">
        <v>46000</v>
      </c>
      <c r="I1495" t="s">
        <v>26</v>
      </c>
      <c r="J1495" s="1">
        <v>45238</v>
      </c>
      <c r="K1495" t="s">
        <v>22</v>
      </c>
      <c r="L1495" t="s">
        <v>48</v>
      </c>
      <c r="M1495" s="1">
        <v>40848</v>
      </c>
      <c r="N1495" s="1">
        <v>40848</v>
      </c>
      <c r="O1495">
        <v>5368</v>
      </c>
      <c r="P1495">
        <v>8021.7485049999996</v>
      </c>
      <c r="Q1495">
        <v>2008</v>
      </c>
      <c r="R1495" s="1">
        <v>39753</v>
      </c>
    </row>
    <row r="1496" spans="1:18" hidden="1" x14ac:dyDescent="0.35">
      <c r="A1496">
        <v>361289</v>
      </c>
      <c r="B1496">
        <v>8000</v>
      </c>
      <c r="C1496">
        <v>8000</v>
      </c>
      <c r="D1496">
        <v>6084.4928399999999</v>
      </c>
      <c r="E1496" t="s">
        <v>44</v>
      </c>
      <c r="F1496" t="s">
        <v>86</v>
      </c>
      <c r="G1496" t="s">
        <v>20</v>
      </c>
      <c r="H1496">
        <v>37200</v>
      </c>
      <c r="I1496" t="s">
        <v>26</v>
      </c>
      <c r="J1496" s="1">
        <v>45238</v>
      </c>
      <c r="K1496" t="s">
        <v>22</v>
      </c>
      <c r="L1496" t="s">
        <v>277</v>
      </c>
      <c r="M1496" s="1">
        <v>40603</v>
      </c>
      <c r="N1496" s="1">
        <v>40603</v>
      </c>
      <c r="O1496">
        <v>11531</v>
      </c>
      <c r="P1496">
        <v>9771.9025779999993</v>
      </c>
      <c r="Q1496">
        <v>2008</v>
      </c>
      <c r="R1496" s="1">
        <v>39753</v>
      </c>
    </row>
    <row r="1497" spans="1:18" hidden="1" x14ac:dyDescent="0.35">
      <c r="A1497">
        <v>361295</v>
      </c>
      <c r="B1497">
        <v>12000</v>
      </c>
      <c r="C1497">
        <v>12000</v>
      </c>
      <c r="D1497">
        <v>12000</v>
      </c>
      <c r="E1497" t="s">
        <v>29</v>
      </c>
      <c r="F1497" t="s">
        <v>39</v>
      </c>
      <c r="G1497" t="s">
        <v>20</v>
      </c>
      <c r="H1497">
        <v>99000</v>
      </c>
      <c r="I1497" t="s">
        <v>537</v>
      </c>
      <c r="J1497" s="1">
        <v>45208</v>
      </c>
      <c r="K1497" t="s">
        <v>22</v>
      </c>
      <c r="L1497" t="s">
        <v>33</v>
      </c>
      <c r="M1497" s="1">
        <v>41426</v>
      </c>
      <c r="N1497" s="1">
        <v>41183</v>
      </c>
      <c r="O1497">
        <v>10106</v>
      </c>
      <c r="P1497">
        <v>14821.14554</v>
      </c>
      <c r="Q1497">
        <v>2009</v>
      </c>
      <c r="R1497" s="1">
        <v>40087</v>
      </c>
    </row>
    <row r="1498" spans="1:18" hidden="1" x14ac:dyDescent="0.35">
      <c r="A1498">
        <v>361356</v>
      </c>
      <c r="B1498">
        <v>25000</v>
      </c>
      <c r="C1498">
        <v>25000</v>
      </c>
      <c r="D1498">
        <v>2711.1783449999998</v>
      </c>
      <c r="E1498" t="s">
        <v>18</v>
      </c>
      <c r="F1498" t="s">
        <v>25</v>
      </c>
      <c r="G1498" t="s">
        <v>40</v>
      </c>
      <c r="H1498">
        <v>86000</v>
      </c>
      <c r="I1498" t="s">
        <v>26</v>
      </c>
      <c r="J1498" s="1">
        <v>45238</v>
      </c>
      <c r="K1498" t="s">
        <v>46</v>
      </c>
      <c r="L1498" t="s">
        <v>203</v>
      </c>
      <c r="M1498" s="1">
        <v>42491</v>
      </c>
      <c r="N1498" s="1">
        <v>39873</v>
      </c>
      <c r="O1498">
        <v>46055</v>
      </c>
      <c r="P1498">
        <v>2837.42</v>
      </c>
      <c r="Q1498">
        <v>2008</v>
      </c>
      <c r="R1498" s="1">
        <v>39753</v>
      </c>
    </row>
    <row r="1499" spans="1:18" hidden="1" x14ac:dyDescent="0.35">
      <c r="A1499">
        <v>361370</v>
      </c>
      <c r="B1499">
        <v>8000</v>
      </c>
      <c r="C1499">
        <v>8000</v>
      </c>
      <c r="D1499">
        <v>2528.1857519999999</v>
      </c>
      <c r="E1499" t="s">
        <v>29</v>
      </c>
      <c r="F1499" t="s">
        <v>39</v>
      </c>
      <c r="G1499" t="s">
        <v>40</v>
      </c>
      <c r="H1499">
        <v>46500</v>
      </c>
      <c r="I1499" t="s">
        <v>26</v>
      </c>
      <c r="J1499" s="1">
        <v>45238</v>
      </c>
      <c r="K1499" t="s">
        <v>22</v>
      </c>
      <c r="L1499" t="s">
        <v>69</v>
      </c>
      <c r="M1499" s="1">
        <v>40817</v>
      </c>
      <c r="N1499" s="1">
        <v>40817</v>
      </c>
      <c r="O1499">
        <v>8033</v>
      </c>
      <c r="P1499">
        <v>9706.4745160000002</v>
      </c>
      <c r="Q1499">
        <v>2008</v>
      </c>
      <c r="R1499" s="1">
        <v>39753</v>
      </c>
    </row>
    <row r="1500" spans="1:18" hidden="1" x14ac:dyDescent="0.35">
      <c r="A1500">
        <v>361374</v>
      </c>
      <c r="B1500">
        <v>5550</v>
      </c>
      <c r="C1500">
        <v>5550</v>
      </c>
      <c r="D1500">
        <v>2599.9981349999998</v>
      </c>
      <c r="E1500" t="s">
        <v>29</v>
      </c>
      <c r="F1500" t="s">
        <v>34</v>
      </c>
      <c r="G1500" t="s">
        <v>20</v>
      </c>
      <c r="H1500">
        <v>22000</v>
      </c>
      <c r="I1500" t="s">
        <v>26</v>
      </c>
      <c r="J1500" s="1">
        <v>45238</v>
      </c>
      <c r="K1500" t="s">
        <v>46</v>
      </c>
      <c r="L1500" t="s">
        <v>100</v>
      </c>
      <c r="M1500" s="1">
        <v>40391</v>
      </c>
      <c r="N1500" s="1">
        <v>40238</v>
      </c>
      <c r="O1500">
        <v>1212</v>
      </c>
      <c r="P1500">
        <v>1954.66</v>
      </c>
      <c r="Q1500">
        <v>2008</v>
      </c>
      <c r="R1500" s="1">
        <v>39753</v>
      </c>
    </row>
    <row r="1501" spans="1:18" hidden="1" x14ac:dyDescent="0.35">
      <c r="A1501">
        <v>361375</v>
      </c>
      <c r="B1501">
        <v>10000</v>
      </c>
      <c r="C1501">
        <v>10000</v>
      </c>
      <c r="D1501">
        <v>5975</v>
      </c>
      <c r="E1501" t="s">
        <v>42</v>
      </c>
      <c r="F1501" t="s">
        <v>67</v>
      </c>
      <c r="G1501" t="s">
        <v>40</v>
      </c>
      <c r="H1501">
        <v>66000</v>
      </c>
      <c r="I1501" t="s">
        <v>26</v>
      </c>
      <c r="J1501" s="1">
        <v>45238</v>
      </c>
      <c r="K1501" t="s">
        <v>22</v>
      </c>
      <c r="L1501" t="s">
        <v>89</v>
      </c>
      <c r="M1501" s="1">
        <v>42491</v>
      </c>
      <c r="N1501" s="1">
        <v>40299</v>
      </c>
      <c r="O1501">
        <v>9632</v>
      </c>
      <c r="P1501">
        <v>10902.083790000001</v>
      </c>
      <c r="Q1501">
        <v>2008</v>
      </c>
      <c r="R1501" s="1">
        <v>39753</v>
      </c>
    </row>
    <row r="1502" spans="1:18" hidden="1" x14ac:dyDescent="0.35">
      <c r="A1502">
        <v>361393</v>
      </c>
      <c r="B1502">
        <v>9450</v>
      </c>
      <c r="C1502">
        <v>9450</v>
      </c>
      <c r="D1502">
        <v>5808.6058080000003</v>
      </c>
      <c r="E1502" t="s">
        <v>18</v>
      </c>
      <c r="F1502" t="s">
        <v>37</v>
      </c>
      <c r="G1502" t="s">
        <v>20</v>
      </c>
      <c r="H1502">
        <v>70000</v>
      </c>
      <c r="I1502" t="s">
        <v>26</v>
      </c>
      <c r="J1502" s="1">
        <v>45238</v>
      </c>
      <c r="K1502" t="s">
        <v>22</v>
      </c>
      <c r="L1502" t="s">
        <v>24</v>
      </c>
      <c r="M1502" s="1">
        <v>41852</v>
      </c>
      <c r="N1502" s="1">
        <v>40848</v>
      </c>
      <c r="O1502">
        <v>13823</v>
      </c>
      <c r="P1502">
        <v>11110.275509999999</v>
      </c>
      <c r="Q1502">
        <v>2008</v>
      </c>
      <c r="R1502" s="1">
        <v>39753</v>
      </c>
    </row>
    <row r="1503" spans="1:18" hidden="1" x14ac:dyDescent="0.35">
      <c r="A1503">
        <v>361399</v>
      </c>
      <c r="B1503">
        <v>1000</v>
      </c>
      <c r="C1503">
        <v>1000</v>
      </c>
      <c r="D1503">
        <v>876.90320880000002</v>
      </c>
      <c r="E1503" t="s">
        <v>44</v>
      </c>
      <c r="F1503" t="s">
        <v>86</v>
      </c>
      <c r="G1503" t="s">
        <v>20</v>
      </c>
      <c r="H1503">
        <v>15000</v>
      </c>
      <c r="I1503" t="s">
        <v>26</v>
      </c>
      <c r="J1503" s="1">
        <v>45238</v>
      </c>
      <c r="K1503" t="s">
        <v>22</v>
      </c>
      <c r="L1503" t="s">
        <v>100</v>
      </c>
      <c r="M1503" s="1">
        <v>42461</v>
      </c>
      <c r="N1503" s="1">
        <v>40848</v>
      </c>
      <c r="O1503">
        <v>6553</v>
      </c>
      <c r="P1503">
        <v>1250.8549619999999</v>
      </c>
      <c r="Q1503">
        <v>2008</v>
      </c>
      <c r="R1503" s="1">
        <v>39753</v>
      </c>
    </row>
    <row r="1504" spans="1:18" hidden="1" x14ac:dyDescent="0.35">
      <c r="A1504">
        <v>361400</v>
      </c>
      <c r="B1504">
        <v>5500</v>
      </c>
      <c r="C1504">
        <v>5500</v>
      </c>
      <c r="D1504">
        <v>1934.476885</v>
      </c>
      <c r="E1504" t="s">
        <v>29</v>
      </c>
      <c r="F1504" t="s">
        <v>39</v>
      </c>
      <c r="G1504" t="s">
        <v>20</v>
      </c>
      <c r="H1504">
        <v>22000</v>
      </c>
      <c r="I1504" t="s">
        <v>26</v>
      </c>
      <c r="J1504" s="1">
        <v>45238</v>
      </c>
      <c r="K1504" t="s">
        <v>22</v>
      </c>
      <c r="L1504" t="s">
        <v>33</v>
      </c>
      <c r="M1504" s="1">
        <v>42217</v>
      </c>
      <c r="N1504" s="1">
        <v>40878</v>
      </c>
      <c r="O1504">
        <v>2614</v>
      </c>
      <c r="P1504">
        <v>6692.1472629999998</v>
      </c>
      <c r="Q1504">
        <v>2008</v>
      </c>
      <c r="R1504" s="1">
        <v>39753</v>
      </c>
    </row>
    <row r="1505" spans="1:18" hidden="1" x14ac:dyDescent="0.35">
      <c r="A1505">
        <v>361404</v>
      </c>
      <c r="B1505">
        <v>16000</v>
      </c>
      <c r="C1505">
        <v>16000</v>
      </c>
      <c r="D1505">
        <v>6924.4570800000001</v>
      </c>
      <c r="E1505" t="s">
        <v>78</v>
      </c>
      <c r="F1505" t="s">
        <v>94</v>
      </c>
      <c r="G1505" t="s">
        <v>40</v>
      </c>
      <c r="H1505">
        <v>58200</v>
      </c>
      <c r="I1505" t="s">
        <v>21</v>
      </c>
      <c r="J1505" s="1">
        <v>45238</v>
      </c>
      <c r="K1505" t="s">
        <v>46</v>
      </c>
      <c r="L1505" t="s">
        <v>69</v>
      </c>
      <c r="M1505" s="1">
        <v>42491</v>
      </c>
      <c r="N1505" s="1">
        <v>40026</v>
      </c>
      <c r="O1505">
        <v>16052</v>
      </c>
      <c r="P1505">
        <v>4468.63</v>
      </c>
      <c r="Q1505">
        <v>2008</v>
      </c>
      <c r="R1505" s="1">
        <v>39753</v>
      </c>
    </row>
    <row r="1506" spans="1:18" hidden="1" x14ac:dyDescent="0.35">
      <c r="A1506">
        <v>361495</v>
      </c>
      <c r="B1506">
        <v>9000</v>
      </c>
      <c r="C1506">
        <v>9000</v>
      </c>
      <c r="D1506">
        <v>3525</v>
      </c>
      <c r="E1506" t="s">
        <v>18</v>
      </c>
      <c r="F1506" t="s">
        <v>37</v>
      </c>
      <c r="G1506" t="s">
        <v>20</v>
      </c>
      <c r="H1506">
        <v>38500</v>
      </c>
      <c r="I1506" t="s">
        <v>26</v>
      </c>
      <c r="J1506" s="1">
        <v>45238</v>
      </c>
      <c r="K1506" t="s">
        <v>22</v>
      </c>
      <c r="L1506" t="s">
        <v>103</v>
      </c>
      <c r="M1506" s="1">
        <v>40422</v>
      </c>
      <c r="N1506" s="1">
        <v>40422</v>
      </c>
      <c r="O1506">
        <v>0</v>
      </c>
      <c r="P1506">
        <v>10314.75151</v>
      </c>
      <c r="Q1506">
        <v>2008</v>
      </c>
      <c r="R1506" s="1">
        <v>39753</v>
      </c>
    </row>
    <row r="1507" spans="1:18" hidden="1" x14ac:dyDescent="0.35">
      <c r="A1507">
        <v>361522</v>
      </c>
      <c r="B1507">
        <v>7000</v>
      </c>
      <c r="C1507">
        <v>7000</v>
      </c>
      <c r="D1507">
        <v>1100</v>
      </c>
      <c r="E1507" t="s">
        <v>29</v>
      </c>
      <c r="F1507" t="s">
        <v>30</v>
      </c>
      <c r="G1507" t="s">
        <v>40</v>
      </c>
      <c r="H1507">
        <v>48000</v>
      </c>
      <c r="I1507" t="s">
        <v>26</v>
      </c>
      <c r="J1507" s="1">
        <v>45238</v>
      </c>
      <c r="K1507" t="s">
        <v>22</v>
      </c>
      <c r="L1507" t="s">
        <v>328</v>
      </c>
      <c r="M1507" s="1">
        <v>42491</v>
      </c>
      <c r="N1507" s="1">
        <v>40391</v>
      </c>
      <c r="O1507">
        <v>5585</v>
      </c>
      <c r="P1507">
        <v>8114.7350459999998</v>
      </c>
      <c r="Q1507">
        <v>2008</v>
      </c>
      <c r="R1507" s="1">
        <v>39753</v>
      </c>
    </row>
    <row r="1508" spans="1:18" hidden="1" x14ac:dyDescent="0.35">
      <c r="A1508">
        <v>361530</v>
      </c>
      <c r="B1508">
        <v>10000</v>
      </c>
      <c r="C1508">
        <v>10000</v>
      </c>
      <c r="D1508">
        <v>5367.3758630000002</v>
      </c>
      <c r="E1508" t="s">
        <v>29</v>
      </c>
      <c r="F1508" t="s">
        <v>57</v>
      </c>
      <c r="G1508" t="s">
        <v>434</v>
      </c>
      <c r="H1508">
        <v>40104</v>
      </c>
      <c r="I1508" t="s">
        <v>26</v>
      </c>
      <c r="J1508" s="1">
        <v>45238</v>
      </c>
      <c r="K1508" t="s">
        <v>22</v>
      </c>
      <c r="L1508" t="s">
        <v>294</v>
      </c>
      <c r="M1508" s="1">
        <v>42461</v>
      </c>
      <c r="N1508" s="1">
        <v>40848</v>
      </c>
      <c r="O1508">
        <v>408</v>
      </c>
      <c r="P1508">
        <v>12081.27363</v>
      </c>
      <c r="Q1508">
        <v>2008</v>
      </c>
      <c r="R1508" s="1">
        <v>39753</v>
      </c>
    </row>
    <row r="1509" spans="1:18" hidden="1" x14ac:dyDescent="0.35">
      <c r="A1509">
        <v>361549</v>
      </c>
      <c r="B1509">
        <v>3000</v>
      </c>
      <c r="C1509">
        <v>3000</v>
      </c>
      <c r="D1509">
        <v>1039.2451739999999</v>
      </c>
      <c r="E1509" t="s">
        <v>18</v>
      </c>
      <c r="F1509" t="s">
        <v>19</v>
      </c>
      <c r="G1509" t="s">
        <v>20</v>
      </c>
      <c r="H1509">
        <v>41004</v>
      </c>
      <c r="I1509" t="s">
        <v>26</v>
      </c>
      <c r="J1509" s="1">
        <v>45238</v>
      </c>
      <c r="K1509" t="s">
        <v>22</v>
      </c>
      <c r="L1509" t="s">
        <v>28</v>
      </c>
      <c r="M1509" s="1">
        <v>42491</v>
      </c>
      <c r="N1509" s="1">
        <v>40787</v>
      </c>
      <c r="O1509">
        <v>4693</v>
      </c>
      <c r="P1509">
        <v>3569.6924519999998</v>
      </c>
      <c r="Q1509">
        <v>2008</v>
      </c>
      <c r="R1509" s="1">
        <v>39753</v>
      </c>
    </row>
    <row r="1510" spans="1:18" hidden="1" x14ac:dyDescent="0.35">
      <c r="A1510">
        <v>361634</v>
      </c>
      <c r="B1510">
        <v>10000</v>
      </c>
      <c r="C1510">
        <v>10000</v>
      </c>
      <c r="D1510">
        <v>3829.7211670000002</v>
      </c>
      <c r="E1510" t="s">
        <v>44</v>
      </c>
      <c r="F1510" t="s">
        <v>45</v>
      </c>
      <c r="G1510" t="s">
        <v>20</v>
      </c>
      <c r="H1510">
        <v>60000</v>
      </c>
      <c r="I1510" t="s">
        <v>26</v>
      </c>
      <c r="J1510" s="1">
        <v>45238</v>
      </c>
      <c r="K1510" t="s">
        <v>22</v>
      </c>
      <c r="L1510" t="s">
        <v>28</v>
      </c>
      <c r="M1510" s="1">
        <v>42248</v>
      </c>
      <c r="N1510" s="1">
        <v>40848</v>
      </c>
      <c r="O1510">
        <v>27860</v>
      </c>
      <c r="P1510">
        <v>12246.41662</v>
      </c>
      <c r="Q1510">
        <v>2008</v>
      </c>
      <c r="R1510" s="1">
        <v>39753</v>
      </c>
    </row>
    <row r="1511" spans="1:18" hidden="1" x14ac:dyDescent="0.35">
      <c r="A1511">
        <v>361653</v>
      </c>
      <c r="B1511">
        <v>5600</v>
      </c>
      <c r="C1511">
        <v>5600</v>
      </c>
      <c r="D1511">
        <v>1650</v>
      </c>
      <c r="E1511" t="s">
        <v>18</v>
      </c>
      <c r="F1511" t="s">
        <v>25</v>
      </c>
      <c r="G1511" t="s">
        <v>40</v>
      </c>
      <c r="H1511">
        <v>92000</v>
      </c>
      <c r="I1511" t="s">
        <v>26</v>
      </c>
      <c r="J1511" s="1">
        <v>45238</v>
      </c>
      <c r="K1511" t="s">
        <v>22</v>
      </c>
      <c r="L1511" t="s">
        <v>28</v>
      </c>
      <c r="M1511" s="1">
        <v>42339</v>
      </c>
      <c r="N1511" s="1">
        <v>40391</v>
      </c>
      <c r="O1511">
        <v>5559</v>
      </c>
      <c r="P1511">
        <v>6417.5886399999999</v>
      </c>
      <c r="Q1511">
        <v>2008</v>
      </c>
      <c r="R1511" s="1">
        <v>39753</v>
      </c>
    </row>
    <row r="1512" spans="1:18" hidden="1" x14ac:dyDescent="0.35">
      <c r="A1512">
        <v>361687</v>
      </c>
      <c r="B1512">
        <v>6000</v>
      </c>
      <c r="C1512">
        <v>6000</v>
      </c>
      <c r="D1512">
        <v>2881.9969970000002</v>
      </c>
      <c r="E1512" t="s">
        <v>18</v>
      </c>
      <c r="F1512" t="s">
        <v>90</v>
      </c>
      <c r="G1512" t="s">
        <v>20</v>
      </c>
      <c r="H1512">
        <v>30000</v>
      </c>
      <c r="I1512" t="s">
        <v>26</v>
      </c>
      <c r="J1512" s="1">
        <v>45238</v>
      </c>
      <c r="K1512" t="s">
        <v>22</v>
      </c>
      <c r="L1512" t="s">
        <v>158</v>
      </c>
      <c r="M1512" s="1">
        <v>42370</v>
      </c>
      <c r="N1512" s="1">
        <v>40848</v>
      </c>
      <c r="O1512">
        <v>5028</v>
      </c>
      <c r="P1512">
        <v>7021.5165969999998</v>
      </c>
      <c r="Q1512">
        <v>2008</v>
      </c>
      <c r="R1512" s="1">
        <v>39753</v>
      </c>
    </row>
    <row r="1513" spans="1:18" hidden="1" x14ac:dyDescent="0.35">
      <c r="A1513">
        <v>361713</v>
      </c>
      <c r="B1513">
        <v>1500</v>
      </c>
      <c r="C1513">
        <v>1500</v>
      </c>
      <c r="D1513">
        <v>1328.375814</v>
      </c>
      <c r="E1513" t="s">
        <v>29</v>
      </c>
      <c r="F1513" t="s">
        <v>70</v>
      </c>
      <c r="G1513" t="s">
        <v>40</v>
      </c>
      <c r="H1513">
        <v>160000</v>
      </c>
      <c r="I1513" t="s">
        <v>26</v>
      </c>
      <c r="J1513" s="1">
        <v>45238</v>
      </c>
      <c r="K1513" t="s">
        <v>22</v>
      </c>
      <c r="L1513" t="s">
        <v>82</v>
      </c>
      <c r="M1513" s="1">
        <v>42491</v>
      </c>
      <c r="N1513" s="1">
        <v>40848</v>
      </c>
      <c r="O1513">
        <v>5350</v>
      </c>
      <c r="P1513">
        <v>1787.86229</v>
      </c>
      <c r="Q1513">
        <v>2008</v>
      </c>
      <c r="R1513" s="1">
        <v>39753</v>
      </c>
    </row>
    <row r="1514" spans="1:18" hidden="1" x14ac:dyDescent="0.35">
      <c r="A1514">
        <v>361723</v>
      </c>
      <c r="B1514">
        <v>8300</v>
      </c>
      <c r="C1514">
        <v>8300</v>
      </c>
      <c r="D1514">
        <v>3225</v>
      </c>
      <c r="E1514" t="s">
        <v>18</v>
      </c>
      <c r="F1514" t="s">
        <v>25</v>
      </c>
      <c r="G1514" t="s">
        <v>40</v>
      </c>
      <c r="H1514">
        <v>82000</v>
      </c>
      <c r="I1514" t="s">
        <v>26</v>
      </c>
      <c r="J1514" s="1">
        <v>45238</v>
      </c>
      <c r="K1514" t="s">
        <v>22</v>
      </c>
      <c r="L1514" t="s">
        <v>103</v>
      </c>
      <c r="M1514" s="1">
        <v>41153</v>
      </c>
      <c r="N1514" s="1">
        <v>39873</v>
      </c>
      <c r="O1514">
        <v>22164</v>
      </c>
      <c r="P1514">
        <v>8605.9280060000001</v>
      </c>
      <c r="Q1514">
        <v>2008</v>
      </c>
      <c r="R1514" s="1">
        <v>39753</v>
      </c>
    </row>
    <row r="1515" spans="1:18" hidden="1" x14ac:dyDescent="0.35">
      <c r="A1515">
        <v>361726</v>
      </c>
      <c r="B1515">
        <v>5375</v>
      </c>
      <c r="C1515">
        <v>5375</v>
      </c>
      <c r="D1515">
        <v>2975</v>
      </c>
      <c r="E1515" t="s">
        <v>18</v>
      </c>
      <c r="F1515" t="s">
        <v>90</v>
      </c>
      <c r="G1515" t="s">
        <v>40</v>
      </c>
      <c r="H1515">
        <v>92904</v>
      </c>
      <c r="I1515" t="s">
        <v>26</v>
      </c>
      <c r="J1515" s="1">
        <v>45238</v>
      </c>
      <c r="K1515" t="s">
        <v>22</v>
      </c>
      <c r="L1515" t="s">
        <v>328</v>
      </c>
      <c r="M1515" s="1">
        <v>40269</v>
      </c>
      <c r="N1515" s="1">
        <v>40269</v>
      </c>
      <c r="O1515">
        <v>14494</v>
      </c>
      <c r="P1515">
        <v>5988.4777899999999</v>
      </c>
      <c r="Q1515">
        <v>2008</v>
      </c>
      <c r="R1515" s="1">
        <v>39753</v>
      </c>
    </row>
    <row r="1516" spans="1:18" hidden="1" x14ac:dyDescent="0.35">
      <c r="A1516">
        <v>361752</v>
      </c>
      <c r="B1516">
        <v>2400</v>
      </c>
      <c r="C1516">
        <v>2400</v>
      </c>
      <c r="D1516">
        <v>1412.213814</v>
      </c>
      <c r="E1516" t="s">
        <v>18</v>
      </c>
      <c r="F1516" t="s">
        <v>37</v>
      </c>
      <c r="G1516" t="s">
        <v>20</v>
      </c>
      <c r="H1516">
        <v>35000</v>
      </c>
      <c r="I1516" t="s">
        <v>26</v>
      </c>
      <c r="J1516" s="1">
        <v>45238</v>
      </c>
      <c r="K1516" t="s">
        <v>22</v>
      </c>
      <c r="L1516" t="s">
        <v>82</v>
      </c>
      <c r="M1516" s="1">
        <v>41122</v>
      </c>
      <c r="N1516" s="1">
        <v>40848</v>
      </c>
      <c r="O1516">
        <v>15755</v>
      </c>
      <c r="P1516">
        <v>2821.6695810000001</v>
      </c>
      <c r="Q1516">
        <v>2008</v>
      </c>
      <c r="R1516" s="1">
        <v>39753</v>
      </c>
    </row>
    <row r="1517" spans="1:18" hidden="1" x14ac:dyDescent="0.35">
      <c r="A1517">
        <v>361755</v>
      </c>
      <c r="B1517">
        <v>8000</v>
      </c>
      <c r="C1517">
        <v>8000</v>
      </c>
      <c r="D1517">
        <v>2361.6041850000001</v>
      </c>
      <c r="E1517" t="s">
        <v>29</v>
      </c>
      <c r="F1517" t="s">
        <v>34</v>
      </c>
      <c r="G1517" t="s">
        <v>20</v>
      </c>
      <c r="H1517">
        <v>20000</v>
      </c>
      <c r="I1517" t="s">
        <v>26</v>
      </c>
      <c r="J1517" s="1">
        <v>45238</v>
      </c>
      <c r="K1517" t="s">
        <v>22</v>
      </c>
      <c r="L1517" t="s">
        <v>113</v>
      </c>
      <c r="M1517" s="1">
        <v>40603</v>
      </c>
      <c r="N1517" s="1">
        <v>40634</v>
      </c>
      <c r="O1517">
        <v>2000</v>
      </c>
      <c r="P1517">
        <v>9546.0030549999992</v>
      </c>
      <c r="Q1517">
        <v>2008</v>
      </c>
      <c r="R1517" s="1">
        <v>39753</v>
      </c>
    </row>
    <row r="1518" spans="1:18" hidden="1" x14ac:dyDescent="0.35">
      <c r="A1518">
        <v>361781</v>
      </c>
      <c r="B1518">
        <v>8750</v>
      </c>
      <c r="C1518">
        <v>8750</v>
      </c>
      <c r="D1518">
        <v>5406.4874369999998</v>
      </c>
      <c r="E1518" t="s">
        <v>29</v>
      </c>
      <c r="F1518" t="s">
        <v>57</v>
      </c>
      <c r="G1518" t="s">
        <v>40</v>
      </c>
      <c r="H1518">
        <v>86610</v>
      </c>
      <c r="I1518" t="s">
        <v>21</v>
      </c>
      <c r="J1518" s="1">
        <v>45238</v>
      </c>
      <c r="K1518" t="s">
        <v>22</v>
      </c>
      <c r="L1518" t="s">
        <v>69</v>
      </c>
      <c r="M1518" s="1">
        <v>42156</v>
      </c>
      <c r="N1518" s="1">
        <v>40787</v>
      </c>
      <c r="O1518">
        <v>25965</v>
      </c>
      <c r="P1518">
        <v>10561.89849</v>
      </c>
      <c r="Q1518">
        <v>2008</v>
      </c>
      <c r="R1518" s="1">
        <v>39753</v>
      </c>
    </row>
    <row r="1519" spans="1:18" hidden="1" x14ac:dyDescent="0.35">
      <c r="A1519">
        <v>361794</v>
      </c>
      <c r="B1519">
        <v>25000</v>
      </c>
      <c r="C1519">
        <v>25000</v>
      </c>
      <c r="D1519">
        <v>12432.49994</v>
      </c>
      <c r="E1519" t="s">
        <v>44</v>
      </c>
      <c r="F1519" t="s">
        <v>62</v>
      </c>
      <c r="G1519" t="s">
        <v>40</v>
      </c>
      <c r="H1519">
        <v>120000</v>
      </c>
      <c r="I1519" t="s">
        <v>21</v>
      </c>
      <c r="J1519" s="1">
        <v>45238</v>
      </c>
      <c r="K1519" t="s">
        <v>22</v>
      </c>
      <c r="L1519" t="s">
        <v>33</v>
      </c>
      <c r="M1519" s="1">
        <v>40848</v>
      </c>
      <c r="N1519" s="1">
        <v>40848</v>
      </c>
      <c r="O1519">
        <v>41077</v>
      </c>
      <c r="P1519">
        <v>30755.488969999999</v>
      </c>
      <c r="Q1519">
        <v>2008</v>
      </c>
      <c r="R1519" s="1">
        <v>39753</v>
      </c>
    </row>
    <row r="1520" spans="1:18" hidden="1" x14ac:dyDescent="0.35">
      <c r="A1520">
        <v>361816</v>
      </c>
      <c r="B1520">
        <v>5000</v>
      </c>
      <c r="C1520">
        <v>5000</v>
      </c>
      <c r="D1520">
        <v>4589.245543</v>
      </c>
      <c r="E1520" t="s">
        <v>42</v>
      </c>
      <c r="F1520" t="s">
        <v>67</v>
      </c>
      <c r="G1520" t="s">
        <v>40</v>
      </c>
      <c r="H1520">
        <v>90000</v>
      </c>
      <c r="I1520" t="s">
        <v>26</v>
      </c>
      <c r="J1520" s="1">
        <v>45238</v>
      </c>
      <c r="K1520" t="s">
        <v>22</v>
      </c>
      <c r="L1520" t="s">
        <v>24</v>
      </c>
      <c r="M1520" s="1">
        <v>42491</v>
      </c>
      <c r="N1520" s="1">
        <v>40848</v>
      </c>
      <c r="O1520">
        <v>14442</v>
      </c>
      <c r="P1520">
        <v>5640.5105620000004</v>
      </c>
      <c r="Q1520">
        <v>2008</v>
      </c>
      <c r="R1520" s="1">
        <v>39753</v>
      </c>
    </row>
    <row r="1521" spans="1:18" hidden="1" x14ac:dyDescent="0.35">
      <c r="A1521">
        <v>361849</v>
      </c>
      <c r="B1521">
        <v>8400</v>
      </c>
      <c r="C1521">
        <v>8400</v>
      </c>
      <c r="D1521">
        <v>3550.010346</v>
      </c>
      <c r="E1521" t="s">
        <v>18</v>
      </c>
      <c r="F1521" t="s">
        <v>19</v>
      </c>
      <c r="G1521" t="s">
        <v>20</v>
      </c>
      <c r="H1521">
        <v>87000</v>
      </c>
      <c r="I1521" t="s">
        <v>26</v>
      </c>
      <c r="J1521" s="1">
        <v>45238</v>
      </c>
      <c r="K1521" t="s">
        <v>46</v>
      </c>
      <c r="L1521" t="s">
        <v>105</v>
      </c>
      <c r="M1521" s="1">
        <v>42491</v>
      </c>
      <c r="N1521" s="1">
        <v>40330</v>
      </c>
      <c r="O1521">
        <v>24216</v>
      </c>
      <c r="P1521">
        <v>4340.09</v>
      </c>
      <c r="Q1521">
        <v>2008</v>
      </c>
      <c r="R1521" s="1">
        <v>39753</v>
      </c>
    </row>
    <row r="1522" spans="1:18" hidden="1" x14ac:dyDescent="0.35">
      <c r="A1522">
        <v>361859</v>
      </c>
      <c r="B1522">
        <v>10000</v>
      </c>
      <c r="C1522">
        <v>10000</v>
      </c>
      <c r="D1522">
        <v>3069.1594409999998</v>
      </c>
      <c r="E1522" t="s">
        <v>18</v>
      </c>
      <c r="F1522" t="s">
        <v>25</v>
      </c>
      <c r="G1522" t="s">
        <v>20</v>
      </c>
      <c r="H1522">
        <v>100000</v>
      </c>
      <c r="I1522" t="s">
        <v>26</v>
      </c>
      <c r="J1522" s="1">
        <v>45238</v>
      </c>
      <c r="K1522" t="s">
        <v>22</v>
      </c>
      <c r="L1522" t="s">
        <v>48</v>
      </c>
      <c r="M1522" s="1">
        <v>40299</v>
      </c>
      <c r="N1522" s="1">
        <v>40299</v>
      </c>
      <c r="O1522">
        <v>13175</v>
      </c>
      <c r="P1522">
        <v>11209.121359999999</v>
      </c>
      <c r="Q1522">
        <v>2008</v>
      </c>
      <c r="R1522" s="1">
        <v>39753</v>
      </c>
    </row>
    <row r="1523" spans="1:18" hidden="1" x14ac:dyDescent="0.35">
      <c r="A1523">
        <v>361874</v>
      </c>
      <c r="B1523">
        <v>9975</v>
      </c>
      <c r="C1523">
        <v>9975</v>
      </c>
      <c r="D1523">
        <v>6276.035296</v>
      </c>
      <c r="E1523" t="s">
        <v>44</v>
      </c>
      <c r="F1523" t="s">
        <v>62</v>
      </c>
      <c r="G1523" t="s">
        <v>40</v>
      </c>
      <c r="H1523">
        <v>67020</v>
      </c>
      <c r="I1523" t="s">
        <v>26</v>
      </c>
      <c r="J1523" s="1">
        <v>45238</v>
      </c>
      <c r="K1523" t="s">
        <v>22</v>
      </c>
      <c r="L1523" t="s">
        <v>89</v>
      </c>
      <c r="M1523" s="1">
        <v>42370</v>
      </c>
      <c r="N1523" s="1">
        <v>40848</v>
      </c>
      <c r="O1523">
        <v>11574</v>
      </c>
      <c r="P1523">
        <v>12271.394469999999</v>
      </c>
      <c r="Q1523">
        <v>2008</v>
      </c>
      <c r="R1523" s="1">
        <v>39753</v>
      </c>
    </row>
    <row r="1524" spans="1:18" hidden="1" x14ac:dyDescent="0.35">
      <c r="A1524">
        <v>361904</v>
      </c>
      <c r="B1524">
        <v>8000</v>
      </c>
      <c r="C1524">
        <v>8000</v>
      </c>
      <c r="D1524">
        <v>1555.44</v>
      </c>
      <c r="E1524" t="s">
        <v>29</v>
      </c>
      <c r="F1524" t="s">
        <v>34</v>
      </c>
      <c r="G1524" t="s">
        <v>20</v>
      </c>
      <c r="H1524">
        <v>35000</v>
      </c>
      <c r="I1524" t="s">
        <v>26</v>
      </c>
      <c r="J1524" s="1">
        <v>45238</v>
      </c>
      <c r="K1524" t="s">
        <v>22</v>
      </c>
      <c r="L1524" t="s">
        <v>24</v>
      </c>
      <c r="M1524" s="1">
        <v>41730</v>
      </c>
      <c r="N1524" s="1">
        <v>40603</v>
      </c>
      <c r="O1524">
        <v>7740</v>
      </c>
      <c r="P1524">
        <v>9441.9897259999998</v>
      </c>
      <c r="Q1524">
        <v>2008</v>
      </c>
      <c r="R1524" s="1">
        <v>39753</v>
      </c>
    </row>
    <row r="1525" spans="1:18" hidden="1" x14ac:dyDescent="0.35">
      <c r="A1525">
        <v>361916</v>
      </c>
      <c r="B1525">
        <v>4800</v>
      </c>
      <c r="C1525">
        <v>4800</v>
      </c>
      <c r="D1525">
        <v>3825</v>
      </c>
      <c r="E1525" t="s">
        <v>42</v>
      </c>
      <c r="F1525" t="s">
        <v>67</v>
      </c>
      <c r="G1525" t="s">
        <v>31</v>
      </c>
      <c r="H1525">
        <v>75000</v>
      </c>
      <c r="I1525" t="s">
        <v>26</v>
      </c>
      <c r="J1525" s="1">
        <v>45238</v>
      </c>
      <c r="K1525" t="s">
        <v>22</v>
      </c>
      <c r="L1525" t="s">
        <v>28</v>
      </c>
      <c r="M1525" s="1">
        <v>39783</v>
      </c>
      <c r="N1525" s="1">
        <v>39783</v>
      </c>
      <c r="O1525">
        <v>71386</v>
      </c>
      <c r="P1525">
        <v>4832.32</v>
      </c>
      <c r="Q1525">
        <v>2008</v>
      </c>
      <c r="R1525" s="1">
        <v>39753</v>
      </c>
    </row>
    <row r="1526" spans="1:18" hidden="1" x14ac:dyDescent="0.35">
      <c r="A1526">
        <v>361919</v>
      </c>
      <c r="B1526">
        <v>1800</v>
      </c>
      <c r="C1526">
        <v>1800</v>
      </c>
      <c r="D1526">
        <v>475</v>
      </c>
      <c r="E1526" t="s">
        <v>29</v>
      </c>
      <c r="F1526" t="s">
        <v>34</v>
      </c>
      <c r="G1526" t="s">
        <v>40</v>
      </c>
      <c r="H1526">
        <v>97000</v>
      </c>
      <c r="I1526" t="s">
        <v>26</v>
      </c>
      <c r="J1526" s="1">
        <v>45238</v>
      </c>
      <c r="K1526" t="s">
        <v>22</v>
      </c>
      <c r="L1526" t="s">
        <v>64</v>
      </c>
      <c r="M1526" s="1">
        <v>42186</v>
      </c>
      <c r="N1526" s="1">
        <v>40360</v>
      </c>
      <c r="O1526">
        <v>34093</v>
      </c>
      <c r="P1526">
        <v>2085.4175700000001</v>
      </c>
      <c r="Q1526">
        <v>2008</v>
      </c>
      <c r="R1526" s="1">
        <v>39753</v>
      </c>
    </row>
    <row r="1527" spans="1:18" hidden="1" x14ac:dyDescent="0.35">
      <c r="A1527">
        <v>361939</v>
      </c>
      <c r="B1527">
        <v>7800</v>
      </c>
      <c r="C1527">
        <v>7800</v>
      </c>
      <c r="D1527">
        <v>3118.05</v>
      </c>
      <c r="E1527" t="s">
        <v>18</v>
      </c>
      <c r="F1527" t="s">
        <v>19</v>
      </c>
      <c r="G1527" t="s">
        <v>20</v>
      </c>
      <c r="H1527">
        <v>41004</v>
      </c>
      <c r="I1527" t="s">
        <v>21</v>
      </c>
      <c r="J1527" s="1">
        <v>45238</v>
      </c>
      <c r="K1527" t="s">
        <v>22</v>
      </c>
      <c r="L1527" t="s">
        <v>24</v>
      </c>
      <c r="M1527" s="1">
        <v>42370</v>
      </c>
      <c r="N1527" s="1">
        <v>40575</v>
      </c>
      <c r="O1527">
        <v>11437</v>
      </c>
      <c r="P1527">
        <v>9108.4480509999994</v>
      </c>
      <c r="Q1527">
        <v>2008</v>
      </c>
      <c r="R1527" s="1">
        <v>39753</v>
      </c>
    </row>
    <row r="1528" spans="1:18" hidden="1" x14ac:dyDescent="0.35">
      <c r="A1528">
        <v>361945</v>
      </c>
      <c r="B1528">
        <v>15000</v>
      </c>
      <c r="C1528">
        <v>15000</v>
      </c>
      <c r="D1528">
        <v>5775.0044099999996</v>
      </c>
      <c r="E1528" t="s">
        <v>44</v>
      </c>
      <c r="F1528" t="s">
        <v>62</v>
      </c>
      <c r="G1528" t="s">
        <v>40</v>
      </c>
      <c r="H1528">
        <v>64000</v>
      </c>
      <c r="I1528" t="s">
        <v>26</v>
      </c>
      <c r="J1528" s="1">
        <v>45238</v>
      </c>
      <c r="K1528" t="s">
        <v>46</v>
      </c>
      <c r="L1528" t="s">
        <v>24</v>
      </c>
      <c r="M1528" s="1">
        <v>42491</v>
      </c>
      <c r="N1528" s="1">
        <v>40238</v>
      </c>
      <c r="O1528">
        <v>12945</v>
      </c>
      <c r="P1528">
        <v>4812.84</v>
      </c>
      <c r="Q1528">
        <v>2008</v>
      </c>
      <c r="R1528" s="1">
        <v>39753</v>
      </c>
    </row>
    <row r="1529" spans="1:18" hidden="1" x14ac:dyDescent="0.35">
      <c r="A1529">
        <v>362055</v>
      </c>
      <c r="B1529">
        <v>24000</v>
      </c>
      <c r="C1529">
        <v>14200</v>
      </c>
      <c r="D1529">
        <v>7841.25</v>
      </c>
      <c r="E1529" t="s">
        <v>18</v>
      </c>
      <c r="F1529" t="s">
        <v>25</v>
      </c>
      <c r="G1529" t="s">
        <v>40</v>
      </c>
      <c r="H1529">
        <v>63000</v>
      </c>
      <c r="I1529" t="s">
        <v>26</v>
      </c>
      <c r="J1529" s="1">
        <v>45238</v>
      </c>
      <c r="K1529" t="s">
        <v>22</v>
      </c>
      <c r="L1529" t="s">
        <v>294</v>
      </c>
      <c r="M1529" s="1">
        <v>42461</v>
      </c>
      <c r="N1529" s="1">
        <v>40817</v>
      </c>
      <c r="O1529">
        <v>11306</v>
      </c>
      <c r="P1529">
        <v>16862.118330000001</v>
      </c>
      <c r="Q1529">
        <v>2008</v>
      </c>
      <c r="R1529" s="1">
        <v>39753</v>
      </c>
    </row>
    <row r="1530" spans="1:18" hidden="1" x14ac:dyDescent="0.35">
      <c r="A1530">
        <v>362098</v>
      </c>
      <c r="B1530">
        <v>4000</v>
      </c>
      <c r="C1530">
        <v>4000</v>
      </c>
      <c r="D1530">
        <v>2475.0029450000002</v>
      </c>
      <c r="E1530" t="s">
        <v>44</v>
      </c>
      <c r="F1530" t="s">
        <v>45</v>
      </c>
      <c r="G1530" t="s">
        <v>20</v>
      </c>
      <c r="H1530">
        <v>15000</v>
      </c>
      <c r="I1530" t="s">
        <v>26</v>
      </c>
      <c r="J1530" s="1">
        <v>45238</v>
      </c>
      <c r="K1530" t="s">
        <v>46</v>
      </c>
      <c r="L1530" t="s">
        <v>105</v>
      </c>
      <c r="M1530" s="1">
        <v>40544</v>
      </c>
      <c r="N1530" s="1">
        <v>40391</v>
      </c>
      <c r="O1530">
        <v>5617</v>
      </c>
      <c r="P1530">
        <v>2684.74</v>
      </c>
      <c r="Q1530">
        <v>2008</v>
      </c>
      <c r="R1530" s="1">
        <v>39753</v>
      </c>
    </row>
    <row r="1531" spans="1:18" hidden="1" x14ac:dyDescent="0.35">
      <c r="A1531">
        <v>362106</v>
      </c>
      <c r="B1531">
        <v>6000</v>
      </c>
      <c r="C1531">
        <v>6000</v>
      </c>
      <c r="D1531">
        <v>5013.1559459999999</v>
      </c>
      <c r="E1531" t="s">
        <v>42</v>
      </c>
      <c r="F1531" t="s">
        <v>92</v>
      </c>
      <c r="G1531" t="s">
        <v>20</v>
      </c>
      <c r="H1531">
        <v>40000</v>
      </c>
      <c r="I1531" t="s">
        <v>26</v>
      </c>
      <c r="J1531" s="1">
        <v>45238</v>
      </c>
      <c r="K1531" t="s">
        <v>22</v>
      </c>
      <c r="L1531" t="s">
        <v>59</v>
      </c>
      <c r="M1531" s="1">
        <v>40848</v>
      </c>
      <c r="N1531" s="1">
        <v>40848</v>
      </c>
      <c r="O1531">
        <v>1478</v>
      </c>
      <c r="P1531">
        <v>6736.7857190000004</v>
      </c>
      <c r="Q1531">
        <v>2008</v>
      </c>
      <c r="R1531" s="1">
        <v>39753</v>
      </c>
    </row>
    <row r="1532" spans="1:18" hidden="1" x14ac:dyDescent="0.35">
      <c r="A1532">
        <v>362107</v>
      </c>
      <c r="B1532">
        <v>21000</v>
      </c>
      <c r="C1532">
        <v>21000</v>
      </c>
      <c r="D1532">
        <v>10039.62067</v>
      </c>
      <c r="E1532" t="s">
        <v>18</v>
      </c>
      <c r="F1532" t="s">
        <v>37</v>
      </c>
      <c r="G1532" t="s">
        <v>20</v>
      </c>
      <c r="H1532">
        <v>58000</v>
      </c>
      <c r="I1532" t="s">
        <v>26</v>
      </c>
      <c r="J1532" s="1">
        <v>45238</v>
      </c>
      <c r="K1532" t="s">
        <v>22</v>
      </c>
      <c r="L1532" t="s">
        <v>51</v>
      </c>
      <c r="M1532" s="1">
        <v>41760</v>
      </c>
      <c r="N1532" s="1">
        <v>40848</v>
      </c>
      <c r="O1532">
        <v>8886</v>
      </c>
      <c r="P1532">
        <v>24689.608660000002</v>
      </c>
      <c r="Q1532">
        <v>2008</v>
      </c>
      <c r="R1532" s="1">
        <v>39753</v>
      </c>
    </row>
    <row r="1533" spans="1:18" hidden="1" x14ac:dyDescent="0.35">
      <c r="A1533">
        <v>362114</v>
      </c>
      <c r="B1533">
        <v>7000</v>
      </c>
      <c r="C1533">
        <v>7000</v>
      </c>
      <c r="D1533">
        <v>5189.112572</v>
      </c>
      <c r="E1533" t="s">
        <v>78</v>
      </c>
      <c r="F1533" t="s">
        <v>236</v>
      </c>
      <c r="G1533" t="s">
        <v>40</v>
      </c>
      <c r="H1533">
        <v>48500</v>
      </c>
      <c r="I1533" t="s">
        <v>21</v>
      </c>
      <c r="J1533" s="1">
        <v>45238</v>
      </c>
      <c r="K1533" t="s">
        <v>46</v>
      </c>
      <c r="L1533" t="s">
        <v>74</v>
      </c>
      <c r="M1533" s="1">
        <v>42491</v>
      </c>
      <c r="N1533" s="1">
        <v>40118</v>
      </c>
      <c r="O1533">
        <v>3273</v>
      </c>
      <c r="P1533">
        <v>2931.24</v>
      </c>
      <c r="Q1533">
        <v>2008</v>
      </c>
      <c r="R1533" s="1">
        <v>39753</v>
      </c>
    </row>
    <row r="1534" spans="1:18" hidden="1" x14ac:dyDescent="0.35">
      <c r="A1534">
        <v>362148</v>
      </c>
      <c r="B1534">
        <v>10000</v>
      </c>
      <c r="C1534">
        <v>10000</v>
      </c>
      <c r="D1534">
        <v>5548.7065590000002</v>
      </c>
      <c r="E1534" t="s">
        <v>42</v>
      </c>
      <c r="F1534" t="s">
        <v>65</v>
      </c>
      <c r="G1534" t="s">
        <v>40</v>
      </c>
      <c r="H1534">
        <v>50000</v>
      </c>
      <c r="I1534" t="s">
        <v>26</v>
      </c>
      <c r="J1534" s="1">
        <v>45238</v>
      </c>
      <c r="K1534" t="s">
        <v>22</v>
      </c>
      <c r="L1534" t="s">
        <v>158</v>
      </c>
      <c r="M1534" s="1">
        <v>42491</v>
      </c>
      <c r="N1534" s="1">
        <v>40695</v>
      </c>
      <c r="O1534">
        <v>18917</v>
      </c>
      <c r="P1534">
        <v>11424.14718</v>
      </c>
      <c r="Q1534">
        <v>2008</v>
      </c>
      <c r="R1534" s="1">
        <v>39753</v>
      </c>
    </row>
    <row r="1535" spans="1:18" hidden="1" x14ac:dyDescent="0.35">
      <c r="A1535">
        <v>362153</v>
      </c>
      <c r="B1535">
        <v>6000</v>
      </c>
      <c r="C1535">
        <v>6000</v>
      </c>
      <c r="D1535">
        <v>3535.7208799999999</v>
      </c>
      <c r="E1535" t="s">
        <v>18</v>
      </c>
      <c r="F1535" t="s">
        <v>19</v>
      </c>
      <c r="G1535" t="s">
        <v>20</v>
      </c>
      <c r="H1535">
        <v>65000</v>
      </c>
      <c r="I1535" t="s">
        <v>26</v>
      </c>
      <c r="J1535" s="1">
        <v>45238</v>
      </c>
      <c r="K1535" t="s">
        <v>22</v>
      </c>
      <c r="L1535" t="s">
        <v>24</v>
      </c>
      <c r="M1535" s="1">
        <v>42156</v>
      </c>
      <c r="N1535" s="1">
        <v>40848</v>
      </c>
      <c r="O1535">
        <v>2611</v>
      </c>
      <c r="P1535">
        <v>7086.1115630000004</v>
      </c>
      <c r="Q1535">
        <v>2008</v>
      </c>
      <c r="R1535" s="1">
        <v>39753</v>
      </c>
    </row>
    <row r="1536" spans="1:18" hidden="1" x14ac:dyDescent="0.35">
      <c r="A1536">
        <v>362159</v>
      </c>
      <c r="B1536">
        <v>1600</v>
      </c>
      <c r="C1536">
        <v>1600</v>
      </c>
      <c r="D1536">
        <v>1600</v>
      </c>
      <c r="E1536" t="s">
        <v>18</v>
      </c>
      <c r="F1536" t="s">
        <v>37</v>
      </c>
      <c r="G1536" t="s">
        <v>20</v>
      </c>
      <c r="H1536">
        <v>29124</v>
      </c>
      <c r="I1536" t="s">
        <v>26</v>
      </c>
      <c r="J1536" s="1">
        <v>45238</v>
      </c>
      <c r="K1536" t="s">
        <v>22</v>
      </c>
      <c r="L1536" t="s">
        <v>326</v>
      </c>
      <c r="M1536" s="1">
        <v>41183</v>
      </c>
      <c r="N1536" s="1">
        <v>40848</v>
      </c>
      <c r="O1536">
        <v>7020</v>
      </c>
      <c r="P1536">
        <v>1881.073627</v>
      </c>
      <c r="Q1536">
        <v>2008</v>
      </c>
      <c r="R1536" s="1">
        <v>39753</v>
      </c>
    </row>
    <row r="1537" spans="1:18" hidden="1" x14ac:dyDescent="0.35">
      <c r="A1537">
        <v>362164</v>
      </c>
      <c r="B1537">
        <v>16000</v>
      </c>
      <c r="C1537">
        <v>16000</v>
      </c>
      <c r="D1537">
        <v>7465.0486279999996</v>
      </c>
      <c r="E1537" t="s">
        <v>18</v>
      </c>
      <c r="F1537" t="s">
        <v>19</v>
      </c>
      <c r="G1537" t="s">
        <v>40</v>
      </c>
      <c r="H1537">
        <v>150000</v>
      </c>
      <c r="I1537" t="s">
        <v>26</v>
      </c>
      <c r="J1537" s="1">
        <v>45238</v>
      </c>
      <c r="K1537" t="s">
        <v>22</v>
      </c>
      <c r="L1537" t="s">
        <v>69</v>
      </c>
      <c r="M1537" s="1">
        <v>40848</v>
      </c>
      <c r="N1537" s="1">
        <v>40848</v>
      </c>
      <c r="O1537">
        <v>23165</v>
      </c>
      <c r="P1537">
        <v>18895.819459999999</v>
      </c>
      <c r="Q1537">
        <v>2008</v>
      </c>
      <c r="R1537" s="1">
        <v>39753</v>
      </c>
    </row>
    <row r="1538" spans="1:18" hidden="1" x14ac:dyDescent="0.35">
      <c r="A1538">
        <v>362236</v>
      </c>
      <c r="B1538">
        <v>7000</v>
      </c>
      <c r="C1538">
        <v>7000</v>
      </c>
      <c r="D1538">
        <v>2183.042242</v>
      </c>
      <c r="E1538" t="s">
        <v>29</v>
      </c>
      <c r="F1538" t="s">
        <v>70</v>
      </c>
      <c r="G1538" t="s">
        <v>31</v>
      </c>
      <c r="H1538">
        <v>32760</v>
      </c>
      <c r="I1538" t="s">
        <v>26</v>
      </c>
      <c r="J1538" s="1">
        <v>45238</v>
      </c>
      <c r="K1538" t="s">
        <v>22</v>
      </c>
      <c r="L1538" t="s">
        <v>51</v>
      </c>
      <c r="M1538" s="1">
        <v>40787</v>
      </c>
      <c r="N1538" s="1">
        <v>40787</v>
      </c>
      <c r="O1538">
        <v>0</v>
      </c>
      <c r="P1538">
        <v>8351.9402460000001</v>
      </c>
      <c r="Q1538">
        <v>2008</v>
      </c>
      <c r="R1538" s="1">
        <v>39753</v>
      </c>
    </row>
    <row r="1539" spans="1:18" hidden="1" x14ac:dyDescent="0.35">
      <c r="A1539">
        <v>362265</v>
      </c>
      <c r="B1539">
        <v>15000</v>
      </c>
      <c r="C1539">
        <v>15000</v>
      </c>
      <c r="D1539">
        <v>8768.6956859999991</v>
      </c>
      <c r="E1539" t="s">
        <v>29</v>
      </c>
      <c r="F1539" t="s">
        <v>57</v>
      </c>
      <c r="G1539" t="s">
        <v>31</v>
      </c>
      <c r="H1539">
        <v>96000</v>
      </c>
      <c r="I1539" t="s">
        <v>21</v>
      </c>
      <c r="J1539" s="1">
        <v>44966</v>
      </c>
      <c r="K1539" t="s">
        <v>22</v>
      </c>
      <c r="L1539" t="s">
        <v>74</v>
      </c>
      <c r="M1539" s="1">
        <v>42491</v>
      </c>
      <c r="N1539" s="1">
        <v>40603</v>
      </c>
      <c r="O1539">
        <v>8272</v>
      </c>
      <c r="P1539">
        <v>17958.747350000001</v>
      </c>
      <c r="Q1539">
        <v>2009</v>
      </c>
      <c r="R1539" s="1">
        <v>39845</v>
      </c>
    </row>
    <row r="1540" spans="1:18" hidden="1" x14ac:dyDescent="0.35">
      <c r="A1540">
        <v>362270</v>
      </c>
      <c r="B1540">
        <v>7500</v>
      </c>
      <c r="C1540">
        <v>7500</v>
      </c>
      <c r="D1540">
        <v>4217.7299999999996</v>
      </c>
      <c r="E1540" t="s">
        <v>18</v>
      </c>
      <c r="F1540" t="s">
        <v>37</v>
      </c>
      <c r="G1540" t="s">
        <v>31</v>
      </c>
      <c r="H1540">
        <v>50508</v>
      </c>
      <c r="I1540" t="s">
        <v>21</v>
      </c>
      <c r="J1540" s="1">
        <v>45238</v>
      </c>
      <c r="K1540" t="s">
        <v>22</v>
      </c>
      <c r="L1540" t="s">
        <v>33</v>
      </c>
      <c r="M1540" s="1">
        <v>41913</v>
      </c>
      <c r="N1540" s="1">
        <v>40575</v>
      </c>
      <c r="O1540">
        <v>3800</v>
      </c>
      <c r="P1540">
        <v>8721.4432519999991</v>
      </c>
      <c r="Q1540">
        <v>2008</v>
      </c>
      <c r="R1540" s="1">
        <v>39753</v>
      </c>
    </row>
    <row r="1541" spans="1:18" hidden="1" x14ac:dyDescent="0.35">
      <c r="A1541">
        <v>362272</v>
      </c>
      <c r="B1541">
        <v>2400</v>
      </c>
      <c r="C1541">
        <v>2400</v>
      </c>
      <c r="D1541">
        <v>1230.03</v>
      </c>
      <c r="E1541" t="s">
        <v>18</v>
      </c>
      <c r="F1541" t="s">
        <v>37</v>
      </c>
      <c r="G1541" t="s">
        <v>20</v>
      </c>
      <c r="H1541">
        <v>40000</v>
      </c>
      <c r="I1541" t="s">
        <v>26</v>
      </c>
      <c r="J1541" s="1">
        <v>45238</v>
      </c>
      <c r="K1541" t="s">
        <v>46</v>
      </c>
      <c r="L1541" t="s">
        <v>89</v>
      </c>
      <c r="M1541" s="1">
        <v>42491</v>
      </c>
      <c r="N1541" s="1">
        <v>40634</v>
      </c>
      <c r="O1541">
        <v>13620</v>
      </c>
      <c r="P1541">
        <v>2318.09</v>
      </c>
      <c r="Q1541">
        <v>2008</v>
      </c>
      <c r="R1541" s="1">
        <v>39753</v>
      </c>
    </row>
    <row r="1542" spans="1:18" hidden="1" x14ac:dyDescent="0.35">
      <c r="A1542">
        <v>362277</v>
      </c>
      <c r="B1542">
        <v>5000</v>
      </c>
      <c r="C1542">
        <v>5000</v>
      </c>
      <c r="D1542">
        <v>3074.4244429999999</v>
      </c>
      <c r="E1542" t="s">
        <v>29</v>
      </c>
      <c r="F1542" t="s">
        <v>34</v>
      </c>
      <c r="G1542" t="s">
        <v>40</v>
      </c>
      <c r="H1542">
        <v>88000</v>
      </c>
      <c r="I1542" t="s">
        <v>26</v>
      </c>
      <c r="J1542" s="1">
        <v>45238</v>
      </c>
      <c r="K1542" t="s">
        <v>46</v>
      </c>
      <c r="L1542" t="s">
        <v>84</v>
      </c>
      <c r="M1542" s="1">
        <v>40452</v>
      </c>
      <c r="N1542" s="1">
        <v>40330</v>
      </c>
      <c r="O1542">
        <v>40726</v>
      </c>
      <c r="P1542">
        <v>3144.88</v>
      </c>
      <c r="Q1542">
        <v>2008</v>
      </c>
      <c r="R1542" s="1">
        <v>39753</v>
      </c>
    </row>
    <row r="1543" spans="1:18" hidden="1" x14ac:dyDescent="0.35">
      <c r="A1543">
        <v>362280</v>
      </c>
      <c r="B1543">
        <v>5000</v>
      </c>
      <c r="C1543">
        <v>5000</v>
      </c>
      <c r="D1543">
        <v>2801.1028419999998</v>
      </c>
      <c r="E1543" t="s">
        <v>44</v>
      </c>
      <c r="F1543" t="s">
        <v>45</v>
      </c>
      <c r="G1543" t="s">
        <v>40</v>
      </c>
      <c r="H1543">
        <v>45000</v>
      </c>
      <c r="I1543" t="s">
        <v>26</v>
      </c>
      <c r="J1543" s="1">
        <v>45238</v>
      </c>
      <c r="K1543" t="s">
        <v>22</v>
      </c>
      <c r="L1543" t="s">
        <v>48</v>
      </c>
      <c r="M1543" s="1">
        <v>42491</v>
      </c>
      <c r="N1543" s="1">
        <v>40575</v>
      </c>
      <c r="O1543">
        <v>4373</v>
      </c>
      <c r="P1543">
        <v>6039.6174739999997</v>
      </c>
      <c r="Q1543">
        <v>2008</v>
      </c>
      <c r="R1543" s="1">
        <v>39753</v>
      </c>
    </row>
    <row r="1544" spans="1:18" hidden="1" x14ac:dyDescent="0.35">
      <c r="A1544">
        <v>362293</v>
      </c>
      <c r="B1544">
        <v>14500</v>
      </c>
      <c r="C1544">
        <v>14500</v>
      </c>
      <c r="D1544">
        <v>5832.5338499999998</v>
      </c>
      <c r="E1544" t="s">
        <v>18</v>
      </c>
      <c r="F1544" t="s">
        <v>19</v>
      </c>
      <c r="G1544" t="s">
        <v>20</v>
      </c>
      <c r="H1544">
        <v>36000</v>
      </c>
      <c r="I1544" t="s">
        <v>21</v>
      </c>
      <c r="J1544" s="1">
        <v>45238</v>
      </c>
      <c r="K1544" t="s">
        <v>46</v>
      </c>
      <c r="L1544" t="s">
        <v>186</v>
      </c>
      <c r="M1544" s="1">
        <v>40756</v>
      </c>
      <c r="N1544" s="1">
        <v>40725</v>
      </c>
      <c r="O1544">
        <v>23772</v>
      </c>
      <c r="P1544">
        <v>14592.92</v>
      </c>
      <c r="Q1544">
        <v>2008</v>
      </c>
      <c r="R1544" s="1">
        <v>39753</v>
      </c>
    </row>
    <row r="1545" spans="1:18" hidden="1" x14ac:dyDescent="0.35">
      <c r="A1545">
        <v>362309</v>
      </c>
      <c r="B1545">
        <v>4000</v>
      </c>
      <c r="C1545">
        <v>4000</v>
      </c>
      <c r="D1545">
        <v>3165.6220480000002</v>
      </c>
      <c r="E1545" t="s">
        <v>29</v>
      </c>
      <c r="F1545" t="s">
        <v>57</v>
      </c>
      <c r="G1545" t="s">
        <v>20</v>
      </c>
      <c r="H1545">
        <v>38850</v>
      </c>
      <c r="I1545" t="s">
        <v>26</v>
      </c>
      <c r="J1545" s="1">
        <v>45238</v>
      </c>
      <c r="K1545" t="s">
        <v>22</v>
      </c>
      <c r="L1545" t="s">
        <v>36</v>
      </c>
      <c r="M1545" s="1">
        <v>42491</v>
      </c>
      <c r="N1545" s="1">
        <v>40848</v>
      </c>
      <c r="O1545">
        <v>5490</v>
      </c>
      <c r="P1545">
        <v>4832.5068950000004</v>
      </c>
      <c r="Q1545">
        <v>2008</v>
      </c>
      <c r="R1545" s="1">
        <v>39753</v>
      </c>
    </row>
    <row r="1546" spans="1:18" hidden="1" x14ac:dyDescent="0.35">
      <c r="A1546">
        <v>362317</v>
      </c>
      <c r="B1546">
        <v>7000</v>
      </c>
      <c r="C1546">
        <v>7000</v>
      </c>
      <c r="D1546">
        <v>4712.7199920000003</v>
      </c>
      <c r="E1546" t="s">
        <v>78</v>
      </c>
      <c r="F1546" t="s">
        <v>123</v>
      </c>
      <c r="G1546" t="s">
        <v>40</v>
      </c>
      <c r="H1546">
        <v>26000</v>
      </c>
      <c r="I1546" t="s">
        <v>26</v>
      </c>
      <c r="J1546" s="1">
        <v>45238</v>
      </c>
      <c r="K1546" t="s">
        <v>22</v>
      </c>
      <c r="L1546" t="s">
        <v>89</v>
      </c>
      <c r="M1546" s="1">
        <v>40391</v>
      </c>
      <c r="N1546" s="1">
        <v>40391</v>
      </c>
      <c r="O1546">
        <v>12597</v>
      </c>
      <c r="P1546">
        <v>8345.8608559999993</v>
      </c>
      <c r="Q1546">
        <v>2008</v>
      </c>
      <c r="R1546" s="1">
        <v>39753</v>
      </c>
    </row>
    <row r="1547" spans="1:18" hidden="1" x14ac:dyDescent="0.35">
      <c r="A1547">
        <v>362321</v>
      </c>
      <c r="B1547">
        <v>3000</v>
      </c>
      <c r="C1547">
        <v>3000</v>
      </c>
      <c r="D1547">
        <v>2611.5396959999998</v>
      </c>
      <c r="E1547" t="s">
        <v>42</v>
      </c>
      <c r="F1547" t="s">
        <v>92</v>
      </c>
      <c r="G1547" t="s">
        <v>20</v>
      </c>
      <c r="H1547">
        <v>46250</v>
      </c>
      <c r="I1547" t="s">
        <v>26</v>
      </c>
      <c r="J1547" s="1">
        <v>45238</v>
      </c>
      <c r="K1547" t="s">
        <v>22</v>
      </c>
      <c r="L1547" t="s">
        <v>48</v>
      </c>
      <c r="M1547" s="1">
        <v>40848</v>
      </c>
      <c r="N1547" s="1">
        <v>40848</v>
      </c>
      <c r="O1547">
        <v>4361</v>
      </c>
      <c r="P1547">
        <v>3368.3897229999998</v>
      </c>
      <c r="Q1547">
        <v>2008</v>
      </c>
      <c r="R1547" s="1">
        <v>39753</v>
      </c>
    </row>
    <row r="1548" spans="1:18" hidden="1" x14ac:dyDescent="0.35">
      <c r="A1548">
        <v>362365</v>
      </c>
      <c r="B1548">
        <v>21000</v>
      </c>
      <c r="C1548">
        <v>21000</v>
      </c>
      <c r="D1548">
        <v>4201.0155690000001</v>
      </c>
      <c r="E1548" t="s">
        <v>44</v>
      </c>
      <c r="F1548" t="s">
        <v>127</v>
      </c>
      <c r="G1548" t="s">
        <v>40</v>
      </c>
      <c r="H1548">
        <v>85000</v>
      </c>
      <c r="I1548" t="s">
        <v>26</v>
      </c>
      <c r="J1548" s="1">
        <v>45238</v>
      </c>
      <c r="K1548" t="s">
        <v>46</v>
      </c>
      <c r="L1548" t="s">
        <v>84</v>
      </c>
      <c r="M1548" s="1">
        <v>40148</v>
      </c>
      <c r="N1548" s="1">
        <v>39995</v>
      </c>
      <c r="O1548">
        <v>29381</v>
      </c>
      <c r="P1548">
        <v>6455.64</v>
      </c>
      <c r="Q1548">
        <v>2008</v>
      </c>
      <c r="R1548" s="1">
        <v>39753</v>
      </c>
    </row>
    <row r="1549" spans="1:18" hidden="1" x14ac:dyDescent="0.35">
      <c r="A1549">
        <v>362386</v>
      </c>
      <c r="B1549">
        <v>20000</v>
      </c>
      <c r="C1549">
        <v>20000</v>
      </c>
      <c r="D1549">
        <v>2596.2154249999999</v>
      </c>
      <c r="E1549" t="s">
        <v>29</v>
      </c>
      <c r="F1549" t="s">
        <v>70</v>
      </c>
      <c r="G1549" t="s">
        <v>20</v>
      </c>
      <c r="H1549">
        <v>52000</v>
      </c>
      <c r="I1549" t="s">
        <v>21</v>
      </c>
      <c r="J1549" s="1">
        <v>45238</v>
      </c>
      <c r="K1549" t="s">
        <v>46</v>
      </c>
      <c r="L1549" t="s">
        <v>24</v>
      </c>
      <c r="M1549" s="1">
        <v>42491</v>
      </c>
      <c r="N1549" s="1">
        <v>40148</v>
      </c>
      <c r="O1549">
        <v>25971</v>
      </c>
      <c r="P1549">
        <v>8604.9599999999991</v>
      </c>
      <c r="Q1549">
        <v>2008</v>
      </c>
      <c r="R1549" s="1">
        <v>39753</v>
      </c>
    </row>
    <row r="1550" spans="1:18" hidden="1" x14ac:dyDescent="0.35">
      <c r="A1550">
        <v>362392</v>
      </c>
      <c r="B1550">
        <v>7250</v>
      </c>
      <c r="C1550">
        <v>7250</v>
      </c>
      <c r="D1550">
        <v>1175</v>
      </c>
      <c r="E1550" t="s">
        <v>29</v>
      </c>
      <c r="F1550" t="s">
        <v>70</v>
      </c>
      <c r="G1550" t="s">
        <v>20</v>
      </c>
      <c r="H1550">
        <v>105000</v>
      </c>
      <c r="I1550" t="s">
        <v>21</v>
      </c>
      <c r="J1550" s="1">
        <v>45238</v>
      </c>
      <c r="K1550" t="s">
        <v>22</v>
      </c>
      <c r="L1550" t="s">
        <v>69</v>
      </c>
      <c r="M1550" s="1">
        <v>42461</v>
      </c>
      <c r="N1550" s="1">
        <v>39873</v>
      </c>
      <c r="O1550">
        <v>2134</v>
      </c>
      <c r="P1550">
        <v>7524.7113929999996</v>
      </c>
      <c r="Q1550">
        <v>2008</v>
      </c>
      <c r="R1550" s="1">
        <v>39753</v>
      </c>
    </row>
    <row r="1551" spans="1:18" hidden="1" x14ac:dyDescent="0.35">
      <c r="A1551">
        <v>362393</v>
      </c>
      <c r="B1551">
        <v>18000</v>
      </c>
      <c r="C1551">
        <v>13300</v>
      </c>
      <c r="D1551">
        <v>8999.9941550000003</v>
      </c>
      <c r="E1551" t="s">
        <v>42</v>
      </c>
      <c r="F1551" t="s">
        <v>43</v>
      </c>
      <c r="G1551" t="s">
        <v>40</v>
      </c>
      <c r="H1551">
        <v>90000</v>
      </c>
      <c r="I1551" t="s">
        <v>26</v>
      </c>
      <c r="J1551" s="1">
        <v>45268</v>
      </c>
      <c r="K1551" t="s">
        <v>46</v>
      </c>
      <c r="L1551" t="s">
        <v>82</v>
      </c>
      <c r="M1551" s="1">
        <v>40909</v>
      </c>
      <c r="N1551" s="1">
        <v>40787</v>
      </c>
      <c r="O1551">
        <v>126302</v>
      </c>
      <c r="P1551">
        <v>13971.72</v>
      </c>
      <c r="Q1551">
        <v>2008</v>
      </c>
      <c r="R1551" s="1">
        <v>39783</v>
      </c>
    </row>
    <row r="1552" spans="1:18" hidden="1" x14ac:dyDescent="0.35">
      <c r="A1552">
        <v>362395</v>
      </c>
      <c r="B1552">
        <v>6500</v>
      </c>
      <c r="C1552">
        <v>6500</v>
      </c>
      <c r="D1552">
        <v>1650</v>
      </c>
      <c r="E1552" t="s">
        <v>44</v>
      </c>
      <c r="F1552" t="s">
        <v>62</v>
      </c>
      <c r="G1552" t="s">
        <v>20</v>
      </c>
      <c r="H1552">
        <v>51012</v>
      </c>
      <c r="I1552" t="s">
        <v>26</v>
      </c>
      <c r="J1552" s="1">
        <v>45238</v>
      </c>
      <c r="K1552" t="s">
        <v>22</v>
      </c>
      <c r="L1552" t="s">
        <v>24</v>
      </c>
      <c r="M1552" s="1">
        <v>42491</v>
      </c>
      <c r="N1552" s="1">
        <v>40878</v>
      </c>
      <c r="O1552">
        <v>29212</v>
      </c>
      <c r="P1552">
        <v>8116.8822280000004</v>
      </c>
      <c r="Q1552">
        <v>2008</v>
      </c>
      <c r="R1552" s="1">
        <v>39753</v>
      </c>
    </row>
    <row r="1553" spans="1:18" hidden="1" x14ac:dyDescent="0.35">
      <c r="A1553">
        <v>362396</v>
      </c>
      <c r="B1553">
        <v>20000</v>
      </c>
      <c r="C1553">
        <v>20000</v>
      </c>
      <c r="D1553">
        <v>16972.18547</v>
      </c>
      <c r="E1553" t="s">
        <v>29</v>
      </c>
      <c r="F1553" t="s">
        <v>57</v>
      </c>
      <c r="G1553" t="s">
        <v>40</v>
      </c>
      <c r="H1553">
        <v>88400</v>
      </c>
      <c r="I1553" t="s">
        <v>21</v>
      </c>
      <c r="J1553" s="1">
        <v>45178</v>
      </c>
      <c r="K1553" t="s">
        <v>22</v>
      </c>
      <c r="L1553" t="s">
        <v>24</v>
      </c>
      <c r="M1553" s="1">
        <v>40940</v>
      </c>
      <c r="N1553" s="1">
        <v>40299</v>
      </c>
      <c r="O1553">
        <v>27160</v>
      </c>
      <c r="P1553">
        <v>21534.102930000001</v>
      </c>
      <c r="Q1553">
        <v>2009</v>
      </c>
      <c r="R1553" s="1">
        <v>40057</v>
      </c>
    </row>
    <row r="1554" spans="1:18" hidden="1" x14ac:dyDescent="0.35">
      <c r="A1554">
        <v>362421</v>
      </c>
      <c r="B1554">
        <v>12500</v>
      </c>
      <c r="C1554">
        <v>12500</v>
      </c>
      <c r="D1554">
        <v>8074.432836</v>
      </c>
      <c r="E1554" t="s">
        <v>298</v>
      </c>
      <c r="F1554" t="s">
        <v>565</v>
      </c>
      <c r="G1554" t="s">
        <v>40</v>
      </c>
      <c r="H1554">
        <v>123000</v>
      </c>
      <c r="I1554" t="s">
        <v>26</v>
      </c>
      <c r="J1554" s="1">
        <v>45238</v>
      </c>
      <c r="K1554" t="s">
        <v>46</v>
      </c>
      <c r="L1554" t="s">
        <v>48</v>
      </c>
      <c r="M1554" s="1">
        <v>42491</v>
      </c>
      <c r="N1554" s="1">
        <v>40664</v>
      </c>
      <c r="O1554">
        <v>13363</v>
      </c>
      <c r="P1554">
        <v>14025.37</v>
      </c>
      <c r="Q1554">
        <v>2008</v>
      </c>
      <c r="R1554" s="1">
        <v>39753</v>
      </c>
    </row>
    <row r="1555" spans="1:18" hidden="1" x14ac:dyDescent="0.35">
      <c r="A1555">
        <v>362438</v>
      </c>
      <c r="B1555">
        <v>7500</v>
      </c>
      <c r="C1555">
        <v>7500</v>
      </c>
      <c r="D1555">
        <v>2828.82</v>
      </c>
      <c r="E1555" t="s">
        <v>29</v>
      </c>
      <c r="F1555" t="s">
        <v>30</v>
      </c>
      <c r="G1555" t="s">
        <v>20</v>
      </c>
      <c r="H1555">
        <v>50000</v>
      </c>
      <c r="I1555" t="s">
        <v>26</v>
      </c>
      <c r="J1555" s="1">
        <v>45238</v>
      </c>
      <c r="K1555" t="s">
        <v>22</v>
      </c>
      <c r="L1555" t="s">
        <v>24</v>
      </c>
      <c r="M1555" s="1">
        <v>41944</v>
      </c>
      <c r="N1555" s="1">
        <v>40848</v>
      </c>
      <c r="O1555">
        <v>12985</v>
      </c>
      <c r="P1555">
        <v>8979.4632799999999</v>
      </c>
      <c r="Q1555">
        <v>2008</v>
      </c>
      <c r="R1555" s="1">
        <v>39753</v>
      </c>
    </row>
    <row r="1556" spans="1:18" hidden="1" x14ac:dyDescent="0.35">
      <c r="A1556">
        <v>362480</v>
      </c>
      <c r="B1556">
        <v>10000</v>
      </c>
      <c r="C1556">
        <v>10000</v>
      </c>
      <c r="D1556">
        <v>5370.6009480000002</v>
      </c>
      <c r="E1556" t="s">
        <v>44</v>
      </c>
      <c r="F1556" t="s">
        <v>127</v>
      </c>
      <c r="G1556" t="s">
        <v>20</v>
      </c>
      <c r="H1556">
        <v>60000</v>
      </c>
      <c r="I1556" t="s">
        <v>26</v>
      </c>
      <c r="J1556" s="1">
        <v>45238</v>
      </c>
      <c r="K1556" t="s">
        <v>22</v>
      </c>
      <c r="L1556" t="s">
        <v>24</v>
      </c>
      <c r="M1556" s="1">
        <v>40848</v>
      </c>
      <c r="N1556" s="1">
        <v>40848</v>
      </c>
      <c r="O1556">
        <v>3617</v>
      </c>
      <c r="P1556">
        <v>12192.33915</v>
      </c>
      <c r="Q1556">
        <v>2008</v>
      </c>
      <c r="R1556" s="1">
        <v>39753</v>
      </c>
    </row>
    <row r="1557" spans="1:18" hidden="1" x14ac:dyDescent="0.35">
      <c r="A1557">
        <v>362498</v>
      </c>
      <c r="B1557">
        <v>4550</v>
      </c>
      <c r="C1557">
        <v>4550</v>
      </c>
      <c r="D1557">
        <v>3875</v>
      </c>
      <c r="E1557" t="s">
        <v>42</v>
      </c>
      <c r="F1557" t="s">
        <v>67</v>
      </c>
      <c r="G1557" t="s">
        <v>434</v>
      </c>
      <c r="H1557">
        <v>58600</v>
      </c>
      <c r="I1557" t="s">
        <v>26</v>
      </c>
      <c r="J1557" s="1">
        <v>45238</v>
      </c>
      <c r="K1557" t="s">
        <v>22</v>
      </c>
      <c r="L1557" t="s">
        <v>69</v>
      </c>
      <c r="M1557" s="1">
        <v>42339</v>
      </c>
      <c r="N1557" s="1">
        <v>40299</v>
      </c>
      <c r="O1557">
        <v>19572</v>
      </c>
      <c r="P1557">
        <v>4960.45885</v>
      </c>
      <c r="Q1557">
        <v>2008</v>
      </c>
      <c r="R1557" s="1">
        <v>39753</v>
      </c>
    </row>
    <row r="1558" spans="1:18" hidden="1" x14ac:dyDescent="0.35">
      <c r="A1558">
        <v>362505</v>
      </c>
      <c r="B1558">
        <v>3000</v>
      </c>
      <c r="C1558">
        <v>3000</v>
      </c>
      <c r="D1558">
        <v>2475</v>
      </c>
      <c r="E1558" t="s">
        <v>42</v>
      </c>
      <c r="F1558" t="s">
        <v>92</v>
      </c>
      <c r="G1558" t="s">
        <v>20</v>
      </c>
      <c r="H1558">
        <v>31356</v>
      </c>
      <c r="I1558" t="s">
        <v>26</v>
      </c>
      <c r="J1558" s="1">
        <v>45238</v>
      </c>
      <c r="K1558" t="s">
        <v>22</v>
      </c>
      <c r="L1558" t="s">
        <v>64</v>
      </c>
      <c r="M1558" s="1">
        <v>40238</v>
      </c>
      <c r="N1558" s="1">
        <v>40210</v>
      </c>
      <c r="O1558">
        <v>2707</v>
      </c>
      <c r="P1558">
        <v>3236.6103509999998</v>
      </c>
      <c r="Q1558">
        <v>2008</v>
      </c>
      <c r="R1558" s="1">
        <v>39753</v>
      </c>
    </row>
    <row r="1559" spans="1:18" hidden="1" x14ac:dyDescent="0.35">
      <c r="A1559">
        <v>362514</v>
      </c>
      <c r="B1559">
        <v>10000</v>
      </c>
      <c r="C1559">
        <v>10000</v>
      </c>
      <c r="D1559">
        <v>6346.148201</v>
      </c>
      <c r="E1559" t="s">
        <v>42</v>
      </c>
      <c r="F1559" t="s">
        <v>65</v>
      </c>
      <c r="G1559" t="s">
        <v>40</v>
      </c>
      <c r="H1559">
        <v>95000</v>
      </c>
      <c r="I1559" t="s">
        <v>26</v>
      </c>
      <c r="J1559" s="1">
        <v>45238</v>
      </c>
      <c r="K1559" t="s">
        <v>22</v>
      </c>
      <c r="L1559" t="s">
        <v>24</v>
      </c>
      <c r="M1559" s="1">
        <v>41091</v>
      </c>
      <c r="N1559" s="1">
        <v>40817</v>
      </c>
      <c r="O1559">
        <v>0</v>
      </c>
      <c r="P1559">
        <v>11457.210139999999</v>
      </c>
      <c r="Q1559">
        <v>2008</v>
      </c>
      <c r="R1559" s="1">
        <v>39753</v>
      </c>
    </row>
    <row r="1560" spans="1:18" hidden="1" x14ac:dyDescent="0.35">
      <c r="A1560">
        <v>362523</v>
      </c>
      <c r="B1560">
        <v>6000</v>
      </c>
      <c r="C1560">
        <v>6000</v>
      </c>
      <c r="D1560">
        <v>1550</v>
      </c>
      <c r="E1560" t="s">
        <v>29</v>
      </c>
      <c r="F1560" t="s">
        <v>70</v>
      </c>
      <c r="G1560" t="s">
        <v>20</v>
      </c>
      <c r="H1560">
        <v>42000</v>
      </c>
      <c r="I1560" t="s">
        <v>21</v>
      </c>
      <c r="J1560" s="1">
        <v>45268</v>
      </c>
      <c r="K1560" t="s">
        <v>22</v>
      </c>
      <c r="L1560" t="s">
        <v>105</v>
      </c>
      <c r="M1560" s="1">
        <v>42036</v>
      </c>
      <c r="N1560" s="1">
        <v>40360</v>
      </c>
      <c r="O1560">
        <v>1878</v>
      </c>
      <c r="P1560">
        <v>6870.9180249999999</v>
      </c>
      <c r="Q1560">
        <v>2008</v>
      </c>
      <c r="R1560" s="1">
        <v>39783</v>
      </c>
    </row>
    <row r="1561" spans="1:18" hidden="1" x14ac:dyDescent="0.35">
      <c r="A1561">
        <v>362553</v>
      </c>
      <c r="B1561">
        <v>8000</v>
      </c>
      <c r="C1561">
        <v>8000</v>
      </c>
      <c r="D1561">
        <v>1763</v>
      </c>
      <c r="E1561" t="s">
        <v>18</v>
      </c>
      <c r="F1561" t="s">
        <v>90</v>
      </c>
      <c r="G1561" t="s">
        <v>40</v>
      </c>
      <c r="H1561">
        <v>60000</v>
      </c>
      <c r="I1561" t="s">
        <v>26</v>
      </c>
      <c r="J1561" s="1">
        <v>45238</v>
      </c>
      <c r="K1561" t="s">
        <v>22</v>
      </c>
      <c r="L1561" t="s">
        <v>74</v>
      </c>
      <c r="M1561" s="1">
        <v>42186</v>
      </c>
      <c r="N1561" s="1">
        <v>40603</v>
      </c>
      <c r="O1561">
        <v>44282</v>
      </c>
      <c r="P1561">
        <v>9262.7689919999993</v>
      </c>
      <c r="Q1561">
        <v>2008</v>
      </c>
      <c r="R1561" s="1">
        <v>39753</v>
      </c>
    </row>
    <row r="1562" spans="1:18" hidden="1" x14ac:dyDescent="0.35">
      <c r="A1562">
        <v>362574</v>
      </c>
      <c r="B1562">
        <v>12000</v>
      </c>
      <c r="C1562">
        <v>12000</v>
      </c>
      <c r="D1562">
        <v>5436.8727669999998</v>
      </c>
      <c r="E1562" t="s">
        <v>44</v>
      </c>
      <c r="F1562" t="s">
        <v>62</v>
      </c>
      <c r="G1562" t="s">
        <v>31</v>
      </c>
      <c r="H1562">
        <v>50000</v>
      </c>
      <c r="I1562" t="s">
        <v>26</v>
      </c>
      <c r="J1562" s="1">
        <v>45238</v>
      </c>
      <c r="K1562" t="s">
        <v>22</v>
      </c>
      <c r="L1562" t="s">
        <v>51</v>
      </c>
      <c r="M1562" s="1">
        <v>40756</v>
      </c>
      <c r="N1562" s="1">
        <v>40848</v>
      </c>
      <c r="O1562">
        <v>12651</v>
      </c>
      <c r="P1562">
        <v>14762.592339999999</v>
      </c>
      <c r="Q1562">
        <v>2008</v>
      </c>
      <c r="R1562" s="1">
        <v>39753</v>
      </c>
    </row>
    <row r="1563" spans="1:18" hidden="1" x14ac:dyDescent="0.35">
      <c r="A1563">
        <v>362592</v>
      </c>
      <c r="B1563">
        <v>9000</v>
      </c>
      <c r="C1563">
        <v>9000</v>
      </c>
      <c r="D1563">
        <v>3724.4530239999999</v>
      </c>
      <c r="E1563" t="s">
        <v>78</v>
      </c>
      <c r="F1563" t="s">
        <v>236</v>
      </c>
      <c r="G1563" t="s">
        <v>434</v>
      </c>
      <c r="H1563">
        <v>39996</v>
      </c>
      <c r="I1563" t="s">
        <v>26</v>
      </c>
      <c r="J1563" s="1">
        <v>45238</v>
      </c>
      <c r="K1563" t="s">
        <v>22</v>
      </c>
      <c r="L1563" t="s">
        <v>64</v>
      </c>
      <c r="M1563" s="1">
        <v>40603</v>
      </c>
      <c r="N1563" s="1">
        <v>40575</v>
      </c>
      <c r="O1563">
        <v>0</v>
      </c>
      <c r="P1563">
        <v>11146.970499999999</v>
      </c>
      <c r="Q1563">
        <v>2008</v>
      </c>
      <c r="R1563" s="1">
        <v>39753</v>
      </c>
    </row>
    <row r="1564" spans="1:18" hidden="1" x14ac:dyDescent="0.35">
      <c r="A1564">
        <v>362598</v>
      </c>
      <c r="B1564">
        <v>8500</v>
      </c>
      <c r="C1564">
        <v>8500</v>
      </c>
      <c r="D1564">
        <v>4114.45</v>
      </c>
      <c r="E1564" t="s">
        <v>18</v>
      </c>
      <c r="F1564" t="s">
        <v>19</v>
      </c>
      <c r="G1564" t="s">
        <v>20</v>
      </c>
      <c r="H1564">
        <v>42000</v>
      </c>
      <c r="I1564" t="s">
        <v>26</v>
      </c>
      <c r="J1564" s="1">
        <v>45238</v>
      </c>
      <c r="K1564" t="s">
        <v>22</v>
      </c>
      <c r="L1564" t="s">
        <v>33</v>
      </c>
      <c r="M1564" s="1">
        <v>42125</v>
      </c>
      <c r="N1564" s="1">
        <v>40452</v>
      </c>
      <c r="O1564">
        <v>2689</v>
      </c>
      <c r="P1564">
        <v>9813.6425689999996</v>
      </c>
      <c r="Q1564">
        <v>2008</v>
      </c>
      <c r="R1564" s="1">
        <v>39753</v>
      </c>
    </row>
    <row r="1565" spans="1:18" hidden="1" x14ac:dyDescent="0.35">
      <c r="A1565">
        <v>362601</v>
      </c>
      <c r="B1565">
        <v>4000</v>
      </c>
      <c r="C1565">
        <v>4000</v>
      </c>
      <c r="D1565">
        <v>3997.16</v>
      </c>
      <c r="E1565" t="s">
        <v>29</v>
      </c>
      <c r="F1565" t="s">
        <v>70</v>
      </c>
      <c r="G1565" t="s">
        <v>20</v>
      </c>
      <c r="H1565">
        <v>45000</v>
      </c>
      <c r="I1565" t="s">
        <v>26</v>
      </c>
      <c r="J1565" s="1">
        <v>45148</v>
      </c>
      <c r="K1565" t="s">
        <v>22</v>
      </c>
      <c r="L1565" t="s">
        <v>56</v>
      </c>
      <c r="M1565" s="1">
        <v>40848</v>
      </c>
      <c r="N1565" s="1">
        <v>40848</v>
      </c>
      <c r="O1565">
        <v>5738</v>
      </c>
      <c r="P1565">
        <v>4550.845926</v>
      </c>
      <c r="Q1565">
        <v>2010</v>
      </c>
      <c r="R1565" s="1">
        <v>40391</v>
      </c>
    </row>
    <row r="1566" spans="1:18" hidden="1" x14ac:dyDescent="0.35">
      <c r="A1566">
        <v>362608</v>
      </c>
      <c r="B1566">
        <v>3000</v>
      </c>
      <c r="C1566">
        <v>3000</v>
      </c>
      <c r="D1566">
        <v>1819.823997</v>
      </c>
      <c r="E1566" t="s">
        <v>44</v>
      </c>
      <c r="F1566" t="s">
        <v>127</v>
      </c>
      <c r="G1566" t="s">
        <v>20</v>
      </c>
      <c r="H1566">
        <v>31131</v>
      </c>
      <c r="I1566" t="s">
        <v>26</v>
      </c>
      <c r="J1566" s="1">
        <v>45238</v>
      </c>
      <c r="K1566" t="s">
        <v>22</v>
      </c>
      <c r="L1566" t="s">
        <v>24</v>
      </c>
      <c r="M1566" s="1">
        <v>41883</v>
      </c>
      <c r="N1566" s="1">
        <v>40787</v>
      </c>
      <c r="O1566">
        <v>4922</v>
      </c>
      <c r="P1566">
        <v>3651.0660339999999</v>
      </c>
      <c r="Q1566">
        <v>2008</v>
      </c>
      <c r="R1566" s="1">
        <v>39753</v>
      </c>
    </row>
    <row r="1567" spans="1:18" hidden="1" x14ac:dyDescent="0.35">
      <c r="A1567">
        <v>362664</v>
      </c>
      <c r="B1567">
        <v>4800</v>
      </c>
      <c r="C1567">
        <v>4800</v>
      </c>
      <c r="D1567">
        <v>2777.3264319999998</v>
      </c>
      <c r="E1567" t="s">
        <v>42</v>
      </c>
      <c r="F1567" t="s">
        <v>65</v>
      </c>
      <c r="G1567" t="s">
        <v>40</v>
      </c>
      <c r="H1567">
        <v>48000</v>
      </c>
      <c r="I1567" t="s">
        <v>26</v>
      </c>
      <c r="J1567" s="1">
        <v>45238</v>
      </c>
      <c r="K1567" t="s">
        <v>22</v>
      </c>
      <c r="L1567" t="s">
        <v>82</v>
      </c>
      <c r="M1567" s="1">
        <v>42491</v>
      </c>
      <c r="N1567" s="1">
        <v>40848</v>
      </c>
      <c r="O1567">
        <v>8900</v>
      </c>
      <c r="P1567">
        <v>5500.6316109999998</v>
      </c>
      <c r="Q1567">
        <v>2008</v>
      </c>
      <c r="R1567" s="1">
        <v>39753</v>
      </c>
    </row>
    <row r="1568" spans="1:18" hidden="1" x14ac:dyDescent="0.35">
      <c r="A1568">
        <v>362675</v>
      </c>
      <c r="B1568">
        <v>24500</v>
      </c>
      <c r="C1568">
        <v>13075</v>
      </c>
      <c r="D1568">
        <v>5914.3759749999999</v>
      </c>
      <c r="E1568" t="s">
        <v>18</v>
      </c>
      <c r="F1568" t="s">
        <v>25</v>
      </c>
      <c r="G1568" t="s">
        <v>20</v>
      </c>
      <c r="H1568">
        <v>92000</v>
      </c>
      <c r="I1568" t="s">
        <v>26</v>
      </c>
      <c r="J1568" s="1">
        <v>45238</v>
      </c>
      <c r="K1568" t="s">
        <v>22</v>
      </c>
      <c r="L1568" t="s">
        <v>24</v>
      </c>
      <c r="M1568" s="1">
        <v>40848</v>
      </c>
      <c r="N1568" s="1">
        <v>40848</v>
      </c>
      <c r="O1568">
        <v>27920</v>
      </c>
      <c r="P1568">
        <v>15512.80197</v>
      </c>
      <c r="Q1568">
        <v>2008</v>
      </c>
      <c r="R1568" s="1">
        <v>39753</v>
      </c>
    </row>
    <row r="1569" spans="1:18" hidden="1" x14ac:dyDescent="0.35">
      <c r="A1569">
        <v>362682</v>
      </c>
      <c r="B1569">
        <v>12000</v>
      </c>
      <c r="C1569">
        <v>12000</v>
      </c>
      <c r="D1569">
        <v>2815.9083839999998</v>
      </c>
      <c r="E1569" t="s">
        <v>29</v>
      </c>
      <c r="F1569" t="s">
        <v>30</v>
      </c>
      <c r="G1569" t="s">
        <v>40</v>
      </c>
      <c r="H1569">
        <v>25000</v>
      </c>
      <c r="I1569" t="s">
        <v>21</v>
      </c>
      <c r="J1569" s="1">
        <v>45238</v>
      </c>
      <c r="K1569" t="s">
        <v>46</v>
      </c>
      <c r="L1569" t="s">
        <v>33</v>
      </c>
      <c r="M1569" s="1">
        <v>42491</v>
      </c>
      <c r="N1569" s="1">
        <v>40269</v>
      </c>
      <c r="O1569">
        <v>9931</v>
      </c>
      <c r="P1569">
        <v>5848.02</v>
      </c>
      <c r="Q1569">
        <v>2008</v>
      </c>
      <c r="R1569" s="1">
        <v>39753</v>
      </c>
    </row>
    <row r="1570" spans="1:18" hidden="1" x14ac:dyDescent="0.35">
      <c r="A1570">
        <v>362717</v>
      </c>
      <c r="B1570">
        <v>20000</v>
      </c>
      <c r="C1570">
        <v>9250</v>
      </c>
      <c r="D1570">
        <v>4011.818632</v>
      </c>
      <c r="E1570" t="s">
        <v>18</v>
      </c>
      <c r="F1570" t="s">
        <v>19</v>
      </c>
      <c r="G1570" t="s">
        <v>20</v>
      </c>
      <c r="H1570">
        <v>60000</v>
      </c>
      <c r="I1570" t="s">
        <v>26</v>
      </c>
      <c r="J1570" s="1">
        <v>45238</v>
      </c>
      <c r="K1570" t="s">
        <v>22</v>
      </c>
      <c r="L1570" t="s">
        <v>24</v>
      </c>
      <c r="M1570" s="1">
        <v>40603</v>
      </c>
      <c r="N1570" s="1">
        <v>40603</v>
      </c>
      <c r="O1570">
        <v>52</v>
      </c>
      <c r="P1570">
        <v>10805.849490000001</v>
      </c>
      <c r="Q1570">
        <v>2008</v>
      </c>
      <c r="R1570" s="1">
        <v>39753</v>
      </c>
    </row>
    <row r="1571" spans="1:18" hidden="1" x14ac:dyDescent="0.35">
      <c r="A1571">
        <v>362721</v>
      </c>
      <c r="B1571">
        <v>22000</v>
      </c>
      <c r="C1571">
        <v>22000</v>
      </c>
      <c r="D1571">
        <v>8894.8890269999993</v>
      </c>
      <c r="E1571" t="s">
        <v>44</v>
      </c>
      <c r="F1571" t="s">
        <v>45</v>
      </c>
      <c r="G1571" t="s">
        <v>20</v>
      </c>
      <c r="H1571">
        <v>75000</v>
      </c>
      <c r="I1571" t="s">
        <v>21</v>
      </c>
      <c r="J1571" s="1">
        <v>45238</v>
      </c>
      <c r="K1571" t="s">
        <v>22</v>
      </c>
      <c r="L1571" t="s">
        <v>24</v>
      </c>
      <c r="M1571" s="1">
        <v>40969</v>
      </c>
      <c r="N1571" s="1">
        <v>40848</v>
      </c>
      <c r="O1571">
        <v>23176</v>
      </c>
      <c r="P1571">
        <v>26942.046989999999</v>
      </c>
      <c r="Q1571">
        <v>2008</v>
      </c>
      <c r="R1571" s="1">
        <v>39753</v>
      </c>
    </row>
    <row r="1572" spans="1:18" hidden="1" x14ac:dyDescent="0.35">
      <c r="A1572">
        <v>362732</v>
      </c>
      <c r="B1572">
        <v>18400</v>
      </c>
      <c r="C1572">
        <v>18400</v>
      </c>
      <c r="D1572">
        <v>3125</v>
      </c>
      <c r="E1572" t="s">
        <v>29</v>
      </c>
      <c r="F1572" t="s">
        <v>34</v>
      </c>
      <c r="G1572" t="s">
        <v>40</v>
      </c>
      <c r="H1572">
        <v>109000</v>
      </c>
      <c r="I1572" t="s">
        <v>21</v>
      </c>
      <c r="J1572" s="1">
        <v>45268</v>
      </c>
      <c r="K1572" t="s">
        <v>22</v>
      </c>
      <c r="L1572" t="s">
        <v>113</v>
      </c>
      <c r="M1572" s="1">
        <v>41306</v>
      </c>
      <c r="N1572" s="1">
        <v>41275</v>
      </c>
      <c r="O1572">
        <v>56969</v>
      </c>
      <c r="P1572">
        <v>22613.180560000001</v>
      </c>
      <c r="Q1572">
        <v>2008</v>
      </c>
      <c r="R1572" s="1">
        <v>39783</v>
      </c>
    </row>
    <row r="1573" spans="1:18" hidden="1" x14ac:dyDescent="0.35">
      <c r="A1573">
        <v>362785</v>
      </c>
      <c r="B1573">
        <v>20000</v>
      </c>
      <c r="C1573">
        <v>15275</v>
      </c>
      <c r="D1573">
        <v>6083.868598</v>
      </c>
      <c r="E1573" t="s">
        <v>18</v>
      </c>
      <c r="F1573" t="s">
        <v>90</v>
      </c>
      <c r="G1573" t="s">
        <v>20</v>
      </c>
      <c r="H1573">
        <v>60000</v>
      </c>
      <c r="I1573" t="s">
        <v>26</v>
      </c>
      <c r="J1573" s="1">
        <v>45238</v>
      </c>
      <c r="K1573" t="s">
        <v>22</v>
      </c>
      <c r="L1573" t="s">
        <v>24</v>
      </c>
      <c r="M1573" s="1">
        <v>40848</v>
      </c>
      <c r="N1573" s="1">
        <v>40848</v>
      </c>
      <c r="O1573">
        <v>23218</v>
      </c>
      <c r="P1573">
        <v>17875.674950000001</v>
      </c>
      <c r="Q1573">
        <v>2008</v>
      </c>
      <c r="R1573" s="1">
        <v>39753</v>
      </c>
    </row>
    <row r="1574" spans="1:18" hidden="1" x14ac:dyDescent="0.35">
      <c r="A1574">
        <v>362787</v>
      </c>
      <c r="B1574">
        <v>1500</v>
      </c>
      <c r="C1574">
        <v>1500</v>
      </c>
      <c r="D1574">
        <v>1301.3800000000001</v>
      </c>
      <c r="E1574" t="s">
        <v>18</v>
      </c>
      <c r="F1574" t="s">
        <v>90</v>
      </c>
      <c r="G1574" t="s">
        <v>40</v>
      </c>
      <c r="H1574">
        <v>56000</v>
      </c>
      <c r="I1574" t="s">
        <v>26</v>
      </c>
      <c r="J1574" s="1">
        <v>45238</v>
      </c>
      <c r="K1574" t="s">
        <v>22</v>
      </c>
      <c r="L1574" t="s">
        <v>77</v>
      </c>
      <c r="M1574" s="1">
        <v>40817</v>
      </c>
      <c r="N1574" s="1">
        <v>40817</v>
      </c>
      <c r="O1574">
        <v>388</v>
      </c>
      <c r="P1574">
        <v>1749.7502649999999</v>
      </c>
      <c r="Q1574">
        <v>2008</v>
      </c>
      <c r="R1574" s="1">
        <v>39753</v>
      </c>
    </row>
    <row r="1575" spans="1:18" hidden="1" x14ac:dyDescent="0.35">
      <c r="A1575">
        <v>362803</v>
      </c>
      <c r="B1575">
        <v>1800</v>
      </c>
      <c r="C1575">
        <v>1800</v>
      </c>
      <c r="D1575">
        <v>1458.864356</v>
      </c>
      <c r="E1575" t="s">
        <v>18</v>
      </c>
      <c r="F1575" t="s">
        <v>25</v>
      </c>
      <c r="G1575" t="s">
        <v>20</v>
      </c>
      <c r="H1575">
        <v>60000</v>
      </c>
      <c r="I1575" t="s">
        <v>26</v>
      </c>
      <c r="J1575" s="1">
        <v>45238</v>
      </c>
      <c r="K1575" t="s">
        <v>22</v>
      </c>
      <c r="L1575" t="s">
        <v>257</v>
      </c>
      <c r="M1575" s="1">
        <v>42095</v>
      </c>
      <c r="N1575" s="1">
        <v>40878</v>
      </c>
      <c r="O1575">
        <v>4170</v>
      </c>
      <c r="P1575">
        <v>2135.5567759999999</v>
      </c>
      <c r="Q1575">
        <v>2008</v>
      </c>
      <c r="R1575" s="1">
        <v>39753</v>
      </c>
    </row>
    <row r="1576" spans="1:18" hidden="1" x14ac:dyDescent="0.35">
      <c r="A1576">
        <v>362809</v>
      </c>
      <c r="B1576">
        <v>24000</v>
      </c>
      <c r="C1576">
        <v>24000</v>
      </c>
      <c r="D1576">
        <v>8213.723301</v>
      </c>
      <c r="E1576" t="s">
        <v>298</v>
      </c>
      <c r="F1576" t="s">
        <v>568</v>
      </c>
      <c r="G1576" t="s">
        <v>40</v>
      </c>
      <c r="H1576">
        <v>60000</v>
      </c>
      <c r="I1576" t="s">
        <v>26</v>
      </c>
      <c r="J1576" s="1">
        <v>45238</v>
      </c>
      <c r="K1576" t="s">
        <v>46</v>
      </c>
      <c r="L1576" t="s">
        <v>77</v>
      </c>
      <c r="M1576" s="1">
        <v>42491</v>
      </c>
      <c r="N1576" s="1">
        <v>39845</v>
      </c>
      <c r="O1576">
        <v>23555</v>
      </c>
      <c r="P1576">
        <v>2627.79</v>
      </c>
      <c r="Q1576">
        <v>2008</v>
      </c>
      <c r="R1576" s="1">
        <v>39753</v>
      </c>
    </row>
    <row r="1577" spans="1:18" hidden="1" x14ac:dyDescent="0.35">
      <c r="A1577">
        <v>362838</v>
      </c>
      <c r="B1577">
        <v>5000</v>
      </c>
      <c r="C1577">
        <v>5000</v>
      </c>
      <c r="D1577">
        <v>2191.4899999999998</v>
      </c>
      <c r="E1577" t="s">
        <v>18</v>
      </c>
      <c r="F1577" t="s">
        <v>49</v>
      </c>
      <c r="G1577" t="s">
        <v>20</v>
      </c>
      <c r="H1577">
        <v>63000</v>
      </c>
      <c r="I1577" t="s">
        <v>26</v>
      </c>
      <c r="J1577" s="1">
        <v>45238</v>
      </c>
      <c r="K1577" t="s">
        <v>22</v>
      </c>
      <c r="L1577" t="s">
        <v>103</v>
      </c>
      <c r="M1577" s="1">
        <v>42491</v>
      </c>
      <c r="N1577" s="1">
        <v>40848</v>
      </c>
      <c r="O1577">
        <v>836</v>
      </c>
      <c r="P1577">
        <v>5824.9855619999998</v>
      </c>
      <c r="Q1577">
        <v>2008</v>
      </c>
      <c r="R1577" s="1">
        <v>39753</v>
      </c>
    </row>
    <row r="1578" spans="1:18" hidden="1" x14ac:dyDescent="0.35">
      <c r="A1578">
        <v>362851</v>
      </c>
      <c r="B1578">
        <v>5000</v>
      </c>
      <c r="C1578">
        <v>5000</v>
      </c>
      <c r="D1578">
        <v>850</v>
      </c>
      <c r="E1578" t="s">
        <v>18</v>
      </c>
      <c r="F1578" t="s">
        <v>25</v>
      </c>
      <c r="G1578" t="s">
        <v>20</v>
      </c>
      <c r="H1578">
        <v>50252</v>
      </c>
      <c r="I1578" t="s">
        <v>26</v>
      </c>
      <c r="J1578" s="1">
        <v>45238</v>
      </c>
      <c r="K1578" t="s">
        <v>22</v>
      </c>
      <c r="L1578" t="s">
        <v>28</v>
      </c>
      <c r="M1578" s="1">
        <v>40603</v>
      </c>
      <c r="N1578" s="1">
        <v>39845</v>
      </c>
      <c r="O1578">
        <v>2042</v>
      </c>
      <c r="P1578">
        <v>5075.9399999999996</v>
      </c>
      <c r="Q1578">
        <v>2008</v>
      </c>
      <c r="R1578" s="1">
        <v>39753</v>
      </c>
    </row>
    <row r="1579" spans="1:18" hidden="1" x14ac:dyDescent="0.35">
      <c r="A1579">
        <v>362852</v>
      </c>
      <c r="B1579">
        <v>2400</v>
      </c>
      <c r="C1579">
        <v>2400</v>
      </c>
      <c r="D1579">
        <v>720.42</v>
      </c>
      <c r="E1579" t="s">
        <v>18</v>
      </c>
      <c r="F1579" t="s">
        <v>49</v>
      </c>
      <c r="G1579" t="s">
        <v>20</v>
      </c>
      <c r="H1579">
        <v>14000</v>
      </c>
      <c r="I1579" t="s">
        <v>26</v>
      </c>
      <c r="J1579" s="1">
        <v>45238</v>
      </c>
      <c r="K1579" t="s">
        <v>22</v>
      </c>
      <c r="L1579" t="s">
        <v>24</v>
      </c>
      <c r="M1579" s="1">
        <v>40575</v>
      </c>
      <c r="N1579" s="1">
        <v>40603</v>
      </c>
      <c r="O1579">
        <v>185</v>
      </c>
      <c r="P1579">
        <v>2760.9196769999999</v>
      </c>
      <c r="Q1579">
        <v>2008</v>
      </c>
      <c r="R1579" s="1">
        <v>39753</v>
      </c>
    </row>
    <row r="1580" spans="1:18" hidden="1" x14ac:dyDescent="0.35">
      <c r="A1580">
        <v>362888</v>
      </c>
      <c r="B1580">
        <v>10000</v>
      </c>
      <c r="C1580">
        <v>10000</v>
      </c>
      <c r="D1580">
        <v>4785.2983480000003</v>
      </c>
      <c r="E1580" t="s">
        <v>29</v>
      </c>
      <c r="F1580" t="s">
        <v>30</v>
      </c>
      <c r="G1580" t="s">
        <v>40</v>
      </c>
      <c r="H1580">
        <v>100000</v>
      </c>
      <c r="I1580" t="s">
        <v>26</v>
      </c>
      <c r="J1580" s="1">
        <v>45238</v>
      </c>
      <c r="K1580" t="s">
        <v>22</v>
      </c>
      <c r="L1580" t="s">
        <v>168</v>
      </c>
      <c r="M1580" s="1">
        <v>40848</v>
      </c>
      <c r="N1580" s="1">
        <v>40878</v>
      </c>
      <c r="O1580">
        <v>25853</v>
      </c>
      <c r="P1580">
        <v>11972.58239</v>
      </c>
      <c r="Q1580">
        <v>2008</v>
      </c>
      <c r="R1580" s="1">
        <v>39753</v>
      </c>
    </row>
    <row r="1581" spans="1:18" hidden="1" x14ac:dyDescent="0.35">
      <c r="A1581">
        <v>362934</v>
      </c>
      <c r="B1581">
        <v>6000</v>
      </c>
      <c r="C1581">
        <v>6000</v>
      </c>
      <c r="D1581">
        <v>1348.7176030000001</v>
      </c>
      <c r="E1581" t="s">
        <v>18</v>
      </c>
      <c r="F1581" t="s">
        <v>25</v>
      </c>
      <c r="G1581" t="s">
        <v>20</v>
      </c>
      <c r="H1581">
        <v>29000</v>
      </c>
      <c r="I1581" t="s">
        <v>26</v>
      </c>
      <c r="J1581" s="1">
        <v>45238</v>
      </c>
      <c r="K1581" t="s">
        <v>22</v>
      </c>
      <c r="L1581" t="s">
        <v>257</v>
      </c>
      <c r="M1581" s="1">
        <v>42491</v>
      </c>
      <c r="N1581" s="1">
        <v>40603</v>
      </c>
      <c r="O1581">
        <v>3430</v>
      </c>
      <c r="P1581">
        <v>6949.6104770000002</v>
      </c>
      <c r="Q1581">
        <v>2008</v>
      </c>
      <c r="R1581" s="1">
        <v>39753</v>
      </c>
    </row>
    <row r="1582" spans="1:18" hidden="1" x14ac:dyDescent="0.35">
      <c r="A1582">
        <v>362937</v>
      </c>
      <c r="B1582">
        <v>15000</v>
      </c>
      <c r="C1582">
        <v>15000</v>
      </c>
      <c r="D1582">
        <v>7341.62</v>
      </c>
      <c r="E1582" t="s">
        <v>18</v>
      </c>
      <c r="F1582" t="s">
        <v>25</v>
      </c>
      <c r="G1582" t="s">
        <v>40</v>
      </c>
      <c r="H1582">
        <v>75000</v>
      </c>
      <c r="I1582" t="s">
        <v>26</v>
      </c>
      <c r="J1582" s="1">
        <v>45268</v>
      </c>
      <c r="K1582" t="s">
        <v>22</v>
      </c>
      <c r="L1582" t="s">
        <v>24</v>
      </c>
      <c r="M1582" s="1">
        <v>40878</v>
      </c>
      <c r="N1582" s="1">
        <v>40878</v>
      </c>
      <c r="O1582">
        <v>20133</v>
      </c>
      <c r="P1582">
        <v>17796.729589999999</v>
      </c>
      <c r="Q1582">
        <v>2008</v>
      </c>
      <c r="R1582" s="1">
        <v>39783</v>
      </c>
    </row>
    <row r="1583" spans="1:18" hidden="1" x14ac:dyDescent="0.35">
      <c r="A1583">
        <v>362946</v>
      </c>
      <c r="B1583">
        <v>6400</v>
      </c>
      <c r="C1583">
        <v>6400</v>
      </c>
      <c r="D1583">
        <v>3900.9747109999998</v>
      </c>
      <c r="E1583" t="s">
        <v>44</v>
      </c>
      <c r="F1583" t="s">
        <v>45</v>
      </c>
      <c r="G1583" t="s">
        <v>40</v>
      </c>
      <c r="H1583">
        <v>53000</v>
      </c>
      <c r="I1583" t="s">
        <v>26</v>
      </c>
      <c r="J1583" s="1">
        <v>45238</v>
      </c>
      <c r="K1583" t="s">
        <v>22</v>
      </c>
      <c r="L1583" t="s">
        <v>33</v>
      </c>
      <c r="M1583" s="1">
        <v>40848</v>
      </c>
      <c r="N1583" s="1">
        <v>40848</v>
      </c>
      <c r="O1583">
        <v>6713</v>
      </c>
      <c r="P1583">
        <v>7837.7661239999998</v>
      </c>
      <c r="Q1583">
        <v>2008</v>
      </c>
      <c r="R1583" s="1">
        <v>39753</v>
      </c>
    </row>
    <row r="1584" spans="1:18" hidden="1" x14ac:dyDescent="0.35">
      <c r="A1584">
        <v>362948</v>
      </c>
      <c r="B1584">
        <v>6000</v>
      </c>
      <c r="C1584">
        <v>6000</v>
      </c>
      <c r="D1584">
        <v>4337.7842410000003</v>
      </c>
      <c r="E1584" t="s">
        <v>78</v>
      </c>
      <c r="F1584" t="s">
        <v>161</v>
      </c>
      <c r="G1584" t="s">
        <v>20</v>
      </c>
      <c r="H1584">
        <v>65100</v>
      </c>
      <c r="I1584" t="s">
        <v>21</v>
      </c>
      <c r="J1584" s="1">
        <v>45238</v>
      </c>
      <c r="K1584" t="s">
        <v>22</v>
      </c>
      <c r="L1584" t="s">
        <v>28</v>
      </c>
      <c r="M1584" s="1">
        <v>42186</v>
      </c>
      <c r="N1584" s="1">
        <v>40575</v>
      </c>
      <c r="O1584">
        <v>3234</v>
      </c>
      <c r="P1584">
        <v>7463.6717689999996</v>
      </c>
      <c r="Q1584">
        <v>2008</v>
      </c>
      <c r="R1584" s="1">
        <v>39753</v>
      </c>
    </row>
    <row r="1585" spans="1:18" hidden="1" x14ac:dyDescent="0.35">
      <c r="A1585">
        <v>362952</v>
      </c>
      <c r="B1585">
        <v>6000</v>
      </c>
      <c r="C1585">
        <v>6000</v>
      </c>
      <c r="D1585">
        <v>3506.7452250000001</v>
      </c>
      <c r="E1585" t="s">
        <v>29</v>
      </c>
      <c r="F1585" t="s">
        <v>57</v>
      </c>
      <c r="G1585" t="s">
        <v>40</v>
      </c>
      <c r="H1585">
        <v>44447</v>
      </c>
      <c r="I1585" t="s">
        <v>21</v>
      </c>
      <c r="J1585" s="1">
        <v>45238</v>
      </c>
      <c r="K1585" t="s">
        <v>22</v>
      </c>
      <c r="L1585" t="s">
        <v>33</v>
      </c>
      <c r="M1585" s="1">
        <v>42036</v>
      </c>
      <c r="N1585" s="1">
        <v>40725</v>
      </c>
      <c r="O1585">
        <v>4901</v>
      </c>
      <c r="P1585">
        <v>7217.5214770000002</v>
      </c>
      <c r="Q1585">
        <v>2008</v>
      </c>
      <c r="R1585" s="1">
        <v>39753</v>
      </c>
    </row>
    <row r="1586" spans="1:18" hidden="1" x14ac:dyDescent="0.35">
      <c r="A1586">
        <v>362970</v>
      </c>
      <c r="B1586">
        <v>10000</v>
      </c>
      <c r="C1586">
        <v>10000</v>
      </c>
      <c r="D1586">
        <v>6180.2712529999999</v>
      </c>
      <c r="E1586" t="s">
        <v>78</v>
      </c>
      <c r="F1586" t="s">
        <v>123</v>
      </c>
      <c r="G1586" t="s">
        <v>20</v>
      </c>
      <c r="H1586">
        <v>55008</v>
      </c>
      <c r="I1586" t="s">
        <v>26</v>
      </c>
      <c r="J1586" s="1">
        <v>45238</v>
      </c>
      <c r="K1586" t="s">
        <v>22</v>
      </c>
      <c r="L1586" t="s">
        <v>24</v>
      </c>
      <c r="M1586" s="1">
        <v>40848</v>
      </c>
      <c r="N1586" s="1">
        <v>40848</v>
      </c>
      <c r="O1586">
        <v>18810</v>
      </c>
      <c r="P1586">
        <v>12462.850119999999</v>
      </c>
      <c r="Q1586">
        <v>2008</v>
      </c>
      <c r="R1586" s="1">
        <v>39753</v>
      </c>
    </row>
    <row r="1587" spans="1:18" hidden="1" x14ac:dyDescent="0.35">
      <c r="A1587">
        <v>363007</v>
      </c>
      <c r="B1587">
        <v>10000</v>
      </c>
      <c r="C1587">
        <v>5325</v>
      </c>
      <c r="D1587">
        <v>4235.49</v>
      </c>
      <c r="E1587" t="s">
        <v>18</v>
      </c>
      <c r="F1587" t="s">
        <v>90</v>
      </c>
      <c r="G1587" t="s">
        <v>20</v>
      </c>
      <c r="H1587">
        <v>84996</v>
      </c>
      <c r="I1587" t="s">
        <v>26</v>
      </c>
      <c r="J1587" s="1">
        <v>45238</v>
      </c>
      <c r="K1587" t="s">
        <v>22</v>
      </c>
      <c r="L1587" t="s">
        <v>326</v>
      </c>
      <c r="M1587" s="1">
        <v>42491</v>
      </c>
      <c r="N1587" s="1">
        <v>40878</v>
      </c>
      <c r="O1587">
        <v>30067</v>
      </c>
      <c r="P1587">
        <v>6231.5701239999999</v>
      </c>
      <c r="Q1587">
        <v>2008</v>
      </c>
      <c r="R1587" s="1">
        <v>39753</v>
      </c>
    </row>
    <row r="1588" spans="1:18" hidden="1" x14ac:dyDescent="0.35">
      <c r="A1588">
        <v>363071</v>
      </c>
      <c r="B1588">
        <v>14400</v>
      </c>
      <c r="C1588">
        <v>14400</v>
      </c>
      <c r="D1588">
        <v>6675</v>
      </c>
      <c r="E1588" t="s">
        <v>42</v>
      </c>
      <c r="F1588" t="s">
        <v>65</v>
      </c>
      <c r="G1588" t="s">
        <v>20</v>
      </c>
      <c r="H1588">
        <v>85000</v>
      </c>
      <c r="I1588" t="s">
        <v>21</v>
      </c>
      <c r="J1588" s="1">
        <v>45238</v>
      </c>
      <c r="K1588" t="s">
        <v>22</v>
      </c>
      <c r="L1588" t="s">
        <v>33</v>
      </c>
      <c r="M1588" s="1">
        <v>41730</v>
      </c>
      <c r="N1588" s="1">
        <v>40179</v>
      </c>
      <c r="O1588">
        <v>4658</v>
      </c>
      <c r="P1588">
        <v>15675.91849</v>
      </c>
      <c r="Q1588">
        <v>2008</v>
      </c>
      <c r="R1588" s="1">
        <v>39753</v>
      </c>
    </row>
    <row r="1589" spans="1:18" hidden="1" x14ac:dyDescent="0.35">
      <c r="A1589">
        <v>363077</v>
      </c>
      <c r="B1589">
        <v>11000</v>
      </c>
      <c r="C1589">
        <v>11000</v>
      </c>
      <c r="D1589">
        <v>6643.963111</v>
      </c>
      <c r="E1589" t="s">
        <v>42</v>
      </c>
      <c r="F1589" t="s">
        <v>43</v>
      </c>
      <c r="G1589" t="s">
        <v>40</v>
      </c>
      <c r="H1589">
        <v>82000</v>
      </c>
      <c r="I1589" t="s">
        <v>26</v>
      </c>
      <c r="J1589" s="1">
        <v>45238</v>
      </c>
      <c r="K1589" t="s">
        <v>22</v>
      </c>
      <c r="L1589" t="s">
        <v>24</v>
      </c>
      <c r="M1589" s="1">
        <v>40544</v>
      </c>
      <c r="N1589" s="1">
        <v>40513</v>
      </c>
      <c r="O1589">
        <v>3425</v>
      </c>
      <c r="P1589">
        <v>12487.35787</v>
      </c>
      <c r="Q1589">
        <v>2008</v>
      </c>
      <c r="R1589" s="1">
        <v>39753</v>
      </c>
    </row>
    <row r="1590" spans="1:18" hidden="1" x14ac:dyDescent="0.35">
      <c r="A1590">
        <v>363092</v>
      </c>
      <c r="B1590">
        <v>14000</v>
      </c>
      <c r="C1590">
        <v>14000</v>
      </c>
      <c r="D1590">
        <v>8049.5852619999996</v>
      </c>
      <c r="E1590" t="s">
        <v>78</v>
      </c>
      <c r="F1590" t="s">
        <v>79</v>
      </c>
      <c r="G1590" t="s">
        <v>20</v>
      </c>
      <c r="H1590">
        <v>120000</v>
      </c>
      <c r="I1590" t="s">
        <v>21</v>
      </c>
      <c r="J1590" s="1">
        <v>45238</v>
      </c>
      <c r="K1590" t="s">
        <v>22</v>
      </c>
      <c r="L1590" t="s">
        <v>24</v>
      </c>
      <c r="M1590" s="1">
        <v>40878</v>
      </c>
      <c r="N1590" s="1">
        <v>40848</v>
      </c>
      <c r="O1590">
        <v>69937</v>
      </c>
      <c r="P1590">
        <v>17739.273730000001</v>
      </c>
      <c r="Q1590">
        <v>2008</v>
      </c>
      <c r="R1590" s="1">
        <v>39753</v>
      </c>
    </row>
    <row r="1591" spans="1:18" hidden="1" x14ac:dyDescent="0.35">
      <c r="A1591">
        <v>363131</v>
      </c>
      <c r="B1591">
        <v>9600</v>
      </c>
      <c r="C1591">
        <v>5425</v>
      </c>
      <c r="D1591">
        <v>3740.7971040000002</v>
      </c>
      <c r="E1591" t="s">
        <v>18</v>
      </c>
      <c r="F1591" t="s">
        <v>19</v>
      </c>
      <c r="G1591" t="s">
        <v>20</v>
      </c>
      <c r="H1591">
        <v>80000</v>
      </c>
      <c r="I1591" t="s">
        <v>26</v>
      </c>
      <c r="J1591" s="1">
        <v>45238</v>
      </c>
      <c r="K1591" t="s">
        <v>22</v>
      </c>
      <c r="L1591" t="s">
        <v>24</v>
      </c>
      <c r="M1591" s="1">
        <v>41821</v>
      </c>
      <c r="N1591" s="1">
        <v>40878</v>
      </c>
      <c r="O1591">
        <v>12216</v>
      </c>
      <c r="P1591">
        <v>6407.0071930000004</v>
      </c>
      <c r="Q1591">
        <v>2008</v>
      </c>
      <c r="R1591" s="1">
        <v>39753</v>
      </c>
    </row>
    <row r="1592" spans="1:18" hidden="1" x14ac:dyDescent="0.35">
      <c r="A1592">
        <v>363161</v>
      </c>
      <c r="B1592">
        <v>20000</v>
      </c>
      <c r="C1592">
        <v>20000</v>
      </c>
      <c r="D1592">
        <v>5550</v>
      </c>
      <c r="E1592" t="s">
        <v>29</v>
      </c>
      <c r="F1592" t="s">
        <v>39</v>
      </c>
      <c r="G1592" t="s">
        <v>20</v>
      </c>
      <c r="H1592">
        <v>53004</v>
      </c>
      <c r="I1592" t="s">
        <v>537</v>
      </c>
      <c r="J1592" s="1">
        <v>45238</v>
      </c>
      <c r="K1592" t="s">
        <v>22</v>
      </c>
      <c r="L1592" t="s">
        <v>82</v>
      </c>
      <c r="M1592" s="1">
        <v>40179</v>
      </c>
      <c r="N1592" s="1">
        <v>39904</v>
      </c>
      <c r="O1592">
        <v>5432</v>
      </c>
      <c r="P1592">
        <v>21036.689590000002</v>
      </c>
      <c r="Q1592">
        <v>2008</v>
      </c>
      <c r="R1592" s="1">
        <v>39753</v>
      </c>
    </row>
    <row r="1593" spans="1:18" hidden="1" x14ac:dyDescent="0.35">
      <c r="A1593">
        <v>363233</v>
      </c>
      <c r="B1593">
        <v>10000</v>
      </c>
      <c r="C1593">
        <v>10000</v>
      </c>
      <c r="D1593">
        <v>2696.4459350000002</v>
      </c>
      <c r="E1593" t="s">
        <v>44</v>
      </c>
      <c r="F1593" t="s">
        <v>45</v>
      </c>
      <c r="G1593" t="s">
        <v>20</v>
      </c>
      <c r="H1593">
        <v>250000</v>
      </c>
      <c r="I1593" t="s">
        <v>26</v>
      </c>
      <c r="J1593" s="1">
        <v>45238</v>
      </c>
      <c r="K1593" t="s">
        <v>22</v>
      </c>
      <c r="L1593" t="s">
        <v>28</v>
      </c>
      <c r="M1593" s="1">
        <v>40969</v>
      </c>
      <c r="N1593" s="1">
        <v>40878</v>
      </c>
      <c r="O1593">
        <v>89156</v>
      </c>
      <c r="P1593">
        <v>12246.42283</v>
      </c>
      <c r="Q1593">
        <v>2008</v>
      </c>
      <c r="R1593" s="1">
        <v>39753</v>
      </c>
    </row>
    <row r="1594" spans="1:18" hidden="1" x14ac:dyDescent="0.35">
      <c r="A1594">
        <v>363247</v>
      </c>
      <c r="B1594">
        <v>6000</v>
      </c>
      <c r="C1594">
        <v>6000</v>
      </c>
      <c r="D1594">
        <v>3425</v>
      </c>
      <c r="E1594" t="s">
        <v>29</v>
      </c>
      <c r="F1594" t="s">
        <v>30</v>
      </c>
      <c r="G1594" t="s">
        <v>434</v>
      </c>
      <c r="H1594">
        <v>82656</v>
      </c>
      <c r="I1594" t="s">
        <v>21</v>
      </c>
      <c r="J1594" s="1">
        <v>45238</v>
      </c>
      <c r="K1594" t="s">
        <v>22</v>
      </c>
      <c r="L1594" t="s">
        <v>24</v>
      </c>
      <c r="M1594" s="1">
        <v>42491</v>
      </c>
      <c r="N1594" s="1">
        <v>40330</v>
      </c>
      <c r="O1594">
        <v>23958</v>
      </c>
      <c r="P1594">
        <v>6861.7269150000002</v>
      </c>
      <c r="Q1594">
        <v>2008</v>
      </c>
      <c r="R1594" s="1">
        <v>39753</v>
      </c>
    </row>
    <row r="1595" spans="1:18" hidden="1" x14ac:dyDescent="0.35">
      <c r="A1595">
        <v>363252</v>
      </c>
      <c r="B1595">
        <v>3000</v>
      </c>
      <c r="C1595">
        <v>3000</v>
      </c>
      <c r="D1595">
        <v>1710.7081000000001</v>
      </c>
      <c r="E1595" t="s">
        <v>42</v>
      </c>
      <c r="F1595" t="s">
        <v>150</v>
      </c>
      <c r="G1595" t="s">
        <v>40</v>
      </c>
      <c r="H1595">
        <v>55500</v>
      </c>
      <c r="I1595" t="s">
        <v>26</v>
      </c>
      <c r="J1595" s="1">
        <v>45238</v>
      </c>
      <c r="K1595" t="s">
        <v>22</v>
      </c>
      <c r="L1595" t="s">
        <v>82</v>
      </c>
      <c r="M1595" s="1">
        <v>40848</v>
      </c>
      <c r="N1595" s="1">
        <v>40878</v>
      </c>
      <c r="O1595">
        <v>4975</v>
      </c>
      <c r="P1595">
        <v>3353.0312939999999</v>
      </c>
      <c r="Q1595">
        <v>2008</v>
      </c>
      <c r="R1595" s="1">
        <v>39753</v>
      </c>
    </row>
    <row r="1596" spans="1:18" hidden="1" x14ac:dyDescent="0.35">
      <c r="A1596">
        <v>363271</v>
      </c>
      <c r="B1596">
        <v>25000</v>
      </c>
      <c r="C1596">
        <v>25000</v>
      </c>
      <c r="D1596">
        <v>3428.7883000000002</v>
      </c>
      <c r="E1596" t="s">
        <v>44</v>
      </c>
      <c r="F1596" t="s">
        <v>127</v>
      </c>
      <c r="G1596" t="s">
        <v>40</v>
      </c>
      <c r="H1596">
        <v>128000</v>
      </c>
      <c r="I1596" t="s">
        <v>537</v>
      </c>
      <c r="J1596" s="1">
        <v>45238</v>
      </c>
      <c r="K1596" t="s">
        <v>46</v>
      </c>
      <c r="L1596" t="s">
        <v>33</v>
      </c>
      <c r="M1596" s="1">
        <v>42491</v>
      </c>
      <c r="N1596" s="1">
        <v>39873</v>
      </c>
      <c r="O1596">
        <v>46663</v>
      </c>
      <c r="P1596">
        <v>3384.96</v>
      </c>
      <c r="Q1596">
        <v>2008</v>
      </c>
      <c r="R1596" s="1">
        <v>39753</v>
      </c>
    </row>
    <row r="1597" spans="1:18" hidden="1" x14ac:dyDescent="0.35">
      <c r="A1597">
        <v>363281</v>
      </c>
      <c r="B1597">
        <v>2400</v>
      </c>
      <c r="C1597">
        <v>2400</v>
      </c>
      <c r="D1597">
        <v>1225.0018560000001</v>
      </c>
      <c r="E1597" t="s">
        <v>78</v>
      </c>
      <c r="F1597" t="s">
        <v>123</v>
      </c>
      <c r="G1597" t="s">
        <v>40</v>
      </c>
      <c r="H1597">
        <v>41760</v>
      </c>
      <c r="I1597" t="s">
        <v>26</v>
      </c>
      <c r="J1597" s="1">
        <v>45238</v>
      </c>
      <c r="K1597" t="s">
        <v>46</v>
      </c>
      <c r="L1597" t="s">
        <v>105</v>
      </c>
      <c r="M1597" s="1">
        <v>40878</v>
      </c>
      <c r="N1597" s="1">
        <v>40878</v>
      </c>
      <c r="O1597">
        <v>4332</v>
      </c>
      <c r="P1597">
        <v>2605.8000000000002</v>
      </c>
      <c r="Q1597">
        <v>2008</v>
      </c>
      <c r="R1597" s="1">
        <v>39753</v>
      </c>
    </row>
    <row r="1598" spans="1:18" hidden="1" x14ac:dyDescent="0.35">
      <c r="A1598">
        <v>363291</v>
      </c>
      <c r="B1598">
        <v>15000</v>
      </c>
      <c r="C1598">
        <v>11575</v>
      </c>
      <c r="D1598">
        <v>4124.4176109999999</v>
      </c>
      <c r="E1598" t="s">
        <v>18</v>
      </c>
      <c r="F1598" t="s">
        <v>25</v>
      </c>
      <c r="G1598" t="s">
        <v>40</v>
      </c>
      <c r="H1598">
        <v>70000</v>
      </c>
      <c r="I1598" t="s">
        <v>26</v>
      </c>
      <c r="J1598" s="1">
        <v>45238</v>
      </c>
      <c r="K1598" t="s">
        <v>22</v>
      </c>
      <c r="L1598" t="s">
        <v>24</v>
      </c>
      <c r="M1598" s="1">
        <v>40360</v>
      </c>
      <c r="N1598" s="1">
        <v>40360</v>
      </c>
      <c r="O1598">
        <v>495</v>
      </c>
      <c r="P1598">
        <v>13264.858969999999</v>
      </c>
      <c r="Q1598">
        <v>2008</v>
      </c>
      <c r="R1598" s="1">
        <v>39753</v>
      </c>
    </row>
    <row r="1599" spans="1:18" hidden="1" x14ac:dyDescent="0.35">
      <c r="A1599">
        <v>363328</v>
      </c>
      <c r="B1599">
        <v>13750</v>
      </c>
      <c r="C1599">
        <v>6500</v>
      </c>
      <c r="D1599">
        <v>1200</v>
      </c>
      <c r="E1599" t="s">
        <v>18</v>
      </c>
      <c r="F1599" t="s">
        <v>37</v>
      </c>
      <c r="G1599" t="s">
        <v>40</v>
      </c>
      <c r="H1599">
        <v>40872</v>
      </c>
      <c r="I1599" t="s">
        <v>26</v>
      </c>
      <c r="J1599" s="1">
        <v>45238</v>
      </c>
      <c r="K1599" t="s">
        <v>22</v>
      </c>
      <c r="L1599" t="s">
        <v>28</v>
      </c>
      <c r="M1599" s="1">
        <v>42430</v>
      </c>
      <c r="N1599" s="1">
        <v>40360</v>
      </c>
      <c r="O1599">
        <v>28473</v>
      </c>
      <c r="P1599">
        <v>7395.0084790000001</v>
      </c>
      <c r="Q1599">
        <v>2008</v>
      </c>
      <c r="R1599" s="1">
        <v>39753</v>
      </c>
    </row>
    <row r="1600" spans="1:18" hidden="1" x14ac:dyDescent="0.35">
      <c r="A1600">
        <v>363367</v>
      </c>
      <c r="B1600">
        <v>8000</v>
      </c>
      <c r="C1600">
        <v>8000</v>
      </c>
      <c r="D1600">
        <v>4586.5238490000002</v>
      </c>
      <c r="E1600" t="s">
        <v>44</v>
      </c>
      <c r="F1600" t="s">
        <v>62</v>
      </c>
      <c r="G1600" t="s">
        <v>20</v>
      </c>
      <c r="H1600">
        <v>75000</v>
      </c>
      <c r="I1600" t="s">
        <v>26</v>
      </c>
      <c r="J1600" s="1">
        <v>45238</v>
      </c>
      <c r="K1600" t="s">
        <v>22</v>
      </c>
      <c r="L1600" t="s">
        <v>28</v>
      </c>
      <c r="M1600" s="1">
        <v>40603</v>
      </c>
      <c r="N1600" s="1">
        <v>40603</v>
      </c>
      <c r="O1600">
        <v>6372</v>
      </c>
      <c r="P1600">
        <v>9696.4043739999997</v>
      </c>
      <c r="Q1600">
        <v>2008</v>
      </c>
      <c r="R1600" s="1">
        <v>39753</v>
      </c>
    </row>
    <row r="1601" spans="1:18" hidden="1" x14ac:dyDescent="0.35">
      <c r="A1601">
        <v>363389</v>
      </c>
      <c r="B1601">
        <v>3700</v>
      </c>
      <c r="C1601">
        <v>3700</v>
      </c>
      <c r="D1601">
        <v>1776.763831</v>
      </c>
      <c r="E1601" t="s">
        <v>18</v>
      </c>
      <c r="F1601" t="s">
        <v>25</v>
      </c>
      <c r="G1601" t="s">
        <v>20</v>
      </c>
      <c r="H1601">
        <v>76000</v>
      </c>
      <c r="I1601" t="s">
        <v>26</v>
      </c>
      <c r="J1601" s="1">
        <v>45238</v>
      </c>
      <c r="K1601" t="s">
        <v>46</v>
      </c>
      <c r="L1601" t="s">
        <v>84</v>
      </c>
      <c r="M1601" s="1">
        <v>42491</v>
      </c>
      <c r="N1601" s="1">
        <v>39873</v>
      </c>
      <c r="O1601">
        <v>47039</v>
      </c>
      <c r="P1601">
        <v>487.55</v>
      </c>
      <c r="Q1601">
        <v>2008</v>
      </c>
      <c r="R1601" s="1">
        <v>39753</v>
      </c>
    </row>
    <row r="1602" spans="1:18" hidden="1" x14ac:dyDescent="0.35">
      <c r="A1602">
        <v>363405</v>
      </c>
      <c r="B1602">
        <v>12000</v>
      </c>
      <c r="C1602">
        <v>12000</v>
      </c>
      <c r="D1602">
        <v>7902.4585219999999</v>
      </c>
      <c r="E1602" t="s">
        <v>78</v>
      </c>
      <c r="F1602" t="s">
        <v>236</v>
      </c>
      <c r="G1602" t="s">
        <v>20</v>
      </c>
      <c r="H1602">
        <v>46000</v>
      </c>
      <c r="I1602" t="s">
        <v>26</v>
      </c>
      <c r="J1602" s="1">
        <v>45238</v>
      </c>
      <c r="K1602" t="s">
        <v>22</v>
      </c>
      <c r="L1602" t="s">
        <v>24</v>
      </c>
      <c r="M1602" s="1">
        <v>40817</v>
      </c>
      <c r="N1602" s="1">
        <v>40756</v>
      </c>
      <c r="O1602">
        <v>12376</v>
      </c>
      <c r="P1602">
        <v>15043.188889999999</v>
      </c>
      <c r="Q1602">
        <v>2008</v>
      </c>
      <c r="R1602" s="1">
        <v>39753</v>
      </c>
    </row>
    <row r="1603" spans="1:18" hidden="1" x14ac:dyDescent="0.35">
      <c r="A1603">
        <v>363410</v>
      </c>
      <c r="B1603">
        <v>17000</v>
      </c>
      <c r="C1603">
        <v>11775</v>
      </c>
      <c r="D1603">
        <v>5500</v>
      </c>
      <c r="E1603" t="s">
        <v>18</v>
      </c>
      <c r="F1603" t="s">
        <v>90</v>
      </c>
      <c r="G1603" t="s">
        <v>40</v>
      </c>
      <c r="H1603">
        <v>120000</v>
      </c>
      <c r="I1603" t="s">
        <v>21</v>
      </c>
      <c r="J1603" s="1">
        <v>45268</v>
      </c>
      <c r="K1603" t="s">
        <v>22</v>
      </c>
      <c r="L1603" t="s">
        <v>179</v>
      </c>
      <c r="M1603" s="1">
        <v>42430</v>
      </c>
      <c r="N1603" s="1">
        <v>39814</v>
      </c>
      <c r="O1603">
        <v>20892</v>
      </c>
      <c r="P1603">
        <v>11878.31</v>
      </c>
      <c r="Q1603">
        <v>2008</v>
      </c>
      <c r="R1603" s="1">
        <v>39783</v>
      </c>
    </row>
    <row r="1604" spans="1:18" hidden="1" x14ac:dyDescent="0.35">
      <c r="A1604">
        <v>363433</v>
      </c>
      <c r="B1604">
        <v>5000</v>
      </c>
      <c r="C1604">
        <v>5000</v>
      </c>
      <c r="D1604">
        <v>4567.5231999999996</v>
      </c>
      <c r="E1604" t="s">
        <v>29</v>
      </c>
      <c r="F1604" t="s">
        <v>39</v>
      </c>
      <c r="G1604" t="s">
        <v>20</v>
      </c>
      <c r="H1604">
        <v>120000</v>
      </c>
      <c r="I1604" t="s">
        <v>26</v>
      </c>
      <c r="J1604" s="1">
        <v>45268</v>
      </c>
      <c r="K1604" t="s">
        <v>22</v>
      </c>
      <c r="L1604" t="s">
        <v>33</v>
      </c>
      <c r="M1604" s="1">
        <v>40878</v>
      </c>
      <c r="N1604" s="1">
        <v>40878</v>
      </c>
      <c r="O1604">
        <v>4339</v>
      </c>
      <c r="P1604">
        <v>6133.5627679999998</v>
      </c>
      <c r="Q1604">
        <v>2008</v>
      </c>
      <c r="R1604" s="1">
        <v>39783</v>
      </c>
    </row>
    <row r="1605" spans="1:18" hidden="1" x14ac:dyDescent="0.35">
      <c r="A1605">
        <v>363457</v>
      </c>
      <c r="B1605">
        <v>20000</v>
      </c>
      <c r="C1605">
        <v>11475</v>
      </c>
      <c r="D1605">
        <v>7108.25</v>
      </c>
      <c r="E1605" t="s">
        <v>18</v>
      </c>
      <c r="F1605" t="s">
        <v>37</v>
      </c>
      <c r="G1605" t="s">
        <v>40</v>
      </c>
      <c r="H1605">
        <v>115000</v>
      </c>
      <c r="I1605" t="s">
        <v>26</v>
      </c>
      <c r="J1605" s="1">
        <v>45268</v>
      </c>
      <c r="K1605" t="s">
        <v>22</v>
      </c>
      <c r="L1605" t="s">
        <v>277</v>
      </c>
      <c r="M1605" s="1">
        <v>40848</v>
      </c>
      <c r="N1605" s="1">
        <v>40878</v>
      </c>
      <c r="O1605">
        <v>94699</v>
      </c>
      <c r="P1605">
        <v>13491.088879999999</v>
      </c>
      <c r="Q1605">
        <v>2008</v>
      </c>
      <c r="R1605" s="1">
        <v>39783</v>
      </c>
    </row>
    <row r="1606" spans="1:18" hidden="1" x14ac:dyDescent="0.35">
      <c r="A1606">
        <v>363512</v>
      </c>
      <c r="B1606">
        <v>4500</v>
      </c>
      <c r="C1606">
        <v>4500</v>
      </c>
      <c r="D1606">
        <v>2877.6181849999998</v>
      </c>
      <c r="E1606" t="s">
        <v>18</v>
      </c>
      <c r="F1606" t="s">
        <v>37</v>
      </c>
      <c r="G1606" t="s">
        <v>40</v>
      </c>
      <c r="H1606">
        <v>60000</v>
      </c>
      <c r="I1606" t="s">
        <v>26</v>
      </c>
      <c r="J1606" s="1">
        <v>45238</v>
      </c>
      <c r="K1606" t="s">
        <v>22</v>
      </c>
      <c r="L1606" t="s">
        <v>24</v>
      </c>
      <c r="M1606" s="1">
        <v>40848</v>
      </c>
      <c r="N1606" s="1">
        <v>40878</v>
      </c>
      <c r="O1606">
        <v>13103</v>
      </c>
      <c r="P1606">
        <v>5290.6047570000001</v>
      </c>
      <c r="Q1606">
        <v>2008</v>
      </c>
      <c r="R1606" s="1">
        <v>39753</v>
      </c>
    </row>
    <row r="1607" spans="1:18" hidden="1" x14ac:dyDescent="0.35">
      <c r="A1607">
        <v>363517</v>
      </c>
      <c r="B1607">
        <v>10200</v>
      </c>
      <c r="C1607">
        <v>10200</v>
      </c>
      <c r="D1607">
        <v>6328.96</v>
      </c>
      <c r="E1607" t="s">
        <v>18</v>
      </c>
      <c r="F1607" t="s">
        <v>49</v>
      </c>
      <c r="G1607" t="s">
        <v>20</v>
      </c>
      <c r="H1607">
        <v>44000</v>
      </c>
      <c r="I1607" t="s">
        <v>26</v>
      </c>
      <c r="J1607" s="1">
        <v>45238</v>
      </c>
      <c r="K1607" t="s">
        <v>22</v>
      </c>
      <c r="L1607" t="s">
        <v>24</v>
      </c>
      <c r="M1607" s="1">
        <v>42491</v>
      </c>
      <c r="N1607" s="1">
        <v>40787</v>
      </c>
      <c r="O1607">
        <v>14869</v>
      </c>
      <c r="P1607">
        <v>11883.23769</v>
      </c>
      <c r="Q1607">
        <v>2008</v>
      </c>
      <c r="R1607" s="1">
        <v>39753</v>
      </c>
    </row>
    <row r="1608" spans="1:18" hidden="1" x14ac:dyDescent="0.35">
      <c r="A1608">
        <v>363578</v>
      </c>
      <c r="B1608">
        <v>12000</v>
      </c>
      <c r="C1608">
        <v>12000</v>
      </c>
      <c r="D1608">
        <v>7046.0430379999998</v>
      </c>
      <c r="E1608" t="s">
        <v>18</v>
      </c>
      <c r="F1608" t="s">
        <v>37</v>
      </c>
      <c r="G1608" t="s">
        <v>40</v>
      </c>
      <c r="H1608">
        <v>110004</v>
      </c>
      <c r="I1608" t="s">
        <v>537</v>
      </c>
      <c r="J1608" s="1">
        <v>45238</v>
      </c>
      <c r="K1608" t="s">
        <v>22</v>
      </c>
      <c r="L1608" t="s">
        <v>33</v>
      </c>
      <c r="M1608" s="1">
        <v>42491</v>
      </c>
      <c r="N1608" s="1">
        <v>40878</v>
      </c>
      <c r="O1608">
        <v>28631</v>
      </c>
      <c r="P1608">
        <v>14108.35901</v>
      </c>
      <c r="Q1608">
        <v>2008</v>
      </c>
      <c r="R1608" s="1">
        <v>39753</v>
      </c>
    </row>
    <row r="1609" spans="1:18" hidden="1" x14ac:dyDescent="0.35">
      <c r="A1609">
        <v>363590</v>
      </c>
      <c r="B1609">
        <v>13000</v>
      </c>
      <c r="C1609">
        <v>13000</v>
      </c>
      <c r="D1609">
        <v>4653.0535680000003</v>
      </c>
      <c r="E1609" t="s">
        <v>29</v>
      </c>
      <c r="F1609" t="s">
        <v>30</v>
      </c>
      <c r="G1609" t="s">
        <v>20</v>
      </c>
      <c r="H1609">
        <v>50000</v>
      </c>
      <c r="I1609" t="s">
        <v>21</v>
      </c>
      <c r="J1609" s="1">
        <v>45238</v>
      </c>
      <c r="K1609" t="s">
        <v>22</v>
      </c>
      <c r="L1609" t="s">
        <v>105</v>
      </c>
      <c r="M1609" s="1">
        <v>40756</v>
      </c>
      <c r="N1609" s="1">
        <v>40878</v>
      </c>
      <c r="O1609">
        <v>12941</v>
      </c>
      <c r="P1609">
        <v>15564.383309999999</v>
      </c>
      <c r="Q1609">
        <v>2008</v>
      </c>
      <c r="R1609" s="1">
        <v>39753</v>
      </c>
    </row>
    <row r="1610" spans="1:18" hidden="1" x14ac:dyDescent="0.35">
      <c r="A1610">
        <v>363593</v>
      </c>
      <c r="B1610">
        <v>3000</v>
      </c>
      <c r="C1610">
        <v>3000</v>
      </c>
      <c r="D1610">
        <v>3000</v>
      </c>
      <c r="E1610" t="s">
        <v>18</v>
      </c>
      <c r="F1610" t="s">
        <v>49</v>
      </c>
      <c r="G1610" t="s">
        <v>40</v>
      </c>
      <c r="H1610">
        <v>59450</v>
      </c>
      <c r="I1610" t="s">
        <v>26</v>
      </c>
      <c r="J1610" s="1">
        <v>45117</v>
      </c>
      <c r="K1610" t="s">
        <v>22</v>
      </c>
      <c r="L1610" t="s">
        <v>69</v>
      </c>
      <c r="M1610" s="1">
        <v>40575</v>
      </c>
      <c r="N1610" s="1">
        <v>40575</v>
      </c>
      <c r="O1610">
        <v>10516</v>
      </c>
      <c r="P1610">
        <v>3124.4302939999998</v>
      </c>
      <c r="Q1610">
        <v>2010</v>
      </c>
      <c r="R1610" s="1">
        <v>40360</v>
      </c>
    </row>
    <row r="1611" spans="1:18" hidden="1" x14ac:dyDescent="0.35">
      <c r="A1611">
        <v>363596</v>
      </c>
      <c r="B1611">
        <v>3000</v>
      </c>
      <c r="C1611">
        <v>3000</v>
      </c>
      <c r="D1611">
        <v>2400</v>
      </c>
      <c r="E1611" t="s">
        <v>42</v>
      </c>
      <c r="F1611" t="s">
        <v>92</v>
      </c>
      <c r="G1611" t="s">
        <v>20</v>
      </c>
      <c r="H1611">
        <v>75000</v>
      </c>
      <c r="I1611" t="s">
        <v>26</v>
      </c>
      <c r="J1611" s="1">
        <v>45238</v>
      </c>
      <c r="K1611" t="s">
        <v>22</v>
      </c>
      <c r="L1611" t="s">
        <v>24</v>
      </c>
      <c r="M1611" s="1">
        <v>42491</v>
      </c>
      <c r="N1611" s="1">
        <v>40634</v>
      </c>
      <c r="O1611">
        <v>5263</v>
      </c>
      <c r="P1611">
        <v>3347.293017</v>
      </c>
      <c r="Q1611">
        <v>2008</v>
      </c>
      <c r="R1611" s="1">
        <v>39753</v>
      </c>
    </row>
    <row r="1612" spans="1:18" hidden="1" x14ac:dyDescent="0.35">
      <c r="A1612">
        <v>363609</v>
      </c>
      <c r="B1612">
        <v>15000</v>
      </c>
      <c r="C1612">
        <v>15000</v>
      </c>
      <c r="D1612">
        <v>7806.9463009999999</v>
      </c>
      <c r="E1612" t="s">
        <v>78</v>
      </c>
      <c r="F1612" t="s">
        <v>79</v>
      </c>
      <c r="G1612" t="s">
        <v>20</v>
      </c>
      <c r="H1612">
        <v>60000</v>
      </c>
      <c r="I1612" t="s">
        <v>21</v>
      </c>
      <c r="J1612" s="1">
        <v>45238</v>
      </c>
      <c r="K1612" t="s">
        <v>22</v>
      </c>
      <c r="L1612" t="s">
        <v>24</v>
      </c>
      <c r="M1612" s="1">
        <v>40909</v>
      </c>
      <c r="N1612" s="1">
        <v>40909</v>
      </c>
      <c r="O1612">
        <v>13853</v>
      </c>
      <c r="P1612">
        <v>19129.107769999999</v>
      </c>
      <c r="Q1612">
        <v>2008</v>
      </c>
      <c r="R1612" s="1">
        <v>39753</v>
      </c>
    </row>
    <row r="1613" spans="1:18" hidden="1" x14ac:dyDescent="0.35">
      <c r="A1613">
        <v>363631</v>
      </c>
      <c r="B1613">
        <v>6000</v>
      </c>
      <c r="C1613">
        <v>6000</v>
      </c>
      <c r="D1613">
        <v>4175</v>
      </c>
      <c r="E1613" t="s">
        <v>18</v>
      </c>
      <c r="F1613" t="s">
        <v>49</v>
      </c>
      <c r="G1613" t="s">
        <v>40</v>
      </c>
      <c r="H1613">
        <v>62677</v>
      </c>
      <c r="I1613" t="s">
        <v>26</v>
      </c>
      <c r="J1613" s="1">
        <v>45238</v>
      </c>
      <c r="K1613" t="s">
        <v>22</v>
      </c>
      <c r="L1613" t="s">
        <v>186</v>
      </c>
      <c r="M1613" s="1">
        <v>40330</v>
      </c>
      <c r="N1613" s="1">
        <v>40330</v>
      </c>
      <c r="O1613">
        <v>3567</v>
      </c>
      <c r="P1613">
        <v>6738.0952749999997</v>
      </c>
      <c r="Q1613">
        <v>2008</v>
      </c>
      <c r="R1613" s="1">
        <v>39753</v>
      </c>
    </row>
    <row r="1614" spans="1:18" hidden="1" x14ac:dyDescent="0.35">
      <c r="A1614">
        <v>363640</v>
      </c>
      <c r="B1614">
        <v>5500</v>
      </c>
      <c r="C1614">
        <v>5500</v>
      </c>
      <c r="D1614">
        <v>2200</v>
      </c>
      <c r="E1614" t="s">
        <v>42</v>
      </c>
      <c r="F1614" t="s">
        <v>43</v>
      </c>
      <c r="G1614" t="s">
        <v>20</v>
      </c>
      <c r="H1614">
        <v>56000</v>
      </c>
      <c r="I1614" t="s">
        <v>26</v>
      </c>
      <c r="J1614" s="1">
        <v>45238</v>
      </c>
      <c r="K1614" t="s">
        <v>22</v>
      </c>
      <c r="L1614" t="s">
        <v>84</v>
      </c>
      <c r="M1614" s="1">
        <v>40544</v>
      </c>
      <c r="N1614" s="1">
        <v>39873</v>
      </c>
      <c r="O1614">
        <v>2707</v>
      </c>
      <c r="P1614">
        <v>5625.8870010000001</v>
      </c>
      <c r="Q1614">
        <v>2008</v>
      </c>
      <c r="R1614" s="1">
        <v>39753</v>
      </c>
    </row>
    <row r="1615" spans="1:18" hidden="1" x14ac:dyDescent="0.35">
      <c r="A1615">
        <v>363675</v>
      </c>
      <c r="B1615">
        <v>10000</v>
      </c>
      <c r="C1615">
        <v>10000</v>
      </c>
      <c r="D1615">
        <v>5254.9714389999999</v>
      </c>
      <c r="E1615" t="s">
        <v>29</v>
      </c>
      <c r="F1615" t="s">
        <v>34</v>
      </c>
      <c r="G1615" t="s">
        <v>20</v>
      </c>
      <c r="H1615">
        <v>70000</v>
      </c>
      <c r="I1615" t="s">
        <v>26</v>
      </c>
      <c r="J1615" s="1">
        <v>45238</v>
      </c>
      <c r="K1615" t="s">
        <v>22</v>
      </c>
      <c r="L1615" t="s">
        <v>28</v>
      </c>
      <c r="M1615" s="1">
        <v>42461</v>
      </c>
      <c r="N1615" s="1">
        <v>40878</v>
      </c>
      <c r="O1615">
        <v>7198</v>
      </c>
      <c r="P1615">
        <v>12027.734049999999</v>
      </c>
      <c r="Q1615">
        <v>2008</v>
      </c>
      <c r="R1615" s="1">
        <v>39753</v>
      </c>
    </row>
    <row r="1616" spans="1:18" hidden="1" x14ac:dyDescent="0.35">
      <c r="A1616">
        <v>363677</v>
      </c>
      <c r="B1616">
        <v>10000</v>
      </c>
      <c r="C1616">
        <v>10000</v>
      </c>
      <c r="D1616">
        <v>6250.13</v>
      </c>
      <c r="E1616" t="s">
        <v>18</v>
      </c>
      <c r="F1616" t="s">
        <v>49</v>
      </c>
      <c r="G1616" t="s">
        <v>40</v>
      </c>
      <c r="H1616">
        <v>34560</v>
      </c>
      <c r="I1616" t="s">
        <v>26</v>
      </c>
      <c r="J1616" s="1">
        <v>45238</v>
      </c>
      <c r="K1616" t="s">
        <v>22</v>
      </c>
      <c r="L1616" t="s">
        <v>105</v>
      </c>
      <c r="M1616" s="1">
        <v>41395</v>
      </c>
      <c r="N1616" s="1">
        <v>40878</v>
      </c>
      <c r="O1616">
        <v>21626</v>
      </c>
      <c r="P1616">
        <v>11649.972390000001</v>
      </c>
      <c r="Q1616">
        <v>2008</v>
      </c>
      <c r="R1616" s="1">
        <v>39753</v>
      </c>
    </row>
    <row r="1617" spans="1:18" hidden="1" x14ac:dyDescent="0.35">
      <c r="A1617">
        <v>363683</v>
      </c>
      <c r="B1617">
        <v>2500</v>
      </c>
      <c r="C1617">
        <v>2500</v>
      </c>
      <c r="D1617">
        <v>2328.67</v>
      </c>
      <c r="E1617" t="s">
        <v>18</v>
      </c>
      <c r="F1617" t="s">
        <v>19</v>
      </c>
      <c r="G1617" t="s">
        <v>40</v>
      </c>
      <c r="H1617">
        <v>69508</v>
      </c>
      <c r="I1617" t="s">
        <v>26</v>
      </c>
      <c r="J1617" s="1">
        <v>45238</v>
      </c>
      <c r="K1617" t="s">
        <v>46</v>
      </c>
      <c r="L1617" t="s">
        <v>179</v>
      </c>
      <c r="M1617" s="1">
        <v>42491</v>
      </c>
      <c r="N1617" s="1">
        <v>40452</v>
      </c>
      <c r="O1617">
        <v>51489</v>
      </c>
      <c r="P1617">
        <v>1804</v>
      </c>
      <c r="Q1617">
        <v>2008</v>
      </c>
      <c r="R1617" s="1">
        <v>39753</v>
      </c>
    </row>
    <row r="1618" spans="1:18" hidden="1" x14ac:dyDescent="0.35">
      <c r="A1618">
        <v>363699</v>
      </c>
      <c r="B1618">
        <v>20000</v>
      </c>
      <c r="C1618">
        <v>20000</v>
      </c>
      <c r="D1618">
        <v>4075</v>
      </c>
      <c r="E1618" t="s">
        <v>29</v>
      </c>
      <c r="F1618" t="s">
        <v>34</v>
      </c>
      <c r="G1618" t="s">
        <v>40</v>
      </c>
      <c r="H1618">
        <v>110000</v>
      </c>
      <c r="I1618" t="s">
        <v>21</v>
      </c>
      <c r="J1618" s="1">
        <v>45238</v>
      </c>
      <c r="K1618" t="s">
        <v>22</v>
      </c>
      <c r="L1618" t="s">
        <v>89</v>
      </c>
      <c r="M1618" s="1">
        <v>40483</v>
      </c>
      <c r="N1618" s="1">
        <v>40483</v>
      </c>
      <c r="O1618">
        <v>25717</v>
      </c>
      <c r="P1618">
        <v>23457.954689999999</v>
      </c>
      <c r="Q1618">
        <v>2008</v>
      </c>
      <c r="R1618" s="1">
        <v>39753</v>
      </c>
    </row>
    <row r="1619" spans="1:18" hidden="1" x14ac:dyDescent="0.35">
      <c r="A1619">
        <v>363701</v>
      </c>
      <c r="B1619">
        <v>15000</v>
      </c>
      <c r="C1619">
        <v>15000</v>
      </c>
      <c r="D1619">
        <v>8433.3013879999999</v>
      </c>
      <c r="E1619" t="s">
        <v>118</v>
      </c>
      <c r="F1619" t="s">
        <v>159</v>
      </c>
      <c r="G1619" t="s">
        <v>20</v>
      </c>
      <c r="H1619">
        <v>74000</v>
      </c>
      <c r="I1619" t="s">
        <v>21</v>
      </c>
      <c r="J1619" s="1">
        <v>45268</v>
      </c>
      <c r="K1619" t="s">
        <v>22</v>
      </c>
      <c r="L1619" t="s">
        <v>28</v>
      </c>
      <c r="M1619" s="1">
        <v>42036</v>
      </c>
      <c r="N1619" s="1">
        <v>40878</v>
      </c>
      <c r="O1619">
        <v>52639</v>
      </c>
      <c r="P1619">
        <v>19292.717519999998</v>
      </c>
      <c r="Q1619">
        <v>2008</v>
      </c>
      <c r="R1619" s="1">
        <v>39783</v>
      </c>
    </row>
    <row r="1620" spans="1:18" hidden="1" x14ac:dyDescent="0.35">
      <c r="A1620">
        <v>363758</v>
      </c>
      <c r="B1620">
        <v>6000</v>
      </c>
      <c r="C1620">
        <v>6000</v>
      </c>
      <c r="D1620">
        <v>3526.8</v>
      </c>
      <c r="E1620" t="s">
        <v>42</v>
      </c>
      <c r="F1620" t="s">
        <v>43</v>
      </c>
      <c r="G1620" t="s">
        <v>40</v>
      </c>
      <c r="H1620">
        <v>122000</v>
      </c>
      <c r="I1620" t="s">
        <v>26</v>
      </c>
      <c r="J1620" s="1">
        <v>45238</v>
      </c>
      <c r="K1620" t="s">
        <v>22</v>
      </c>
      <c r="L1620" t="s">
        <v>74</v>
      </c>
      <c r="M1620" s="1">
        <v>42491</v>
      </c>
      <c r="N1620" s="1">
        <v>40634</v>
      </c>
      <c r="O1620">
        <v>73534</v>
      </c>
      <c r="P1620">
        <v>6854.3668260000004</v>
      </c>
      <c r="Q1620">
        <v>2008</v>
      </c>
      <c r="R1620" s="1">
        <v>39753</v>
      </c>
    </row>
    <row r="1621" spans="1:18" hidden="1" x14ac:dyDescent="0.35">
      <c r="A1621">
        <v>363763</v>
      </c>
      <c r="B1621">
        <v>1200</v>
      </c>
      <c r="C1621">
        <v>1200</v>
      </c>
      <c r="D1621">
        <v>1085.57</v>
      </c>
      <c r="E1621" t="s">
        <v>18</v>
      </c>
      <c r="F1621" t="s">
        <v>37</v>
      </c>
      <c r="G1621" t="s">
        <v>40</v>
      </c>
      <c r="H1621">
        <v>40000</v>
      </c>
      <c r="I1621" t="s">
        <v>26</v>
      </c>
      <c r="J1621" s="1">
        <v>45238</v>
      </c>
      <c r="K1621" t="s">
        <v>22</v>
      </c>
      <c r="L1621" t="s">
        <v>158</v>
      </c>
      <c r="M1621" s="1">
        <v>41456</v>
      </c>
      <c r="N1621" s="1">
        <v>40878</v>
      </c>
      <c r="O1621">
        <v>1262</v>
      </c>
      <c r="P1621">
        <v>1425.972978</v>
      </c>
      <c r="Q1621">
        <v>2008</v>
      </c>
      <c r="R1621" s="1">
        <v>39753</v>
      </c>
    </row>
    <row r="1622" spans="1:18" hidden="1" x14ac:dyDescent="0.35">
      <c r="A1622">
        <v>363765</v>
      </c>
      <c r="B1622">
        <v>1500</v>
      </c>
      <c r="C1622">
        <v>1500</v>
      </c>
      <c r="D1622">
        <v>1206.670402</v>
      </c>
      <c r="E1622" t="s">
        <v>29</v>
      </c>
      <c r="F1622" t="s">
        <v>70</v>
      </c>
      <c r="G1622" t="s">
        <v>20</v>
      </c>
      <c r="H1622">
        <v>40000</v>
      </c>
      <c r="I1622" t="s">
        <v>537</v>
      </c>
      <c r="J1622" s="1">
        <v>45238</v>
      </c>
      <c r="K1622" t="s">
        <v>22</v>
      </c>
      <c r="L1622" t="s">
        <v>179</v>
      </c>
      <c r="M1622" s="1">
        <v>40878</v>
      </c>
      <c r="N1622" s="1">
        <v>40695</v>
      </c>
      <c r="O1622">
        <v>1434</v>
      </c>
      <c r="P1622">
        <v>1774.6744900000001</v>
      </c>
      <c r="Q1622">
        <v>2008</v>
      </c>
      <c r="R1622" s="1">
        <v>39753</v>
      </c>
    </row>
    <row r="1623" spans="1:18" hidden="1" x14ac:dyDescent="0.35">
      <c r="A1623">
        <v>363803</v>
      </c>
      <c r="B1623">
        <v>5000</v>
      </c>
      <c r="C1623">
        <v>5000</v>
      </c>
      <c r="D1623">
        <v>2368.4899999999998</v>
      </c>
      <c r="E1623" t="s">
        <v>29</v>
      </c>
      <c r="F1623" t="s">
        <v>70</v>
      </c>
      <c r="G1623" t="s">
        <v>20</v>
      </c>
      <c r="H1623">
        <v>75000</v>
      </c>
      <c r="I1623" t="s">
        <v>26</v>
      </c>
      <c r="J1623" s="1">
        <v>45238</v>
      </c>
      <c r="K1623" t="s">
        <v>22</v>
      </c>
      <c r="L1623" t="s">
        <v>28</v>
      </c>
      <c r="M1623" s="1">
        <v>40756</v>
      </c>
      <c r="N1623" s="1">
        <v>40878</v>
      </c>
      <c r="O1623">
        <v>5104</v>
      </c>
      <c r="P1623">
        <v>5959.6588270000002</v>
      </c>
      <c r="Q1623">
        <v>2008</v>
      </c>
      <c r="R1623" s="1">
        <v>39753</v>
      </c>
    </row>
    <row r="1624" spans="1:18" hidden="1" x14ac:dyDescent="0.35">
      <c r="A1624">
        <v>363809</v>
      </c>
      <c r="B1624">
        <v>20000</v>
      </c>
      <c r="C1624">
        <v>20000</v>
      </c>
      <c r="D1624">
        <v>8167.5483350000004</v>
      </c>
      <c r="E1624" t="s">
        <v>18</v>
      </c>
      <c r="F1624" t="s">
        <v>19</v>
      </c>
      <c r="G1624" t="s">
        <v>40</v>
      </c>
      <c r="H1624">
        <v>120000</v>
      </c>
      <c r="I1624" t="s">
        <v>537</v>
      </c>
      <c r="J1624" s="1">
        <v>45238</v>
      </c>
      <c r="K1624" t="s">
        <v>22</v>
      </c>
      <c r="L1624" t="s">
        <v>28</v>
      </c>
      <c r="M1624" s="1">
        <v>40756</v>
      </c>
      <c r="N1624" s="1">
        <v>40878</v>
      </c>
      <c r="O1624">
        <v>13417</v>
      </c>
      <c r="P1624">
        <v>23619.64215</v>
      </c>
      <c r="Q1624">
        <v>2008</v>
      </c>
      <c r="R1624" s="1">
        <v>39753</v>
      </c>
    </row>
    <row r="1625" spans="1:18" hidden="1" x14ac:dyDescent="0.35">
      <c r="A1625">
        <v>363811</v>
      </c>
      <c r="B1625">
        <v>20000</v>
      </c>
      <c r="C1625">
        <v>12000</v>
      </c>
      <c r="D1625">
        <v>4929.8100000000004</v>
      </c>
      <c r="E1625" t="s">
        <v>18</v>
      </c>
      <c r="F1625" t="s">
        <v>90</v>
      </c>
      <c r="G1625" t="s">
        <v>40</v>
      </c>
      <c r="H1625">
        <v>150000</v>
      </c>
      <c r="I1625" t="s">
        <v>537</v>
      </c>
      <c r="J1625" s="1">
        <v>45268</v>
      </c>
      <c r="K1625" t="s">
        <v>22</v>
      </c>
      <c r="L1625" t="s">
        <v>24</v>
      </c>
      <c r="M1625" s="1">
        <v>40452</v>
      </c>
      <c r="N1625" s="1">
        <v>40452</v>
      </c>
      <c r="O1625">
        <v>84236</v>
      </c>
      <c r="P1625">
        <v>13678.438550000001</v>
      </c>
      <c r="Q1625">
        <v>2008</v>
      </c>
      <c r="R1625" s="1">
        <v>39783</v>
      </c>
    </row>
    <row r="1626" spans="1:18" hidden="1" x14ac:dyDescent="0.35">
      <c r="A1626">
        <v>363828</v>
      </c>
      <c r="B1626">
        <v>25000</v>
      </c>
      <c r="C1626">
        <v>25000</v>
      </c>
      <c r="D1626">
        <v>4000</v>
      </c>
      <c r="E1626" t="s">
        <v>18</v>
      </c>
      <c r="F1626" t="s">
        <v>25</v>
      </c>
      <c r="G1626" t="s">
        <v>40</v>
      </c>
      <c r="H1626">
        <v>140000</v>
      </c>
      <c r="I1626" t="s">
        <v>537</v>
      </c>
      <c r="J1626" s="1">
        <v>45268</v>
      </c>
      <c r="K1626" t="s">
        <v>22</v>
      </c>
      <c r="L1626" t="s">
        <v>82</v>
      </c>
      <c r="M1626" s="1">
        <v>40299</v>
      </c>
      <c r="N1626" s="1">
        <v>39873</v>
      </c>
      <c r="O1626">
        <v>2796</v>
      </c>
      <c r="P1626">
        <v>25503.21</v>
      </c>
      <c r="Q1626">
        <v>2008</v>
      </c>
      <c r="R1626" s="1">
        <v>39783</v>
      </c>
    </row>
    <row r="1627" spans="1:18" hidden="1" x14ac:dyDescent="0.35">
      <c r="A1627">
        <v>363852</v>
      </c>
      <c r="B1627">
        <v>6000</v>
      </c>
      <c r="C1627">
        <v>6000</v>
      </c>
      <c r="D1627">
        <v>3163.303688</v>
      </c>
      <c r="E1627" t="s">
        <v>44</v>
      </c>
      <c r="F1627" t="s">
        <v>45</v>
      </c>
      <c r="G1627" t="s">
        <v>40</v>
      </c>
      <c r="H1627">
        <v>44782</v>
      </c>
      <c r="I1627" t="s">
        <v>26</v>
      </c>
      <c r="J1627" s="1">
        <v>45268</v>
      </c>
      <c r="K1627" t="s">
        <v>22</v>
      </c>
      <c r="L1627" t="s">
        <v>334</v>
      </c>
      <c r="M1627" s="1">
        <v>42491</v>
      </c>
      <c r="N1627" s="1">
        <v>40878</v>
      </c>
      <c r="O1627">
        <v>19270</v>
      </c>
      <c r="P1627">
        <v>7347.8615250000003</v>
      </c>
      <c r="Q1627">
        <v>2008</v>
      </c>
      <c r="R1627" s="1">
        <v>39783</v>
      </c>
    </row>
    <row r="1628" spans="1:18" hidden="1" x14ac:dyDescent="0.35">
      <c r="A1628">
        <v>363853</v>
      </c>
      <c r="B1628">
        <v>10000</v>
      </c>
      <c r="C1628">
        <v>10000</v>
      </c>
      <c r="D1628">
        <v>2125</v>
      </c>
      <c r="E1628" t="s">
        <v>78</v>
      </c>
      <c r="F1628" t="s">
        <v>94</v>
      </c>
      <c r="G1628" t="s">
        <v>40</v>
      </c>
      <c r="H1628">
        <v>60000</v>
      </c>
      <c r="I1628" t="s">
        <v>26</v>
      </c>
      <c r="J1628" s="1">
        <v>45238</v>
      </c>
      <c r="K1628" t="s">
        <v>22</v>
      </c>
      <c r="L1628" t="s">
        <v>24</v>
      </c>
      <c r="M1628" s="1">
        <v>39845</v>
      </c>
      <c r="N1628" s="1">
        <v>39873</v>
      </c>
      <c r="O1628">
        <v>4980</v>
      </c>
      <c r="P1628">
        <v>10372.820400000001</v>
      </c>
      <c r="Q1628">
        <v>2008</v>
      </c>
      <c r="R1628" s="1">
        <v>39753</v>
      </c>
    </row>
    <row r="1629" spans="1:18" hidden="1" x14ac:dyDescent="0.35">
      <c r="A1629">
        <v>363859</v>
      </c>
      <c r="B1629">
        <v>7750</v>
      </c>
      <c r="C1629">
        <v>7750</v>
      </c>
      <c r="D1629">
        <v>6259.3101429999997</v>
      </c>
      <c r="E1629" t="s">
        <v>78</v>
      </c>
      <c r="F1629" t="s">
        <v>236</v>
      </c>
      <c r="G1629" t="s">
        <v>20</v>
      </c>
      <c r="H1629">
        <v>30000</v>
      </c>
      <c r="I1629" t="s">
        <v>21</v>
      </c>
      <c r="J1629" s="1">
        <v>45268</v>
      </c>
      <c r="K1629" t="s">
        <v>22</v>
      </c>
      <c r="L1629" t="s">
        <v>24</v>
      </c>
      <c r="M1629" s="1">
        <v>42461</v>
      </c>
      <c r="N1629" s="1">
        <v>40878</v>
      </c>
      <c r="O1629">
        <v>7333</v>
      </c>
      <c r="P1629">
        <v>9749.6347650000007</v>
      </c>
      <c r="Q1629">
        <v>2008</v>
      </c>
      <c r="R1629" s="1">
        <v>39783</v>
      </c>
    </row>
    <row r="1630" spans="1:18" hidden="1" x14ac:dyDescent="0.35">
      <c r="A1630">
        <v>363865</v>
      </c>
      <c r="B1630">
        <v>5000</v>
      </c>
      <c r="C1630">
        <v>5000</v>
      </c>
      <c r="D1630">
        <v>2867.4871859999998</v>
      </c>
      <c r="E1630" t="s">
        <v>29</v>
      </c>
      <c r="F1630" t="s">
        <v>57</v>
      </c>
      <c r="G1630" t="s">
        <v>20</v>
      </c>
      <c r="H1630">
        <v>27200</v>
      </c>
      <c r="I1630" t="s">
        <v>26</v>
      </c>
      <c r="J1630" s="1">
        <v>45238</v>
      </c>
      <c r="K1630" t="s">
        <v>22</v>
      </c>
      <c r="L1630" t="s">
        <v>24</v>
      </c>
      <c r="M1630" s="1">
        <v>41548</v>
      </c>
      <c r="N1630" s="1">
        <v>40575</v>
      </c>
      <c r="O1630">
        <v>5091</v>
      </c>
      <c r="P1630">
        <v>5946.842823</v>
      </c>
      <c r="Q1630">
        <v>2008</v>
      </c>
      <c r="R1630" s="1">
        <v>39753</v>
      </c>
    </row>
    <row r="1631" spans="1:18" hidden="1" x14ac:dyDescent="0.35">
      <c r="A1631">
        <v>363933</v>
      </c>
      <c r="B1631">
        <v>20000</v>
      </c>
      <c r="C1631">
        <v>20000</v>
      </c>
      <c r="D1631">
        <v>4375</v>
      </c>
      <c r="E1631" t="s">
        <v>29</v>
      </c>
      <c r="F1631" t="s">
        <v>34</v>
      </c>
      <c r="G1631" t="s">
        <v>20</v>
      </c>
      <c r="H1631">
        <v>38000</v>
      </c>
      <c r="I1631" t="s">
        <v>26</v>
      </c>
      <c r="J1631" s="1">
        <v>45268</v>
      </c>
      <c r="K1631" t="s">
        <v>22</v>
      </c>
      <c r="L1631" t="s">
        <v>89</v>
      </c>
      <c r="M1631" s="1">
        <v>41030</v>
      </c>
      <c r="N1631" s="1">
        <v>40269</v>
      </c>
      <c r="O1631">
        <v>507</v>
      </c>
      <c r="P1631">
        <v>22708.18288</v>
      </c>
      <c r="Q1631">
        <v>2008</v>
      </c>
      <c r="R1631" s="1">
        <v>39783</v>
      </c>
    </row>
    <row r="1632" spans="1:18" hidden="1" x14ac:dyDescent="0.35">
      <c r="A1632">
        <v>363955</v>
      </c>
      <c r="B1632">
        <v>5000</v>
      </c>
      <c r="C1632">
        <v>5000</v>
      </c>
      <c r="D1632">
        <v>4375.2700000000004</v>
      </c>
      <c r="E1632" t="s">
        <v>42</v>
      </c>
      <c r="F1632" t="s">
        <v>67</v>
      </c>
      <c r="G1632" t="s">
        <v>31</v>
      </c>
      <c r="H1632">
        <v>19500</v>
      </c>
      <c r="I1632" t="s">
        <v>26</v>
      </c>
      <c r="J1632" s="1">
        <v>45238</v>
      </c>
      <c r="K1632" t="s">
        <v>22</v>
      </c>
      <c r="L1632" t="s">
        <v>82</v>
      </c>
      <c r="M1632" s="1">
        <v>40848</v>
      </c>
      <c r="N1632" s="1">
        <v>40878</v>
      </c>
      <c r="O1632">
        <v>5783</v>
      </c>
      <c r="P1632">
        <v>5640.5081920000002</v>
      </c>
      <c r="Q1632">
        <v>2008</v>
      </c>
      <c r="R1632" s="1">
        <v>39753</v>
      </c>
    </row>
    <row r="1633" spans="1:18" hidden="1" x14ac:dyDescent="0.35">
      <c r="A1633">
        <v>363961</v>
      </c>
      <c r="B1633">
        <v>10000</v>
      </c>
      <c r="C1633">
        <v>10000</v>
      </c>
      <c r="D1633">
        <v>4603.8999999999996</v>
      </c>
      <c r="E1633" t="s">
        <v>18</v>
      </c>
      <c r="F1633" t="s">
        <v>19</v>
      </c>
      <c r="G1633" t="s">
        <v>40</v>
      </c>
      <c r="H1633">
        <v>120000</v>
      </c>
      <c r="I1633" t="s">
        <v>26</v>
      </c>
      <c r="J1633" s="1">
        <v>45238</v>
      </c>
      <c r="K1633" t="s">
        <v>22</v>
      </c>
      <c r="L1633" t="s">
        <v>89</v>
      </c>
      <c r="M1633" s="1">
        <v>40848</v>
      </c>
      <c r="N1633" s="1">
        <v>40878</v>
      </c>
      <c r="O1633">
        <v>111055</v>
      </c>
      <c r="P1633">
        <v>11810.03256</v>
      </c>
      <c r="Q1633">
        <v>2008</v>
      </c>
      <c r="R1633" s="1">
        <v>39753</v>
      </c>
    </row>
    <row r="1634" spans="1:18" hidden="1" x14ac:dyDescent="0.35">
      <c r="A1634">
        <v>364009</v>
      </c>
      <c r="B1634">
        <v>3000</v>
      </c>
      <c r="C1634">
        <v>3000</v>
      </c>
      <c r="D1634">
        <v>2346.6804929999998</v>
      </c>
      <c r="E1634" t="s">
        <v>29</v>
      </c>
      <c r="F1634" t="s">
        <v>70</v>
      </c>
      <c r="G1634" t="s">
        <v>20</v>
      </c>
      <c r="H1634">
        <v>68000</v>
      </c>
      <c r="I1634" t="s">
        <v>26</v>
      </c>
      <c r="J1634" s="1">
        <v>45238</v>
      </c>
      <c r="K1634" t="s">
        <v>22</v>
      </c>
      <c r="L1634" t="s">
        <v>89</v>
      </c>
      <c r="M1634" s="1">
        <v>40360</v>
      </c>
      <c r="N1634" s="1">
        <v>40360</v>
      </c>
      <c r="O1634">
        <v>10870</v>
      </c>
      <c r="P1634">
        <v>3414.4739180000001</v>
      </c>
      <c r="Q1634">
        <v>2008</v>
      </c>
      <c r="R1634" s="1">
        <v>39753</v>
      </c>
    </row>
    <row r="1635" spans="1:18" hidden="1" x14ac:dyDescent="0.35">
      <c r="A1635">
        <v>364075</v>
      </c>
      <c r="B1635">
        <v>10000</v>
      </c>
      <c r="C1635">
        <v>9725</v>
      </c>
      <c r="D1635">
        <v>5079.7766629999996</v>
      </c>
      <c r="E1635" t="s">
        <v>29</v>
      </c>
      <c r="F1635" t="s">
        <v>30</v>
      </c>
      <c r="G1635" t="s">
        <v>20</v>
      </c>
      <c r="H1635">
        <v>60000</v>
      </c>
      <c r="I1635" t="s">
        <v>537</v>
      </c>
      <c r="J1635" s="1">
        <v>45268</v>
      </c>
      <c r="K1635" t="s">
        <v>22</v>
      </c>
      <c r="L1635" t="s">
        <v>179</v>
      </c>
      <c r="M1635" s="1">
        <v>40664</v>
      </c>
      <c r="N1635" s="1">
        <v>40664</v>
      </c>
      <c r="O1635">
        <v>4121</v>
      </c>
      <c r="P1635">
        <v>11554.835300000001</v>
      </c>
      <c r="Q1635">
        <v>2008</v>
      </c>
      <c r="R1635" s="1">
        <v>39783</v>
      </c>
    </row>
    <row r="1636" spans="1:18" hidden="1" x14ac:dyDescent="0.35">
      <c r="A1636">
        <v>364089</v>
      </c>
      <c r="B1636">
        <v>12000</v>
      </c>
      <c r="C1636">
        <v>12000</v>
      </c>
      <c r="D1636">
        <v>4303.6284779999996</v>
      </c>
      <c r="E1636" t="s">
        <v>29</v>
      </c>
      <c r="F1636" t="s">
        <v>30</v>
      </c>
      <c r="G1636" t="s">
        <v>31</v>
      </c>
      <c r="H1636">
        <v>68000</v>
      </c>
      <c r="I1636" t="s">
        <v>21</v>
      </c>
      <c r="J1636" s="1">
        <v>45268</v>
      </c>
      <c r="K1636" t="s">
        <v>22</v>
      </c>
      <c r="L1636" t="s">
        <v>24</v>
      </c>
      <c r="M1636" s="1">
        <v>42491</v>
      </c>
      <c r="N1636" s="1">
        <v>40878</v>
      </c>
      <c r="O1636">
        <v>9273</v>
      </c>
      <c r="P1636">
        <v>14367.14162</v>
      </c>
      <c r="Q1636">
        <v>2008</v>
      </c>
      <c r="R1636" s="1">
        <v>39783</v>
      </c>
    </row>
    <row r="1637" spans="1:18" hidden="1" x14ac:dyDescent="0.35">
      <c r="A1637">
        <v>364148</v>
      </c>
      <c r="B1637">
        <v>5000</v>
      </c>
      <c r="C1637">
        <v>5000</v>
      </c>
      <c r="D1637">
        <v>4275</v>
      </c>
      <c r="E1637" t="s">
        <v>42</v>
      </c>
      <c r="F1637" t="s">
        <v>92</v>
      </c>
      <c r="G1637" t="s">
        <v>434</v>
      </c>
      <c r="H1637">
        <v>50000</v>
      </c>
      <c r="I1637" t="s">
        <v>26</v>
      </c>
      <c r="J1637" s="1">
        <v>45238</v>
      </c>
      <c r="K1637" t="s">
        <v>22</v>
      </c>
      <c r="L1637" t="s">
        <v>100</v>
      </c>
      <c r="M1637" s="1">
        <v>41061</v>
      </c>
      <c r="N1637" s="1">
        <v>40391</v>
      </c>
      <c r="O1637">
        <v>14020</v>
      </c>
      <c r="P1637">
        <v>5483.3283250000004</v>
      </c>
      <c r="Q1637">
        <v>2008</v>
      </c>
      <c r="R1637" s="1">
        <v>39753</v>
      </c>
    </row>
    <row r="1638" spans="1:18" hidden="1" x14ac:dyDescent="0.35">
      <c r="A1638">
        <v>364154</v>
      </c>
      <c r="B1638">
        <v>7200</v>
      </c>
      <c r="C1638">
        <v>7200</v>
      </c>
      <c r="D1638">
        <v>6275</v>
      </c>
      <c r="E1638" t="s">
        <v>42</v>
      </c>
      <c r="F1638" t="s">
        <v>43</v>
      </c>
      <c r="G1638" t="s">
        <v>20</v>
      </c>
      <c r="H1638">
        <v>45000</v>
      </c>
      <c r="I1638" t="s">
        <v>26</v>
      </c>
      <c r="J1638" s="1">
        <v>45238</v>
      </c>
      <c r="K1638" t="s">
        <v>22</v>
      </c>
      <c r="L1638" t="s">
        <v>51</v>
      </c>
      <c r="M1638" s="1">
        <v>40148</v>
      </c>
      <c r="N1638" s="1">
        <v>40148</v>
      </c>
      <c r="O1638">
        <v>0</v>
      </c>
      <c r="P1638">
        <v>7547.0596990000004</v>
      </c>
      <c r="Q1638">
        <v>2008</v>
      </c>
      <c r="R1638" s="1">
        <v>39753</v>
      </c>
    </row>
    <row r="1639" spans="1:18" hidden="1" x14ac:dyDescent="0.35">
      <c r="A1639">
        <v>364203</v>
      </c>
      <c r="B1639">
        <v>20000</v>
      </c>
      <c r="C1639">
        <v>20000</v>
      </c>
      <c r="D1639">
        <v>8937.3707259999992</v>
      </c>
      <c r="E1639" t="s">
        <v>29</v>
      </c>
      <c r="F1639" t="s">
        <v>39</v>
      </c>
      <c r="G1639" t="s">
        <v>20</v>
      </c>
      <c r="H1639">
        <v>96000</v>
      </c>
      <c r="I1639" t="s">
        <v>26</v>
      </c>
      <c r="J1639" s="1">
        <v>45268</v>
      </c>
      <c r="K1639" t="s">
        <v>22</v>
      </c>
      <c r="L1639" t="s">
        <v>24</v>
      </c>
      <c r="M1639" s="1">
        <v>40848</v>
      </c>
      <c r="N1639" s="1">
        <v>40878</v>
      </c>
      <c r="O1639">
        <v>1175</v>
      </c>
      <c r="P1639">
        <v>24273.474269999999</v>
      </c>
      <c r="Q1639">
        <v>2008</v>
      </c>
      <c r="R1639" s="1">
        <v>39783</v>
      </c>
    </row>
    <row r="1640" spans="1:18" hidden="1" x14ac:dyDescent="0.35">
      <c r="A1640">
        <v>364254</v>
      </c>
      <c r="B1640">
        <v>14800</v>
      </c>
      <c r="C1640">
        <v>14800</v>
      </c>
      <c r="D1640">
        <v>3400</v>
      </c>
      <c r="E1640" t="s">
        <v>18</v>
      </c>
      <c r="F1640" t="s">
        <v>37</v>
      </c>
      <c r="G1640" t="s">
        <v>20</v>
      </c>
      <c r="H1640">
        <v>50000</v>
      </c>
      <c r="I1640" t="s">
        <v>26</v>
      </c>
      <c r="J1640" s="1">
        <v>45268</v>
      </c>
      <c r="K1640" t="s">
        <v>22</v>
      </c>
      <c r="L1640" t="s">
        <v>36</v>
      </c>
      <c r="M1640" s="1">
        <v>39814</v>
      </c>
      <c r="N1640" s="1">
        <v>39814</v>
      </c>
      <c r="O1640">
        <v>3943</v>
      </c>
      <c r="P1640">
        <v>14933.78</v>
      </c>
      <c r="Q1640">
        <v>2008</v>
      </c>
      <c r="R1640" s="1">
        <v>39783</v>
      </c>
    </row>
    <row r="1641" spans="1:18" hidden="1" x14ac:dyDescent="0.35">
      <c r="A1641">
        <v>364256</v>
      </c>
      <c r="B1641">
        <v>12000</v>
      </c>
      <c r="C1641">
        <v>12000</v>
      </c>
      <c r="D1641">
        <v>5699.232293</v>
      </c>
      <c r="E1641" t="s">
        <v>29</v>
      </c>
      <c r="F1641" t="s">
        <v>30</v>
      </c>
      <c r="G1641" t="s">
        <v>31</v>
      </c>
      <c r="H1641">
        <v>65004</v>
      </c>
      <c r="I1641" t="s">
        <v>26</v>
      </c>
      <c r="J1641" s="1">
        <v>45268</v>
      </c>
      <c r="K1641" t="s">
        <v>22</v>
      </c>
      <c r="L1641" t="s">
        <v>113</v>
      </c>
      <c r="M1641" s="1">
        <v>40878</v>
      </c>
      <c r="N1641" s="1">
        <v>40878</v>
      </c>
      <c r="O1641">
        <v>18273</v>
      </c>
      <c r="P1641">
        <v>14367.138209999999</v>
      </c>
      <c r="Q1641">
        <v>2008</v>
      </c>
      <c r="R1641" s="1">
        <v>39783</v>
      </c>
    </row>
    <row r="1642" spans="1:18" hidden="1" x14ac:dyDescent="0.35">
      <c r="A1642">
        <v>364268</v>
      </c>
      <c r="B1642">
        <v>5000</v>
      </c>
      <c r="C1642">
        <v>5000</v>
      </c>
      <c r="D1642">
        <v>4169.01</v>
      </c>
      <c r="E1642" t="s">
        <v>42</v>
      </c>
      <c r="F1642" t="s">
        <v>43</v>
      </c>
      <c r="G1642" t="s">
        <v>20</v>
      </c>
      <c r="H1642">
        <v>33996</v>
      </c>
      <c r="I1642" t="s">
        <v>26</v>
      </c>
      <c r="J1642" s="1">
        <v>45238</v>
      </c>
      <c r="K1642" t="s">
        <v>22</v>
      </c>
      <c r="L1642" t="s">
        <v>24</v>
      </c>
      <c r="M1642" s="1">
        <v>42491</v>
      </c>
      <c r="N1642" s="1">
        <v>40878</v>
      </c>
      <c r="O1642">
        <v>2221</v>
      </c>
      <c r="P1642">
        <v>5755.8144190000003</v>
      </c>
      <c r="Q1642">
        <v>2008</v>
      </c>
      <c r="R1642" s="1">
        <v>39753</v>
      </c>
    </row>
    <row r="1643" spans="1:18" hidden="1" x14ac:dyDescent="0.35">
      <c r="A1643">
        <v>364280</v>
      </c>
      <c r="B1643">
        <v>10800</v>
      </c>
      <c r="C1643">
        <v>10800</v>
      </c>
      <c r="D1643">
        <v>2485.84</v>
      </c>
      <c r="E1643" t="s">
        <v>29</v>
      </c>
      <c r="F1643" t="s">
        <v>30</v>
      </c>
      <c r="G1643" t="s">
        <v>20</v>
      </c>
      <c r="H1643">
        <v>39288</v>
      </c>
      <c r="I1643" t="s">
        <v>537</v>
      </c>
      <c r="J1643" s="1">
        <v>45268</v>
      </c>
      <c r="K1643" t="s">
        <v>46</v>
      </c>
      <c r="L1643" t="s">
        <v>28</v>
      </c>
      <c r="M1643" s="1">
        <v>40664</v>
      </c>
      <c r="N1643" s="1">
        <v>40513</v>
      </c>
      <c r="O1643">
        <v>14922</v>
      </c>
      <c r="P1643">
        <v>8832.19</v>
      </c>
      <c r="Q1643">
        <v>2008</v>
      </c>
      <c r="R1643" s="1">
        <v>39783</v>
      </c>
    </row>
    <row r="1644" spans="1:18" hidden="1" x14ac:dyDescent="0.35">
      <c r="A1644">
        <v>364291</v>
      </c>
      <c r="B1644">
        <v>20000</v>
      </c>
      <c r="C1644">
        <v>20000</v>
      </c>
      <c r="D1644">
        <v>3191.4303709999999</v>
      </c>
      <c r="E1644" t="s">
        <v>44</v>
      </c>
      <c r="F1644" t="s">
        <v>127</v>
      </c>
      <c r="G1644" t="s">
        <v>20</v>
      </c>
      <c r="H1644">
        <v>51996</v>
      </c>
      <c r="I1644" t="s">
        <v>26</v>
      </c>
      <c r="J1644" s="1">
        <v>45268</v>
      </c>
      <c r="K1644" t="s">
        <v>22</v>
      </c>
      <c r="L1644" t="s">
        <v>82</v>
      </c>
      <c r="M1644" s="1">
        <v>40544</v>
      </c>
      <c r="N1644" s="1">
        <v>40544</v>
      </c>
      <c r="O1644">
        <v>26282</v>
      </c>
      <c r="P1644">
        <v>23811.475549999999</v>
      </c>
      <c r="Q1644">
        <v>2008</v>
      </c>
      <c r="R1644" s="1">
        <v>39783</v>
      </c>
    </row>
    <row r="1645" spans="1:18" hidden="1" x14ac:dyDescent="0.35">
      <c r="A1645">
        <v>364302</v>
      </c>
      <c r="B1645">
        <v>6000</v>
      </c>
      <c r="C1645">
        <v>6000</v>
      </c>
      <c r="D1645">
        <v>3696.45</v>
      </c>
      <c r="E1645" t="s">
        <v>29</v>
      </c>
      <c r="F1645" t="s">
        <v>39</v>
      </c>
      <c r="G1645" t="s">
        <v>40</v>
      </c>
      <c r="H1645">
        <v>130000</v>
      </c>
      <c r="I1645" t="s">
        <v>26</v>
      </c>
      <c r="J1645" s="1">
        <v>45268</v>
      </c>
      <c r="K1645" t="s">
        <v>22</v>
      </c>
      <c r="L1645" t="s">
        <v>113</v>
      </c>
      <c r="M1645" s="1">
        <v>40878</v>
      </c>
      <c r="N1645" s="1">
        <v>40878</v>
      </c>
      <c r="O1645">
        <v>42125</v>
      </c>
      <c r="P1645">
        <v>7282.0523510000003</v>
      </c>
      <c r="Q1645">
        <v>2008</v>
      </c>
      <c r="R1645" s="1">
        <v>39783</v>
      </c>
    </row>
    <row r="1646" spans="1:18" hidden="1" x14ac:dyDescent="0.35">
      <c r="A1646">
        <v>364327</v>
      </c>
      <c r="B1646">
        <v>15900</v>
      </c>
      <c r="C1646">
        <v>15900</v>
      </c>
      <c r="D1646">
        <v>3200</v>
      </c>
      <c r="E1646" t="s">
        <v>29</v>
      </c>
      <c r="F1646" t="s">
        <v>39</v>
      </c>
      <c r="G1646" t="s">
        <v>20</v>
      </c>
      <c r="H1646">
        <v>72000</v>
      </c>
      <c r="I1646" t="s">
        <v>21</v>
      </c>
      <c r="J1646" s="1">
        <v>45268</v>
      </c>
      <c r="K1646" t="s">
        <v>22</v>
      </c>
      <c r="L1646" t="s">
        <v>24</v>
      </c>
      <c r="M1646" s="1">
        <v>39995</v>
      </c>
      <c r="N1646" s="1">
        <v>40026</v>
      </c>
      <c r="O1646">
        <v>16122</v>
      </c>
      <c r="P1646">
        <v>17169.275379999999</v>
      </c>
      <c r="Q1646">
        <v>2008</v>
      </c>
      <c r="R1646" s="1">
        <v>39783</v>
      </c>
    </row>
    <row r="1647" spans="1:18" hidden="1" x14ac:dyDescent="0.35">
      <c r="A1647">
        <v>364344</v>
      </c>
      <c r="B1647">
        <v>13500</v>
      </c>
      <c r="C1647">
        <v>13500</v>
      </c>
      <c r="D1647">
        <v>7825</v>
      </c>
      <c r="E1647" t="s">
        <v>42</v>
      </c>
      <c r="F1647" t="s">
        <v>43</v>
      </c>
      <c r="G1647" t="s">
        <v>40</v>
      </c>
      <c r="H1647">
        <v>100000</v>
      </c>
      <c r="I1647" t="s">
        <v>26</v>
      </c>
      <c r="J1647" s="1">
        <v>45268</v>
      </c>
      <c r="K1647" t="s">
        <v>22</v>
      </c>
      <c r="L1647" t="s">
        <v>33</v>
      </c>
      <c r="M1647" s="1">
        <v>40026</v>
      </c>
      <c r="N1647" s="1">
        <v>40026</v>
      </c>
      <c r="O1647">
        <v>18640</v>
      </c>
      <c r="P1647">
        <v>13980.61454</v>
      </c>
      <c r="Q1647">
        <v>2008</v>
      </c>
      <c r="R1647" s="1">
        <v>39783</v>
      </c>
    </row>
    <row r="1648" spans="1:18" hidden="1" x14ac:dyDescent="0.35">
      <c r="A1648">
        <v>364362</v>
      </c>
      <c r="B1648">
        <v>2500</v>
      </c>
      <c r="C1648">
        <v>2500</v>
      </c>
      <c r="D1648">
        <v>2500</v>
      </c>
      <c r="E1648" t="s">
        <v>42</v>
      </c>
      <c r="F1648" t="s">
        <v>67</v>
      </c>
      <c r="G1648" t="s">
        <v>31</v>
      </c>
      <c r="H1648">
        <v>42108</v>
      </c>
      <c r="I1648" t="s">
        <v>21</v>
      </c>
      <c r="J1648" s="1">
        <v>45268</v>
      </c>
      <c r="K1648" t="s">
        <v>22</v>
      </c>
      <c r="L1648" t="s">
        <v>69</v>
      </c>
      <c r="M1648" s="1">
        <v>42309</v>
      </c>
      <c r="N1648" s="1">
        <v>40603</v>
      </c>
      <c r="O1648">
        <v>634</v>
      </c>
      <c r="P1648">
        <v>2797.3152920000002</v>
      </c>
      <c r="Q1648">
        <v>2008</v>
      </c>
      <c r="R1648" s="1">
        <v>39783</v>
      </c>
    </row>
    <row r="1649" spans="1:18" hidden="1" x14ac:dyDescent="0.35">
      <c r="A1649">
        <v>364377</v>
      </c>
      <c r="B1649">
        <v>8550</v>
      </c>
      <c r="C1649">
        <v>8550</v>
      </c>
      <c r="D1649">
        <v>1732.6829479999999</v>
      </c>
      <c r="E1649" t="s">
        <v>44</v>
      </c>
      <c r="F1649" t="s">
        <v>86</v>
      </c>
      <c r="G1649" t="s">
        <v>20</v>
      </c>
      <c r="H1649">
        <v>79000</v>
      </c>
      <c r="I1649" t="s">
        <v>21</v>
      </c>
      <c r="J1649" s="1">
        <v>45238</v>
      </c>
      <c r="K1649" t="s">
        <v>46</v>
      </c>
      <c r="L1649" t="s">
        <v>113</v>
      </c>
      <c r="M1649" s="1">
        <v>42491</v>
      </c>
      <c r="N1649" s="1">
        <v>39814</v>
      </c>
      <c r="O1649">
        <v>7987</v>
      </c>
      <c r="P1649">
        <v>293.23</v>
      </c>
      <c r="Q1649">
        <v>2008</v>
      </c>
      <c r="R1649" s="1">
        <v>39753</v>
      </c>
    </row>
    <row r="1650" spans="1:18" hidden="1" x14ac:dyDescent="0.35">
      <c r="A1650">
        <v>364420</v>
      </c>
      <c r="B1650">
        <v>4800</v>
      </c>
      <c r="C1650">
        <v>4800</v>
      </c>
      <c r="D1650">
        <v>3065.3544980000001</v>
      </c>
      <c r="E1650" t="s">
        <v>29</v>
      </c>
      <c r="F1650" t="s">
        <v>34</v>
      </c>
      <c r="G1650" t="s">
        <v>20</v>
      </c>
      <c r="H1650">
        <v>63000</v>
      </c>
      <c r="I1650" t="s">
        <v>26</v>
      </c>
      <c r="J1650" s="1">
        <v>45268</v>
      </c>
      <c r="K1650" t="s">
        <v>46</v>
      </c>
      <c r="L1650" t="s">
        <v>24</v>
      </c>
      <c r="M1650" s="1">
        <v>41000</v>
      </c>
      <c r="N1650" s="1">
        <v>40817</v>
      </c>
      <c r="O1650">
        <v>5034</v>
      </c>
      <c r="P1650">
        <v>5480.67</v>
      </c>
      <c r="Q1650">
        <v>2008</v>
      </c>
      <c r="R1650" s="1">
        <v>39783</v>
      </c>
    </row>
    <row r="1651" spans="1:18" hidden="1" x14ac:dyDescent="0.35">
      <c r="A1651">
        <v>364448</v>
      </c>
      <c r="B1651">
        <v>9000</v>
      </c>
      <c r="C1651">
        <v>9000</v>
      </c>
      <c r="D1651">
        <v>1547.3082649999999</v>
      </c>
      <c r="E1651" t="s">
        <v>29</v>
      </c>
      <c r="F1651" t="s">
        <v>70</v>
      </c>
      <c r="G1651" t="s">
        <v>40</v>
      </c>
      <c r="H1651">
        <v>90000</v>
      </c>
      <c r="I1651" t="s">
        <v>21</v>
      </c>
      <c r="J1651" s="1">
        <v>45268</v>
      </c>
      <c r="K1651" t="s">
        <v>46</v>
      </c>
      <c r="L1651" t="s">
        <v>105</v>
      </c>
      <c r="M1651" s="1">
        <v>42491</v>
      </c>
      <c r="N1651" s="1">
        <v>39995</v>
      </c>
      <c r="O1651">
        <v>51664</v>
      </c>
      <c r="P1651">
        <v>2083.69</v>
      </c>
      <c r="Q1651">
        <v>2008</v>
      </c>
      <c r="R1651" s="1">
        <v>39783</v>
      </c>
    </row>
    <row r="1652" spans="1:18" hidden="1" x14ac:dyDescent="0.35">
      <c r="A1652">
        <v>364451</v>
      </c>
      <c r="B1652">
        <v>5000</v>
      </c>
      <c r="C1652">
        <v>5000</v>
      </c>
      <c r="D1652">
        <v>2079.3000520000001</v>
      </c>
      <c r="E1652" t="s">
        <v>29</v>
      </c>
      <c r="F1652" t="s">
        <v>57</v>
      </c>
      <c r="G1652" t="s">
        <v>31</v>
      </c>
      <c r="H1652">
        <v>44400</v>
      </c>
      <c r="I1652" t="s">
        <v>26</v>
      </c>
      <c r="J1652" s="1">
        <v>45268</v>
      </c>
      <c r="K1652" t="s">
        <v>22</v>
      </c>
      <c r="L1652" t="s">
        <v>82</v>
      </c>
      <c r="M1652" s="1">
        <v>42461</v>
      </c>
      <c r="N1652" s="1">
        <v>40878</v>
      </c>
      <c r="O1652">
        <v>7837</v>
      </c>
      <c r="P1652">
        <v>6040.6472400000002</v>
      </c>
      <c r="Q1652">
        <v>2008</v>
      </c>
      <c r="R1652" s="1">
        <v>39783</v>
      </c>
    </row>
    <row r="1653" spans="1:18" hidden="1" x14ac:dyDescent="0.35">
      <c r="A1653">
        <v>364454</v>
      </c>
      <c r="B1653">
        <v>9600</v>
      </c>
      <c r="C1653">
        <v>9600</v>
      </c>
      <c r="D1653">
        <v>8475</v>
      </c>
      <c r="E1653" t="s">
        <v>42</v>
      </c>
      <c r="F1653" t="s">
        <v>65</v>
      </c>
      <c r="G1653" t="s">
        <v>20</v>
      </c>
      <c r="H1653">
        <v>51996</v>
      </c>
      <c r="I1653" t="s">
        <v>26</v>
      </c>
      <c r="J1653" s="1">
        <v>45268</v>
      </c>
      <c r="K1653" t="s">
        <v>22</v>
      </c>
      <c r="L1653" t="s">
        <v>277</v>
      </c>
      <c r="M1653" s="1">
        <v>39904</v>
      </c>
      <c r="N1653" s="1">
        <v>39904</v>
      </c>
      <c r="O1653">
        <v>1631</v>
      </c>
      <c r="P1653">
        <v>9879.9317790000005</v>
      </c>
      <c r="Q1653">
        <v>2008</v>
      </c>
      <c r="R1653" s="1">
        <v>39783</v>
      </c>
    </row>
    <row r="1654" spans="1:18" hidden="1" x14ac:dyDescent="0.35">
      <c r="A1654">
        <v>364487</v>
      </c>
      <c r="B1654">
        <v>15000</v>
      </c>
      <c r="C1654">
        <v>15000</v>
      </c>
      <c r="D1654">
        <v>8491.2933940000003</v>
      </c>
      <c r="E1654" t="s">
        <v>78</v>
      </c>
      <c r="F1654" t="s">
        <v>79</v>
      </c>
      <c r="G1654" t="s">
        <v>40</v>
      </c>
      <c r="H1654">
        <v>100296</v>
      </c>
      <c r="I1654" t="s">
        <v>26</v>
      </c>
      <c r="J1654" s="1">
        <v>45268</v>
      </c>
      <c r="K1654" t="s">
        <v>22</v>
      </c>
      <c r="L1654" t="s">
        <v>113</v>
      </c>
      <c r="M1654" s="1">
        <v>40969</v>
      </c>
      <c r="N1654" s="1">
        <v>40878</v>
      </c>
      <c r="O1654">
        <v>9935</v>
      </c>
      <c r="P1654">
        <v>18952.787130000001</v>
      </c>
      <c r="Q1654">
        <v>2008</v>
      </c>
      <c r="R1654" s="1">
        <v>39783</v>
      </c>
    </row>
    <row r="1655" spans="1:18" hidden="1" x14ac:dyDescent="0.35">
      <c r="A1655">
        <v>364509</v>
      </c>
      <c r="B1655">
        <v>5100</v>
      </c>
      <c r="C1655">
        <v>5100</v>
      </c>
      <c r="D1655">
        <v>4386.95</v>
      </c>
      <c r="E1655" t="s">
        <v>42</v>
      </c>
      <c r="F1655" t="s">
        <v>67</v>
      </c>
      <c r="G1655" t="s">
        <v>20</v>
      </c>
      <c r="H1655">
        <v>56000</v>
      </c>
      <c r="I1655" t="s">
        <v>537</v>
      </c>
      <c r="J1655" s="1">
        <v>45238</v>
      </c>
      <c r="K1655" t="s">
        <v>22</v>
      </c>
      <c r="L1655" t="s">
        <v>33</v>
      </c>
      <c r="M1655" s="1">
        <v>42064</v>
      </c>
      <c r="N1655" s="1">
        <v>40695</v>
      </c>
      <c r="O1655">
        <v>2839</v>
      </c>
      <c r="P1655">
        <v>5655.5362409999998</v>
      </c>
      <c r="Q1655">
        <v>2008</v>
      </c>
      <c r="R1655" s="1">
        <v>39753</v>
      </c>
    </row>
    <row r="1656" spans="1:18" hidden="1" x14ac:dyDescent="0.35">
      <c r="A1656">
        <v>364515</v>
      </c>
      <c r="B1656">
        <v>3600</v>
      </c>
      <c r="C1656">
        <v>3600</v>
      </c>
      <c r="D1656">
        <v>1700</v>
      </c>
      <c r="E1656" t="s">
        <v>18</v>
      </c>
      <c r="F1656" t="s">
        <v>90</v>
      </c>
      <c r="G1656" t="s">
        <v>40</v>
      </c>
      <c r="H1656">
        <v>52000</v>
      </c>
      <c r="I1656" t="s">
        <v>26</v>
      </c>
      <c r="J1656" s="1">
        <v>45238</v>
      </c>
      <c r="K1656" t="s">
        <v>22</v>
      </c>
      <c r="L1656" t="s">
        <v>53</v>
      </c>
      <c r="M1656" s="1">
        <v>42278</v>
      </c>
      <c r="N1656" s="1">
        <v>40238</v>
      </c>
      <c r="O1656">
        <v>9423</v>
      </c>
      <c r="P1656">
        <v>3991.261418</v>
      </c>
      <c r="Q1656">
        <v>2008</v>
      </c>
      <c r="R1656" s="1">
        <v>39753</v>
      </c>
    </row>
    <row r="1657" spans="1:18" hidden="1" x14ac:dyDescent="0.35">
      <c r="A1657">
        <v>364532</v>
      </c>
      <c r="B1657">
        <v>17525</v>
      </c>
      <c r="C1657">
        <v>17525</v>
      </c>
      <c r="D1657">
        <v>8428.4703499999996</v>
      </c>
      <c r="E1657" t="s">
        <v>29</v>
      </c>
      <c r="F1657" t="s">
        <v>57</v>
      </c>
      <c r="G1657" t="s">
        <v>40</v>
      </c>
      <c r="H1657">
        <v>151800</v>
      </c>
      <c r="I1657" t="s">
        <v>26</v>
      </c>
      <c r="J1657" s="1">
        <v>45268</v>
      </c>
      <c r="K1657" t="s">
        <v>22</v>
      </c>
      <c r="L1657" t="s">
        <v>24</v>
      </c>
      <c r="M1657" s="1">
        <v>40848</v>
      </c>
      <c r="N1657" s="1">
        <v>40878</v>
      </c>
      <c r="O1657">
        <v>37008</v>
      </c>
      <c r="P1657">
        <v>21166.507099999999</v>
      </c>
      <c r="Q1657">
        <v>2008</v>
      </c>
      <c r="R1657" s="1">
        <v>39783</v>
      </c>
    </row>
    <row r="1658" spans="1:18" hidden="1" x14ac:dyDescent="0.35">
      <c r="A1658">
        <v>364550</v>
      </c>
      <c r="B1658">
        <v>6400</v>
      </c>
      <c r="C1658">
        <v>6400</v>
      </c>
      <c r="D1658">
        <v>5877.3345170000002</v>
      </c>
      <c r="E1658" t="s">
        <v>42</v>
      </c>
      <c r="F1658" t="s">
        <v>43</v>
      </c>
      <c r="G1658" t="s">
        <v>40</v>
      </c>
      <c r="H1658">
        <v>36000</v>
      </c>
      <c r="I1658" t="s">
        <v>26</v>
      </c>
      <c r="J1658" s="1">
        <v>45268</v>
      </c>
      <c r="K1658" t="s">
        <v>22</v>
      </c>
      <c r="L1658" t="s">
        <v>100</v>
      </c>
      <c r="M1658" s="1">
        <v>40878</v>
      </c>
      <c r="N1658" s="1">
        <v>40878</v>
      </c>
      <c r="O1658">
        <v>13871</v>
      </c>
      <c r="P1658">
        <v>7367.4159790000003</v>
      </c>
      <c r="Q1658">
        <v>2008</v>
      </c>
      <c r="R1658" s="1">
        <v>39783</v>
      </c>
    </row>
    <row r="1659" spans="1:18" hidden="1" x14ac:dyDescent="0.35">
      <c r="A1659">
        <v>364557</v>
      </c>
      <c r="B1659">
        <v>3000</v>
      </c>
      <c r="C1659">
        <v>3000</v>
      </c>
      <c r="D1659">
        <v>2074.434624</v>
      </c>
      <c r="E1659" t="s">
        <v>44</v>
      </c>
      <c r="F1659" t="s">
        <v>45</v>
      </c>
      <c r="G1659" t="s">
        <v>20</v>
      </c>
      <c r="H1659">
        <v>45327</v>
      </c>
      <c r="I1659" t="s">
        <v>26</v>
      </c>
      <c r="J1659" s="1">
        <v>45268</v>
      </c>
      <c r="K1659" t="s">
        <v>22</v>
      </c>
      <c r="L1659" t="s">
        <v>84</v>
      </c>
      <c r="M1659" s="1">
        <v>40360</v>
      </c>
      <c r="N1659" s="1">
        <v>40360</v>
      </c>
      <c r="O1659">
        <v>1864</v>
      </c>
      <c r="P1659">
        <v>3508.3912580000001</v>
      </c>
      <c r="Q1659">
        <v>2008</v>
      </c>
      <c r="R1659" s="1">
        <v>39783</v>
      </c>
    </row>
    <row r="1660" spans="1:18" hidden="1" x14ac:dyDescent="0.35">
      <c r="A1660">
        <v>364559</v>
      </c>
      <c r="B1660">
        <v>14000</v>
      </c>
      <c r="C1660">
        <v>14000</v>
      </c>
      <c r="D1660">
        <v>13950</v>
      </c>
      <c r="E1660" t="s">
        <v>78</v>
      </c>
      <c r="F1660" t="s">
        <v>123</v>
      </c>
      <c r="G1660" t="s">
        <v>40</v>
      </c>
      <c r="H1660">
        <v>55000</v>
      </c>
      <c r="I1660" t="s">
        <v>26</v>
      </c>
      <c r="J1660" s="1">
        <v>44994</v>
      </c>
      <c r="K1660" t="s">
        <v>22</v>
      </c>
      <c r="L1660" t="s">
        <v>105</v>
      </c>
      <c r="M1660" s="1">
        <v>42491</v>
      </c>
      <c r="N1660" s="1">
        <v>40391</v>
      </c>
      <c r="O1660">
        <v>20619</v>
      </c>
      <c r="P1660">
        <v>16282.46884</v>
      </c>
      <c r="Q1660">
        <v>2009</v>
      </c>
      <c r="R1660" s="1">
        <v>39873</v>
      </c>
    </row>
    <row r="1661" spans="1:18" hidden="1" x14ac:dyDescent="0.35">
      <c r="A1661">
        <v>364574</v>
      </c>
      <c r="B1661">
        <v>12500</v>
      </c>
      <c r="C1661">
        <v>12500</v>
      </c>
      <c r="D1661">
        <v>8373.8015529999993</v>
      </c>
      <c r="E1661" t="s">
        <v>42</v>
      </c>
      <c r="F1661" t="s">
        <v>43</v>
      </c>
      <c r="G1661" t="s">
        <v>20</v>
      </c>
      <c r="H1661">
        <v>80400</v>
      </c>
      <c r="I1661" t="s">
        <v>26</v>
      </c>
      <c r="J1661" s="1">
        <v>45268</v>
      </c>
      <c r="K1661" t="s">
        <v>22</v>
      </c>
      <c r="L1661" t="s">
        <v>24</v>
      </c>
      <c r="M1661" s="1">
        <v>42064</v>
      </c>
      <c r="N1661" s="1">
        <v>40422</v>
      </c>
      <c r="O1661">
        <v>6495</v>
      </c>
      <c r="P1661">
        <v>13984.129849999999</v>
      </c>
      <c r="Q1661">
        <v>2008</v>
      </c>
      <c r="R1661" s="1">
        <v>39783</v>
      </c>
    </row>
    <row r="1662" spans="1:18" hidden="1" x14ac:dyDescent="0.35">
      <c r="A1662">
        <v>364583</v>
      </c>
      <c r="B1662">
        <v>18200</v>
      </c>
      <c r="C1662">
        <v>18200</v>
      </c>
      <c r="D1662">
        <v>8213.9644979999994</v>
      </c>
      <c r="E1662" t="s">
        <v>18</v>
      </c>
      <c r="F1662" t="s">
        <v>37</v>
      </c>
      <c r="G1662" t="s">
        <v>20</v>
      </c>
      <c r="H1662">
        <v>45000</v>
      </c>
      <c r="I1662" t="s">
        <v>26</v>
      </c>
      <c r="J1662" s="1">
        <v>45268</v>
      </c>
      <c r="K1662" t="s">
        <v>22</v>
      </c>
      <c r="L1662" t="s">
        <v>100</v>
      </c>
      <c r="M1662" s="1">
        <v>42491</v>
      </c>
      <c r="N1662" s="1">
        <v>40878</v>
      </c>
      <c r="O1662">
        <v>21526</v>
      </c>
      <c r="P1662">
        <v>21397.644410000001</v>
      </c>
      <c r="Q1662">
        <v>2008</v>
      </c>
      <c r="R1662" s="1">
        <v>39783</v>
      </c>
    </row>
    <row r="1663" spans="1:18" hidden="1" x14ac:dyDescent="0.35">
      <c r="A1663">
        <v>364585</v>
      </c>
      <c r="B1663">
        <v>3200</v>
      </c>
      <c r="C1663">
        <v>3200</v>
      </c>
      <c r="D1663">
        <v>2836.3919980000001</v>
      </c>
      <c r="E1663" t="s">
        <v>29</v>
      </c>
      <c r="F1663" t="s">
        <v>39</v>
      </c>
      <c r="G1663" t="s">
        <v>20</v>
      </c>
      <c r="H1663">
        <v>37440</v>
      </c>
      <c r="I1663" t="s">
        <v>26</v>
      </c>
      <c r="J1663" s="1">
        <v>45268</v>
      </c>
      <c r="K1663" t="s">
        <v>22</v>
      </c>
      <c r="L1663" t="s">
        <v>113</v>
      </c>
      <c r="M1663" s="1">
        <v>41944</v>
      </c>
      <c r="N1663" s="1">
        <v>40878</v>
      </c>
      <c r="O1663">
        <v>4548</v>
      </c>
      <c r="P1663">
        <v>3883.698461</v>
      </c>
      <c r="Q1663">
        <v>2008</v>
      </c>
      <c r="R1663" s="1">
        <v>39783</v>
      </c>
    </row>
    <row r="1664" spans="1:18" hidden="1" x14ac:dyDescent="0.35">
      <c r="A1664">
        <v>364587</v>
      </c>
      <c r="B1664">
        <v>16000</v>
      </c>
      <c r="C1664">
        <v>16000</v>
      </c>
      <c r="D1664">
        <v>3675</v>
      </c>
      <c r="E1664" t="s">
        <v>29</v>
      </c>
      <c r="F1664" t="s">
        <v>70</v>
      </c>
      <c r="G1664" t="s">
        <v>40</v>
      </c>
      <c r="H1664">
        <v>111996</v>
      </c>
      <c r="I1664" t="s">
        <v>21</v>
      </c>
      <c r="J1664" s="1">
        <v>45268</v>
      </c>
      <c r="K1664" t="s">
        <v>22</v>
      </c>
      <c r="L1664" t="s">
        <v>24</v>
      </c>
      <c r="M1664" s="1">
        <v>42491</v>
      </c>
      <c r="N1664" s="1">
        <v>40087</v>
      </c>
      <c r="O1664">
        <v>4923</v>
      </c>
      <c r="P1664">
        <v>17218.187180000001</v>
      </c>
      <c r="Q1664">
        <v>2008</v>
      </c>
      <c r="R1664" s="1">
        <v>39783</v>
      </c>
    </row>
    <row r="1665" spans="1:18" hidden="1" x14ac:dyDescent="0.35">
      <c r="A1665">
        <v>364636</v>
      </c>
      <c r="B1665">
        <v>10000</v>
      </c>
      <c r="C1665">
        <v>10000</v>
      </c>
      <c r="D1665">
        <v>9850</v>
      </c>
      <c r="E1665" t="s">
        <v>18</v>
      </c>
      <c r="F1665" t="s">
        <v>49</v>
      </c>
      <c r="G1665" t="s">
        <v>40</v>
      </c>
      <c r="H1665">
        <v>70000</v>
      </c>
      <c r="I1665" t="s">
        <v>26</v>
      </c>
      <c r="J1665" s="1">
        <v>44967</v>
      </c>
      <c r="K1665" t="s">
        <v>22</v>
      </c>
      <c r="L1665" t="s">
        <v>28</v>
      </c>
      <c r="M1665" s="1">
        <v>42491</v>
      </c>
      <c r="N1665" s="1">
        <v>40603</v>
      </c>
      <c r="O1665">
        <v>7875</v>
      </c>
      <c r="P1665">
        <v>10911.64776</v>
      </c>
      <c r="Q1665">
        <v>2010</v>
      </c>
      <c r="R1665" s="1">
        <v>40210</v>
      </c>
    </row>
    <row r="1666" spans="1:18" hidden="1" x14ac:dyDescent="0.35">
      <c r="A1666">
        <v>364645</v>
      </c>
      <c r="B1666">
        <v>1400</v>
      </c>
      <c r="C1666">
        <v>1400</v>
      </c>
      <c r="D1666">
        <v>1350</v>
      </c>
      <c r="E1666" t="s">
        <v>18</v>
      </c>
      <c r="F1666" t="s">
        <v>37</v>
      </c>
      <c r="G1666" t="s">
        <v>20</v>
      </c>
      <c r="H1666">
        <v>10000</v>
      </c>
      <c r="I1666" t="s">
        <v>26</v>
      </c>
      <c r="J1666" s="1">
        <v>45238</v>
      </c>
      <c r="K1666" t="s">
        <v>22</v>
      </c>
      <c r="L1666" t="s">
        <v>328</v>
      </c>
      <c r="M1666" s="1">
        <v>41974</v>
      </c>
      <c r="N1666" s="1">
        <v>40817</v>
      </c>
      <c r="O1666">
        <v>5032</v>
      </c>
      <c r="P1666">
        <v>1644.70658</v>
      </c>
      <c r="Q1666">
        <v>2008</v>
      </c>
      <c r="R1666" s="1">
        <v>39753</v>
      </c>
    </row>
    <row r="1667" spans="1:18" hidden="1" x14ac:dyDescent="0.35">
      <c r="A1667">
        <v>364646</v>
      </c>
      <c r="B1667">
        <v>19500</v>
      </c>
      <c r="C1667">
        <v>19500</v>
      </c>
      <c r="D1667">
        <v>7274.4530279999999</v>
      </c>
      <c r="E1667" t="s">
        <v>78</v>
      </c>
      <c r="F1667" t="s">
        <v>236</v>
      </c>
      <c r="G1667" t="s">
        <v>434</v>
      </c>
      <c r="H1667">
        <v>48500</v>
      </c>
      <c r="I1667" t="s">
        <v>26</v>
      </c>
      <c r="J1667" s="1">
        <v>45268</v>
      </c>
      <c r="K1667" t="s">
        <v>22</v>
      </c>
      <c r="L1667" t="s">
        <v>51</v>
      </c>
      <c r="M1667" s="1">
        <v>41456</v>
      </c>
      <c r="N1667" s="1">
        <v>40148</v>
      </c>
      <c r="O1667">
        <v>15563</v>
      </c>
      <c r="P1667">
        <v>22152.97121</v>
      </c>
      <c r="Q1667">
        <v>2008</v>
      </c>
      <c r="R1667" s="1">
        <v>39783</v>
      </c>
    </row>
    <row r="1668" spans="1:18" hidden="1" x14ac:dyDescent="0.35">
      <c r="A1668">
        <v>364670</v>
      </c>
      <c r="B1668">
        <v>9000</v>
      </c>
      <c r="C1668">
        <v>9000</v>
      </c>
      <c r="D1668">
        <v>4848.4799999999996</v>
      </c>
      <c r="E1668" t="s">
        <v>18</v>
      </c>
      <c r="F1668" t="s">
        <v>37</v>
      </c>
      <c r="G1668" t="s">
        <v>434</v>
      </c>
      <c r="H1668">
        <v>28000</v>
      </c>
      <c r="I1668" t="s">
        <v>21</v>
      </c>
      <c r="J1668" s="1">
        <v>45268</v>
      </c>
      <c r="K1668" t="s">
        <v>22</v>
      </c>
      <c r="L1668" t="s">
        <v>84</v>
      </c>
      <c r="M1668" s="1">
        <v>40878</v>
      </c>
      <c r="N1668" s="1">
        <v>40878</v>
      </c>
      <c r="O1668">
        <v>11679</v>
      </c>
      <c r="P1668">
        <v>10581.241690000001</v>
      </c>
      <c r="Q1668">
        <v>2008</v>
      </c>
      <c r="R1668" s="1">
        <v>39783</v>
      </c>
    </row>
    <row r="1669" spans="1:18" hidden="1" x14ac:dyDescent="0.35">
      <c r="A1669">
        <v>364693</v>
      </c>
      <c r="B1669">
        <v>8525</v>
      </c>
      <c r="C1669">
        <v>8525</v>
      </c>
      <c r="D1669">
        <v>8525</v>
      </c>
      <c r="E1669" t="s">
        <v>44</v>
      </c>
      <c r="F1669" t="s">
        <v>127</v>
      </c>
      <c r="G1669" t="s">
        <v>40</v>
      </c>
      <c r="H1669">
        <v>90000</v>
      </c>
      <c r="I1669" t="s">
        <v>26</v>
      </c>
      <c r="J1669" s="1">
        <v>44968</v>
      </c>
      <c r="K1669" t="s">
        <v>46</v>
      </c>
      <c r="L1669" t="s">
        <v>158</v>
      </c>
      <c r="M1669" s="1">
        <v>42491</v>
      </c>
      <c r="N1669" s="1">
        <v>41306</v>
      </c>
      <c r="O1669">
        <v>6227</v>
      </c>
      <c r="P1669">
        <v>6795.56</v>
      </c>
      <c r="Q1669">
        <v>2011</v>
      </c>
      <c r="R1669" s="1">
        <v>40575</v>
      </c>
    </row>
    <row r="1670" spans="1:18" hidden="1" x14ac:dyDescent="0.35">
      <c r="A1670">
        <v>364713</v>
      </c>
      <c r="B1670">
        <v>6000</v>
      </c>
      <c r="C1670">
        <v>6000</v>
      </c>
      <c r="D1670">
        <v>4350.0032970000002</v>
      </c>
      <c r="E1670" t="s">
        <v>18</v>
      </c>
      <c r="F1670" t="s">
        <v>90</v>
      </c>
      <c r="G1670" t="s">
        <v>20</v>
      </c>
      <c r="H1670">
        <v>38004</v>
      </c>
      <c r="I1670" t="s">
        <v>26</v>
      </c>
      <c r="J1670" s="1">
        <v>45268</v>
      </c>
      <c r="K1670" t="s">
        <v>46</v>
      </c>
      <c r="L1670" t="s">
        <v>282</v>
      </c>
      <c r="M1670" s="1">
        <v>42491</v>
      </c>
      <c r="N1670" s="1">
        <v>40360</v>
      </c>
      <c r="O1670">
        <v>647</v>
      </c>
      <c r="P1670">
        <v>3710.12</v>
      </c>
      <c r="Q1670">
        <v>2008</v>
      </c>
      <c r="R1670" s="1">
        <v>39783</v>
      </c>
    </row>
    <row r="1671" spans="1:18" hidden="1" x14ac:dyDescent="0.35">
      <c r="A1671">
        <v>364719</v>
      </c>
      <c r="B1671">
        <v>7200</v>
      </c>
      <c r="C1671">
        <v>7200</v>
      </c>
      <c r="D1671">
        <v>5591.0420510000004</v>
      </c>
      <c r="E1671" t="s">
        <v>18</v>
      </c>
      <c r="F1671" t="s">
        <v>49</v>
      </c>
      <c r="G1671" t="s">
        <v>40</v>
      </c>
      <c r="H1671">
        <v>73200</v>
      </c>
      <c r="I1671" t="s">
        <v>537</v>
      </c>
      <c r="J1671" s="1">
        <v>45268</v>
      </c>
      <c r="K1671" t="s">
        <v>22</v>
      </c>
      <c r="L1671" t="s">
        <v>156</v>
      </c>
      <c r="M1671" s="1">
        <v>41852</v>
      </c>
      <c r="N1671" s="1">
        <v>40878</v>
      </c>
      <c r="O1671">
        <v>737</v>
      </c>
      <c r="P1671">
        <v>8387.9604589999999</v>
      </c>
      <c r="Q1671">
        <v>2008</v>
      </c>
      <c r="R1671" s="1">
        <v>39783</v>
      </c>
    </row>
    <row r="1672" spans="1:18" hidden="1" x14ac:dyDescent="0.35">
      <c r="A1672">
        <v>364740</v>
      </c>
      <c r="B1672">
        <v>12000</v>
      </c>
      <c r="C1672">
        <v>12000</v>
      </c>
      <c r="D1672">
        <v>7367.49784</v>
      </c>
      <c r="E1672" t="s">
        <v>44</v>
      </c>
      <c r="F1672" t="s">
        <v>86</v>
      </c>
      <c r="G1672" t="s">
        <v>20</v>
      </c>
      <c r="H1672">
        <v>65000</v>
      </c>
      <c r="I1672" t="s">
        <v>26</v>
      </c>
      <c r="J1672" s="1">
        <v>45268</v>
      </c>
      <c r="K1672" t="s">
        <v>22</v>
      </c>
      <c r="L1672" t="s">
        <v>33</v>
      </c>
      <c r="M1672" s="1">
        <v>40878</v>
      </c>
      <c r="N1672" s="1">
        <v>40878</v>
      </c>
      <c r="O1672">
        <v>12379</v>
      </c>
      <c r="P1672">
        <v>14827.707</v>
      </c>
      <c r="Q1672">
        <v>2008</v>
      </c>
      <c r="R1672" s="1">
        <v>39783</v>
      </c>
    </row>
    <row r="1673" spans="1:18" hidden="1" x14ac:dyDescent="0.35">
      <c r="A1673">
        <v>364747</v>
      </c>
      <c r="B1673">
        <v>10000</v>
      </c>
      <c r="C1673">
        <v>10000</v>
      </c>
      <c r="D1673">
        <v>6907.42</v>
      </c>
      <c r="E1673" t="s">
        <v>18</v>
      </c>
      <c r="F1673" t="s">
        <v>37</v>
      </c>
      <c r="G1673" t="s">
        <v>40</v>
      </c>
      <c r="H1673">
        <v>60000</v>
      </c>
      <c r="I1673" t="s">
        <v>26</v>
      </c>
      <c r="J1673" s="1">
        <v>45268</v>
      </c>
      <c r="K1673" t="s">
        <v>22</v>
      </c>
      <c r="L1673" t="s">
        <v>51</v>
      </c>
      <c r="M1673" s="1">
        <v>42461</v>
      </c>
      <c r="N1673" s="1">
        <v>40634</v>
      </c>
      <c r="O1673">
        <v>3123</v>
      </c>
      <c r="P1673">
        <v>11653.962299999999</v>
      </c>
      <c r="Q1673">
        <v>2008</v>
      </c>
      <c r="R1673" s="1">
        <v>39783</v>
      </c>
    </row>
    <row r="1674" spans="1:18" hidden="1" x14ac:dyDescent="0.35">
      <c r="A1674">
        <v>364753</v>
      </c>
      <c r="B1674">
        <v>16000</v>
      </c>
      <c r="C1674">
        <v>16000</v>
      </c>
      <c r="D1674">
        <v>7691.3335740000002</v>
      </c>
      <c r="E1674" t="s">
        <v>29</v>
      </c>
      <c r="F1674" t="s">
        <v>57</v>
      </c>
      <c r="G1674" t="s">
        <v>31</v>
      </c>
      <c r="H1674">
        <v>60000</v>
      </c>
      <c r="I1674" t="s">
        <v>26</v>
      </c>
      <c r="J1674" s="1">
        <v>45268</v>
      </c>
      <c r="K1674" t="s">
        <v>22</v>
      </c>
      <c r="L1674" t="s">
        <v>84</v>
      </c>
      <c r="M1674" s="1">
        <v>41579</v>
      </c>
      <c r="N1674" s="1">
        <v>40878</v>
      </c>
      <c r="O1674">
        <v>22252</v>
      </c>
      <c r="P1674">
        <v>19330.10283</v>
      </c>
      <c r="Q1674">
        <v>2008</v>
      </c>
      <c r="R1674" s="1">
        <v>39783</v>
      </c>
    </row>
    <row r="1675" spans="1:18" hidden="1" x14ac:dyDescent="0.35">
      <c r="A1675">
        <v>364755</v>
      </c>
      <c r="B1675">
        <v>10000</v>
      </c>
      <c r="C1675">
        <v>10000</v>
      </c>
      <c r="D1675">
        <v>6965.82</v>
      </c>
      <c r="E1675" t="s">
        <v>18</v>
      </c>
      <c r="F1675" t="s">
        <v>49</v>
      </c>
      <c r="G1675" t="s">
        <v>20</v>
      </c>
      <c r="H1675">
        <v>91000</v>
      </c>
      <c r="I1675" t="s">
        <v>26</v>
      </c>
      <c r="J1675" s="1">
        <v>45268</v>
      </c>
      <c r="K1675" t="s">
        <v>22</v>
      </c>
      <c r="L1675" t="s">
        <v>74</v>
      </c>
      <c r="M1675" s="1">
        <v>42491</v>
      </c>
      <c r="N1675" s="1">
        <v>40878</v>
      </c>
      <c r="O1675">
        <v>14411</v>
      </c>
      <c r="P1675">
        <v>11649.975130000001</v>
      </c>
      <c r="Q1675">
        <v>2008</v>
      </c>
      <c r="R1675" s="1">
        <v>39783</v>
      </c>
    </row>
    <row r="1676" spans="1:18" hidden="1" x14ac:dyDescent="0.35">
      <c r="A1676">
        <v>364769</v>
      </c>
      <c r="B1676">
        <v>15000</v>
      </c>
      <c r="C1676">
        <v>6950</v>
      </c>
      <c r="D1676">
        <v>5157.66</v>
      </c>
      <c r="E1676" t="s">
        <v>18</v>
      </c>
      <c r="F1676" t="s">
        <v>25</v>
      </c>
      <c r="G1676" t="s">
        <v>20</v>
      </c>
      <c r="H1676">
        <v>102000</v>
      </c>
      <c r="I1676" t="s">
        <v>21</v>
      </c>
      <c r="J1676" s="1">
        <v>45268</v>
      </c>
      <c r="K1676" t="s">
        <v>22</v>
      </c>
      <c r="L1676" t="s">
        <v>113</v>
      </c>
      <c r="M1676" s="1">
        <v>40756</v>
      </c>
      <c r="N1676" s="1">
        <v>40817</v>
      </c>
      <c r="O1676">
        <v>32024</v>
      </c>
      <c r="P1676">
        <v>8239.2938259999992</v>
      </c>
      <c r="Q1676">
        <v>2008</v>
      </c>
      <c r="R1676" s="1">
        <v>39783</v>
      </c>
    </row>
    <row r="1677" spans="1:18" hidden="1" x14ac:dyDescent="0.35">
      <c r="A1677">
        <v>364773</v>
      </c>
      <c r="B1677">
        <v>10500</v>
      </c>
      <c r="C1677">
        <v>10000</v>
      </c>
      <c r="D1677">
        <v>4049.4214360000001</v>
      </c>
      <c r="E1677" t="s">
        <v>29</v>
      </c>
      <c r="F1677" t="s">
        <v>30</v>
      </c>
      <c r="G1677" t="s">
        <v>40</v>
      </c>
      <c r="H1677">
        <v>74500</v>
      </c>
      <c r="I1677" t="s">
        <v>26</v>
      </c>
      <c r="J1677" s="1">
        <v>45268</v>
      </c>
      <c r="K1677" t="s">
        <v>22</v>
      </c>
      <c r="L1677" t="s">
        <v>100</v>
      </c>
      <c r="M1677" s="1">
        <v>41487</v>
      </c>
      <c r="N1677" s="1">
        <v>40452</v>
      </c>
      <c r="O1677">
        <v>16390</v>
      </c>
      <c r="P1677">
        <v>11584.41827</v>
      </c>
      <c r="Q1677">
        <v>2008</v>
      </c>
      <c r="R1677" s="1">
        <v>39783</v>
      </c>
    </row>
    <row r="1678" spans="1:18" hidden="1" x14ac:dyDescent="0.35">
      <c r="A1678">
        <v>364794</v>
      </c>
      <c r="B1678">
        <v>12000</v>
      </c>
      <c r="C1678">
        <v>12000</v>
      </c>
      <c r="D1678">
        <v>6150</v>
      </c>
      <c r="E1678" t="s">
        <v>29</v>
      </c>
      <c r="F1678" t="s">
        <v>30</v>
      </c>
      <c r="G1678" t="s">
        <v>20</v>
      </c>
      <c r="H1678">
        <v>75000</v>
      </c>
      <c r="I1678" t="s">
        <v>26</v>
      </c>
      <c r="J1678" s="1">
        <v>45268</v>
      </c>
      <c r="K1678" t="s">
        <v>22</v>
      </c>
      <c r="L1678" t="s">
        <v>398</v>
      </c>
      <c r="M1678" s="1">
        <v>40118</v>
      </c>
      <c r="N1678" s="1">
        <v>40118</v>
      </c>
      <c r="O1678">
        <v>13816</v>
      </c>
      <c r="P1678">
        <v>13171.028780000001</v>
      </c>
      <c r="Q1678">
        <v>2008</v>
      </c>
      <c r="R1678" s="1">
        <v>39783</v>
      </c>
    </row>
    <row r="1679" spans="1:18" hidden="1" x14ac:dyDescent="0.35">
      <c r="A1679">
        <v>364805</v>
      </c>
      <c r="B1679">
        <v>20475</v>
      </c>
      <c r="C1679">
        <v>20475</v>
      </c>
      <c r="D1679">
        <v>8025.3936009999998</v>
      </c>
      <c r="E1679" t="s">
        <v>29</v>
      </c>
      <c r="F1679" t="s">
        <v>57</v>
      </c>
      <c r="G1679" t="s">
        <v>40</v>
      </c>
      <c r="H1679">
        <v>57996</v>
      </c>
      <c r="I1679" t="s">
        <v>21</v>
      </c>
      <c r="J1679" s="1">
        <v>45268</v>
      </c>
      <c r="K1679" t="s">
        <v>22</v>
      </c>
      <c r="L1679" t="s">
        <v>82</v>
      </c>
      <c r="M1679" s="1">
        <v>40878</v>
      </c>
      <c r="N1679" s="1">
        <v>40878</v>
      </c>
      <c r="O1679">
        <v>14066</v>
      </c>
      <c r="P1679">
        <v>24736.48229</v>
      </c>
      <c r="Q1679">
        <v>2008</v>
      </c>
      <c r="R1679" s="1">
        <v>39783</v>
      </c>
    </row>
    <row r="1680" spans="1:18" hidden="1" x14ac:dyDescent="0.35">
      <c r="A1680">
        <v>364809</v>
      </c>
      <c r="B1680">
        <v>7000</v>
      </c>
      <c r="C1680">
        <v>7000</v>
      </c>
      <c r="D1680">
        <v>7000</v>
      </c>
      <c r="E1680" t="s">
        <v>42</v>
      </c>
      <c r="F1680" t="s">
        <v>65</v>
      </c>
      <c r="G1680" t="s">
        <v>20</v>
      </c>
      <c r="H1680">
        <v>56000</v>
      </c>
      <c r="I1680" t="s">
        <v>26</v>
      </c>
      <c r="J1680" s="1">
        <v>45238</v>
      </c>
      <c r="K1680" t="s">
        <v>22</v>
      </c>
      <c r="L1680" t="s">
        <v>24</v>
      </c>
      <c r="M1680" s="1">
        <v>41944</v>
      </c>
      <c r="N1680" s="1">
        <v>40878</v>
      </c>
      <c r="O1680">
        <v>2240</v>
      </c>
      <c r="P1680">
        <v>8021.7471189999997</v>
      </c>
      <c r="Q1680">
        <v>2008</v>
      </c>
      <c r="R1680" s="1">
        <v>39753</v>
      </c>
    </row>
    <row r="1681" spans="1:18" hidden="1" x14ac:dyDescent="0.35">
      <c r="A1681">
        <v>364853</v>
      </c>
      <c r="B1681">
        <v>20000</v>
      </c>
      <c r="C1681">
        <v>20000</v>
      </c>
      <c r="D1681">
        <v>3300</v>
      </c>
      <c r="E1681" t="s">
        <v>29</v>
      </c>
      <c r="F1681" t="s">
        <v>70</v>
      </c>
      <c r="G1681" t="s">
        <v>40</v>
      </c>
      <c r="H1681">
        <v>82726</v>
      </c>
      <c r="I1681" t="s">
        <v>26</v>
      </c>
      <c r="J1681" s="1">
        <v>45268</v>
      </c>
      <c r="K1681" t="s">
        <v>22</v>
      </c>
      <c r="L1681" t="s">
        <v>179</v>
      </c>
      <c r="M1681" s="1">
        <v>41275</v>
      </c>
      <c r="N1681" s="1">
        <v>40422</v>
      </c>
      <c r="O1681">
        <v>106</v>
      </c>
      <c r="P1681">
        <v>23037.918000000001</v>
      </c>
      <c r="Q1681">
        <v>2008</v>
      </c>
      <c r="R1681" s="1">
        <v>39783</v>
      </c>
    </row>
    <row r="1682" spans="1:18" hidden="1" x14ac:dyDescent="0.35">
      <c r="A1682">
        <v>364870</v>
      </c>
      <c r="B1682">
        <v>14000</v>
      </c>
      <c r="C1682">
        <v>14000</v>
      </c>
      <c r="D1682">
        <v>8212.9580609999994</v>
      </c>
      <c r="E1682" t="s">
        <v>42</v>
      </c>
      <c r="F1682" t="s">
        <v>43</v>
      </c>
      <c r="G1682" t="s">
        <v>40</v>
      </c>
      <c r="H1682">
        <v>30000</v>
      </c>
      <c r="I1682" t="s">
        <v>26</v>
      </c>
      <c r="J1682" s="1">
        <v>45268</v>
      </c>
      <c r="K1682" t="s">
        <v>22</v>
      </c>
      <c r="L1682" t="s">
        <v>24</v>
      </c>
      <c r="M1682" s="1">
        <v>40848</v>
      </c>
      <c r="N1682" s="1">
        <v>40848</v>
      </c>
      <c r="O1682">
        <v>19291</v>
      </c>
      <c r="P1682">
        <v>16008.144990000001</v>
      </c>
      <c r="Q1682">
        <v>2008</v>
      </c>
      <c r="R1682" s="1">
        <v>39783</v>
      </c>
    </row>
    <row r="1683" spans="1:18" hidden="1" x14ac:dyDescent="0.35">
      <c r="A1683">
        <v>364909</v>
      </c>
      <c r="B1683">
        <v>5000</v>
      </c>
      <c r="C1683">
        <v>5000</v>
      </c>
      <c r="D1683">
        <v>2000</v>
      </c>
      <c r="E1683" t="s">
        <v>29</v>
      </c>
      <c r="F1683" t="s">
        <v>70</v>
      </c>
      <c r="G1683" t="s">
        <v>20</v>
      </c>
      <c r="H1683">
        <v>28000</v>
      </c>
      <c r="I1683" t="s">
        <v>26</v>
      </c>
      <c r="J1683" s="1">
        <v>45268</v>
      </c>
      <c r="K1683" t="s">
        <v>22</v>
      </c>
      <c r="L1683" t="s">
        <v>53</v>
      </c>
      <c r="M1683" s="1">
        <v>40299</v>
      </c>
      <c r="N1683" s="1">
        <v>40299</v>
      </c>
      <c r="O1683">
        <v>7443</v>
      </c>
      <c r="P1683">
        <v>5322.6391329999997</v>
      </c>
      <c r="Q1683">
        <v>2008</v>
      </c>
      <c r="R1683" s="1">
        <v>39783</v>
      </c>
    </row>
    <row r="1684" spans="1:18" hidden="1" x14ac:dyDescent="0.35">
      <c r="A1684">
        <v>364919</v>
      </c>
      <c r="B1684">
        <v>20000</v>
      </c>
      <c r="C1684">
        <v>20000</v>
      </c>
      <c r="D1684">
        <v>8917.3933679999991</v>
      </c>
      <c r="E1684" t="s">
        <v>44</v>
      </c>
      <c r="F1684" t="s">
        <v>127</v>
      </c>
      <c r="G1684" t="s">
        <v>20</v>
      </c>
      <c r="H1684">
        <v>77004</v>
      </c>
      <c r="I1684" t="s">
        <v>26</v>
      </c>
      <c r="J1684" s="1">
        <v>45268</v>
      </c>
      <c r="K1684" t="s">
        <v>22</v>
      </c>
      <c r="L1684" t="s">
        <v>105</v>
      </c>
      <c r="M1684" s="1">
        <v>40878</v>
      </c>
      <c r="N1684" s="1">
        <v>40878</v>
      </c>
      <c r="O1684">
        <v>18661</v>
      </c>
      <c r="P1684">
        <v>24384.650689999999</v>
      </c>
      <c r="Q1684">
        <v>2008</v>
      </c>
      <c r="R1684" s="1">
        <v>39783</v>
      </c>
    </row>
    <row r="1685" spans="1:18" hidden="1" x14ac:dyDescent="0.35">
      <c r="A1685">
        <v>364922</v>
      </c>
      <c r="B1685">
        <v>12000</v>
      </c>
      <c r="C1685">
        <v>12000</v>
      </c>
      <c r="D1685">
        <v>6674.991994</v>
      </c>
      <c r="E1685" t="s">
        <v>18</v>
      </c>
      <c r="F1685" t="s">
        <v>49</v>
      </c>
      <c r="G1685" t="s">
        <v>20</v>
      </c>
      <c r="H1685">
        <v>75000</v>
      </c>
      <c r="I1685" t="s">
        <v>21</v>
      </c>
      <c r="J1685" s="1">
        <v>45268</v>
      </c>
      <c r="K1685" t="s">
        <v>46</v>
      </c>
      <c r="L1685" t="s">
        <v>28</v>
      </c>
      <c r="M1685" s="1">
        <v>40360</v>
      </c>
      <c r="N1685" s="1">
        <v>40238</v>
      </c>
      <c r="O1685">
        <v>0</v>
      </c>
      <c r="P1685">
        <v>5097.75</v>
      </c>
      <c r="Q1685">
        <v>2008</v>
      </c>
      <c r="R1685" s="1">
        <v>39783</v>
      </c>
    </row>
    <row r="1686" spans="1:18" hidden="1" x14ac:dyDescent="0.35">
      <c r="A1686">
        <v>364931</v>
      </c>
      <c r="B1686">
        <v>7000</v>
      </c>
      <c r="C1686">
        <v>7000</v>
      </c>
      <c r="D1686">
        <v>3988.7871070000001</v>
      </c>
      <c r="E1686" t="s">
        <v>18</v>
      </c>
      <c r="F1686" t="s">
        <v>25</v>
      </c>
      <c r="G1686" t="s">
        <v>20</v>
      </c>
      <c r="H1686">
        <v>50004</v>
      </c>
      <c r="I1686" t="s">
        <v>21</v>
      </c>
      <c r="J1686" s="1">
        <v>45268</v>
      </c>
      <c r="K1686" t="s">
        <v>46</v>
      </c>
      <c r="L1686" t="s">
        <v>28</v>
      </c>
      <c r="M1686" s="1">
        <v>40118</v>
      </c>
      <c r="N1686" s="1">
        <v>39873</v>
      </c>
      <c r="O1686">
        <v>20248</v>
      </c>
      <c r="P1686">
        <v>983.93</v>
      </c>
      <c r="Q1686">
        <v>2008</v>
      </c>
      <c r="R1686" s="1">
        <v>39783</v>
      </c>
    </row>
    <row r="1687" spans="1:18" hidden="1" x14ac:dyDescent="0.35">
      <c r="A1687">
        <v>364941</v>
      </c>
      <c r="B1687">
        <v>25000</v>
      </c>
      <c r="C1687">
        <v>25000</v>
      </c>
      <c r="D1687">
        <v>7307.6975730000004</v>
      </c>
      <c r="E1687" t="s">
        <v>78</v>
      </c>
      <c r="F1687" t="s">
        <v>94</v>
      </c>
      <c r="G1687" t="s">
        <v>40</v>
      </c>
      <c r="H1687">
        <v>150000</v>
      </c>
      <c r="I1687" t="s">
        <v>21</v>
      </c>
      <c r="J1687" s="1">
        <v>45268</v>
      </c>
      <c r="K1687" t="s">
        <v>22</v>
      </c>
      <c r="L1687" t="s">
        <v>416</v>
      </c>
      <c r="M1687" s="1">
        <v>40544</v>
      </c>
      <c r="N1687" s="1">
        <v>40544</v>
      </c>
      <c r="O1687">
        <v>0</v>
      </c>
      <c r="P1687">
        <v>30683.25086</v>
      </c>
      <c r="Q1687">
        <v>2008</v>
      </c>
      <c r="R1687" s="1">
        <v>39783</v>
      </c>
    </row>
    <row r="1688" spans="1:18" hidden="1" x14ac:dyDescent="0.35">
      <c r="A1688">
        <v>364944</v>
      </c>
      <c r="B1688">
        <v>16000</v>
      </c>
      <c r="C1688">
        <v>16000</v>
      </c>
      <c r="D1688">
        <v>9026.2482689999997</v>
      </c>
      <c r="E1688" t="s">
        <v>118</v>
      </c>
      <c r="F1688" t="s">
        <v>159</v>
      </c>
      <c r="G1688" t="s">
        <v>20</v>
      </c>
      <c r="H1688">
        <v>63175</v>
      </c>
      <c r="I1688" t="s">
        <v>26</v>
      </c>
      <c r="J1688" s="1">
        <v>45268</v>
      </c>
      <c r="K1688" t="s">
        <v>46</v>
      </c>
      <c r="L1688" t="s">
        <v>24</v>
      </c>
      <c r="M1688" s="1">
        <v>42491</v>
      </c>
      <c r="N1688" s="1">
        <v>40057</v>
      </c>
      <c r="O1688">
        <v>55188</v>
      </c>
      <c r="P1688">
        <v>4201.08</v>
      </c>
      <c r="Q1688">
        <v>2008</v>
      </c>
      <c r="R1688" s="1">
        <v>39783</v>
      </c>
    </row>
    <row r="1689" spans="1:18" hidden="1" x14ac:dyDescent="0.35">
      <c r="A1689">
        <v>364974</v>
      </c>
      <c r="B1689">
        <v>6500</v>
      </c>
      <c r="C1689">
        <v>6500</v>
      </c>
      <c r="D1689">
        <v>6000</v>
      </c>
      <c r="E1689" t="s">
        <v>42</v>
      </c>
      <c r="F1689" t="s">
        <v>43</v>
      </c>
      <c r="G1689" t="s">
        <v>20</v>
      </c>
      <c r="H1689">
        <v>50000</v>
      </c>
      <c r="I1689" t="s">
        <v>21</v>
      </c>
      <c r="J1689" s="1">
        <v>45268</v>
      </c>
      <c r="K1689" t="s">
        <v>22</v>
      </c>
      <c r="L1689" t="s">
        <v>84</v>
      </c>
      <c r="M1689" s="1">
        <v>39873</v>
      </c>
      <c r="N1689" s="1">
        <v>39873</v>
      </c>
      <c r="O1689">
        <v>178</v>
      </c>
      <c r="P1689">
        <v>6648.8027819999998</v>
      </c>
      <c r="Q1689">
        <v>2008</v>
      </c>
      <c r="R1689" s="1">
        <v>39783</v>
      </c>
    </row>
    <row r="1690" spans="1:18" hidden="1" x14ac:dyDescent="0.35">
      <c r="A1690">
        <v>365014</v>
      </c>
      <c r="B1690">
        <v>8000</v>
      </c>
      <c r="C1690">
        <v>8000</v>
      </c>
      <c r="D1690">
        <v>7225</v>
      </c>
      <c r="E1690" t="s">
        <v>42</v>
      </c>
      <c r="F1690" t="s">
        <v>43</v>
      </c>
      <c r="G1690" t="s">
        <v>40</v>
      </c>
      <c r="H1690">
        <v>52739</v>
      </c>
      <c r="I1690" t="s">
        <v>26</v>
      </c>
      <c r="J1690" s="1">
        <v>45268</v>
      </c>
      <c r="K1690" t="s">
        <v>22</v>
      </c>
      <c r="L1690" t="s">
        <v>100</v>
      </c>
      <c r="M1690" s="1">
        <v>42005</v>
      </c>
      <c r="N1690" s="1">
        <v>40299</v>
      </c>
      <c r="O1690">
        <v>9589</v>
      </c>
      <c r="P1690">
        <v>8849.3366900000001</v>
      </c>
      <c r="Q1690">
        <v>2008</v>
      </c>
      <c r="R1690" s="1">
        <v>39783</v>
      </c>
    </row>
    <row r="1691" spans="1:18" hidden="1" x14ac:dyDescent="0.35">
      <c r="A1691">
        <v>365044</v>
      </c>
      <c r="B1691">
        <v>6000</v>
      </c>
      <c r="C1691">
        <v>6000</v>
      </c>
      <c r="D1691">
        <v>1600.0029950000001</v>
      </c>
      <c r="E1691" t="s">
        <v>18</v>
      </c>
      <c r="F1691" t="s">
        <v>25</v>
      </c>
      <c r="G1691" t="s">
        <v>20</v>
      </c>
      <c r="H1691">
        <v>18000</v>
      </c>
      <c r="I1691" t="s">
        <v>21</v>
      </c>
      <c r="J1691" s="1">
        <v>45268</v>
      </c>
      <c r="K1691" t="s">
        <v>46</v>
      </c>
      <c r="L1691" t="s">
        <v>24</v>
      </c>
      <c r="M1691" s="1">
        <v>40026</v>
      </c>
      <c r="N1691" s="1">
        <v>39904</v>
      </c>
      <c r="O1691">
        <v>3289</v>
      </c>
      <c r="P1691">
        <v>6771.81</v>
      </c>
      <c r="Q1691">
        <v>2008</v>
      </c>
      <c r="R1691" s="1">
        <v>39783</v>
      </c>
    </row>
    <row r="1692" spans="1:18" hidden="1" x14ac:dyDescent="0.35">
      <c r="A1692">
        <v>365045</v>
      </c>
      <c r="B1692">
        <v>12000</v>
      </c>
      <c r="C1692">
        <v>12000</v>
      </c>
      <c r="D1692">
        <v>6591.2635039999996</v>
      </c>
      <c r="E1692" t="s">
        <v>29</v>
      </c>
      <c r="F1692" t="s">
        <v>30</v>
      </c>
      <c r="G1692" t="s">
        <v>40</v>
      </c>
      <c r="H1692">
        <v>109488</v>
      </c>
      <c r="I1692" t="s">
        <v>21</v>
      </c>
      <c r="J1692" s="1">
        <v>45268</v>
      </c>
      <c r="K1692" t="s">
        <v>22</v>
      </c>
      <c r="L1692" t="s">
        <v>69</v>
      </c>
      <c r="M1692" s="1">
        <v>40878</v>
      </c>
      <c r="N1692" s="1">
        <v>40878</v>
      </c>
      <c r="O1692">
        <v>24417</v>
      </c>
      <c r="P1692">
        <v>14367.14365</v>
      </c>
      <c r="Q1692">
        <v>2008</v>
      </c>
      <c r="R1692" s="1">
        <v>39783</v>
      </c>
    </row>
    <row r="1693" spans="1:18" hidden="1" x14ac:dyDescent="0.35">
      <c r="A1693">
        <v>365097</v>
      </c>
      <c r="B1693">
        <v>7200</v>
      </c>
      <c r="C1693">
        <v>7200</v>
      </c>
      <c r="D1693">
        <v>6641.6898650000003</v>
      </c>
      <c r="E1693" t="s">
        <v>42</v>
      </c>
      <c r="F1693" t="s">
        <v>67</v>
      </c>
      <c r="G1693" t="s">
        <v>40</v>
      </c>
      <c r="H1693">
        <v>121722</v>
      </c>
      <c r="I1693" t="s">
        <v>21</v>
      </c>
      <c r="J1693" s="1">
        <v>44935</v>
      </c>
      <c r="K1693" t="s">
        <v>22</v>
      </c>
      <c r="L1693" t="s">
        <v>33</v>
      </c>
      <c r="M1693" s="1">
        <v>42370</v>
      </c>
      <c r="N1693" s="1">
        <v>40360</v>
      </c>
      <c r="O1693">
        <v>16405</v>
      </c>
      <c r="P1693">
        <v>7821.4050630000002</v>
      </c>
      <c r="Q1693">
        <v>2009</v>
      </c>
      <c r="R1693" s="1">
        <v>39814</v>
      </c>
    </row>
    <row r="1694" spans="1:18" hidden="1" x14ac:dyDescent="0.35">
      <c r="A1694">
        <v>365171</v>
      </c>
      <c r="B1694">
        <v>2000</v>
      </c>
      <c r="C1694">
        <v>2000</v>
      </c>
      <c r="D1694">
        <v>1900</v>
      </c>
      <c r="E1694" t="s">
        <v>29</v>
      </c>
      <c r="F1694" t="s">
        <v>70</v>
      </c>
      <c r="G1694" t="s">
        <v>31</v>
      </c>
      <c r="H1694">
        <v>40000</v>
      </c>
      <c r="I1694" t="s">
        <v>26</v>
      </c>
      <c r="J1694" s="1">
        <v>45268</v>
      </c>
      <c r="K1694" t="s">
        <v>22</v>
      </c>
      <c r="L1694" t="s">
        <v>328</v>
      </c>
      <c r="M1694" s="1">
        <v>40330</v>
      </c>
      <c r="N1694" s="1">
        <v>40299</v>
      </c>
      <c r="O1694">
        <v>5396</v>
      </c>
      <c r="P1694">
        <v>2285.9751489999999</v>
      </c>
      <c r="Q1694">
        <v>2008</v>
      </c>
      <c r="R1694" s="1">
        <v>39783</v>
      </c>
    </row>
    <row r="1695" spans="1:18" hidden="1" x14ac:dyDescent="0.35">
      <c r="A1695">
        <v>365196</v>
      </c>
      <c r="B1695">
        <v>13000</v>
      </c>
      <c r="C1695">
        <v>13000</v>
      </c>
      <c r="D1695">
        <v>11875</v>
      </c>
      <c r="E1695" t="s">
        <v>18</v>
      </c>
      <c r="F1695" t="s">
        <v>37</v>
      </c>
      <c r="G1695" t="s">
        <v>40</v>
      </c>
      <c r="H1695">
        <v>55728</v>
      </c>
      <c r="I1695" t="s">
        <v>26</v>
      </c>
      <c r="J1695" s="1">
        <v>44967</v>
      </c>
      <c r="K1695" t="s">
        <v>22</v>
      </c>
      <c r="L1695" t="s">
        <v>28</v>
      </c>
      <c r="M1695" s="1">
        <v>41214</v>
      </c>
      <c r="N1695" s="1">
        <v>41183</v>
      </c>
      <c r="O1695">
        <v>3153</v>
      </c>
      <c r="P1695">
        <v>15201.109630000001</v>
      </c>
      <c r="Q1695">
        <v>2010</v>
      </c>
      <c r="R1695" s="1">
        <v>40210</v>
      </c>
    </row>
    <row r="1696" spans="1:18" hidden="1" x14ac:dyDescent="0.35">
      <c r="A1696">
        <v>365199</v>
      </c>
      <c r="B1696">
        <v>25000</v>
      </c>
      <c r="C1696">
        <v>25000</v>
      </c>
      <c r="D1696">
        <v>7118.2133590000003</v>
      </c>
      <c r="E1696" t="s">
        <v>118</v>
      </c>
      <c r="F1696" t="s">
        <v>119</v>
      </c>
      <c r="G1696" t="s">
        <v>40</v>
      </c>
      <c r="H1696">
        <v>113000</v>
      </c>
      <c r="I1696" t="s">
        <v>21</v>
      </c>
      <c r="J1696" s="1">
        <v>45268</v>
      </c>
      <c r="K1696" t="s">
        <v>46</v>
      </c>
      <c r="L1696" t="s">
        <v>168</v>
      </c>
      <c r="M1696" s="1">
        <v>42491</v>
      </c>
      <c r="N1696" s="1">
        <v>40026</v>
      </c>
      <c r="O1696">
        <v>31852</v>
      </c>
      <c r="P1696">
        <v>7218.33</v>
      </c>
      <c r="Q1696">
        <v>2008</v>
      </c>
      <c r="R1696" s="1">
        <v>39783</v>
      </c>
    </row>
    <row r="1697" spans="1:18" hidden="1" x14ac:dyDescent="0.35">
      <c r="A1697">
        <v>365203</v>
      </c>
      <c r="B1697">
        <v>8500</v>
      </c>
      <c r="C1697">
        <v>8500</v>
      </c>
      <c r="D1697">
        <v>4760.68</v>
      </c>
      <c r="E1697" t="s">
        <v>29</v>
      </c>
      <c r="F1697" t="s">
        <v>30</v>
      </c>
      <c r="G1697" t="s">
        <v>40</v>
      </c>
      <c r="H1697">
        <v>43000</v>
      </c>
      <c r="I1697" t="s">
        <v>26</v>
      </c>
      <c r="J1697" s="1">
        <v>45268</v>
      </c>
      <c r="K1697" t="s">
        <v>22</v>
      </c>
      <c r="L1697" t="s">
        <v>105</v>
      </c>
      <c r="M1697" s="1">
        <v>42461</v>
      </c>
      <c r="N1697" s="1">
        <v>40817</v>
      </c>
      <c r="O1697">
        <v>8787</v>
      </c>
      <c r="P1697">
        <v>10168.28054</v>
      </c>
      <c r="Q1697">
        <v>2008</v>
      </c>
      <c r="R1697" s="1">
        <v>39783</v>
      </c>
    </row>
    <row r="1698" spans="1:18" hidden="1" x14ac:dyDescent="0.35">
      <c r="A1698">
        <v>365208</v>
      </c>
      <c r="B1698">
        <v>5000</v>
      </c>
      <c r="C1698">
        <v>5000</v>
      </c>
      <c r="D1698">
        <v>4318.9572660000003</v>
      </c>
      <c r="E1698" t="s">
        <v>44</v>
      </c>
      <c r="F1698" t="s">
        <v>45</v>
      </c>
      <c r="G1698" t="s">
        <v>40</v>
      </c>
      <c r="H1698">
        <v>63000</v>
      </c>
      <c r="I1698" t="s">
        <v>26</v>
      </c>
      <c r="J1698" s="1">
        <v>45268</v>
      </c>
      <c r="K1698" t="s">
        <v>22</v>
      </c>
      <c r="L1698" t="s">
        <v>105</v>
      </c>
      <c r="M1698" s="1">
        <v>40878</v>
      </c>
      <c r="N1698" s="1">
        <v>40878</v>
      </c>
      <c r="O1698">
        <v>1026</v>
      </c>
      <c r="P1698">
        <v>6123.3502930000004</v>
      </c>
      <c r="Q1698">
        <v>2008</v>
      </c>
      <c r="R1698" s="1">
        <v>39783</v>
      </c>
    </row>
    <row r="1699" spans="1:18" hidden="1" x14ac:dyDescent="0.35">
      <c r="A1699">
        <v>365239</v>
      </c>
      <c r="B1699">
        <v>24000</v>
      </c>
      <c r="C1699">
        <v>14050</v>
      </c>
      <c r="D1699">
        <v>3081.3226359999999</v>
      </c>
      <c r="E1699" t="s">
        <v>18</v>
      </c>
      <c r="F1699" t="s">
        <v>37</v>
      </c>
      <c r="G1699" t="s">
        <v>40</v>
      </c>
      <c r="H1699">
        <v>180000</v>
      </c>
      <c r="I1699" t="s">
        <v>21</v>
      </c>
      <c r="J1699" s="1">
        <v>45268</v>
      </c>
      <c r="K1699" t="s">
        <v>46</v>
      </c>
      <c r="L1699" t="s">
        <v>105</v>
      </c>
      <c r="M1699" s="1">
        <v>40210</v>
      </c>
      <c r="N1699" s="1">
        <v>40026</v>
      </c>
      <c r="O1699">
        <v>60936</v>
      </c>
      <c r="P1699">
        <v>4202.6899999999996</v>
      </c>
      <c r="Q1699">
        <v>2008</v>
      </c>
      <c r="R1699" s="1">
        <v>39783</v>
      </c>
    </row>
    <row r="1700" spans="1:18" hidden="1" x14ac:dyDescent="0.35">
      <c r="A1700">
        <v>365326</v>
      </c>
      <c r="B1700">
        <v>12000</v>
      </c>
      <c r="C1700">
        <v>12000</v>
      </c>
      <c r="D1700">
        <v>7233.86</v>
      </c>
      <c r="E1700" t="s">
        <v>42</v>
      </c>
      <c r="F1700" t="s">
        <v>43</v>
      </c>
      <c r="G1700" t="s">
        <v>20</v>
      </c>
      <c r="H1700">
        <v>90000</v>
      </c>
      <c r="I1700" t="s">
        <v>21</v>
      </c>
      <c r="J1700" s="1">
        <v>45268</v>
      </c>
      <c r="K1700" t="s">
        <v>22</v>
      </c>
      <c r="L1700" t="s">
        <v>24</v>
      </c>
      <c r="M1700" s="1">
        <v>41640</v>
      </c>
      <c r="N1700" s="1">
        <v>40575</v>
      </c>
      <c r="O1700">
        <v>2887</v>
      </c>
      <c r="P1700">
        <v>13353.09231</v>
      </c>
      <c r="Q1700">
        <v>2008</v>
      </c>
      <c r="R1700" s="1">
        <v>39783</v>
      </c>
    </row>
    <row r="1701" spans="1:18" hidden="1" x14ac:dyDescent="0.35">
      <c r="A1701">
        <v>365335</v>
      </c>
      <c r="B1701">
        <v>10000</v>
      </c>
      <c r="C1701">
        <v>10000</v>
      </c>
      <c r="D1701">
        <v>8251.5855379999994</v>
      </c>
      <c r="E1701" t="s">
        <v>42</v>
      </c>
      <c r="F1701" t="s">
        <v>65</v>
      </c>
      <c r="G1701" t="s">
        <v>40</v>
      </c>
      <c r="H1701">
        <v>114000</v>
      </c>
      <c r="I1701" t="s">
        <v>26</v>
      </c>
      <c r="J1701" s="1">
        <v>45268</v>
      </c>
      <c r="K1701" t="s">
        <v>22</v>
      </c>
      <c r="L1701" t="s">
        <v>36</v>
      </c>
      <c r="M1701" s="1">
        <v>40878</v>
      </c>
      <c r="N1701" s="1">
        <v>40878</v>
      </c>
      <c r="O1701">
        <v>755</v>
      </c>
      <c r="P1701">
        <v>11500.77648</v>
      </c>
      <c r="Q1701">
        <v>2008</v>
      </c>
      <c r="R1701" s="1">
        <v>39783</v>
      </c>
    </row>
    <row r="1702" spans="1:18" hidden="1" x14ac:dyDescent="0.35">
      <c r="A1702">
        <v>365338</v>
      </c>
      <c r="B1702">
        <v>2800</v>
      </c>
      <c r="C1702">
        <v>2800</v>
      </c>
      <c r="D1702">
        <v>2536.98</v>
      </c>
      <c r="E1702" t="s">
        <v>29</v>
      </c>
      <c r="F1702" t="s">
        <v>39</v>
      </c>
      <c r="G1702" t="s">
        <v>20</v>
      </c>
      <c r="H1702">
        <v>67000</v>
      </c>
      <c r="I1702" t="s">
        <v>26</v>
      </c>
      <c r="J1702" s="1">
        <v>45268</v>
      </c>
      <c r="K1702" t="s">
        <v>22</v>
      </c>
      <c r="L1702" t="s">
        <v>51</v>
      </c>
      <c r="M1702" s="1">
        <v>40878</v>
      </c>
      <c r="N1702" s="1">
        <v>40878</v>
      </c>
      <c r="O1702">
        <v>6219</v>
      </c>
      <c r="P1702">
        <v>3398.2699699999998</v>
      </c>
      <c r="Q1702">
        <v>2008</v>
      </c>
      <c r="R1702" s="1">
        <v>39783</v>
      </c>
    </row>
    <row r="1703" spans="1:18" hidden="1" x14ac:dyDescent="0.35">
      <c r="A1703">
        <v>365341</v>
      </c>
      <c r="B1703">
        <v>20000</v>
      </c>
      <c r="C1703">
        <v>20000</v>
      </c>
      <c r="D1703">
        <v>4100</v>
      </c>
      <c r="E1703" t="s">
        <v>29</v>
      </c>
      <c r="F1703" t="s">
        <v>34</v>
      </c>
      <c r="G1703" t="s">
        <v>40</v>
      </c>
      <c r="H1703">
        <v>87000</v>
      </c>
      <c r="I1703" t="s">
        <v>21</v>
      </c>
      <c r="J1703" s="1">
        <v>45268</v>
      </c>
      <c r="K1703" t="s">
        <v>22</v>
      </c>
      <c r="L1703" t="s">
        <v>277</v>
      </c>
      <c r="M1703" s="1">
        <v>40269</v>
      </c>
      <c r="N1703" s="1">
        <v>40269</v>
      </c>
      <c r="O1703">
        <v>15565</v>
      </c>
      <c r="P1703">
        <v>22708.17986</v>
      </c>
      <c r="Q1703">
        <v>2008</v>
      </c>
      <c r="R1703" s="1">
        <v>39783</v>
      </c>
    </row>
    <row r="1704" spans="1:18" hidden="1" x14ac:dyDescent="0.35">
      <c r="A1704">
        <v>365344</v>
      </c>
      <c r="B1704">
        <v>25000</v>
      </c>
      <c r="C1704">
        <v>25000</v>
      </c>
      <c r="D1704">
        <v>1968.1673820000001</v>
      </c>
      <c r="E1704" t="s">
        <v>29</v>
      </c>
      <c r="F1704" t="s">
        <v>70</v>
      </c>
      <c r="G1704" t="s">
        <v>40</v>
      </c>
      <c r="H1704">
        <v>130000</v>
      </c>
      <c r="I1704" t="s">
        <v>21</v>
      </c>
      <c r="J1704" s="1">
        <v>45268</v>
      </c>
      <c r="K1704" t="s">
        <v>46</v>
      </c>
      <c r="L1704" t="s">
        <v>100</v>
      </c>
      <c r="M1704" s="1">
        <v>40210</v>
      </c>
      <c r="N1704" s="1">
        <v>40026</v>
      </c>
      <c r="O1704">
        <v>29601</v>
      </c>
      <c r="P1704">
        <v>6619.6</v>
      </c>
      <c r="Q1704">
        <v>2008</v>
      </c>
      <c r="R1704" s="1">
        <v>39783</v>
      </c>
    </row>
    <row r="1705" spans="1:18" hidden="1" x14ac:dyDescent="0.35">
      <c r="A1705">
        <v>365356</v>
      </c>
      <c r="B1705">
        <v>17000</v>
      </c>
      <c r="C1705">
        <v>16650</v>
      </c>
      <c r="D1705">
        <v>4892.7016210000002</v>
      </c>
      <c r="E1705" t="s">
        <v>29</v>
      </c>
      <c r="F1705" t="s">
        <v>70</v>
      </c>
      <c r="G1705" t="s">
        <v>40</v>
      </c>
      <c r="H1705">
        <v>75000</v>
      </c>
      <c r="I1705" t="s">
        <v>21</v>
      </c>
      <c r="J1705" s="1">
        <v>45268</v>
      </c>
      <c r="K1705" t="s">
        <v>22</v>
      </c>
      <c r="L1705" t="s">
        <v>89</v>
      </c>
      <c r="M1705" s="1">
        <v>40603</v>
      </c>
      <c r="N1705" s="1">
        <v>40634</v>
      </c>
      <c r="O1705">
        <v>17565</v>
      </c>
      <c r="P1705">
        <v>19610.796709999999</v>
      </c>
      <c r="Q1705">
        <v>2008</v>
      </c>
      <c r="R1705" s="1">
        <v>39783</v>
      </c>
    </row>
    <row r="1706" spans="1:18" hidden="1" x14ac:dyDescent="0.35">
      <c r="A1706">
        <v>365366</v>
      </c>
      <c r="B1706">
        <v>7000</v>
      </c>
      <c r="C1706">
        <v>7000</v>
      </c>
      <c r="D1706">
        <v>4667.3426179999997</v>
      </c>
      <c r="E1706" t="s">
        <v>29</v>
      </c>
      <c r="F1706" t="s">
        <v>39</v>
      </c>
      <c r="G1706" t="s">
        <v>20</v>
      </c>
      <c r="H1706">
        <v>57960</v>
      </c>
      <c r="I1706" t="s">
        <v>21</v>
      </c>
      <c r="J1706" s="1">
        <v>45268</v>
      </c>
      <c r="K1706" t="s">
        <v>22</v>
      </c>
      <c r="L1706" t="s">
        <v>28</v>
      </c>
      <c r="M1706" s="1">
        <v>40664</v>
      </c>
      <c r="N1706" s="1">
        <v>40664</v>
      </c>
      <c r="O1706">
        <v>21159</v>
      </c>
      <c r="P1706">
        <v>8426.1629940000003</v>
      </c>
      <c r="Q1706">
        <v>2008</v>
      </c>
      <c r="R1706" s="1">
        <v>39783</v>
      </c>
    </row>
    <row r="1707" spans="1:18" hidden="1" x14ac:dyDescent="0.35">
      <c r="A1707">
        <v>365415</v>
      </c>
      <c r="B1707">
        <v>6150</v>
      </c>
      <c r="C1707">
        <v>6150</v>
      </c>
      <c r="D1707">
        <v>4080.63</v>
      </c>
      <c r="E1707" t="s">
        <v>18</v>
      </c>
      <c r="F1707" t="s">
        <v>25</v>
      </c>
      <c r="G1707" t="s">
        <v>20</v>
      </c>
      <c r="H1707">
        <v>19200</v>
      </c>
      <c r="I1707" t="s">
        <v>26</v>
      </c>
      <c r="J1707" s="1">
        <v>45268</v>
      </c>
      <c r="K1707" t="s">
        <v>22</v>
      </c>
      <c r="L1707" t="s">
        <v>24</v>
      </c>
      <c r="M1707" s="1">
        <v>41426</v>
      </c>
      <c r="N1707" s="1">
        <v>40878</v>
      </c>
      <c r="O1707">
        <v>6949</v>
      </c>
      <c r="P1707">
        <v>7296.6417590000001</v>
      </c>
      <c r="Q1707">
        <v>2008</v>
      </c>
      <c r="R1707" s="1">
        <v>39783</v>
      </c>
    </row>
    <row r="1708" spans="1:18" hidden="1" x14ac:dyDescent="0.35">
      <c r="A1708">
        <v>365445</v>
      </c>
      <c r="B1708">
        <v>1300</v>
      </c>
      <c r="C1708">
        <v>1300</v>
      </c>
      <c r="D1708">
        <v>1300</v>
      </c>
      <c r="E1708" t="s">
        <v>42</v>
      </c>
      <c r="F1708" t="s">
        <v>65</v>
      </c>
      <c r="G1708" t="s">
        <v>31</v>
      </c>
      <c r="H1708">
        <v>48000</v>
      </c>
      <c r="I1708" t="s">
        <v>26</v>
      </c>
      <c r="J1708" s="1">
        <v>45238</v>
      </c>
      <c r="K1708" t="s">
        <v>22</v>
      </c>
      <c r="L1708" t="s">
        <v>28</v>
      </c>
      <c r="M1708" s="1">
        <v>42248</v>
      </c>
      <c r="N1708" s="1">
        <v>40878</v>
      </c>
      <c r="O1708">
        <v>542</v>
      </c>
      <c r="P1708">
        <v>1489.711671</v>
      </c>
      <c r="Q1708">
        <v>2008</v>
      </c>
      <c r="R1708" s="1">
        <v>39753</v>
      </c>
    </row>
    <row r="1709" spans="1:18" hidden="1" x14ac:dyDescent="0.35">
      <c r="A1709">
        <v>365474</v>
      </c>
      <c r="B1709">
        <v>4000</v>
      </c>
      <c r="C1709">
        <v>4000</v>
      </c>
      <c r="D1709">
        <v>1199.9951160000001</v>
      </c>
      <c r="E1709" t="s">
        <v>18</v>
      </c>
      <c r="F1709" t="s">
        <v>90</v>
      </c>
      <c r="G1709" t="s">
        <v>20</v>
      </c>
      <c r="H1709">
        <v>130068</v>
      </c>
      <c r="I1709" t="s">
        <v>26</v>
      </c>
      <c r="J1709" s="1">
        <v>45268</v>
      </c>
      <c r="K1709" t="s">
        <v>46</v>
      </c>
      <c r="L1709" t="s">
        <v>105</v>
      </c>
      <c r="M1709" s="1">
        <v>42491</v>
      </c>
      <c r="N1709" s="1">
        <v>39934</v>
      </c>
      <c r="O1709">
        <v>11840</v>
      </c>
      <c r="P1709">
        <v>649.6</v>
      </c>
      <c r="Q1709">
        <v>2008</v>
      </c>
      <c r="R1709" s="1">
        <v>39783</v>
      </c>
    </row>
    <row r="1710" spans="1:18" hidden="1" x14ac:dyDescent="0.35">
      <c r="A1710">
        <v>365491</v>
      </c>
      <c r="B1710">
        <v>6500</v>
      </c>
      <c r="C1710">
        <v>6500</v>
      </c>
      <c r="D1710">
        <v>4926.0200000000004</v>
      </c>
      <c r="E1710" t="s">
        <v>42</v>
      </c>
      <c r="F1710" t="s">
        <v>43</v>
      </c>
      <c r="G1710" t="s">
        <v>40</v>
      </c>
      <c r="H1710">
        <v>75000</v>
      </c>
      <c r="I1710" t="s">
        <v>26</v>
      </c>
      <c r="J1710" s="1">
        <v>45268</v>
      </c>
      <c r="K1710" t="s">
        <v>22</v>
      </c>
      <c r="L1710" t="s">
        <v>398</v>
      </c>
      <c r="M1710" s="1">
        <v>42339</v>
      </c>
      <c r="N1710" s="1">
        <v>40452</v>
      </c>
      <c r="O1710">
        <v>29258</v>
      </c>
      <c r="P1710">
        <v>7318.8732259999997</v>
      </c>
      <c r="Q1710">
        <v>2008</v>
      </c>
      <c r="R1710" s="1">
        <v>39783</v>
      </c>
    </row>
    <row r="1711" spans="1:18" hidden="1" x14ac:dyDescent="0.35">
      <c r="A1711">
        <v>365566</v>
      </c>
      <c r="B1711">
        <v>17600</v>
      </c>
      <c r="C1711">
        <v>17600</v>
      </c>
      <c r="D1711">
        <v>2324.4321599999998</v>
      </c>
      <c r="E1711" t="s">
        <v>29</v>
      </c>
      <c r="F1711" t="s">
        <v>57</v>
      </c>
      <c r="G1711" t="s">
        <v>40</v>
      </c>
      <c r="H1711">
        <v>65000</v>
      </c>
      <c r="I1711" t="s">
        <v>21</v>
      </c>
      <c r="J1711" s="1">
        <v>45268</v>
      </c>
      <c r="K1711" t="s">
        <v>22</v>
      </c>
      <c r="L1711" t="s">
        <v>33</v>
      </c>
      <c r="M1711" s="1">
        <v>41821</v>
      </c>
      <c r="N1711" s="1">
        <v>40210</v>
      </c>
      <c r="O1711">
        <v>18734</v>
      </c>
      <c r="P1711">
        <v>19241.52578</v>
      </c>
      <c r="Q1711">
        <v>2008</v>
      </c>
      <c r="R1711" s="1">
        <v>39783</v>
      </c>
    </row>
    <row r="1712" spans="1:18" hidden="1" x14ac:dyDescent="0.35">
      <c r="A1712">
        <v>365567</v>
      </c>
      <c r="B1712">
        <v>2000</v>
      </c>
      <c r="C1712">
        <v>2000</v>
      </c>
      <c r="D1712">
        <v>1803.157381</v>
      </c>
      <c r="E1712" t="s">
        <v>42</v>
      </c>
      <c r="F1712" t="s">
        <v>67</v>
      </c>
      <c r="G1712" t="s">
        <v>20</v>
      </c>
      <c r="H1712">
        <v>33996</v>
      </c>
      <c r="I1712" t="s">
        <v>26</v>
      </c>
      <c r="J1712" s="1">
        <v>45238</v>
      </c>
      <c r="K1712" t="s">
        <v>22</v>
      </c>
      <c r="L1712" t="s">
        <v>89</v>
      </c>
      <c r="M1712" s="1">
        <v>40878</v>
      </c>
      <c r="N1712" s="1">
        <v>40878</v>
      </c>
      <c r="O1712">
        <v>7713</v>
      </c>
      <c r="P1712">
        <v>2256.1869529999999</v>
      </c>
      <c r="Q1712">
        <v>2008</v>
      </c>
      <c r="R1712" s="1">
        <v>39753</v>
      </c>
    </row>
    <row r="1713" spans="1:18" hidden="1" x14ac:dyDescent="0.35">
      <c r="A1713">
        <v>365595</v>
      </c>
      <c r="B1713">
        <v>1800</v>
      </c>
      <c r="C1713">
        <v>1800</v>
      </c>
      <c r="D1713">
        <v>1399.9933410000001</v>
      </c>
      <c r="E1713" t="s">
        <v>18</v>
      </c>
      <c r="F1713" t="s">
        <v>19</v>
      </c>
      <c r="G1713" t="s">
        <v>31</v>
      </c>
      <c r="H1713">
        <v>24449</v>
      </c>
      <c r="I1713" t="s">
        <v>26</v>
      </c>
      <c r="J1713" s="1">
        <v>45268</v>
      </c>
      <c r="K1713" t="s">
        <v>46</v>
      </c>
      <c r="L1713" t="s">
        <v>179</v>
      </c>
      <c r="M1713" s="1">
        <v>40238</v>
      </c>
      <c r="N1713" s="1">
        <v>40238</v>
      </c>
      <c r="O1713">
        <v>2842</v>
      </c>
      <c r="P1713">
        <v>673.21</v>
      </c>
      <c r="Q1713">
        <v>2008</v>
      </c>
      <c r="R1713" s="1">
        <v>39783</v>
      </c>
    </row>
    <row r="1714" spans="1:18" hidden="1" x14ac:dyDescent="0.35">
      <c r="A1714">
        <v>365632</v>
      </c>
      <c r="B1714">
        <v>15000</v>
      </c>
      <c r="C1714">
        <v>15000</v>
      </c>
      <c r="D1714">
        <v>7395.9460200000003</v>
      </c>
      <c r="E1714" t="s">
        <v>44</v>
      </c>
      <c r="F1714" t="s">
        <v>45</v>
      </c>
      <c r="G1714" t="s">
        <v>434</v>
      </c>
      <c r="H1714">
        <v>244000</v>
      </c>
      <c r="I1714" t="s">
        <v>21</v>
      </c>
      <c r="J1714" s="1">
        <v>45268</v>
      </c>
      <c r="K1714" t="s">
        <v>22</v>
      </c>
      <c r="L1714" t="s">
        <v>28</v>
      </c>
      <c r="M1714" s="1">
        <v>40878</v>
      </c>
      <c r="N1714" s="1">
        <v>40878</v>
      </c>
      <c r="O1714">
        <v>77179</v>
      </c>
      <c r="P1714">
        <v>18566.579229999999</v>
      </c>
      <c r="Q1714">
        <v>2008</v>
      </c>
      <c r="R1714" s="1">
        <v>39783</v>
      </c>
    </row>
    <row r="1715" spans="1:18" hidden="1" x14ac:dyDescent="0.35">
      <c r="A1715">
        <v>365663</v>
      </c>
      <c r="B1715">
        <v>21000</v>
      </c>
      <c r="C1715">
        <v>21000</v>
      </c>
      <c r="D1715">
        <v>3243.6257639999999</v>
      </c>
      <c r="E1715" t="s">
        <v>44</v>
      </c>
      <c r="F1715" t="s">
        <v>127</v>
      </c>
      <c r="G1715" t="s">
        <v>20</v>
      </c>
      <c r="H1715">
        <v>65000</v>
      </c>
      <c r="I1715" t="s">
        <v>21</v>
      </c>
      <c r="J1715" s="1">
        <v>45268</v>
      </c>
      <c r="K1715" t="s">
        <v>22</v>
      </c>
      <c r="L1715" t="s">
        <v>24</v>
      </c>
      <c r="M1715" s="1">
        <v>41548</v>
      </c>
      <c r="N1715" s="1">
        <v>40575</v>
      </c>
      <c r="O1715">
        <v>15005</v>
      </c>
      <c r="P1715">
        <v>25433.315310000002</v>
      </c>
      <c r="Q1715">
        <v>2008</v>
      </c>
      <c r="R1715" s="1">
        <v>39783</v>
      </c>
    </row>
    <row r="1716" spans="1:18" hidden="1" x14ac:dyDescent="0.35">
      <c r="A1716">
        <v>365674</v>
      </c>
      <c r="B1716">
        <v>7000</v>
      </c>
      <c r="C1716">
        <v>7000</v>
      </c>
      <c r="D1716">
        <v>6117.66</v>
      </c>
      <c r="E1716" t="s">
        <v>29</v>
      </c>
      <c r="F1716" t="s">
        <v>70</v>
      </c>
      <c r="G1716" t="s">
        <v>20</v>
      </c>
      <c r="H1716">
        <v>52000</v>
      </c>
      <c r="I1716" t="s">
        <v>21</v>
      </c>
      <c r="J1716" s="1">
        <v>44994</v>
      </c>
      <c r="K1716" t="s">
        <v>22</v>
      </c>
      <c r="L1716" t="s">
        <v>105</v>
      </c>
      <c r="M1716" s="1">
        <v>42095</v>
      </c>
      <c r="N1716" s="1">
        <v>40513</v>
      </c>
      <c r="O1716">
        <v>18310</v>
      </c>
      <c r="P1716">
        <v>7866.0492279999999</v>
      </c>
      <c r="Q1716">
        <v>2009</v>
      </c>
      <c r="R1716" s="1">
        <v>39873</v>
      </c>
    </row>
    <row r="1717" spans="1:18" hidden="1" x14ac:dyDescent="0.35">
      <c r="A1717">
        <v>365683</v>
      </c>
      <c r="B1717">
        <v>15000</v>
      </c>
      <c r="C1717">
        <v>8200</v>
      </c>
      <c r="D1717">
        <v>5322.5640329999997</v>
      </c>
      <c r="E1717" t="s">
        <v>18</v>
      </c>
      <c r="F1717" t="s">
        <v>25</v>
      </c>
      <c r="G1717" t="s">
        <v>40</v>
      </c>
      <c r="H1717">
        <v>75000</v>
      </c>
      <c r="I1717" t="s">
        <v>21</v>
      </c>
      <c r="J1717" s="1">
        <v>45268</v>
      </c>
      <c r="K1717" t="s">
        <v>22</v>
      </c>
      <c r="L1717" t="s">
        <v>69</v>
      </c>
      <c r="M1717" s="1">
        <v>40878</v>
      </c>
      <c r="N1717" s="1">
        <v>40878</v>
      </c>
      <c r="O1717">
        <v>11136</v>
      </c>
      <c r="P1717">
        <v>9834.4795919999997</v>
      </c>
      <c r="Q1717">
        <v>2008</v>
      </c>
      <c r="R1717" s="1">
        <v>39783</v>
      </c>
    </row>
    <row r="1718" spans="1:18" hidden="1" x14ac:dyDescent="0.35">
      <c r="A1718">
        <v>365714</v>
      </c>
      <c r="B1718">
        <v>15000</v>
      </c>
      <c r="C1718">
        <v>15000</v>
      </c>
      <c r="D1718">
        <v>7695.1705330000004</v>
      </c>
      <c r="E1718" t="s">
        <v>44</v>
      </c>
      <c r="F1718" t="s">
        <v>86</v>
      </c>
      <c r="G1718" t="s">
        <v>20</v>
      </c>
      <c r="H1718">
        <v>50004</v>
      </c>
      <c r="I1718" t="s">
        <v>26</v>
      </c>
      <c r="J1718" s="1">
        <v>45268</v>
      </c>
      <c r="K1718" t="s">
        <v>22</v>
      </c>
      <c r="L1718" t="s">
        <v>168</v>
      </c>
      <c r="M1718" s="1">
        <v>42491</v>
      </c>
      <c r="N1718" s="1">
        <v>40725</v>
      </c>
      <c r="O1718">
        <v>14761</v>
      </c>
      <c r="P1718">
        <v>18638.140080000001</v>
      </c>
      <c r="Q1718">
        <v>2008</v>
      </c>
      <c r="R1718" s="1">
        <v>39783</v>
      </c>
    </row>
    <row r="1719" spans="1:18" hidden="1" x14ac:dyDescent="0.35">
      <c r="A1719">
        <v>365732</v>
      </c>
      <c r="B1719">
        <v>17600</v>
      </c>
      <c r="C1719">
        <v>17600</v>
      </c>
      <c r="D1719">
        <v>2952.7776170000002</v>
      </c>
      <c r="E1719" t="s">
        <v>29</v>
      </c>
      <c r="F1719" t="s">
        <v>34</v>
      </c>
      <c r="G1719" t="s">
        <v>40</v>
      </c>
      <c r="H1719">
        <v>76596</v>
      </c>
      <c r="I1719" t="s">
        <v>537</v>
      </c>
      <c r="J1719" s="1">
        <v>45268</v>
      </c>
      <c r="K1719" t="s">
        <v>22</v>
      </c>
      <c r="L1719" t="s">
        <v>82</v>
      </c>
      <c r="M1719" s="1">
        <v>42430</v>
      </c>
      <c r="N1719" s="1">
        <v>40483</v>
      </c>
      <c r="O1719">
        <v>31834</v>
      </c>
      <c r="P1719">
        <v>20755.816279999999</v>
      </c>
      <c r="Q1719">
        <v>2008</v>
      </c>
      <c r="R1719" s="1">
        <v>39783</v>
      </c>
    </row>
    <row r="1720" spans="1:18" hidden="1" x14ac:dyDescent="0.35">
      <c r="A1720">
        <v>365741</v>
      </c>
      <c r="B1720">
        <v>12000</v>
      </c>
      <c r="C1720">
        <v>12000</v>
      </c>
      <c r="D1720">
        <v>4586.6069509999998</v>
      </c>
      <c r="E1720" t="s">
        <v>18</v>
      </c>
      <c r="F1720" t="s">
        <v>25</v>
      </c>
      <c r="G1720" t="s">
        <v>40</v>
      </c>
      <c r="H1720">
        <v>46500</v>
      </c>
      <c r="I1720" t="s">
        <v>26</v>
      </c>
      <c r="J1720" s="1">
        <v>45268</v>
      </c>
      <c r="K1720" t="s">
        <v>22</v>
      </c>
      <c r="L1720" t="s">
        <v>277</v>
      </c>
      <c r="M1720" s="1">
        <v>40603</v>
      </c>
      <c r="N1720" s="1">
        <v>40603</v>
      </c>
      <c r="O1720">
        <v>147</v>
      </c>
      <c r="P1720">
        <v>14117.09066</v>
      </c>
      <c r="Q1720">
        <v>2008</v>
      </c>
      <c r="R1720" s="1">
        <v>39783</v>
      </c>
    </row>
    <row r="1721" spans="1:18" hidden="1" x14ac:dyDescent="0.35">
      <c r="A1721">
        <v>365809</v>
      </c>
      <c r="B1721">
        <v>2500</v>
      </c>
      <c r="C1721">
        <v>2500</v>
      </c>
      <c r="D1721">
        <v>2250.7670859999998</v>
      </c>
      <c r="E1721" t="s">
        <v>42</v>
      </c>
      <c r="F1721" t="s">
        <v>92</v>
      </c>
      <c r="G1721" t="s">
        <v>40</v>
      </c>
      <c r="H1721">
        <v>44000</v>
      </c>
      <c r="I1721" t="s">
        <v>26</v>
      </c>
      <c r="J1721" s="1">
        <v>45268</v>
      </c>
      <c r="K1721" t="s">
        <v>22</v>
      </c>
      <c r="L1721" t="s">
        <v>257</v>
      </c>
      <c r="M1721" s="1">
        <v>40878</v>
      </c>
      <c r="N1721" s="1">
        <v>40878</v>
      </c>
      <c r="O1721">
        <v>406</v>
      </c>
      <c r="P1721">
        <v>2806.9727119999998</v>
      </c>
      <c r="Q1721">
        <v>2008</v>
      </c>
      <c r="R1721" s="1">
        <v>39783</v>
      </c>
    </row>
    <row r="1722" spans="1:18" hidden="1" x14ac:dyDescent="0.35">
      <c r="A1722">
        <v>365831</v>
      </c>
      <c r="B1722">
        <v>9600</v>
      </c>
      <c r="C1722">
        <v>9600</v>
      </c>
      <c r="D1722">
        <v>6501.6423930000001</v>
      </c>
      <c r="E1722" t="s">
        <v>42</v>
      </c>
      <c r="F1722" t="s">
        <v>43</v>
      </c>
      <c r="G1722" t="s">
        <v>40</v>
      </c>
      <c r="H1722">
        <v>48000</v>
      </c>
      <c r="I1722" t="s">
        <v>21</v>
      </c>
      <c r="J1722" s="1">
        <v>45268</v>
      </c>
      <c r="K1722" t="s">
        <v>22</v>
      </c>
      <c r="L1722" t="s">
        <v>82</v>
      </c>
      <c r="M1722" s="1">
        <v>42491</v>
      </c>
      <c r="N1722" s="1">
        <v>40878</v>
      </c>
      <c r="O1722">
        <v>3865</v>
      </c>
      <c r="P1722">
        <v>11051.194439999999</v>
      </c>
      <c r="Q1722">
        <v>2008</v>
      </c>
      <c r="R1722" s="1">
        <v>39783</v>
      </c>
    </row>
    <row r="1723" spans="1:18" hidden="1" x14ac:dyDescent="0.35">
      <c r="A1723">
        <v>365851</v>
      </c>
      <c r="B1723">
        <v>10750</v>
      </c>
      <c r="C1723">
        <v>10750</v>
      </c>
      <c r="D1723">
        <v>7397.3137029999998</v>
      </c>
      <c r="E1723" t="s">
        <v>78</v>
      </c>
      <c r="F1723" t="s">
        <v>94</v>
      </c>
      <c r="G1723" t="s">
        <v>20</v>
      </c>
      <c r="H1723">
        <v>36000</v>
      </c>
      <c r="I1723" t="s">
        <v>21</v>
      </c>
      <c r="J1723" s="1">
        <v>45268</v>
      </c>
      <c r="K1723" t="s">
        <v>22</v>
      </c>
      <c r="L1723" t="s">
        <v>105</v>
      </c>
      <c r="M1723" s="1">
        <v>42095</v>
      </c>
      <c r="N1723" s="1">
        <v>40878</v>
      </c>
      <c r="O1723">
        <v>15977</v>
      </c>
      <c r="P1723">
        <v>13605.75223</v>
      </c>
      <c r="Q1723">
        <v>2008</v>
      </c>
      <c r="R1723" s="1">
        <v>39783</v>
      </c>
    </row>
    <row r="1724" spans="1:18" hidden="1" x14ac:dyDescent="0.35">
      <c r="A1724">
        <v>365868</v>
      </c>
      <c r="B1724">
        <v>5000</v>
      </c>
      <c r="C1724">
        <v>5000</v>
      </c>
      <c r="D1724">
        <v>2575</v>
      </c>
      <c r="E1724" t="s">
        <v>44</v>
      </c>
      <c r="F1724" t="s">
        <v>127</v>
      </c>
      <c r="G1724" t="s">
        <v>20</v>
      </c>
      <c r="H1724">
        <v>33280</v>
      </c>
      <c r="I1724" t="s">
        <v>26</v>
      </c>
      <c r="J1724" s="1">
        <v>45268</v>
      </c>
      <c r="K1724" t="s">
        <v>22</v>
      </c>
      <c r="L1724" t="s">
        <v>36</v>
      </c>
      <c r="M1724" s="1">
        <v>40969</v>
      </c>
      <c r="N1724" s="1">
        <v>39934</v>
      </c>
      <c r="O1724">
        <v>6557</v>
      </c>
      <c r="P1724">
        <v>5280.5172739999998</v>
      </c>
      <c r="Q1724">
        <v>2008</v>
      </c>
      <c r="R1724" s="1">
        <v>39783</v>
      </c>
    </row>
    <row r="1725" spans="1:18" hidden="1" x14ac:dyDescent="0.35">
      <c r="A1725">
        <v>365919</v>
      </c>
      <c r="B1725">
        <v>2800</v>
      </c>
      <c r="C1725">
        <v>2800</v>
      </c>
      <c r="D1725">
        <v>2520.0145659999998</v>
      </c>
      <c r="E1725" t="s">
        <v>42</v>
      </c>
      <c r="F1725" t="s">
        <v>65</v>
      </c>
      <c r="G1725" t="s">
        <v>40</v>
      </c>
      <c r="H1725">
        <v>34000</v>
      </c>
      <c r="I1725" t="s">
        <v>26</v>
      </c>
      <c r="J1725" s="1">
        <v>45268</v>
      </c>
      <c r="K1725" t="s">
        <v>22</v>
      </c>
      <c r="L1725" t="s">
        <v>398</v>
      </c>
      <c r="M1725" s="1">
        <v>42370</v>
      </c>
      <c r="N1725" s="1">
        <v>40909</v>
      </c>
      <c r="O1725">
        <v>0</v>
      </c>
      <c r="P1725">
        <v>3235.8650120000002</v>
      </c>
      <c r="Q1725">
        <v>2008</v>
      </c>
      <c r="R1725" s="1">
        <v>39783</v>
      </c>
    </row>
    <row r="1726" spans="1:18" hidden="1" x14ac:dyDescent="0.35">
      <c r="A1726">
        <v>365927</v>
      </c>
      <c r="B1726">
        <v>1500</v>
      </c>
      <c r="C1726">
        <v>1500</v>
      </c>
      <c r="D1726">
        <v>1453.34</v>
      </c>
      <c r="E1726" t="s">
        <v>18</v>
      </c>
      <c r="F1726" t="s">
        <v>19</v>
      </c>
      <c r="G1726" t="s">
        <v>20</v>
      </c>
      <c r="H1726">
        <v>28500</v>
      </c>
      <c r="I1726" t="s">
        <v>26</v>
      </c>
      <c r="J1726" s="1">
        <v>45268</v>
      </c>
      <c r="K1726" t="s">
        <v>22</v>
      </c>
      <c r="L1726" t="s">
        <v>171</v>
      </c>
      <c r="M1726" s="1">
        <v>42005</v>
      </c>
      <c r="N1726" s="1">
        <v>40878</v>
      </c>
      <c r="O1726">
        <v>3206</v>
      </c>
      <c r="P1726">
        <v>1790.8243239999999</v>
      </c>
      <c r="Q1726">
        <v>2008</v>
      </c>
      <c r="R1726" s="1">
        <v>39783</v>
      </c>
    </row>
    <row r="1727" spans="1:18" hidden="1" x14ac:dyDescent="0.35">
      <c r="A1727">
        <v>365939</v>
      </c>
      <c r="B1727">
        <v>8000</v>
      </c>
      <c r="C1727">
        <v>8000</v>
      </c>
      <c r="D1727">
        <v>3862.3249409999999</v>
      </c>
      <c r="E1727" t="s">
        <v>18</v>
      </c>
      <c r="F1727" t="s">
        <v>25</v>
      </c>
      <c r="G1727" t="s">
        <v>40</v>
      </c>
      <c r="H1727">
        <v>150000</v>
      </c>
      <c r="I1727" t="s">
        <v>21</v>
      </c>
      <c r="J1727" s="1">
        <v>45268</v>
      </c>
      <c r="K1727" t="s">
        <v>22</v>
      </c>
      <c r="L1727" t="s">
        <v>69</v>
      </c>
      <c r="M1727" s="1">
        <v>42491</v>
      </c>
      <c r="N1727" s="1">
        <v>40664</v>
      </c>
      <c r="O1727">
        <v>93265</v>
      </c>
      <c r="P1727">
        <v>9520.9921620000005</v>
      </c>
      <c r="Q1727">
        <v>2008</v>
      </c>
      <c r="R1727" s="1">
        <v>39783</v>
      </c>
    </row>
    <row r="1728" spans="1:18" hidden="1" x14ac:dyDescent="0.35">
      <c r="A1728">
        <v>365969</v>
      </c>
      <c r="B1728">
        <v>10000</v>
      </c>
      <c r="C1728">
        <v>10000</v>
      </c>
      <c r="D1728">
        <v>7053.534721</v>
      </c>
      <c r="E1728" t="s">
        <v>42</v>
      </c>
      <c r="F1728" t="s">
        <v>65</v>
      </c>
      <c r="G1728" t="s">
        <v>40</v>
      </c>
      <c r="H1728">
        <v>37500</v>
      </c>
      <c r="I1728" t="s">
        <v>26</v>
      </c>
      <c r="J1728" s="1">
        <v>45268</v>
      </c>
      <c r="K1728" t="s">
        <v>22</v>
      </c>
      <c r="L1728" t="s">
        <v>100</v>
      </c>
      <c r="M1728" s="1">
        <v>42156</v>
      </c>
      <c r="N1728" s="1">
        <v>40634</v>
      </c>
      <c r="O1728">
        <v>20738</v>
      </c>
      <c r="P1728">
        <v>11413.77039</v>
      </c>
      <c r="Q1728">
        <v>2008</v>
      </c>
      <c r="R1728" s="1">
        <v>39783</v>
      </c>
    </row>
    <row r="1729" spans="1:18" hidden="1" x14ac:dyDescent="0.35">
      <c r="A1729">
        <v>366003</v>
      </c>
      <c r="B1729">
        <v>12500</v>
      </c>
      <c r="C1729">
        <v>9250</v>
      </c>
      <c r="D1729">
        <v>5770.55</v>
      </c>
      <c r="E1729" t="s">
        <v>18</v>
      </c>
      <c r="F1729" t="s">
        <v>37</v>
      </c>
      <c r="G1729" t="s">
        <v>40</v>
      </c>
      <c r="H1729">
        <v>150000</v>
      </c>
      <c r="I1729" t="s">
        <v>21</v>
      </c>
      <c r="J1729" s="1">
        <v>45268</v>
      </c>
      <c r="K1729" t="s">
        <v>22</v>
      </c>
      <c r="L1729" t="s">
        <v>74</v>
      </c>
      <c r="M1729" s="1">
        <v>42491</v>
      </c>
      <c r="N1729" s="1">
        <v>40878</v>
      </c>
      <c r="O1729">
        <v>42053</v>
      </c>
      <c r="P1729">
        <v>10993.43226</v>
      </c>
      <c r="Q1729">
        <v>2008</v>
      </c>
      <c r="R1729" s="1">
        <v>39783</v>
      </c>
    </row>
    <row r="1730" spans="1:18" hidden="1" x14ac:dyDescent="0.35">
      <c r="A1730">
        <v>366004</v>
      </c>
      <c r="B1730">
        <v>4000</v>
      </c>
      <c r="C1730">
        <v>4000</v>
      </c>
      <c r="D1730">
        <v>4000</v>
      </c>
      <c r="E1730" t="s">
        <v>29</v>
      </c>
      <c r="F1730" t="s">
        <v>30</v>
      </c>
      <c r="G1730" t="s">
        <v>20</v>
      </c>
      <c r="H1730">
        <v>50000</v>
      </c>
      <c r="I1730" t="s">
        <v>26</v>
      </c>
      <c r="J1730" s="1">
        <v>45270</v>
      </c>
      <c r="K1730" t="s">
        <v>22</v>
      </c>
      <c r="L1730" t="s">
        <v>24</v>
      </c>
      <c r="M1730" s="1">
        <v>42491</v>
      </c>
      <c r="N1730" s="1">
        <v>41183</v>
      </c>
      <c r="O1730">
        <v>12007</v>
      </c>
      <c r="P1730">
        <v>4665.5324549999996</v>
      </c>
      <c r="Q1730">
        <v>2010</v>
      </c>
      <c r="R1730" s="1">
        <v>40513</v>
      </c>
    </row>
    <row r="1731" spans="1:18" hidden="1" x14ac:dyDescent="0.35">
      <c r="A1731">
        <v>366085</v>
      </c>
      <c r="B1731">
        <v>6000</v>
      </c>
      <c r="C1731">
        <v>6000</v>
      </c>
      <c r="D1731">
        <v>4560.76</v>
      </c>
      <c r="E1731" t="s">
        <v>42</v>
      </c>
      <c r="F1731" t="s">
        <v>43</v>
      </c>
      <c r="G1731" t="s">
        <v>20</v>
      </c>
      <c r="H1731">
        <v>28000</v>
      </c>
      <c r="I1731" t="s">
        <v>26</v>
      </c>
      <c r="J1731" s="1">
        <v>45268</v>
      </c>
      <c r="K1731" t="s">
        <v>22</v>
      </c>
      <c r="L1731" t="s">
        <v>328</v>
      </c>
      <c r="M1731" s="1">
        <v>42491</v>
      </c>
      <c r="N1731" s="1">
        <v>40878</v>
      </c>
      <c r="O1731">
        <v>1292</v>
      </c>
      <c r="P1731">
        <v>6914.7163700000001</v>
      </c>
      <c r="Q1731">
        <v>2008</v>
      </c>
      <c r="R1731" s="1">
        <v>39783</v>
      </c>
    </row>
    <row r="1732" spans="1:18" hidden="1" x14ac:dyDescent="0.35">
      <c r="A1732">
        <v>366092</v>
      </c>
      <c r="B1732">
        <v>12600</v>
      </c>
      <c r="C1732">
        <v>12600</v>
      </c>
      <c r="D1732">
        <v>9525</v>
      </c>
      <c r="E1732" t="s">
        <v>42</v>
      </c>
      <c r="F1732" t="s">
        <v>65</v>
      </c>
      <c r="G1732" t="s">
        <v>40</v>
      </c>
      <c r="H1732">
        <v>103000</v>
      </c>
      <c r="I1732" t="s">
        <v>26</v>
      </c>
      <c r="J1732" s="1">
        <v>45268</v>
      </c>
      <c r="K1732" t="s">
        <v>22</v>
      </c>
      <c r="L1732" t="s">
        <v>28</v>
      </c>
      <c r="M1732" s="1">
        <v>41671</v>
      </c>
      <c r="N1732" s="1">
        <v>40148</v>
      </c>
      <c r="O1732">
        <v>2340</v>
      </c>
      <c r="P1732">
        <v>12937.226780000001</v>
      </c>
      <c r="Q1732">
        <v>2008</v>
      </c>
      <c r="R1732" s="1">
        <v>39783</v>
      </c>
    </row>
    <row r="1733" spans="1:18" hidden="1" x14ac:dyDescent="0.35">
      <c r="A1733">
        <v>366109</v>
      </c>
      <c r="B1733">
        <v>2100</v>
      </c>
      <c r="C1733">
        <v>2100</v>
      </c>
      <c r="D1733">
        <v>1980.8</v>
      </c>
      <c r="E1733" t="s">
        <v>18</v>
      </c>
      <c r="F1733" t="s">
        <v>25</v>
      </c>
      <c r="G1733" t="s">
        <v>20</v>
      </c>
      <c r="H1733">
        <v>10000</v>
      </c>
      <c r="I1733" t="s">
        <v>26</v>
      </c>
      <c r="J1733" s="1">
        <v>45268</v>
      </c>
      <c r="K1733" t="s">
        <v>22</v>
      </c>
      <c r="L1733" t="s">
        <v>89</v>
      </c>
      <c r="M1733" s="1">
        <v>42401</v>
      </c>
      <c r="N1733" s="1">
        <v>40878</v>
      </c>
      <c r="O1733">
        <v>603</v>
      </c>
      <c r="P1733">
        <v>2518.538395</v>
      </c>
      <c r="Q1733">
        <v>2008</v>
      </c>
      <c r="R1733" s="1">
        <v>39783</v>
      </c>
    </row>
    <row r="1734" spans="1:18" hidden="1" x14ac:dyDescent="0.35">
      <c r="A1734">
        <v>366128</v>
      </c>
      <c r="B1734">
        <v>4000</v>
      </c>
      <c r="C1734">
        <v>4000</v>
      </c>
      <c r="D1734">
        <v>3675</v>
      </c>
      <c r="E1734" t="s">
        <v>42</v>
      </c>
      <c r="F1734" t="s">
        <v>65</v>
      </c>
      <c r="G1734" t="s">
        <v>434</v>
      </c>
      <c r="H1734">
        <v>55000</v>
      </c>
      <c r="I1734" t="s">
        <v>26</v>
      </c>
      <c r="J1734" s="1">
        <v>45268</v>
      </c>
      <c r="K1734" t="s">
        <v>22</v>
      </c>
      <c r="L1734" t="s">
        <v>24</v>
      </c>
      <c r="M1734" s="1">
        <v>39845</v>
      </c>
      <c r="N1734" s="1">
        <v>39845</v>
      </c>
      <c r="O1734">
        <v>5287</v>
      </c>
      <c r="P1734">
        <v>4058.83</v>
      </c>
      <c r="Q1734">
        <v>2008</v>
      </c>
      <c r="R1734" s="1">
        <v>39783</v>
      </c>
    </row>
    <row r="1735" spans="1:18" hidden="1" x14ac:dyDescent="0.35">
      <c r="A1735">
        <v>366135</v>
      </c>
      <c r="B1735">
        <v>4000</v>
      </c>
      <c r="C1735">
        <v>4000</v>
      </c>
      <c r="D1735">
        <v>3695.611641</v>
      </c>
      <c r="E1735" t="s">
        <v>29</v>
      </c>
      <c r="F1735" t="s">
        <v>30</v>
      </c>
      <c r="G1735" t="s">
        <v>20</v>
      </c>
      <c r="H1735">
        <v>131000</v>
      </c>
      <c r="I1735" t="s">
        <v>26</v>
      </c>
      <c r="J1735" s="1">
        <v>45268</v>
      </c>
      <c r="K1735" t="s">
        <v>22</v>
      </c>
      <c r="L1735" t="s">
        <v>74</v>
      </c>
      <c r="M1735" s="1">
        <v>41852</v>
      </c>
      <c r="N1735" s="1">
        <v>40878</v>
      </c>
      <c r="O1735">
        <v>51973</v>
      </c>
      <c r="P1735">
        <v>4841.2524910000002</v>
      </c>
      <c r="Q1735">
        <v>2008</v>
      </c>
      <c r="R1735" s="1">
        <v>39783</v>
      </c>
    </row>
    <row r="1736" spans="1:18" hidden="1" x14ac:dyDescent="0.35">
      <c r="A1736">
        <v>366146</v>
      </c>
      <c r="B1736">
        <v>7500</v>
      </c>
      <c r="C1736">
        <v>7500</v>
      </c>
      <c r="D1736">
        <v>5382.67</v>
      </c>
      <c r="E1736" t="s">
        <v>18</v>
      </c>
      <c r="F1736" t="s">
        <v>19</v>
      </c>
      <c r="G1736" t="s">
        <v>20</v>
      </c>
      <c r="H1736">
        <v>22880</v>
      </c>
      <c r="I1736" t="s">
        <v>26</v>
      </c>
      <c r="J1736" s="1">
        <v>45268</v>
      </c>
      <c r="K1736" t="s">
        <v>22</v>
      </c>
      <c r="L1736" t="s">
        <v>398</v>
      </c>
      <c r="M1736" s="1">
        <v>40787</v>
      </c>
      <c r="N1736" s="1">
        <v>40787</v>
      </c>
      <c r="O1736">
        <v>555</v>
      </c>
      <c r="P1736">
        <v>8939.6837350000005</v>
      </c>
      <c r="Q1736">
        <v>2008</v>
      </c>
      <c r="R1736" s="1">
        <v>39783</v>
      </c>
    </row>
    <row r="1737" spans="1:18" hidden="1" x14ac:dyDescent="0.35">
      <c r="A1737">
        <v>366169</v>
      </c>
      <c r="B1737">
        <v>20000</v>
      </c>
      <c r="C1737">
        <v>6875</v>
      </c>
      <c r="D1737">
        <v>2425</v>
      </c>
      <c r="E1737" t="s">
        <v>18</v>
      </c>
      <c r="F1737" t="s">
        <v>37</v>
      </c>
      <c r="G1737" t="s">
        <v>40</v>
      </c>
      <c r="H1737">
        <v>130000</v>
      </c>
      <c r="I1737" t="s">
        <v>21</v>
      </c>
      <c r="J1737" s="1">
        <v>45268</v>
      </c>
      <c r="K1737" t="s">
        <v>22</v>
      </c>
      <c r="L1737" t="s">
        <v>113</v>
      </c>
      <c r="M1737" s="1">
        <v>42309</v>
      </c>
      <c r="N1737" s="1">
        <v>40452</v>
      </c>
      <c r="O1737">
        <v>32255</v>
      </c>
      <c r="P1737">
        <v>7952.2566829999996</v>
      </c>
      <c r="Q1737">
        <v>2008</v>
      </c>
      <c r="R1737" s="1">
        <v>39783</v>
      </c>
    </row>
    <row r="1738" spans="1:18" hidden="1" x14ac:dyDescent="0.35">
      <c r="A1738">
        <v>366171</v>
      </c>
      <c r="B1738">
        <v>10000</v>
      </c>
      <c r="C1738">
        <v>10000</v>
      </c>
      <c r="D1738">
        <v>2390.7936089999998</v>
      </c>
      <c r="E1738" t="s">
        <v>29</v>
      </c>
      <c r="F1738" t="s">
        <v>39</v>
      </c>
      <c r="G1738" t="s">
        <v>20</v>
      </c>
      <c r="H1738">
        <v>40000</v>
      </c>
      <c r="I1738" t="s">
        <v>26</v>
      </c>
      <c r="J1738" s="1">
        <v>45268</v>
      </c>
      <c r="K1738" t="s">
        <v>46</v>
      </c>
      <c r="L1738" t="s">
        <v>84</v>
      </c>
      <c r="M1738" s="1">
        <v>42491</v>
      </c>
      <c r="N1738" s="1">
        <v>40148</v>
      </c>
      <c r="O1738">
        <v>15615</v>
      </c>
      <c r="P1738">
        <v>3200.67</v>
      </c>
      <c r="Q1738">
        <v>2008</v>
      </c>
      <c r="R1738" s="1">
        <v>39783</v>
      </c>
    </row>
    <row r="1739" spans="1:18" hidden="1" x14ac:dyDescent="0.35">
      <c r="A1739">
        <v>366175</v>
      </c>
      <c r="B1739">
        <v>21000</v>
      </c>
      <c r="C1739">
        <v>21000</v>
      </c>
      <c r="D1739">
        <v>3725</v>
      </c>
      <c r="E1739" t="s">
        <v>29</v>
      </c>
      <c r="F1739" t="s">
        <v>34</v>
      </c>
      <c r="G1739" t="s">
        <v>40</v>
      </c>
      <c r="H1739">
        <v>114000</v>
      </c>
      <c r="I1739" t="s">
        <v>26</v>
      </c>
      <c r="J1739" s="1">
        <v>45268</v>
      </c>
      <c r="K1739" t="s">
        <v>22</v>
      </c>
      <c r="L1739" t="s">
        <v>33</v>
      </c>
      <c r="M1739" s="1">
        <v>42248</v>
      </c>
      <c r="N1739" s="1">
        <v>41000</v>
      </c>
      <c r="O1739">
        <v>18071</v>
      </c>
      <c r="P1739">
        <v>26186.783299999999</v>
      </c>
      <c r="Q1739">
        <v>2008</v>
      </c>
      <c r="R1739" s="1">
        <v>39783</v>
      </c>
    </row>
    <row r="1740" spans="1:18" hidden="1" x14ac:dyDescent="0.35">
      <c r="A1740">
        <v>366198</v>
      </c>
      <c r="B1740">
        <v>5600</v>
      </c>
      <c r="C1740">
        <v>5600</v>
      </c>
      <c r="D1740">
        <v>5012.42</v>
      </c>
      <c r="E1740" t="s">
        <v>18</v>
      </c>
      <c r="F1740" t="s">
        <v>37</v>
      </c>
      <c r="G1740" t="s">
        <v>20</v>
      </c>
      <c r="H1740">
        <v>63000</v>
      </c>
      <c r="I1740" t="s">
        <v>26</v>
      </c>
      <c r="J1740" s="1">
        <v>45268</v>
      </c>
      <c r="K1740" t="s">
        <v>22</v>
      </c>
      <c r="L1740" t="s">
        <v>105</v>
      </c>
      <c r="M1740" s="1">
        <v>42461</v>
      </c>
      <c r="N1740" s="1">
        <v>40817</v>
      </c>
      <c r="O1740">
        <v>8854</v>
      </c>
      <c r="P1740">
        <v>6650.2297500000004</v>
      </c>
      <c r="Q1740">
        <v>2008</v>
      </c>
      <c r="R1740" s="1">
        <v>39783</v>
      </c>
    </row>
    <row r="1741" spans="1:18" hidden="1" x14ac:dyDescent="0.35">
      <c r="A1741">
        <v>366208</v>
      </c>
      <c r="B1741">
        <v>20000</v>
      </c>
      <c r="C1741">
        <v>7500</v>
      </c>
      <c r="D1741">
        <v>2700</v>
      </c>
      <c r="E1741" t="s">
        <v>18</v>
      </c>
      <c r="F1741" t="s">
        <v>37</v>
      </c>
      <c r="G1741" t="s">
        <v>20</v>
      </c>
      <c r="H1741">
        <v>78000</v>
      </c>
      <c r="I1741" t="s">
        <v>21</v>
      </c>
      <c r="J1741" s="1">
        <v>45268</v>
      </c>
      <c r="K1741" t="s">
        <v>22</v>
      </c>
      <c r="L1741" t="s">
        <v>24</v>
      </c>
      <c r="M1741" s="1">
        <v>40148</v>
      </c>
      <c r="N1741" s="1">
        <v>40148</v>
      </c>
      <c r="O1741">
        <v>45953</v>
      </c>
      <c r="P1741">
        <v>8098.2138020000002</v>
      </c>
      <c r="Q1741">
        <v>2008</v>
      </c>
      <c r="R1741" s="1">
        <v>39783</v>
      </c>
    </row>
    <row r="1742" spans="1:18" hidden="1" x14ac:dyDescent="0.35">
      <c r="A1742">
        <v>366231</v>
      </c>
      <c r="B1742">
        <v>1000</v>
      </c>
      <c r="C1742">
        <v>1000</v>
      </c>
      <c r="D1742">
        <v>1000</v>
      </c>
      <c r="E1742" t="s">
        <v>44</v>
      </c>
      <c r="F1742" t="s">
        <v>45</v>
      </c>
      <c r="G1742" t="s">
        <v>40</v>
      </c>
      <c r="H1742">
        <v>50000</v>
      </c>
      <c r="I1742" t="s">
        <v>26</v>
      </c>
      <c r="J1742" s="1">
        <v>45268</v>
      </c>
      <c r="K1742" t="s">
        <v>22</v>
      </c>
      <c r="L1742" t="s">
        <v>53</v>
      </c>
      <c r="M1742" s="1">
        <v>42491</v>
      </c>
      <c r="N1742" s="1">
        <v>40878</v>
      </c>
      <c r="O1742">
        <v>6519</v>
      </c>
      <c r="P1742">
        <v>1237.7073</v>
      </c>
      <c r="Q1742">
        <v>2008</v>
      </c>
      <c r="R1742" s="1">
        <v>39783</v>
      </c>
    </row>
    <row r="1743" spans="1:18" hidden="1" x14ac:dyDescent="0.35">
      <c r="A1743">
        <v>366236</v>
      </c>
      <c r="B1743">
        <v>9000</v>
      </c>
      <c r="C1743">
        <v>9000</v>
      </c>
      <c r="D1743">
        <v>5930.821645</v>
      </c>
      <c r="E1743" t="s">
        <v>18</v>
      </c>
      <c r="F1743" t="s">
        <v>49</v>
      </c>
      <c r="G1743" t="s">
        <v>20</v>
      </c>
      <c r="H1743">
        <v>88000</v>
      </c>
      <c r="I1743" t="s">
        <v>537</v>
      </c>
      <c r="J1743" s="1">
        <v>45268</v>
      </c>
      <c r="K1743" t="s">
        <v>22</v>
      </c>
      <c r="L1743" t="s">
        <v>282</v>
      </c>
      <c r="M1743" s="1">
        <v>40756</v>
      </c>
      <c r="N1743" s="1">
        <v>40695</v>
      </c>
      <c r="O1743">
        <v>19457</v>
      </c>
      <c r="P1743">
        <v>10589.547430000001</v>
      </c>
      <c r="Q1743">
        <v>2008</v>
      </c>
      <c r="R1743" s="1">
        <v>39783</v>
      </c>
    </row>
    <row r="1744" spans="1:18" hidden="1" x14ac:dyDescent="0.35">
      <c r="A1744">
        <v>366241</v>
      </c>
      <c r="B1744">
        <v>7375</v>
      </c>
      <c r="C1744">
        <v>7375</v>
      </c>
      <c r="D1744">
        <v>6057.942223</v>
      </c>
      <c r="E1744" t="s">
        <v>42</v>
      </c>
      <c r="F1744" t="s">
        <v>65</v>
      </c>
      <c r="G1744" t="s">
        <v>40</v>
      </c>
      <c r="H1744">
        <v>45000</v>
      </c>
      <c r="I1744" t="s">
        <v>26</v>
      </c>
      <c r="J1744" s="1">
        <v>45268</v>
      </c>
      <c r="K1744" t="s">
        <v>22</v>
      </c>
      <c r="L1744" t="s">
        <v>33</v>
      </c>
      <c r="M1744" s="1">
        <v>41640</v>
      </c>
      <c r="N1744" s="1">
        <v>40878</v>
      </c>
      <c r="O1744">
        <v>14429</v>
      </c>
      <c r="P1744">
        <v>8481.8199939999995</v>
      </c>
      <c r="Q1744">
        <v>2008</v>
      </c>
      <c r="R1744" s="1">
        <v>39783</v>
      </c>
    </row>
    <row r="1745" spans="1:18" hidden="1" x14ac:dyDescent="0.35">
      <c r="A1745">
        <v>366248</v>
      </c>
      <c r="B1745">
        <v>2450</v>
      </c>
      <c r="C1745">
        <v>2450</v>
      </c>
      <c r="D1745">
        <v>2425</v>
      </c>
      <c r="E1745" t="s">
        <v>44</v>
      </c>
      <c r="F1745" t="s">
        <v>45</v>
      </c>
      <c r="G1745" t="s">
        <v>20</v>
      </c>
      <c r="H1745">
        <v>16000</v>
      </c>
      <c r="I1745" t="s">
        <v>26</v>
      </c>
      <c r="J1745" s="1">
        <v>45268</v>
      </c>
      <c r="K1745" t="s">
        <v>46</v>
      </c>
      <c r="L1745" t="s">
        <v>24</v>
      </c>
      <c r="M1745" s="1">
        <v>42491</v>
      </c>
      <c r="N1745" s="1">
        <v>39814</v>
      </c>
      <c r="O1745">
        <v>14052</v>
      </c>
      <c r="P1745">
        <v>83.95</v>
      </c>
      <c r="Q1745">
        <v>2008</v>
      </c>
      <c r="R1745" s="1">
        <v>39783</v>
      </c>
    </row>
    <row r="1746" spans="1:18" hidden="1" x14ac:dyDescent="0.35">
      <c r="A1746">
        <v>366292</v>
      </c>
      <c r="B1746">
        <v>12000</v>
      </c>
      <c r="C1746">
        <v>12000</v>
      </c>
      <c r="D1746">
        <v>3932.0745019999999</v>
      </c>
      <c r="E1746" t="s">
        <v>78</v>
      </c>
      <c r="F1746" t="s">
        <v>123</v>
      </c>
      <c r="G1746" t="s">
        <v>20</v>
      </c>
      <c r="H1746">
        <v>95000</v>
      </c>
      <c r="I1746" t="s">
        <v>26</v>
      </c>
      <c r="J1746" s="1">
        <v>45268</v>
      </c>
      <c r="K1746" t="s">
        <v>22</v>
      </c>
      <c r="L1746" t="s">
        <v>24</v>
      </c>
      <c r="M1746" s="1">
        <v>40725</v>
      </c>
      <c r="N1746" s="1">
        <v>40575</v>
      </c>
      <c r="O1746">
        <v>27844</v>
      </c>
      <c r="P1746">
        <v>14833.900449999999</v>
      </c>
      <c r="Q1746">
        <v>2008</v>
      </c>
      <c r="R1746" s="1">
        <v>39783</v>
      </c>
    </row>
    <row r="1747" spans="1:18" hidden="1" x14ac:dyDescent="0.35">
      <c r="A1747">
        <v>366297</v>
      </c>
      <c r="B1747">
        <v>5000</v>
      </c>
      <c r="C1747">
        <v>5000</v>
      </c>
      <c r="D1747">
        <v>4036.1748429999998</v>
      </c>
      <c r="E1747" t="s">
        <v>42</v>
      </c>
      <c r="F1747" t="s">
        <v>43</v>
      </c>
      <c r="G1747" t="s">
        <v>20</v>
      </c>
      <c r="H1747">
        <v>48000</v>
      </c>
      <c r="I1747" t="s">
        <v>26</v>
      </c>
      <c r="J1747" s="1">
        <v>45268</v>
      </c>
      <c r="K1747" t="s">
        <v>22</v>
      </c>
      <c r="L1747" t="s">
        <v>24</v>
      </c>
      <c r="M1747" s="1">
        <v>42491</v>
      </c>
      <c r="N1747" s="1">
        <v>40878</v>
      </c>
      <c r="O1747">
        <v>5930</v>
      </c>
      <c r="P1747">
        <v>5776.9121940000005</v>
      </c>
      <c r="Q1747">
        <v>2008</v>
      </c>
      <c r="R1747" s="1">
        <v>39783</v>
      </c>
    </row>
    <row r="1748" spans="1:18" hidden="1" x14ac:dyDescent="0.35">
      <c r="A1748">
        <v>366311</v>
      </c>
      <c r="B1748">
        <v>10000</v>
      </c>
      <c r="C1748">
        <v>6525</v>
      </c>
      <c r="D1748">
        <v>3596.18</v>
      </c>
      <c r="E1748" t="s">
        <v>18</v>
      </c>
      <c r="F1748" t="s">
        <v>37</v>
      </c>
      <c r="G1748" t="s">
        <v>40</v>
      </c>
      <c r="H1748">
        <v>29004</v>
      </c>
      <c r="I1748" t="s">
        <v>26</v>
      </c>
      <c r="J1748" s="1">
        <v>45268</v>
      </c>
      <c r="K1748" t="s">
        <v>22</v>
      </c>
      <c r="L1748" t="s">
        <v>51</v>
      </c>
      <c r="M1748" s="1">
        <v>41548</v>
      </c>
      <c r="N1748" s="1">
        <v>40878</v>
      </c>
      <c r="O1748">
        <v>19349</v>
      </c>
      <c r="P1748">
        <v>7754.8016269999998</v>
      </c>
      <c r="Q1748">
        <v>2008</v>
      </c>
      <c r="R1748" s="1">
        <v>39783</v>
      </c>
    </row>
    <row r="1749" spans="1:18" hidden="1" x14ac:dyDescent="0.35">
      <c r="A1749">
        <v>366342</v>
      </c>
      <c r="B1749">
        <v>10000</v>
      </c>
      <c r="C1749">
        <v>10000</v>
      </c>
      <c r="D1749">
        <v>4495.0612259999998</v>
      </c>
      <c r="E1749" t="s">
        <v>29</v>
      </c>
      <c r="F1749" t="s">
        <v>70</v>
      </c>
      <c r="G1749" t="s">
        <v>20</v>
      </c>
      <c r="H1749">
        <v>33280</v>
      </c>
      <c r="I1749" t="s">
        <v>26</v>
      </c>
      <c r="J1749" s="1">
        <v>45268</v>
      </c>
      <c r="K1749" t="s">
        <v>22</v>
      </c>
      <c r="L1749" t="s">
        <v>257</v>
      </c>
      <c r="M1749" s="1">
        <v>41699</v>
      </c>
      <c r="N1749" s="1">
        <v>40817</v>
      </c>
      <c r="O1749">
        <v>10160</v>
      </c>
      <c r="P1749">
        <v>12037.45133</v>
      </c>
      <c r="Q1749">
        <v>2008</v>
      </c>
      <c r="R1749" s="1">
        <v>39783</v>
      </c>
    </row>
    <row r="1750" spans="1:18" hidden="1" x14ac:dyDescent="0.35">
      <c r="A1750">
        <v>366380</v>
      </c>
      <c r="B1750">
        <v>3000</v>
      </c>
      <c r="C1750">
        <v>3000</v>
      </c>
      <c r="D1750">
        <v>646.37</v>
      </c>
      <c r="E1750" t="s">
        <v>29</v>
      </c>
      <c r="F1750" t="s">
        <v>70</v>
      </c>
      <c r="G1750" t="s">
        <v>40</v>
      </c>
      <c r="H1750">
        <v>39000</v>
      </c>
      <c r="I1750" t="s">
        <v>26</v>
      </c>
      <c r="J1750" s="1">
        <v>45268</v>
      </c>
      <c r="K1750" t="s">
        <v>22</v>
      </c>
      <c r="L1750" t="s">
        <v>174</v>
      </c>
      <c r="M1750" s="1">
        <v>42401</v>
      </c>
      <c r="N1750" s="1">
        <v>40878</v>
      </c>
      <c r="O1750">
        <v>2255</v>
      </c>
      <c r="P1750">
        <v>3614.3545330000002</v>
      </c>
      <c r="Q1750">
        <v>2008</v>
      </c>
      <c r="R1750" s="1">
        <v>39783</v>
      </c>
    </row>
    <row r="1751" spans="1:18" hidden="1" x14ac:dyDescent="0.35">
      <c r="A1751">
        <v>366404</v>
      </c>
      <c r="B1751">
        <v>3200</v>
      </c>
      <c r="C1751">
        <v>3200</v>
      </c>
      <c r="D1751">
        <v>2500</v>
      </c>
      <c r="E1751" t="s">
        <v>42</v>
      </c>
      <c r="F1751" t="s">
        <v>43</v>
      </c>
      <c r="G1751" t="s">
        <v>20</v>
      </c>
      <c r="H1751">
        <v>38000</v>
      </c>
      <c r="I1751" t="s">
        <v>21</v>
      </c>
      <c r="J1751" s="1">
        <v>45268</v>
      </c>
      <c r="K1751" t="s">
        <v>22</v>
      </c>
      <c r="L1751" t="s">
        <v>105</v>
      </c>
      <c r="M1751" s="1">
        <v>40544</v>
      </c>
      <c r="N1751" s="1">
        <v>40544</v>
      </c>
      <c r="O1751">
        <v>7572</v>
      </c>
      <c r="P1751">
        <v>3635.8478150000001</v>
      </c>
      <c r="Q1751">
        <v>2008</v>
      </c>
      <c r="R1751" s="1">
        <v>39783</v>
      </c>
    </row>
    <row r="1752" spans="1:18" hidden="1" x14ac:dyDescent="0.35">
      <c r="A1752">
        <v>366407</v>
      </c>
      <c r="B1752">
        <v>8000</v>
      </c>
      <c r="C1752">
        <v>8000</v>
      </c>
      <c r="D1752">
        <v>1875</v>
      </c>
      <c r="E1752" t="s">
        <v>29</v>
      </c>
      <c r="F1752" t="s">
        <v>30</v>
      </c>
      <c r="G1752" t="s">
        <v>20</v>
      </c>
      <c r="H1752">
        <v>28000</v>
      </c>
      <c r="I1752" t="s">
        <v>26</v>
      </c>
      <c r="J1752" s="1">
        <v>45268</v>
      </c>
      <c r="K1752" t="s">
        <v>22</v>
      </c>
      <c r="L1752" t="s">
        <v>171</v>
      </c>
      <c r="M1752" s="1">
        <v>40909</v>
      </c>
      <c r="N1752" s="1">
        <v>39845</v>
      </c>
      <c r="O1752">
        <v>2259</v>
      </c>
      <c r="P1752">
        <v>8092.21</v>
      </c>
      <c r="Q1752">
        <v>2008</v>
      </c>
      <c r="R1752" s="1">
        <v>39783</v>
      </c>
    </row>
    <row r="1753" spans="1:18" hidden="1" x14ac:dyDescent="0.35">
      <c r="A1753">
        <v>366490</v>
      </c>
      <c r="B1753">
        <v>23750</v>
      </c>
      <c r="C1753">
        <v>23750</v>
      </c>
      <c r="D1753">
        <v>3975.5871950000001</v>
      </c>
      <c r="E1753" t="s">
        <v>29</v>
      </c>
      <c r="F1753" t="s">
        <v>57</v>
      </c>
      <c r="G1753" t="s">
        <v>20</v>
      </c>
      <c r="H1753">
        <v>120000</v>
      </c>
      <c r="I1753" t="s">
        <v>537</v>
      </c>
      <c r="J1753" s="1">
        <v>45268</v>
      </c>
      <c r="K1753" t="s">
        <v>22</v>
      </c>
      <c r="L1753" t="s">
        <v>33</v>
      </c>
      <c r="M1753" s="1">
        <v>41883</v>
      </c>
      <c r="N1753" s="1">
        <v>40483</v>
      </c>
      <c r="O1753">
        <v>81833</v>
      </c>
      <c r="P1753">
        <v>28224.780839999999</v>
      </c>
      <c r="Q1753">
        <v>2008</v>
      </c>
      <c r="R1753" s="1">
        <v>39783</v>
      </c>
    </row>
    <row r="1754" spans="1:18" hidden="1" x14ac:dyDescent="0.35">
      <c r="A1754">
        <v>366533</v>
      </c>
      <c r="B1754">
        <v>18500</v>
      </c>
      <c r="C1754">
        <v>5050</v>
      </c>
      <c r="D1754">
        <v>2698.47</v>
      </c>
      <c r="E1754" t="s">
        <v>18</v>
      </c>
      <c r="F1754" t="s">
        <v>25</v>
      </c>
      <c r="G1754" t="s">
        <v>40</v>
      </c>
      <c r="H1754">
        <v>66000</v>
      </c>
      <c r="I1754" t="s">
        <v>26</v>
      </c>
      <c r="J1754" s="1">
        <v>45268</v>
      </c>
      <c r="K1754" t="s">
        <v>22</v>
      </c>
      <c r="L1754" t="s">
        <v>33</v>
      </c>
      <c r="M1754" s="1">
        <v>40878</v>
      </c>
      <c r="N1754" s="1">
        <v>40878</v>
      </c>
      <c r="O1754">
        <v>17088</v>
      </c>
      <c r="P1754">
        <v>6056.6480570000003</v>
      </c>
      <c r="Q1754">
        <v>2008</v>
      </c>
      <c r="R1754" s="1">
        <v>39783</v>
      </c>
    </row>
    <row r="1755" spans="1:18" hidden="1" x14ac:dyDescent="0.35">
      <c r="A1755">
        <v>366553</v>
      </c>
      <c r="B1755">
        <v>20000</v>
      </c>
      <c r="C1755">
        <v>20000</v>
      </c>
      <c r="D1755">
        <v>5825</v>
      </c>
      <c r="E1755" t="s">
        <v>78</v>
      </c>
      <c r="F1755" t="s">
        <v>161</v>
      </c>
      <c r="G1755" t="s">
        <v>40</v>
      </c>
      <c r="H1755">
        <v>150000</v>
      </c>
      <c r="I1755" t="s">
        <v>21</v>
      </c>
      <c r="J1755" s="1">
        <v>45268</v>
      </c>
      <c r="K1755" t="s">
        <v>22</v>
      </c>
      <c r="L1755" t="s">
        <v>28</v>
      </c>
      <c r="M1755" s="1">
        <v>42125</v>
      </c>
      <c r="N1755" s="1">
        <v>40026</v>
      </c>
      <c r="O1755">
        <v>16473</v>
      </c>
      <c r="P1755">
        <v>22084.962449999999</v>
      </c>
      <c r="Q1755">
        <v>2008</v>
      </c>
      <c r="R1755" s="1">
        <v>39783</v>
      </c>
    </row>
    <row r="1756" spans="1:18" hidden="1" x14ac:dyDescent="0.35">
      <c r="A1756">
        <v>366563</v>
      </c>
      <c r="B1756">
        <v>12000</v>
      </c>
      <c r="C1756">
        <v>12000</v>
      </c>
      <c r="D1756">
        <v>5948.1136800000004</v>
      </c>
      <c r="E1756" t="s">
        <v>44</v>
      </c>
      <c r="F1756" t="s">
        <v>86</v>
      </c>
      <c r="G1756" t="s">
        <v>40</v>
      </c>
      <c r="H1756">
        <v>127000</v>
      </c>
      <c r="I1756" t="s">
        <v>21</v>
      </c>
      <c r="J1756" s="1">
        <v>45268</v>
      </c>
      <c r="K1756" t="s">
        <v>22</v>
      </c>
      <c r="L1756" t="s">
        <v>77</v>
      </c>
      <c r="M1756" s="1">
        <v>42491</v>
      </c>
      <c r="N1756" s="1">
        <v>40878</v>
      </c>
      <c r="O1756">
        <v>28218</v>
      </c>
      <c r="P1756">
        <v>14986.569380000001</v>
      </c>
      <c r="Q1756">
        <v>2008</v>
      </c>
      <c r="R1756" s="1">
        <v>39783</v>
      </c>
    </row>
    <row r="1757" spans="1:18" hidden="1" x14ac:dyDescent="0.35">
      <c r="A1757">
        <v>366567</v>
      </c>
      <c r="B1757">
        <v>24500</v>
      </c>
      <c r="C1757">
        <v>5575</v>
      </c>
      <c r="D1757">
        <v>2150</v>
      </c>
      <c r="E1757" t="s">
        <v>18</v>
      </c>
      <c r="F1757" t="s">
        <v>25</v>
      </c>
      <c r="G1757" t="s">
        <v>20</v>
      </c>
      <c r="H1757">
        <v>175000</v>
      </c>
      <c r="I1757" t="s">
        <v>21</v>
      </c>
      <c r="J1757" s="1">
        <v>45268</v>
      </c>
      <c r="K1757" t="s">
        <v>22</v>
      </c>
      <c r="L1757" t="s">
        <v>24</v>
      </c>
      <c r="M1757" s="1">
        <v>42491</v>
      </c>
      <c r="N1757" s="1">
        <v>40483</v>
      </c>
      <c r="O1757">
        <v>4</v>
      </c>
      <c r="P1757">
        <v>6498.1800739999999</v>
      </c>
      <c r="Q1757">
        <v>2008</v>
      </c>
      <c r="R1757" s="1">
        <v>39783</v>
      </c>
    </row>
    <row r="1758" spans="1:18" hidden="1" x14ac:dyDescent="0.35">
      <c r="A1758">
        <v>366620</v>
      </c>
      <c r="B1758">
        <v>9000</v>
      </c>
      <c r="C1758">
        <v>9000</v>
      </c>
      <c r="D1758">
        <v>8388.1652730000005</v>
      </c>
      <c r="E1758" t="s">
        <v>42</v>
      </c>
      <c r="F1758" t="s">
        <v>43</v>
      </c>
      <c r="G1758" t="s">
        <v>40</v>
      </c>
      <c r="H1758">
        <v>150000</v>
      </c>
      <c r="I1758" t="s">
        <v>26</v>
      </c>
      <c r="J1758" s="1">
        <v>45268</v>
      </c>
      <c r="K1758" t="s">
        <v>22</v>
      </c>
      <c r="L1758" t="s">
        <v>113</v>
      </c>
      <c r="M1758" s="1">
        <v>41579</v>
      </c>
      <c r="N1758" s="1">
        <v>40878</v>
      </c>
      <c r="O1758">
        <v>16912</v>
      </c>
      <c r="P1758">
        <v>10398.526599999999</v>
      </c>
      <c r="Q1758">
        <v>2008</v>
      </c>
      <c r="R1758" s="1">
        <v>39783</v>
      </c>
    </row>
    <row r="1759" spans="1:18" hidden="1" x14ac:dyDescent="0.35">
      <c r="A1759">
        <v>366642</v>
      </c>
      <c r="B1759">
        <v>10800</v>
      </c>
      <c r="C1759">
        <v>5100</v>
      </c>
      <c r="D1759">
        <v>4292.0262000000002</v>
      </c>
      <c r="E1759" t="s">
        <v>18</v>
      </c>
      <c r="F1759" t="s">
        <v>25</v>
      </c>
      <c r="G1759" t="s">
        <v>20</v>
      </c>
      <c r="H1759">
        <v>70000</v>
      </c>
      <c r="I1759" t="s">
        <v>26</v>
      </c>
      <c r="J1759" s="1">
        <v>45268</v>
      </c>
      <c r="K1759" t="s">
        <v>22</v>
      </c>
      <c r="L1759" t="s">
        <v>74</v>
      </c>
      <c r="M1759" s="1">
        <v>42339</v>
      </c>
      <c r="N1759" s="1">
        <v>40452</v>
      </c>
      <c r="O1759">
        <v>12142</v>
      </c>
      <c r="P1759">
        <v>5944.502399</v>
      </c>
      <c r="Q1759">
        <v>2008</v>
      </c>
      <c r="R1759" s="1">
        <v>39783</v>
      </c>
    </row>
    <row r="1760" spans="1:18" hidden="1" x14ac:dyDescent="0.35">
      <c r="A1760">
        <v>366655</v>
      </c>
      <c r="B1760">
        <v>20000</v>
      </c>
      <c r="C1760">
        <v>20000</v>
      </c>
      <c r="D1760">
        <v>6861.5800520000003</v>
      </c>
      <c r="E1760" t="s">
        <v>44</v>
      </c>
      <c r="F1760" t="s">
        <v>86</v>
      </c>
      <c r="G1760" t="s">
        <v>20</v>
      </c>
      <c r="H1760">
        <v>79000</v>
      </c>
      <c r="I1760" t="s">
        <v>21</v>
      </c>
      <c r="J1760" s="1">
        <v>45268</v>
      </c>
      <c r="K1760" t="s">
        <v>22</v>
      </c>
      <c r="L1760" t="s">
        <v>113</v>
      </c>
      <c r="M1760" s="1">
        <v>40878</v>
      </c>
      <c r="N1760" s="1">
        <v>40878</v>
      </c>
      <c r="O1760">
        <v>13596</v>
      </c>
      <c r="P1760">
        <v>24977.641459999999</v>
      </c>
      <c r="Q1760">
        <v>2008</v>
      </c>
      <c r="R1760" s="1">
        <v>39783</v>
      </c>
    </row>
    <row r="1761" spans="1:18" hidden="1" x14ac:dyDescent="0.35">
      <c r="A1761">
        <v>366733</v>
      </c>
      <c r="B1761">
        <v>13000</v>
      </c>
      <c r="C1761">
        <v>13000</v>
      </c>
      <c r="D1761">
        <v>1783.0866639999999</v>
      </c>
      <c r="E1761" t="s">
        <v>44</v>
      </c>
      <c r="F1761" t="s">
        <v>45</v>
      </c>
      <c r="G1761" t="s">
        <v>20</v>
      </c>
      <c r="H1761">
        <v>94000</v>
      </c>
      <c r="I1761" t="s">
        <v>21</v>
      </c>
      <c r="J1761" s="1">
        <v>45268</v>
      </c>
      <c r="K1761" t="s">
        <v>22</v>
      </c>
      <c r="L1761" t="s">
        <v>77</v>
      </c>
      <c r="M1761" s="1">
        <v>42430</v>
      </c>
      <c r="N1761" s="1">
        <v>40513</v>
      </c>
      <c r="O1761">
        <v>24400</v>
      </c>
      <c r="P1761">
        <v>15694.507530000001</v>
      </c>
      <c r="Q1761">
        <v>2008</v>
      </c>
      <c r="R1761" s="1">
        <v>39783</v>
      </c>
    </row>
    <row r="1762" spans="1:18" hidden="1" x14ac:dyDescent="0.35">
      <c r="A1762">
        <v>366743</v>
      </c>
      <c r="B1762">
        <v>2400</v>
      </c>
      <c r="C1762">
        <v>2400</v>
      </c>
      <c r="D1762">
        <v>243.8</v>
      </c>
      <c r="E1762" t="s">
        <v>18</v>
      </c>
      <c r="F1762" t="s">
        <v>25</v>
      </c>
      <c r="G1762" t="s">
        <v>20</v>
      </c>
      <c r="H1762">
        <v>34000</v>
      </c>
      <c r="I1762" t="s">
        <v>26</v>
      </c>
      <c r="J1762" s="1">
        <v>45268</v>
      </c>
      <c r="K1762" t="s">
        <v>22</v>
      </c>
      <c r="L1762" t="s">
        <v>33</v>
      </c>
      <c r="M1762" s="1">
        <v>42491</v>
      </c>
      <c r="N1762" s="1">
        <v>40603</v>
      </c>
      <c r="O1762">
        <v>8960</v>
      </c>
      <c r="P1762">
        <v>2835.4106489999999</v>
      </c>
      <c r="Q1762">
        <v>2008</v>
      </c>
      <c r="R1762" s="1">
        <v>39783</v>
      </c>
    </row>
    <row r="1763" spans="1:18" hidden="1" x14ac:dyDescent="0.35">
      <c r="A1763">
        <v>366783</v>
      </c>
      <c r="B1763">
        <v>4000</v>
      </c>
      <c r="C1763">
        <v>1375</v>
      </c>
      <c r="D1763">
        <v>1281.29</v>
      </c>
      <c r="E1763" t="s">
        <v>18</v>
      </c>
      <c r="F1763" t="s">
        <v>25</v>
      </c>
      <c r="G1763" t="s">
        <v>20</v>
      </c>
      <c r="H1763">
        <v>60000</v>
      </c>
      <c r="I1763" t="s">
        <v>26</v>
      </c>
      <c r="J1763" s="1">
        <v>45268</v>
      </c>
      <c r="K1763" t="s">
        <v>22</v>
      </c>
      <c r="L1763" t="s">
        <v>74</v>
      </c>
      <c r="M1763" s="1">
        <v>40878</v>
      </c>
      <c r="N1763" s="1">
        <v>40878</v>
      </c>
      <c r="O1763">
        <v>1361</v>
      </c>
      <c r="P1763">
        <v>1649.7054049999999</v>
      </c>
      <c r="Q1763">
        <v>2008</v>
      </c>
      <c r="R1763" s="1">
        <v>39783</v>
      </c>
    </row>
    <row r="1764" spans="1:18" hidden="1" x14ac:dyDescent="0.35">
      <c r="A1764">
        <v>366847</v>
      </c>
      <c r="B1764">
        <v>2000</v>
      </c>
      <c r="C1764">
        <v>2000</v>
      </c>
      <c r="D1764">
        <v>1624.0242020000001</v>
      </c>
      <c r="E1764" t="s">
        <v>42</v>
      </c>
      <c r="F1764" t="s">
        <v>67</v>
      </c>
      <c r="G1764" t="s">
        <v>40</v>
      </c>
      <c r="H1764">
        <v>100000</v>
      </c>
      <c r="I1764" t="s">
        <v>26</v>
      </c>
      <c r="J1764" s="1">
        <v>45268</v>
      </c>
      <c r="K1764" t="s">
        <v>22</v>
      </c>
      <c r="L1764" t="s">
        <v>36</v>
      </c>
      <c r="M1764" s="1">
        <v>40878</v>
      </c>
      <c r="N1764" s="1">
        <v>40878</v>
      </c>
      <c r="O1764">
        <v>3520</v>
      </c>
      <c r="P1764">
        <v>2256.168271</v>
      </c>
      <c r="Q1764">
        <v>2008</v>
      </c>
      <c r="R1764" s="1">
        <v>39783</v>
      </c>
    </row>
    <row r="1765" spans="1:18" hidden="1" x14ac:dyDescent="0.35">
      <c r="A1765">
        <v>366874</v>
      </c>
      <c r="B1765">
        <v>10000</v>
      </c>
      <c r="C1765">
        <v>10000</v>
      </c>
      <c r="D1765">
        <v>6200.0044289999996</v>
      </c>
      <c r="E1765" t="s">
        <v>78</v>
      </c>
      <c r="F1765" t="s">
        <v>123</v>
      </c>
      <c r="G1765" t="s">
        <v>40</v>
      </c>
      <c r="H1765">
        <v>63000</v>
      </c>
      <c r="I1765" t="s">
        <v>26</v>
      </c>
      <c r="J1765" s="1">
        <v>45268</v>
      </c>
      <c r="K1765" t="s">
        <v>46</v>
      </c>
      <c r="L1765" t="s">
        <v>89</v>
      </c>
      <c r="M1765" s="1">
        <v>40087</v>
      </c>
      <c r="N1765" s="1">
        <v>39934</v>
      </c>
      <c r="O1765">
        <v>31590</v>
      </c>
      <c r="P1765">
        <v>2149</v>
      </c>
      <c r="Q1765">
        <v>2008</v>
      </c>
      <c r="R1765" s="1">
        <v>39783</v>
      </c>
    </row>
    <row r="1766" spans="1:18" hidden="1" x14ac:dyDescent="0.35">
      <c r="A1766">
        <v>366887</v>
      </c>
      <c r="B1766">
        <v>20000</v>
      </c>
      <c r="C1766">
        <v>6100</v>
      </c>
      <c r="D1766">
        <v>2600</v>
      </c>
      <c r="E1766" t="s">
        <v>18</v>
      </c>
      <c r="F1766" t="s">
        <v>90</v>
      </c>
      <c r="G1766" t="s">
        <v>40</v>
      </c>
      <c r="H1766">
        <v>163900</v>
      </c>
      <c r="I1766" t="s">
        <v>21</v>
      </c>
      <c r="J1766" s="1">
        <v>45268</v>
      </c>
      <c r="K1766" t="s">
        <v>46</v>
      </c>
      <c r="L1766" t="s">
        <v>24</v>
      </c>
      <c r="M1766" s="1">
        <v>42491</v>
      </c>
      <c r="N1766" s="1">
        <v>40299</v>
      </c>
      <c r="O1766">
        <v>141165</v>
      </c>
      <c r="P1766">
        <v>7528.81</v>
      </c>
      <c r="Q1766">
        <v>2008</v>
      </c>
      <c r="R1766" s="1">
        <v>39783</v>
      </c>
    </row>
    <row r="1767" spans="1:18" hidden="1" x14ac:dyDescent="0.35">
      <c r="A1767">
        <v>366913</v>
      </c>
      <c r="B1767">
        <v>7000</v>
      </c>
      <c r="C1767">
        <v>7000</v>
      </c>
      <c r="D1767">
        <v>2542.2519830000001</v>
      </c>
      <c r="E1767" t="s">
        <v>44</v>
      </c>
      <c r="F1767" t="s">
        <v>45</v>
      </c>
      <c r="G1767" t="s">
        <v>20</v>
      </c>
      <c r="H1767">
        <v>45000</v>
      </c>
      <c r="I1767" t="s">
        <v>26</v>
      </c>
      <c r="J1767" s="1">
        <v>45268</v>
      </c>
      <c r="K1767" t="s">
        <v>46</v>
      </c>
      <c r="L1767" t="s">
        <v>24</v>
      </c>
      <c r="M1767" s="1">
        <v>42491</v>
      </c>
      <c r="N1767" s="1">
        <v>40452</v>
      </c>
      <c r="O1767">
        <v>23951</v>
      </c>
      <c r="P1767">
        <v>5294.68</v>
      </c>
      <c r="Q1767">
        <v>2008</v>
      </c>
      <c r="R1767" s="1">
        <v>39783</v>
      </c>
    </row>
    <row r="1768" spans="1:18" hidden="1" x14ac:dyDescent="0.35">
      <c r="A1768">
        <v>366951</v>
      </c>
      <c r="B1768">
        <v>19200</v>
      </c>
      <c r="C1768">
        <v>19200</v>
      </c>
      <c r="D1768">
        <v>3099.9963899999998</v>
      </c>
      <c r="E1768" t="s">
        <v>29</v>
      </c>
      <c r="F1768" t="s">
        <v>30</v>
      </c>
      <c r="G1768" t="s">
        <v>40</v>
      </c>
      <c r="H1768">
        <v>102000</v>
      </c>
      <c r="I1768" t="s">
        <v>21</v>
      </c>
      <c r="J1768" s="1">
        <v>45268</v>
      </c>
      <c r="K1768" t="s">
        <v>46</v>
      </c>
      <c r="L1768" t="s">
        <v>105</v>
      </c>
      <c r="M1768" s="1">
        <v>40909</v>
      </c>
      <c r="N1768" s="1">
        <v>40817</v>
      </c>
      <c r="O1768">
        <v>8776</v>
      </c>
      <c r="P1768">
        <v>22244.18</v>
      </c>
      <c r="Q1768">
        <v>2008</v>
      </c>
      <c r="R1768" s="1">
        <v>39783</v>
      </c>
    </row>
    <row r="1769" spans="1:18" hidden="1" x14ac:dyDescent="0.35">
      <c r="A1769">
        <v>366989</v>
      </c>
      <c r="B1769">
        <v>15000</v>
      </c>
      <c r="C1769">
        <v>15000</v>
      </c>
      <c r="D1769">
        <v>3766.9540649999999</v>
      </c>
      <c r="E1769" t="s">
        <v>44</v>
      </c>
      <c r="F1769" t="s">
        <v>127</v>
      </c>
      <c r="G1769" t="s">
        <v>40</v>
      </c>
      <c r="H1769">
        <v>73700</v>
      </c>
      <c r="I1769" t="s">
        <v>26</v>
      </c>
      <c r="J1769" s="1">
        <v>45268</v>
      </c>
      <c r="K1769" t="s">
        <v>46</v>
      </c>
      <c r="L1769" t="s">
        <v>326</v>
      </c>
      <c r="M1769" s="1">
        <v>42461</v>
      </c>
      <c r="N1769" s="1">
        <v>40360</v>
      </c>
      <c r="O1769">
        <v>40868</v>
      </c>
      <c r="P1769">
        <v>9750.7999999999993</v>
      </c>
      <c r="Q1769">
        <v>2008</v>
      </c>
      <c r="R1769" s="1">
        <v>39783</v>
      </c>
    </row>
    <row r="1770" spans="1:18" hidden="1" x14ac:dyDescent="0.35">
      <c r="A1770">
        <v>367030</v>
      </c>
      <c r="B1770">
        <v>11200</v>
      </c>
      <c r="C1770">
        <v>11200</v>
      </c>
      <c r="D1770">
        <v>11000</v>
      </c>
      <c r="E1770" t="s">
        <v>42</v>
      </c>
      <c r="F1770" t="s">
        <v>43</v>
      </c>
      <c r="G1770" t="s">
        <v>434</v>
      </c>
      <c r="H1770">
        <v>25000</v>
      </c>
      <c r="I1770" t="s">
        <v>26</v>
      </c>
      <c r="J1770" s="1">
        <v>44936</v>
      </c>
      <c r="K1770" t="s">
        <v>46</v>
      </c>
      <c r="L1770" t="s">
        <v>69</v>
      </c>
      <c r="M1770" s="1">
        <v>42491</v>
      </c>
      <c r="N1770" s="1">
        <v>41153</v>
      </c>
      <c r="O1770">
        <v>10485</v>
      </c>
      <c r="P1770">
        <v>10854.65</v>
      </c>
      <c r="Q1770">
        <v>2010</v>
      </c>
      <c r="R1770" s="1">
        <v>40179</v>
      </c>
    </row>
    <row r="1771" spans="1:18" hidden="1" x14ac:dyDescent="0.35">
      <c r="A1771">
        <v>367108</v>
      </c>
      <c r="B1771">
        <v>2000</v>
      </c>
      <c r="C1771">
        <v>2000</v>
      </c>
      <c r="D1771">
        <v>1800.059162</v>
      </c>
      <c r="E1771" t="s">
        <v>29</v>
      </c>
      <c r="F1771" t="s">
        <v>30</v>
      </c>
      <c r="G1771" t="s">
        <v>20</v>
      </c>
      <c r="H1771">
        <v>70000</v>
      </c>
      <c r="I1771" t="s">
        <v>26</v>
      </c>
      <c r="J1771" s="1">
        <v>44935</v>
      </c>
      <c r="K1771" t="s">
        <v>22</v>
      </c>
      <c r="L1771" t="s">
        <v>24</v>
      </c>
      <c r="M1771" s="1">
        <v>40909</v>
      </c>
      <c r="N1771" s="1">
        <v>40909</v>
      </c>
      <c r="O1771">
        <v>11260</v>
      </c>
      <c r="P1771">
        <v>2420.5590050000001</v>
      </c>
      <c r="Q1771">
        <v>2009</v>
      </c>
      <c r="R1771" s="1">
        <v>39814</v>
      </c>
    </row>
    <row r="1772" spans="1:18" hidden="1" x14ac:dyDescent="0.35">
      <c r="A1772">
        <v>367112</v>
      </c>
      <c r="B1772">
        <v>1000</v>
      </c>
      <c r="C1772">
        <v>1000</v>
      </c>
      <c r="D1772">
        <v>979.25241970000002</v>
      </c>
      <c r="E1772" t="s">
        <v>42</v>
      </c>
      <c r="F1772" t="s">
        <v>43</v>
      </c>
      <c r="G1772" t="s">
        <v>40</v>
      </c>
      <c r="H1772">
        <v>60000</v>
      </c>
      <c r="I1772" t="s">
        <v>26</v>
      </c>
      <c r="J1772" s="1">
        <v>45268</v>
      </c>
      <c r="K1772" t="s">
        <v>22</v>
      </c>
      <c r="L1772" t="s">
        <v>24</v>
      </c>
      <c r="M1772" s="1">
        <v>40878</v>
      </c>
      <c r="N1772" s="1">
        <v>40878</v>
      </c>
      <c r="O1772">
        <v>100</v>
      </c>
      <c r="P1772">
        <v>1155.375716</v>
      </c>
      <c r="Q1772">
        <v>2008</v>
      </c>
      <c r="R1772" s="1">
        <v>39783</v>
      </c>
    </row>
    <row r="1773" spans="1:18" hidden="1" x14ac:dyDescent="0.35">
      <c r="A1773">
        <v>367135</v>
      </c>
      <c r="B1773">
        <v>10000</v>
      </c>
      <c r="C1773">
        <v>10000</v>
      </c>
      <c r="D1773">
        <v>8860.6959490000008</v>
      </c>
      <c r="E1773" t="s">
        <v>42</v>
      </c>
      <c r="F1773" t="s">
        <v>67</v>
      </c>
      <c r="G1773" t="s">
        <v>434</v>
      </c>
      <c r="H1773">
        <v>40000</v>
      </c>
      <c r="I1773" t="s">
        <v>21</v>
      </c>
      <c r="J1773" s="1">
        <v>45268</v>
      </c>
      <c r="K1773" t="s">
        <v>22</v>
      </c>
      <c r="L1773" t="s">
        <v>24</v>
      </c>
      <c r="M1773" s="1">
        <v>42156</v>
      </c>
      <c r="N1773" s="1">
        <v>40878</v>
      </c>
      <c r="O1773">
        <v>10538</v>
      </c>
      <c r="P1773">
        <v>11280.97315</v>
      </c>
      <c r="Q1773">
        <v>2008</v>
      </c>
      <c r="R1773" s="1">
        <v>39783</v>
      </c>
    </row>
    <row r="1774" spans="1:18" hidden="1" x14ac:dyDescent="0.35">
      <c r="A1774">
        <v>367150</v>
      </c>
      <c r="B1774">
        <v>5000</v>
      </c>
      <c r="C1774">
        <v>5000</v>
      </c>
      <c r="D1774">
        <v>4750</v>
      </c>
      <c r="E1774" t="s">
        <v>42</v>
      </c>
      <c r="F1774" t="s">
        <v>65</v>
      </c>
      <c r="G1774" t="s">
        <v>40</v>
      </c>
      <c r="H1774">
        <v>50004</v>
      </c>
      <c r="I1774" t="s">
        <v>26</v>
      </c>
      <c r="J1774" s="1">
        <v>45268</v>
      </c>
      <c r="K1774" t="s">
        <v>22</v>
      </c>
      <c r="L1774" t="s">
        <v>174</v>
      </c>
      <c r="M1774" s="1">
        <v>40422</v>
      </c>
      <c r="N1774" s="1">
        <v>40422</v>
      </c>
      <c r="O1774">
        <v>49</v>
      </c>
      <c r="P1774">
        <v>5319.4433790000003</v>
      </c>
      <c r="Q1774">
        <v>2008</v>
      </c>
      <c r="R1774" s="1">
        <v>39783</v>
      </c>
    </row>
    <row r="1775" spans="1:18" hidden="1" x14ac:dyDescent="0.35">
      <c r="A1775">
        <v>367176</v>
      </c>
      <c r="B1775">
        <v>10000</v>
      </c>
      <c r="C1775">
        <v>10000</v>
      </c>
      <c r="D1775">
        <v>1775.0026760000001</v>
      </c>
      <c r="E1775" t="s">
        <v>18</v>
      </c>
      <c r="F1775" t="s">
        <v>25</v>
      </c>
      <c r="G1775" t="s">
        <v>40</v>
      </c>
      <c r="H1775">
        <v>66000</v>
      </c>
      <c r="I1775" t="s">
        <v>21</v>
      </c>
      <c r="J1775" s="1">
        <v>45268</v>
      </c>
      <c r="K1775" t="s">
        <v>46</v>
      </c>
      <c r="L1775" t="s">
        <v>398</v>
      </c>
      <c r="M1775" s="1">
        <v>42491</v>
      </c>
      <c r="N1775" s="1">
        <v>40148</v>
      </c>
      <c r="O1775">
        <v>0</v>
      </c>
      <c r="P1775">
        <v>3996.12</v>
      </c>
      <c r="Q1775">
        <v>2008</v>
      </c>
      <c r="R1775" s="1">
        <v>39783</v>
      </c>
    </row>
    <row r="1776" spans="1:18" hidden="1" x14ac:dyDescent="0.35">
      <c r="A1776">
        <v>367218</v>
      </c>
      <c r="B1776">
        <v>7000</v>
      </c>
      <c r="C1776">
        <v>7000</v>
      </c>
      <c r="D1776">
        <v>5509.23</v>
      </c>
      <c r="E1776" t="s">
        <v>18</v>
      </c>
      <c r="F1776" t="s">
        <v>19</v>
      </c>
      <c r="G1776" t="s">
        <v>40</v>
      </c>
      <c r="H1776">
        <v>52000</v>
      </c>
      <c r="I1776" t="s">
        <v>537</v>
      </c>
      <c r="J1776" s="1">
        <v>45268</v>
      </c>
      <c r="K1776" t="s">
        <v>22</v>
      </c>
      <c r="L1776" t="s">
        <v>24</v>
      </c>
      <c r="M1776" s="1">
        <v>42005</v>
      </c>
      <c r="N1776" s="1">
        <v>40878</v>
      </c>
      <c r="O1776">
        <v>9856</v>
      </c>
      <c r="P1776">
        <v>8357.2901610000008</v>
      </c>
      <c r="Q1776">
        <v>2008</v>
      </c>
      <c r="R1776" s="1">
        <v>39783</v>
      </c>
    </row>
    <row r="1777" spans="1:18" hidden="1" x14ac:dyDescent="0.35">
      <c r="A1777">
        <v>367224</v>
      </c>
      <c r="B1777">
        <v>9000</v>
      </c>
      <c r="C1777">
        <v>9000</v>
      </c>
      <c r="D1777">
        <v>5025</v>
      </c>
      <c r="E1777" t="s">
        <v>78</v>
      </c>
      <c r="F1777" t="s">
        <v>94</v>
      </c>
      <c r="G1777" t="s">
        <v>20</v>
      </c>
      <c r="H1777">
        <v>39996</v>
      </c>
      <c r="I1777" t="s">
        <v>26</v>
      </c>
      <c r="J1777" s="1">
        <v>45268</v>
      </c>
      <c r="K1777" t="s">
        <v>22</v>
      </c>
      <c r="L1777" t="s">
        <v>51</v>
      </c>
      <c r="M1777" s="1">
        <v>40026</v>
      </c>
      <c r="N1777" s="1">
        <v>40026</v>
      </c>
      <c r="O1777">
        <v>13072</v>
      </c>
      <c r="P1777">
        <v>9884.7046730000002</v>
      </c>
      <c r="Q1777">
        <v>2008</v>
      </c>
      <c r="R1777" s="1">
        <v>39783</v>
      </c>
    </row>
    <row r="1778" spans="1:18" hidden="1" x14ac:dyDescent="0.35">
      <c r="A1778">
        <v>367285</v>
      </c>
      <c r="B1778">
        <v>8000</v>
      </c>
      <c r="C1778">
        <v>8000</v>
      </c>
      <c r="D1778">
        <v>7335.4054169999999</v>
      </c>
      <c r="E1778" t="s">
        <v>78</v>
      </c>
      <c r="F1778" t="s">
        <v>123</v>
      </c>
      <c r="G1778" t="s">
        <v>40</v>
      </c>
      <c r="H1778">
        <v>178364</v>
      </c>
      <c r="I1778" t="s">
        <v>26</v>
      </c>
      <c r="J1778" s="1">
        <v>45268</v>
      </c>
      <c r="K1778" t="s">
        <v>22</v>
      </c>
      <c r="L1778" t="s">
        <v>100</v>
      </c>
      <c r="M1778" s="1">
        <v>42491</v>
      </c>
      <c r="N1778" s="1">
        <v>40878</v>
      </c>
      <c r="O1778">
        <v>45496</v>
      </c>
      <c r="P1778">
        <v>10080.4894</v>
      </c>
      <c r="Q1778">
        <v>2008</v>
      </c>
      <c r="R1778" s="1">
        <v>39783</v>
      </c>
    </row>
    <row r="1779" spans="1:18" hidden="1" x14ac:dyDescent="0.35">
      <c r="A1779">
        <v>367313</v>
      </c>
      <c r="B1779">
        <v>8000</v>
      </c>
      <c r="C1779">
        <v>8000</v>
      </c>
      <c r="D1779">
        <v>6085.4978819999997</v>
      </c>
      <c r="E1779" t="s">
        <v>44</v>
      </c>
      <c r="F1779" t="s">
        <v>86</v>
      </c>
      <c r="G1779" t="s">
        <v>31</v>
      </c>
      <c r="H1779">
        <v>80000</v>
      </c>
      <c r="I1779" t="s">
        <v>21</v>
      </c>
      <c r="J1779" s="1">
        <v>45268</v>
      </c>
      <c r="K1779" t="s">
        <v>22</v>
      </c>
      <c r="L1779" t="s">
        <v>328</v>
      </c>
      <c r="M1779" s="1">
        <v>40909</v>
      </c>
      <c r="N1779" s="1">
        <v>40909</v>
      </c>
      <c r="O1779">
        <v>9229</v>
      </c>
      <c r="P1779">
        <v>10007.057199999999</v>
      </c>
      <c r="Q1779">
        <v>2008</v>
      </c>
      <c r="R1779" s="1">
        <v>39783</v>
      </c>
    </row>
    <row r="1780" spans="1:18" hidden="1" x14ac:dyDescent="0.35">
      <c r="A1780">
        <v>367337</v>
      </c>
      <c r="B1780">
        <v>25000</v>
      </c>
      <c r="C1780">
        <v>25000</v>
      </c>
      <c r="D1780">
        <v>1900</v>
      </c>
      <c r="E1780" t="s">
        <v>29</v>
      </c>
      <c r="F1780" t="s">
        <v>70</v>
      </c>
      <c r="G1780" t="s">
        <v>40</v>
      </c>
      <c r="H1780">
        <v>115000</v>
      </c>
      <c r="I1780" t="s">
        <v>21</v>
      </c>
      <c r="J1780" s="1">
        <v>45268</v>
      </c>
      <c r="K1780" t="s">
        <v>22</v>
      </c>
      <c r="L1780" t="s">
        <v>82</v>
      </c>
      <c r="M1780" s="1">
        <v>42461</v>
      </c>
      <c r="N1780" s="1">
        <v>39814</v>
      </c>
      <c r="O1780">
        <v>40110</v>
      </c>
      <c r="P1780">
        <v>25261.29</v>
      </c>
      <c r="Q1780">
        <v>2008</v>
      </c>
      <c r="R1780" s="1">
        <v>39783</v>
      </c>
    </row>
    <row r="1781" spans="1:18" hidden="1" x14ac:dyDescent="0.35">
      <c r="A1781">
        <v>367376</v>
      </c>
      <c r="B1781">
        <v>8000</v>
      </c>
      <c r="C1781">
        <v>8000</v>
      </c>
      <c r="D1781">
        <v>1375</v>
      </c>
      <c r="E1781" t="s">
        <v>18</v>
      </c>
      <c r="F1781" t="s">
        <v>25</v>
      </c>
      <c r="G1781" t="s">
        <v>31</v>
      </c>
      <c r="H1781">
        <v>45000</v>
      </c>
      <c r="I1781" t="s">
        <v>26</v>
      </c>
      <c r="J1781" s="1">
        <v>45268</v>
      </c>
      <c r="K1781" t="s">
        <v>22</v>
      </c>
      <c r="L1781" t="s">
        <v>328</v>
      </c>
      <c r="M1781" s="1">
        <v>42491</v>
      </c>
      <c r="N1781" s="1">
        <v>40452</v>
      </c>
      <c r="O1781">
        <v>6569</v>
      </c>
      <c r="P1781">
        <v>9247.3412000000008</v>
      </c>
      <c r="Q1781">
        <v>2008</v>
      </c>
      <c r="R1781" s="1">
        <v>39783</v>
      </c>
    </row>
    <row r="1782" spans="1:18" hidden="1" x14ac:dyDescent="0.35">
      <c r="A1782">
        <v>367379</v>
      </c>
      <c r="B1782">
        <v>4800</v>
      </c>
      <c r="C1782">
        <v>4800</v>
      </c>
      <c r="D1782">
        <v>4356.3191820000002</v>
      </c>
      <c r="E1782" t="s">
        <v>18</v>
      </c>
      <c r="F1782" t="s">
        <v>25</v>
      </c>
      <c r="G1782" t="s">
        <v>20</v>
      </c>
      <c r="H1782">
        <v>68004</v>
      </c>
      <c r="I1782" t="s">
        <v>26</v>
      </c>
      <c r="J1782" s="1">
        <v>45268</v>
      </c>
      <c r="K1782" t="s">
        <v>22</v>
      </c>
      <c r="L1782" t="s">
        <v>24</v>
      </c>
      <c r="M1782" s="1">
        <v>42491</v>
      </c>
      <c r="N1782" s="1">
        <v>40817</v>
      </c>
      <c r="O1782">
        <v>468</v>
      </c>
      <c r="P1782">
        <v>5751.9283070000001</v>
      </c>
      <c r="Q1782">
        <v>2008</v>
      </c>
      <c r="R1782" s="1">
        <v>39783</v>
      </c>
    </row>
    <row r="1783" spans="1:18" hidden="1" x14ac:dyDescent="0.35">
      <c r="A1783">
        <v>367384</v>
      </c>
      <c r="B1783">
        <v>10000</v>
      </c>
      <c r="C1783">
        <v>10000</v>
      </c>
      <c r="D1783">
        <v>7921.4481910000004</v>
      </c>
      <c r="E1783" t="s">
        <v>18</v>
      </c>
      <c r="F1783" t="s">
        <v>90</v>
      </c>
      <c r="G1783" t="s">
        <v>40</v>
      </c>
      <c r="H1783">
        <v>40000</v>
      </c>
      <c r="I1783" t="s">
        <v>26</v>
      </c>
      <c r="J1783" s="1">
        <v>45268</v>
      </c>
      <c r="K1783" t="s">
        <v>22</v>
      </c>
      <c r="L1783" t="s">
        <v>36</v>
      </c>
      <c r="M1783" s="1">
        <v>42430</v>
      </c>
      <c r="N1783" s="1">
        <v>40878</v>
      </c>
      <c r="O1783">
        <v>1101</v>
      </c>
      <c r="P1783">
        <v>11830.74137</v>
      </c>
      <c r="Q1783">
        <v>2008</v>
      </c>
      <c r="R1783" s="1">
        <v>39783</v>
      </c>
    </row>
    <row r="1784" spans="1:18" hidden="1" x14ac:dyDescent="0.35">
      <c r="A1784">
        <v>367392</v>
      </c>
      <c r="B1784">
        <v>8000</v>
      </c>
      <c r="C1784">
        <v>8000</v>
      </c>
      <c r="D1784">
        <v>4725</v>
      </c>
      <c r="E1784" t="s">
        <v>18</v>
      </c>
      <c r="F1784" t="s">
        <v>37</v>
      </c>
      <c r="G1784" t="s">
        <v>20</v>
      </c>
      <c r="H1784">
        <v>30000</v>
      </c>
      <c r="I1784" t="s">
        <v>26</v>
      </c>
      <c r="J1784" s="1">
        <v>45268</v>
      </c>
      <c r="K1784" t="s">
        <v>22</v>
      </c>
      <c r="L1784" t="s">
        <v>24</v>
      </c>
      <c r="M1784" s="1">
        <v>42491</v>
      </c>
      <c r="N1784" s="1">
        <v>39965</v>
      </c>
      <c r="O1784">
        <v>14058</v>
      </c>
      <c r="P1784">
        <v>8435.8062879999998</v>
      </c>
      <c r="Q1784">
        <v>2008</v>
      </c>
      <c r="R1784" s="1">
        <v>39783</v>
      </c>
    </row>
    <row r="1785" spans="1:18" hidden="1" x14ac:dyDescent="0.35">
      <c r="A1785">
        <v>367398</v>
      </c>
      <c r="B1785">
        <v>10000</v>
      </c>
      <c r="C1785">
        <v>10000</v>
      </c>
      <c r="D1785">
        <v>5749.9957039999999</v>
      </c>
      <c r="E1785" t="s">
        <v>44</v>
      </c>
      <c r="F1785" t="s">
        <v>62</v>
      </c>
      <c r="G1785" t="s">
        <v>40</v>
      </c>
      <c r="H1785">
        <v>51000</v>
      </c>
      <c r="I1785" t="s">
        <v>26</v>
      </c>
      <c r="J1785" s="1">
        <v>45268</v>
      </c>
      <c r="K1785" t="s">
        <v>46</v>
      </c>
      <c r="L1785" t="s">
        <v>28</v>
      </c>
      <c r="M1785" s="1">
        <v>42491</v>
      </c>
      <c r="N1785" s="1">
        <v>40391</v>
      </c>
      <c r="O1785">
        <v>18540</v>
      </c>
      <c r="P1785">
        <v>4316.32</v>
      </c>
      <c r="Q1785">
        <v>2008</v>
      </c>
      <c r="R1785" s="1">
        <v>39783</v>
      </c>
    </row>
    <row r="1786" spans="1:18" hidden="1" x14ac:dyDescent="0.35">
      <c r="A1786">
        <v>367404</v>
      </c>
      <c r="B1786">
        <v>7500</v>
      </c>
      <c r="C1786">
        <v>7500</v>
      </c>
      <c r="D1786">
        <v>3050.0036700000001</v>
      </c>
      <c r="E1786" t="s">
        <v>29</v>
      </c>
      <c r="F1786" t="s">
        <v>34</v>
      </c>
      <c r="G1786" t="s">
        <v>20</v>
      </c>
      <c r="H1786">
        <v>36000</v>
      </c>
      <c r="I1786" t="s">
        <v>26</v>
      </c>
      <c r="J1786" s="1">
        <v>45268</v>
      </c>
      <c r="K1786" t="s">
        <v>46</v>
      </c>
      <c r="L1786" t="s">
        <v>105</v>
      </c>
      <c r="M1786" s="1">
        <v>42491</v>
      </c>
      <c r="N1786" s="1">
        <v>39965</v>
      </c>
      <c r="O1786">
        <v>1478</v>
      </c>
      <c r="P1786">
        <v>1673.3</v>
      </c>
      <c r="Q1786">
        <v>2008</v>
      </c>
      <c r="R1786" s="1">
        <v>39783</v>
      </c>
    </row>
    <row r="1787" spans="1:18" hidden="1" x14ac:dyDescent="0.35">
      <c r="A1787">
        <v>367414</v>
      </c>
      <c r="B1787">
        <v>10000</v>
      </c>
      <c r="C1787">
        <v>10000</v>
      </c>
      <c r="D1787">
        <v>2249.9961699999999</v>
      </c>
      <c r="E1787" t="s">
        <v>44</v>
      </c>
      <c r="F1787" t="s">
        <v>127</v>
      </c>
      <c r="G1787" t="s">
        <v>20</v>
      </c>
      <c r="H1787">
        <v>60000</v>
      </c>
      <c r="I1787" t="s">
        <v>26</v>
      </c>
      <c r="J1787" s="1">
        <v>45268</v>
      </c>
      <c r="K1787" t="s">
        <v>46</v>
      </c>
      <c r="L1787" t="s">
        <v>24</v>
      </c>
      <c r="M1787" s="1">
        <v>42491</v>
      </c>
      <c r="N1787" s="1">
        <v>40148</v>
      </c>
      <c r="O1787">
        <v>7168</v>
      </c>
      <c r="P1787">
        <v>4104.6000000000004</v>
      </c>
      <c r="Q1787">
        <v>2008</v>
      </c>
      <c r="R1787" s="1">
        <v>39783</v>
      </c>
    </row>
    <row r="1788" spans="1:18" hidden="1" x14ac:dyDescent="0.35">
      <c r="A1788">
        <v>367428</v>
      </c>
      <c r="B1788">
        <v>9950</v>
      </c>
      <c r="C1788">
        <v>9950</v>
      </c>
      <c r="D1788">
        <v>2829.0646430000002</v>
      </c>
      <c r="E1788" t="s">
        <v>18</v>
      </c>
      <c r="F1788" t="s">
        <v>90</v>
      </c>
      <c r="G1788" t="s">
        <v>40</v>
      </c>
      <c r="H1788">
        <v>180000</v>
      </c>
      <c r="I1788" t="s">
        <v>537</v>
      </c>
      <c r="J1788" s="1">
        <v>45268</v>
      </c>
      <c r="K1788" t="s">
        <v>46</v>
      </c>
      <c r="L1788" t="s">
        <v>105</v>
      </c>
      <c r="M1788" s="1">
        <v>40210</v>
      </c>
      <c r="N1788" s="1">
        <v>39965</v>
      </c>
      <c r="O1788">
        <v>61676</v>
      </c>
      <c r="P1788">
        <v>2344.87</v>
      </c>
      <c r="Q1788">
        <v>2008</v>
      </c>
      <c r="R1788" s="1">
        <v>39783</v>
      </c>
    </row>
    <row r="1789" spans="1:18" hidden="1" x14ac:dyDescent="0.35">
      <c r="A1789">
        <v>367433</v>
      </c>
      <c r="B1789">
        <v>12000</v>
      </c>
      <c r="C1789">
        <v>12000</v>
      </c>
      <c r="D1789">
        <v>7130.82</v>
      </c>
      <c r="E1789" t="s">
        <v>18</v>
      </c>
      <c r="F1789" t="s">
        <v>37</v>
      </c>
      <c r="G1789" t="s">
        <v>20</v>
      </c>
      <c r="H1789">
        <v>74707</v>
      </c>
      <c r="I1789" t="s">
        <v>26</v>
      </c>
      <c r="J1789" s="1">
        <v>45268</v>
      </c>
      <c r="K1789" t="s">
        <v>22</v>
      </c>
      <c r="L1789" t="s">
        <v>24</v>
      </c>
      <c r="M1789" s="1">
        <v>40878</v>
      </c>
      <c r="N1789" s="1">
        <v>40878</v>
      </c>
      <c r="O1789">
        <v>9826</v>
      </c>
      <c r="P1789">
        <v>14261.75409</v>
      </c>
      <c r="Q1789">
        <v>2008</v>
      </c>
      <c r="R1789" s="1">
        <v>39783</v>
      </c>
    </row>
    <row r="1790" spans="1:18" hidden="1" x14ac:dyDescent="0.35">
      <c r="A1790">
        <v>367464</v>
      </c>
      <c r="B1790">
        <v>10000</v>
      </c>
      <c r="C1790">
        <v>10000</v>
      </c>
      <c r="D1790">
        <v>9150</v>
      </c>
      <c r="E1790" t="s">
        <v>42</v>
      </c>
      <c r="F1790" t="s">
        <v>65</v>
      </c>
      <c r="G1790" t="s">
        <v>20</v>
      </c>
      <c r="H1790">
        <v>85000</v>
      </c>
      <c r="I1790" t="s">
        <v>26</v>
      </c>
      <c r="J1790" s="1">
        <v>45268</v>
      </c>
      <c r="K1790" t="s">
        <v>22</v>
      </c>
      <c r="L1790" t="s">
        <v>113</v>
      </c>
      <c r="M1790" s="1">
        <v>40179</v>
      </c>
      <c r="N1790" s="1">
        <v>40179</v>
      </c>
      <c r="O1790">
        <v>2001</v>
      </c>
      <c r="P1790">
        <v>10858.47315</v>
      </c>
      <c r="Q1790">
        <v>2008</v>
      </c>
      <c r="R1790" s="1">
        <v>39783</v>
      </c>
    </row>
    <row r="1791" spans="1:18" hidden="1" x14ac:dyDescent="0.35">
      <c r="A1791">
        <v>367593</v>
      </c>
      <c r="B1791">
        <v>7475</v>
      </c>
      <c r="C1791">
        <v>7475</v>
      </c>
      <c r="D1791">
        <v>7475</v>
      </c>
      <c r="E1791" t="s">
        <v>42</v>
      </c>
      <c r="F1791" t="s">
        <v>43</v>
      </c>
      <c r="G1791" t="s">
        <v>20</v>
      </c>
      <c r="H1791">
        <v>34359</v>
      </c>
      <c r="I1791" t="s">
        <v>26</v>
      </c>
      <c r="J1791" s="1">
        <v>45268</v>
      </c>
      <c r="K1791" t="s">
        <v>22</v>
      </c>
      <c r="L1791" t="s">
        <v>77</v>
      </c>
      <c r="M1791" s="1">
        <v>40878</v>
      </c>
      <c r="N1791" s="1">
        <v>40878</v>
      </c>
      <c r="O1791">
        <v>15689</v>
      </c>
      <c r="P1791">
        <v>8636.5400000000009</v>
      </c>
      <c r="Q1791">
        <v>2008</v>
      </c>
      <c r="R1791" s="1">
        <v>39783</v>
      </c>
    </row>
    <row r="1792" spans="1:18" hidden="1" x14ac:dyDescent="0.35">
      <c r="A1792">
        <v>367599</v>
      </c>
      <c r="B1792">
        <v>10200</v>
      </c>
      <c r="C1792">
        <v>10200</v>
      </c>
      <c r="D1792">
        <v>6454.2846140000001</v>
      </c>
      <c r="E1792" t="s">
        <v>42</v>
      </c>
      <c r="F1792" t="s">
        <v>43</v>
      </c>
      <c r="G1792" t="s">
        <v>31</v>
      </c>
      <c r="H1792">
        <v>50000</v>
      </c>
      <c r="I1792" t="s">
        <v>26</v>
      </c>
      <c r="J1792" s="1">
        <v>45268</v>
      </c>
      <c r="K1792" t="s">
        <v>22</v>
      </c>
      <c r="L1792" t="s">
        <v>440</v>
      </c>
      <c r="M1792" s="1">
        <v>40878</v>
      </c>
      <c r="N1792" s="1">
        <v>40878</v>
      </c>
      <c r="O1792">
        <v>15303</v>
      </c>
      <c r="P1792">
        <v>11784.96831</v>
      </c>
      <c r="Q1792">
        <v>2008</v>
      </c>
      <c r="R1792" s="1">
        <v>39783</v>
      </c>
    </row>
    <row r="1793" spans="1:18" hidden="1" x14ac:dyDescent="0.35">
      <c r="A1793">
        <v>367628</v>
      </c>
      <c r="B1793">
        <v>3000</v>
      </c>
      <c r="C1793">
        <v>3000</v>
      </c>
      <c r="D1793">
        <v>2251.7062780000001</v>
      </c>
      <c r="E1793" t="s">
        <v>29</v>
      </c>
      <c r="F1793" t="s">
        <v>34</v>
      </c>
      <c r="G1793" t="s">
        <v>40</v>
      </c>
      <c r="H1793">
        <v>60000</v>
      </c>
      <c r="I1793" t="s">
        <v>21</v>
      </c>
      <c r="J1793" s="1">
        <v>45268</v>
      </c>
      <c r="K1793" t="s">
        <v>22</v>
      </c>
      <c r="L1793" t="s">
        <v>82</v>
      </c>
      <c r="M1793" s="1">
        <v>40878</v>
      </c>
      <c r="N1793" s="1">
        <v>40909</v>
      </c>
      <c r="O1793">
        <v>2490</v>
      </c>
      <c r="P1793">
        <v>3647.0882580000002</v>
      </c>
      <c r="Q1793">
        <v>2008</v>
      </c>
      <c r="R1793" s="1">
        <v>39783</v>
      </c>
    </row>
    <row r="1794" spans="1:18" hidden="1" x14ac:dyDescent="0.35">
      <c r="A1794">
        <v>367643</v>
      </c>
      <c r="B1794">
        <v>1500</v>
      </c>
      <c r="C1794">
        <v>1500</v>
      </c>
      <c r="D1794">
        <v>1380.8</v>
      </c>
      <c r="E1794" t="s">
        <v>18</v>
      </c>
      <c r="F1794" t="s">
        <v>25</v>
      </c>
      <c r="G1794" t="s">
        <v>31</v>
      </c>
      <c r="H1794">
        <v>24000</v>
      </c>
      <c r="I1794" t="s">
        <v>26</v>
      </c>
      <c r="J1794" s="1">
        <v>45268</v>
      </c>
      <c r="K1794" t="s">
        <v>22</v>
      </c>
      <c r="L1794" t="s">
        <v>82</v>
      </c>
      <c r="M1794" s="1">
        <v>40878</v>
      </c>
      <c r="N1794" s="1">
        <v>40909</v>
      </c>
      <c r="O1794">
        <v>1888</v>
      </c>
      <c r="P1794">
        <v>1798.945688</v>
      </c>
      <c r="Q1794">
        <v>2008</v>
      </c>
      <c r="R1794" s="1">
        <v>39783</v>
      </c>
    </row>
    <row r="1795" spans="1:18" hidden="1" x14ac:dyDescent="0.35">
      <c r="A1795">
        <v>367680</v>
      </c>
      <c r="B1795">
        <v>7200</v>
      </c>
      <c r="C1795">
        <v>7200</v>
      </c>
      <c r="D1795">
        <v>5577.67</v>
      </c>
      <c r="E1795" t="s">
        <v>18</v>
      </c>
      <c r="F1795" t="s">
        <v>49</v>
      </c>
      <c r="G1795" t="s">
        <v>20</v>
      </c>
      <c r="H1795">
        <v>71604</v>
      </c>
      <c r="I1795" t="s">
        <v>26</v>
      </c>
      <c r="J1795" s="1">
        <v>45268</v>
      </c>
      <c r="K1795" t="s">
        <v>22</v>
      </c>
      <c r="L1795" t="s">
        <v>89</v>
      </c>
      <c r="M1795" s="1">
        <v>42156</v>
      </c>
      <c r="N1795" s="1">
        <v>40848</v>
      </c>
      <c r="O1795">
        <v>4931</v>
      </c>
      <c r="P1795">
        <v>8445.1946239999997</v>
      </c>
      <c r="Q1795">
        <v>2008</v>
      </c>
      <c r="R1795" s="1">
        <v>39783</v>
      </c>
    </row>
    <row r="1796" spans="1:18" hidden="1" x14ac:dyDescent="0.35">
      <c r="A1796">
        <v>367694</v>
      </c>
      <c r="B1796">
        <v>2750</v>
      </c>
      <c r="C1796">
        <v>2750</v>
      </c>
      <c r="D1796">
        <v>2709.0362519999999</v>
      </c>
      <c r="E1796" t="s">
        <v>78</v>
      </c>
      <c r="F1796" t="s">
        <v>161</v>
      </c>
      <c r="G1796" t="s">
        <v>20</v>
      </c>
      <c r="H1796">
        <v>4200</v>
      </c>
      <c r="I1796" t="s">
        <v>26</v>
      </c>
      <c r="J1796" s="1">
        <v>44935</v>
      </c>
      <c r="K1796" t="s">
        <v>22</v>
      </c>
      <c r="L1796" t="s">
        <v>51</v>
      </c>
      <c r="M1796" s="1">
        <v>40909</v>
      </c>
      <c r="N1796" s="1">
        <v>40940</v>
      </c>
      <c r="O1796">
        <v>0</v>
      </c>
      <c r="P1796">
        <v>3526.993845</v>
      </c>
      <c r="Q1796">
        <v>2009</v>
      </c>
      <c r="R1796" s="1">
        <v>39814</v>
      </c>
    </row>
    <row r="1797" spans="1:18" hidden="1" x14ac:dyDescent="0.35">
      <c r="A1797">
        <v>367703</v>
      </c>
      <c r="B1797">
        <v>10000</v>
      </c>
      <c r="C1797">
        <v>10000</v>
      </c>
      <c r="D1797">
        <v>4000</v>
      </c>
      <c r="E1797" t="s">
        <v>29</v>
      </c>
      <c r="F1797" t="s">
        <v>57</v>
      </c>
      <c r="G1797" t="s">
        <v>31</v>
      </c>
      <c r="H1797">
        <v>50000</v>
      </c>
      <c r="I1797" t="s">
        <v>21</v>
      </c>
      <c r="J1797" s="1">
        <v>45268</v>
      </c>
      <c r="K1797" t="s">
        <v>22</v>
      </c>
      <c r="L1797" t="s">
        <v>174</v>
      </c>
      <c r="M1797" s="1">
        <v>41426</v>
      </c>
      <c r="N1797" s="1">
        <v>40238</v>
      </c>
      <c r="O1797">
        <v>10634</v>
      </c>
      <c r="P1797">
        <v>11403.179330000001</v>
      </c>
      <c r="Q1797">
        <v>2008</v>
      </c>
      <c r="R1797" s="1">
        <v>39783</v>
      </c>
    </row>
    <row r="1798" spans="1:18" hidden="1" x14ac:dyDescent="0.35">
      <c r="A1798">
        <v>367745</v>
      </c>
      <c r="B1798">
        <v>10000</v>
      </c>
      <c r="C1798">
        <v>10000</v>
      </c>
      <c r="D1798">
        <v>7337.69</v>
      </c>
      <c r="E1798" t="s">
        <v>18</v>
      </c>
      <c r="F1798" t="s">
        <v>90</v>
      </c>
      <c r="G1798" t="s">
        <v>40</v>
      </c>
      <c r="H1798">
        <v>175000</v>
      </c>
      <c r="I1798" t="s">
        <v>21</v>
      </c>
      <c r="J1798" s="1">
        <v>45268</v>
      </c>
      <c r="K1798" t="s">
        <v>22</v>
      </c>
      <c r="L1798" t="s">
        <v>100</v>
      </c>
      <c r="M1798" s="1">
        <v>40878</v>
      </c>
      <c r="N1798" s="1">
        <v>40909</v>
      </c>
      <c r="O1798">
        <v>44331</v>
      </c>
      <c r="P1798">
        <v>11830.737220000001</v>
      </c>
      <c r="Q1798">
        <v>2008</v>
      </c>
      <c r="R1798" s="1">
        <v>39783</v>
      </c>
    </row>
    <row r="1799" spans="1:18" hidden="1" x14ac:dyDescent="0.35">
      <c r="A1799">
        <v>367770</v>
      </c>
      <c r="B1799">
        <v>10000</v>
      </c>
      <c r="C1799">
        <v>10000</v>
      </c>
      <c r="D1799">
        <v>6383.95</v>
      </c>
      <c r="E1799" t="s">
        <v>18</v>
      </c>
      <c r="F1799" t="s">
        <v>90</v>
      </c>
      <c r="G1799" t="s">
        <v>40</v>
      </c>
      <c r="H1799">
        <v>39875</v>
      </c>
      <c r="I1799" t="s">
        <v>26</v>
      </c>
      <c r="J1799" s="1">
        <v>45268</v>
      </c>
      <c r="K1799" t="s">
        <v>22</v>
      </c>
      <c r="L1799" t="s">
        <v>69</v>
      </c>
      <c r="M1799" s="1">
        <v>42491</v>
      </c>
      <c r="N1799" s="1">
        <v>40878</v>
      </c>
      <c r="O1799">
        <v>2895</v>
      </c>
      <c r="P1799">
        <v>11830.737810000001</v>
      </c>
      <c r="Q1799">
        <v>2008</v>
      </c>
      <c r="R1799" s="1">
        <v>39783</v>
      </c>
    </row>
    <row r="1800" spans="1:18" hidden="1" x14ac:dyDescent="0.35">
      <c r="A1800">
        <v>367777</v>
      </c>
      <c r="B1800">
        <v>25000</v>
      </c>
      <c r="C1800">
        <v>25000</v>
      </c>
      <c r="D1800">
        <v>11646.88263</v>
      </c>
      <c r="E1800" t="s">
        <v>29</v>
      </c>
      <c r="F1800" t="s">
        <v>30</v>
      </c>
      <c r="G1800" t="s">
        <v>40</v>
      </c>
      <c r="H1800">
        <v>104000</v>
      </c>
      <c r="I1800" t="s">
        <v>21</v>
      </c>
      <c r="J1800" s="1">
        <v>44966</v>
      </c>
      <c r="K1800" t="s">
        <v>22</v>
      </c>
      <c r="L1800" t="s">
        <v>89</v>
      </c>
      <c r="M1800" s="1">
        <v>42248</v>
      </c>
      <c r="N1800" s="1">
        <v>40940</v>
      </c>
      <c r="O1800">
        <v>1900</v>
      </c>
      <c r="P1800">
        <v>30256.329679999999</v>
      </c>
      <c r="Q1800">
        <v>2009</v>
      </c>
      <c r="R1800" s="1">
        <v>39845</v>
      </c>
    </row>
    <row r="1801" spans="1:18" hidden="1" x14ac:dyDescent="0.35">
      <c r="A1801">
        <v>367791</v>
      </c>
      <c r="B1801">
        <v>10000</v>
      </c>
      <c r="C1801">
        <v>10000</v>
      </c>
      <c r="D1801">
        <v>6592.9159600000003</v>
      </c>
      <c r="E1801" t="s">
        <v>44</v>
      </c>
      <c r="F1801" t="s">
        <v>62</v>
      </c>
      <c r="G1801" t="s">
        <v>31</v>
      </c>
      <c r="H1801">
        <v>46000</v>
      </c>
      <c r="I1801" t="s">
        <v>21</v>
      </c>
      <c r="J1801" s="1">
        <v>45268</v>
      </c>
      <c r="K1801" t="s">
        <v>22</v>
      </c>
      <c r="L1801" t="s">
        <v>24</v>
      </c>
      <c r="M1801" s="1">
        <v>40787</v>
      </c>
      <c r="N1801" s="1">
        <v>40787</v>
      </c>
      <c r="O1801">
        <v>13592</v>
      </c>
      <c r="P1801">
        <v>12391.90805</v>
      </c>
      <c r="Q1801">
        <v>2008</v>
      </c>
      <c r="R1801" s="1">
        <v>39783</v>
      </c>
    </row>
    <row r="1802" spans="1:18" hidden="1" x14ac:dyDescent="0.35">
      <c r="A1802">
        <v>367854</v>
      </c>
      <c r="B1802">
        <v>10000</v>
      </c>
      <c r="C1802">
        <v>10000</v>
      </c>
      <c r="D1802">
        <v>7450</v>
      </c>
      <c r="E1802" t="s">
        <v>42</v>
      </c>
      <c r="F1802" t="s">
        <v>43</v>
      </c>
      <c r="G1802" t="s">
        <v>40</v>
      </c>
      <c r="H1802">
        <v>27996</v>
      </c>
      <c r="I1802" t="s">
        <v>26</v>
      </c>
      <c r="J1802" s="1">
        <v>45268</v>
      </c>
      <c r="K1802" t="s">
        <v>22</v>
      </c>
      <c r="L1802" t="s">
        <v>158</v>
      </c>
      <c r="M1802" s="1">
        <v>41183</v>
      </c>
      <c r="N1802" s="1">
        <v>39845</v>
      </c>
      <c r="O1802">
        <v>11488</v>
      </c>
      <c r="P1802">
        <v>10159.13385</v>
      </c>
      <c r="Q1802">
        <v>2008</v>
      </c>
      <c r="R1802" s="1">
        <v>39783</v>
      </c>
    </row>
    <row r="1803" spans="1:18" hidden="1" x14ac:dyDescent="0.35">
      <c r="A1803">
        <v>367859</v>
      </c>
      <c r="B1803">
        <v>10000</v>
      </c>
      <c r="C1803">
        <v>10000</v>
      </c>
      <c r="D1803">
        <v>2250</v>
      </c>
      <c r="E1803" t="s">
        <v>18</v>
      </c>
      <c r="F1803" t="s">
        <v>90</v>
      </c>
      <c r="G1803" t="s">
        <v>40</v>
      </c>
      <c r="H1803">
        <v>60000</v>
      </c>
      <c r="I1803" t="s">
        <v>26</v>
      </c>
      <c r="J1803" s="1">
        <v>45268</v>
      </c>
      <c r="K1803" t="s">
        <v>22</v>
      </c>
      <c r="L1803" t="s">
        <v>100</v>
      </c>
      <c r="M1803" s="1">
        <v>41334</v>
      </c>
      <c r="N1803" s="1">
        <v>40210</v>
      </c>
      <c r="O1803">
        <v>5264</v>
      </c>
      <c r="P1803">
        <v>11042.349749999999</v>
      </c>
      <c r="Q1803">
        <v>2008</v>
      </c>
      <c r="R1803" s="1">
        <v>39783</v>
      </c>
    </row>
    <row r="1804" spans="1:18" hidden="1" x14ac:dyDescent="0.35">
      <c r="A1804">
        <v>367980</v>
      </c>
      <c r="B1804">
        <v>8500</v>
      </c>
      <c r="C1804">
        <v>8500</v>
      </c>
      <c r="D1804">
        <v>4467.96</v>
      </c>
      <c r="E1804" t="s">
        <v>18</v>
      </c>
      <c r="F1804" t="s">
        <v>37</v>
      </c>
      <c r="G1804" t="s">
        <v>20</v>
      </c>
      <c r="H1804">
        <v>27996</v>
      </c>
      <c r="I1804" t="s">
        <v>26</v>
      </c>
      <c r="J1804" s="1">
        <v>45268</v>
      </c>
      <c r="K1804" t="s">
        <v>22</v>
      </c>
      <c r="L1804" t="s">
        <v>64</v>
      </c>
      <c r="M1804" s="1">
        <v>40878</v>
      </c>
      <c r="N1804" s="1">
        <v>40878</v>
      </c>
      <c r="O1804">
        <v>12496</v>
      </c>
      <c r="P1804">
        <v>10102.07645</v>
      </c>
      <c r="Q1804">
        <v>2008</v>
      </c>
      <c r="R1804" s="1">
        <v>39783</v>
      </c>
    </row>
    <row r="1805" spans="1:18" hidden="1" x14ac:dyDescent="0.35">
      <c r="A1805">
        <v>368034</v>
      </c>
      <c r="B1805">
        <v>8000</v>
      </c>
      <c r="C1805">
        <v>8000</v>
      </c>
      <c r="D1805">
        <v>3400</v>
      </c>
      <c r="E1805" t="s">
        <v>18</v>
      </c>
      <c r="F1805" t="s">
        <v>49</v>
      </c>
      <c r="G1805" t="s">
        <v>40</v>
      </c>
      <c r="H1805">
        <v>69000</v>
      </c>
      <c r="I1805" t="s">
        <v>26</v>
      </c>
      <c r="J1805" s="1">
        <v>45268</v>
      </c>
      <c r="K1805" t="s">
        <v>22</v>
      </c>
      <c r="L1805" t="s">
        <v>64</v>
      </c>
      <c r="M1805" s="1">
        <v>40238</v>
      </c>
      <c r="N1805" s="1">
        <v>40238</v>
      </c>
      <c r="O1805">
        <v>18831</v>
      </c>
      <c r="P1805">
        <v>8859.2246070000001</v>
      </c>
      <c r="Q1805">
        <v>2008</v>
      </c>
      <c r="R1805" s="1">
        <v>39783</v>
      </c>
    </row>
    <row r="1806" spans="1:18" hidden="1" x14ac:dyDescent="0.35">
      <c r="A1806">
        <v>368104</v>
      </c>
      <c r="B1806">
        <v>16000</v>
      </c>
      <c r="C1806">
        <v>16000</v>
      </c>
      <c r="D1806">
        <v>9237.2201359999999</v>
      </c>
      <c r="E1806" t="s">
        <v>44</v>
      </c>
      <c r="F1806" t="s">
        <v>45</v>
      </c>
      <c r="G1806" t="s">
        <v>20</v>
      </c>
      <c r="H1806">
        <v>69000</v>
      </c>
      <c r="I1806" t="s">
        <v>21</v>
      </c>
      <c r="J1806" s="1">
        <v>45268</v>
      </c>
      <c r="K1806" t="s">
        <v>22</v>
      </c>
      <c r="L1806" t="s">
        <v>24</v>
      </c>
      <c r="M1806" s="1">
        <v>42370</v>
      </c>
      <c r="N1806" s="1">
        <v>40909</v>
      </c>
      <c r="O1806">
        <v>17085</v>
      </c>
      <c r="P1806">
        <v>19804.27522</v>
      </c>
      <c r="Q1806">
        <v>2008</v>
      </c>
      <c r="R1806" s="1">
        <v>39783</v>
      </c>
    </row>
    <row r="1807" spans="1:18" hidden="1" x14ac:dyDescent="0.35">
      <c r="A1807">
        <v>368107</v>
      </c>
      <c r="B1807">
        <v>1250</v>
      </c>
      <c r="C1807">
        <v>1250</v>
      </c>
      <c r="D1807">
        <v>1249.28</v>
      </c>
      <c r="E1807" t="s">
        <v>18</v>
      </c>
      <c r="F1807" t="s">
        <v>49</v>
      </c>
      <c r="G1807" t="s">
        <v>40</v>
      </c>
      <c r="H1807">
        <v>130000</v>
      </c>
      <c r="I1807" t="s">
        <v>26</v>
      </c>
      <c r="J1807" s="1">
        <v>45268</v>
      </c>
      <c r="K1807" t="s">
        <v>22</v>
      </c>
      <c r="L1807" t="s">
        <v>51</v>
      </c>
      <c r="M1807" s="1">
        <v>42064</v>
      </c>
      <c r="N1807" s="1">
        <v>40909</v>
      </c>
      <c r="O1807">
        <v>26652</v>
      </c>
      <c r="P1807">
        <v>1472.0709380000001</v>
      </c>
      <c r="Q1807">
        <v>2008</v>
      </c>
      <c r="R1807" s="1">
        <v>39783</v>
      </c>
    </row>
    <row r="1808" spans="1:18" hidden="1" x14ac:dyDescent="0.35">
      <c r="A1808">
        <v>368143</v>
      </c>
      <c r="B1808">
        <v>4000</v>
      </c>
      <c r="C1808">
        <v>4000</v>
      </c>
      <c r="D1808">
        <v>3125</v>
      </c>
      <c r="E1808" t="s">
        <v>29</v>
      </c>
      <c r="F1808" t="s">
        <v>57</v>
      </c>
      <c r="G1808" t="s">
        <v>20</v>
      </c>
      <c r="H1808">
        <v>39996</v>
      </c>
      <c r="I1808" t="s">
        <v>26</v>
      </c>
      <c r="J1808" s="1">
        <v>45268</v>
      </c>
      <c r="K1808" t="s">
        <v>46</v>
      </c>
      <c r="L1808" t="s">
        <v>28</v>
      </c>
      <c r="M1808" s="1">
        <v>40513</v>
      </c>
      <c r="N1808" s="1">
        <v>40391</v>
      </c>
      <c r="O1808">
        <v>3469</v>
      </c>
      <c r="P1808">
        <v>2542.0500000000002</v>
      </c>
      <c r="Q1808">
        <v>2008</v>
      </c>
      <c r="R1808" s="1">
        <v>39783</v>
      </c>
    </row>
    <row r="1809" spans="1:18" hidden="1" x14ac:dyDescent="0.35">
      <c r="A1809">
        <v>368150</v>
      </c>
      <c r="B1809">
        <v>8000</v>
      </c>
      <c r="C1809">
        <v>8000</v>
      </c>
      <c r="D1809">
        <v>7500</v>
      </c>
      <c r="E1809" t="s">
        <v>42</v>
      </c>
      <c r="F1809" t="s">
        <v>65</v>
      </c>
      <c r="G1809" t="s">
        <v>31</v>
      </c>
      <c r="H1809">
        <v>69996</v>
      </c>
      <c r="I1809" t="s">
        <v>26</v>
      </c>
      <c r="J1809" s="1">
        <v>45268</v>
      </c>
      <c r="K1809" t="s">
        <v>22</v>
      </c>
      <c r="L1809" t="s">
        <v>105</v>
      </c>
      <c r="M1809" s="1">
        <v>41244</v>
      </c>
      <c r="N1809" s="1">
        <v>40299</v>
      </c>
      <c r="O1809">
        <v>3416</v>
      </c>
      <c r="P1809">
        <v>8541.6637119999996</v>
      </c>
      <c r="Q1809">
        <v>2008</v>
      </c>
      <c r="R1809" s="1">
        <v>39783</v>
      </c>
    </row>
    <row r="1810" spans="1:18" hidden="1" x14ac:dyDescent="0.35">
      <c r="A1810">
        <v>368155</v>
      </c>
      <c r="B1810">
        <v>6400</v>
      </c>
      <c r="C1810">
        <v>6400</v>
      </c>
      <c r="D1810">
        <v>4082.3</v>
      </c>
      <c r="E1810" t="s">
        <v>18</v>
      </c>
      <c r="F1810" t="s">
        <v>49</v>
      </c>
      <c r="G1810" t="s">
        <v>20</v>
      </c>
      <c r="H1810">
        <v>34000</v>
      </c>
      <c r="I1810" t="s">
        <v>26</v>
      </c>
      <c r="J1810" s="1">
        <v>45268</v>
      </c>
      <c r="K1810" t="s">
        <v>22</v>
      </c>
      <c r="L1810" t="s">
        <v>24</v>
      </c>
      <c r="M1810" s="1">
        <v>42430</v>
      </c>
      <c r="N1810" s="1">
        <v>40878</v>
      </c>
      <c r="O1810">
        <v>7005</v>
      </c>
      <c r="P1810">
        <v>7454.7886120000003</v>
      </c>
      <c r="Q1810">
        <v>2008</v>
      </c>
      <c r="R1810" s="1">
        <v>39783</v>
      </c>
    </row>
    <row r="1811" spans="1:18" hidden="1" x14ac:dyDescent="0.35">
      <c r="A1811">
        <v>368168</v>
      </c>
      <c r="B1811">
        <v>11000</v>
      </c>
      <c r="C1811">
        <v>11000</v>
      </c>
      <c r="D1811">
        <v>6557.0529509999997</v>
      </c>
      <c r="E1811" t="s">
        <v>29</v>
      </c>
      <c r="F1811" t="s">
        <v>70</v>
      </c>
      <c r="G1811" t="s">
        <v>20</v>
      </c>
      <c r="H1811">
        <v>80004</v>
      </c>
      <c r="I1811" t="s">
        <v>21</v>
      </c>
      <c r="J1811" s="1">
        <v>45268</v>
      </c>
      <c r="K1811" t="s">
        <v>22</v>
      </c>
      <c r="L1811" t="s">
        <v>24</v>
      </c>
      <c r="M1811" s="1">
        <v>40878</v>
      </c>
      <c r="N1811" s="1">
        <v>40909</v>
      </c>
      <c r="O1811">
        <v>4526</v>
      </c>
      <c r="P1811">
        <v>13252.59678</v>
      </c>
      <c r="Q1811">
        <v>2008</v>
      </c>
      <c r="R1811" s="1">
        <v>39783</v>
      </c>
    </row>
    <row r="1812" spans="1:18" hidden="1" x14ac:dyDescent="0.35">
      <c r="A1812">
        <v>368216</v>
      </c>
      <c r="B1812">
        <v>14500</v>
      </c>
      <c r="C1812">
        <v>14500</v>
      </c>
      <c r="D1812">
        <v>7547.2823859999999</v>
      </c>
      <c r="E1812" t="s">
        <v>29</v>
      </c>
      <c r="F1812" t="s">
        <v>30</v>
      </c>
      <c r="G1812" t="s">
        <v>20</v>
      </c>
      <c r="H1812">
        <v>45504</v>
      </c>
      <c r="I1812" t="s">
        <v>26</v>
      </c>
      <c r="J1812" s="1">
        <v>45268</v>
      </c>
      <c r="K1812" t="s">
        <v>22</v>
      </c>
      <c r="L1812" t="s">
        <v>33</v>
      </c>
      <c r="M1812" s="1">
        <v>42491</v>
      </c>
      <c r="N1812" s="1">
        <v>40909</v>
      </c>
      <c r="O1812">
        <v>8511</v>
      </c>
      <c r="P1812">
        <v>17548.713319999999</v>
      </c>
      <c r="Q1812">
        <v>2008</v>
      </c>
      <c r="R1812" s="1">
        <v>39783</v>
      </c>
    </row>
    <row r="1813" spans="1:18" hidden="1" x14ac:dyDescent="0.35">
      <c r="A1813">
        <v>368223</v>
      </c>
      <c r="B1813">
        <v>15000</v>
      </c>
      <c r="C1813">
        <v>15000</v>
      </c>
      <c r="D1813">
        <v>8100</v>
      </c>
      <c r="E1813" t="s">
        <v>42</v>
      </c>
      <c r="F1813" t="s">
        <v>43</v>
      </c>
      <c r="G1813" t="s">
        <v>20</v>
      </c>
      <c r="H1813">
        <v>65000</v>
      </c>
      <c r="I1813" t="s">
        <v>26</v>
      </c>
      <c r="J1813" s="1">
        <v>45268</v>
      </c>
      <c r="K1813" t="s">
        <v>22</v>
      </c>
      <c r="L1813" t="s">
        <v>77</v>
      </c>
      <c r="M1813" s="1">
        <v>40210</v>
      </c>
      <c r="N1813" s="1">
        <v>40210</v>
      </c>
      <c r="O1813">
        <v>4002</v>
      </c>
      <c r="P1813">
        <v>16332.26071</v>
      </c>
      <c r="Q1813">
        <v>2008</v>
      </c>
      <c r="R1813" s="1">
        <v>39783</v>
      </c>
    </row>
    <row r="1814" spans="1:18" hidden="1" x14ac:dyDescent="0.35">
      <c r="A1814">
        <v>368243</v>
      </c>
      <c r="B1814">
        <v>9600</v>
      </c>
      <c r="C1814">
        <v>9600</v>
      </c>
      <c r="D1814">
        <v>6760.8704500000003</v>
      </c>
      <c r="E1814" t="s">
        <v>42</v>
      </c>
      <c r="F1814" t="s">
        <v>65</v>
      </c>
      <c r="G1814" t="s">
        <v>20</v>
      </c>
      <c r="H1814">
        <v>62000</v>
      </c>
      <c r="I1814" t="s">
        <v>21</v>
      </c>
      <c r="J1814" s="1">
        <v>45268</v>
      </c>
      <c r="K1814" t="s">
        <v>22</v>
      </c>
      <c r="L1814" t="s">
        <v>24</v>
      </c>
      <c r="M1814" s="1">
        <v>41640</v>
      </c>
      <c r="N1814" s="1">
        <v>40725</v>
      </c>
      <c r="O1814">
        <v>1309</v>
      </c>
      <c r="P1814">
        <v>10972.30452</v>
      </c>
      <c r="Q1814">
        <v>2008</v>
      </c>
      <c r="R1814" s="1">
        <v>39783</v>
      </c>
    </row>
    <row r="1815" spans="1:18" hidden="1" x14ac:dyDescent="0.35">
      <c r="A1815">
        <v>368274</v>
      </c>
      <c r="B1815">
        <v>7750</v>
      </c>
      <c r="C1815">
        <v>7750</v>
      </c>
      <c r="D1815">
        <v>7717.9225740000002</v>
      </c>
      <c r="E1815" t="s">
        <v>29</v>
      </c>
      <c r="F1815" t="s">
        <v>70</v>
      </c>
      <c r="G1815" t="s">
        <v>20</v>
      </c>
      <c r="H1815">
        <v>26400</v>
      </c>
      <c r="I1815" t="s">
        <v>26</v>
      </c>
      <c r="J1815" s="1">
        <v>45239</v>
      </c>
      <c r="K1815" t="s">
        <v>22</v>
      </c>
      <c r="L1815" t="s">
        <v>24</v>
      </c>
      <c r="M1815" s="1">
        <v>41426</v>
      </c>
      <c r="N1815" s="1">
        <v>40544</v>
      </c>
      <c r="O1815">
        <v>11307</v>
      </c>
      <c r="P1815">
        <v>8733.0511630000001</v>
      </c>
      <c r="Q1815">
        <v>2009</v>
      </c>
      <c r="R1815" s="1">
        <v>40118</v>
      </c>
    </row>
    <row r="1816" spans="1:18" hidden="1" x14ac:dyDescent="0.35">
      <c r="A1816">
        <v>368371</v>
      </c>
      <c r="B1816">
        <v>1600</v>
      </c>
      <c r="C1816">
        <v>1600</v>
      </c>
      <c r="D1816">
        <v>1334.5441060000001</v>
      </c>
      <c r="E1816" t="s">
        <v>44</v>
      </c>
      <c r="F1816" t="s">
        <v>86</v>
      </c>
      <c r="G1816" t="s">
        <v>20</v>
      </c>
      <c r="H1816">
        <v>24000</v>
      </c>
      <c r="I1816" t="s">
        <v>537</v>
      </c>
      <c r="J1816" s="1">
        <v>45268</v>
      </c>
      <c r="K1816" t="s">
        <v>22</v>
      </c>
      <c r="L1816" t="s">
        <v>105</v>
      </c>
      <c r="M1816" s="1">
        <v>40878</v>
      </c>
      <c r="N1816" s="1">
        <v>40909</v>
      </c>
      <c r="O1816">
        <v>9603</v>
      </c>
      <c r="P1816">
        <v>1998.178629</v>
      </c>
      <c r="Q1816">
        <v>2008</v>
      </c>
      <c r="R1816" s="1">
        <v>39783</v>
      </c>
    </row>
    <row r="1817" spans="1:18" hidden="1" x14ac:dyDescent="0.35">
      <c r="A1817">
        <v>368374</v>
      </c>
      <c r="B1817">
        <v>12000</v>
      </c>
      <c r="C1817">
        <v>12000</v>
      </c>
      <c r="D1817">
        <v>2500</v>
      </c>
      <c r="E1817" t="s">
        <v>18</v>
      </c>
      <c r="F1817" t="s">
        <v>90</v>
      </c>
      <c r="G1817" t="s">
        <v>31</v>
      </c>
      <c r="H1817">
        <v>54996</v>
      </c>
      <c r="I1817" t="s">
        <v>26</v>
      </c>
      <c r="J1817" s="1">
        <v>44935</v>
      </c>
      <c r="K1817" t="s">
        <v>22</v>
      </c>
      <c r="L1817" t="s">
        <v>158</v>
      </c>
      <c r="M1817" s="1">
        <v>40087</v>
      </c>
      <c r="N1817" s="1">
        <v>40087</v>
      </c>
      <c r="O1817">
        <v>17102</v>
      </c>
      <c r="P1817">
        <v>12916.38258</v>
      </c>
      <c r="Q1817">
        <v>2009</v>
      </c>
      <c r="R1817" s="1">
        <v>39814</v>
      </c>
    </row>
    <row r="1818" spans="1:18" hidden="1" x14ac:dyDescent="0.35">
      <c r="A1818">
        <v>368394</v>
      </c>
      <c r="B1818">
        <v>1150</v>
      </c>
      <c r="C1818">
        <v>1150</v>
      </c>
      <c r="D1818">
        <v>1150</v>
      </c>
      <c r="E1818" t="s">
        <v>18</v>
      </c>
      <c r="F1818" t="s">
        <v>49</v>
      </c>
      <c r="G1818" t="s">
        <v>20</v>
      </c>
      <c r="H1818">
        <v>77000</v>
      </c>
      <c r="I1818" t="s">
        <v>26</v>
      </c>
      <c r="J1818" s="1">
        <v>45268</v>
      </c>
      <c r="K1818" t="s">
        <v>22</v>
      </c>
      <c r="L1818" t="s">
        <v>24</v>
      </c>
      <c r="M1818" s="1">
        <v>41944</v>
      </c>
      <c r="N1818" s="1">
        <v>40148</v>
      </c>
      <c r="O1818">
        <v>6907</v>
      </c>
      <c r="P1818">
        <v>1251.4082089999999</v>
      </c>
      <c r="Q1818">
        <v>2008</v>
      </c>
      <c r="R1818" s="1">
        <v>39783</v>
      </c>
    </row>
    <row r="1819" spans="1:18" hidden="1" x14ac:dyDescent="0.35">
      <c r="A1819">
        <v>368428</v>
      </c>
      <c r="B1819">
        <v>5000</v>
      </c>
      <c r="C1819">
        <v>5000</v>
      </c>
      <c r="D1819">
        <v>3626.07</v>
      </c>
      <c r="E1819" t="s">
        <v>18</v>
      </c>
      <c r="F1819" t="s">
        <v>19</v>
      </c>
      <c r="G1819" t="s">
        <v>40</v>
      </c>
      <c r="H1819">
        <v>65000</v>
      </c>
      <c r="I1819" t="s">
        <v>26</v>
      </c>
      <c r="J1819" s="1">
        <v>45268</v>
      </c>
      <c r="K1819" t="s">
        <v>22</v>
      </c>
      <c r="L1819" t="s">
        <v>105</v>
      </c>
      <c r="M1819" s="1">
        <v>40909</v>
      </c>
      <c r="N1819" s="1">
        <v>40909</v>
      </c>
      <c r="O1819">
        <v>3005</v>
      </c>
      <c r="P1819">
        <v>5969.5166820000004</v>
      </c>
      <c r="Q1819">
        <v>2008</v>
      </c>
      <c r="R1819" s="1">
        <v>39783</v>
      </c>
    </row>
    <row r="1820" spans="1:18" hidden="1" x14ac:dyDescent="0.35">
      <c r="A1820">
        <v>368432</v>
      </c>
      <c r="B1820">
        <v>15000</v>
      </c>
      <c r="C1820">
        <v>15000</v>
      </c>
      <c r="D1820">
        <v>4107.0065009999998</v>
      </c>
      <c r="E1820" t="s">
        <v>18</v>
      </c>
      <c r="F1820" t="s">
        <v>37</v>
      </c>
      <c r="G1820" t="s">
        <v>40</v>
      </c>
      <c r="H1820">
        <v>102211</v>
      </c>
      <c r="I1820" t="s">
        <v>26</v>
      </c>
      <c r="J1820" s="1">
        <v>45268</v>
      </c>
      <c r="K1820" t="s">
        <v>22</v>
      </c>
      <c r="L1820" t="s">
        <v>74</v>
      </c>
      <c r="M1820" s="1">
        <v>42461</v>
      </c>
      <c r="N1820" s="1">
        <v>40940</v>
      </c>
      <c r="O1820">
        <v>37281</v>
      </c>
      <c r="P1820">
        <v>18000.732660000001</v>
      </c>
      <c r="Q1820">
        <v>2008</v>
      </c>
      <c r="R1820" s="1">
        <v>39783</v>
      </c>
    </row>
    <row r="1821" spans="1:18" hidden="1" x14ac:dyDescent="0.35">
      <c r="A1821">
        <v>368435</v>
      </c>
      <c r="B1821">
        <v>7500</v>
      </c>
      <c r="C1821">
        <v>7500</v>
      </c>
      <c r="D1821">
        <v>3551.7899339999999</v>
      </c>
      <c r="E1821" t="s">
        <v>29</v>
      </c>
      <c r="F1821" t="s">
        <v>57</v>
      </c>
      <c r="G1821" t="s">
        <v>20</v>
      </c>
      <c r="H1821">
        <v>32004</v>
      </c>
      <c r="I1821" t="s">
        <v>26</v>
      </c>
      <c r="J1821" s="1">
        <v>45268</v>
      </c>
      <c r="K1821" t="s">
        <v>22</v>
      </c>
      <c r="L1821" t="s">
        <v>51</v>
      </c>
      <c r="M1821" s="1">
        <v>42186</v>
      </c>
      <c r="N1821" s="1">
        <v>40909</v>
      </c>
      <c r="O1821">
        <v>14629</v>
      </c>
      <c r="P1821">
        <v>9159.0834950000008</v>
      </c>
      <c r="Q1821">
        <v>2008</v>
      </c>
      <c r="R1821" s="1">
        <v>39783</v>
      </c>
    </row>
    <row r="1822" spans="1:18" hidden="1" x14ac:dyDescent="0.35">
      <c r="A1822">
        <v>368445</v>
      </c>
      <c r="B1822">
        <v>10000</v>
      </c>
      <c r="C1822">
        <v>10000</v>
      </c>
      <c r="D1822">
        <v>3003.165473</v>
      </c>
      <c r="E1822" t="s">
        <v>29</v>
      </c>
      <c r="F1822" t="s">
        <v>34</v>
      </c>
      <c r="G1822" t="s">
        <v>31</v>
      </c>
      <c r="H1822">
        <v>45996</v>
      </c>
      <c r="I1822" t="s">
        <v>21</v>
      </c>
      <c r="J1822" s="1">
        <v>44935</v>
      </c>
      <c r="K1822" t="s">
        <v>22</v>
      </c>
      <c r="L1822" t="s">
        <v>53</v>
      </c>
      <c r="M1822" s="1">
        <v>40452</v>
      </c>
      <c r="N1822" s="1">
        <v>40452</v>
      </c>
      <c r="O1822">
        <v>18049</v>
      </c>
      <c r="P1822">
        <v>11685.169389999999</v>
      </c>
      <c r="Q1822">
        <v>2009</v>
      </c>
      <c r="R1822" s="1">
        <v>39814</v>
      </c>
    </row>
    <row r="1823" spans="1:18" hidden="1" x14ac:dyDescent="0.35">
      <c r="A1823">
        <v>368461</v>
      </c>
      <c r="B1823">
        <v>2800</v>
      </c>
      <c r="C1823">
        <v>2800</v>
      </c>
      <c r="D1823">
        <v>2485.248756</v>
      </c>
      <c r="E1823" t="s">
        <v>29</v>
      </c>
      <c r="F1823" t="s">
        <v>57</v>
      </c>
      <c r="G1823" t="s">
        <v>20</v>
      </c>
      <c r="H1823">
        <v>52582</v>
      </c>
      <c r="I1823" t="s">
        <v>26</v>
      </c>
      <c r="J1823" s="1">
        <v>45268</v>
      </c>
      <c r="K1823" t="s">
        <v>22</v>
      </c>
      <c r="L1823" t="s">
        <v>24</v>
      </c>
      <c r="M1823" s="1">
        <v>41548</v>
      </c>
      <c r="N1823" s="1">
        <v>40422</v>
      </c>
      <c r="O1823">
        <v>2275</v>
      </c>
      <c r="P1823">
        <v>3258.2093580000001</v>
      </c>
      <c r="Q1823">
        <v>2008</v>
      </c>
      <c r="R1823" s="1">
        <v>39783</v>
      </c>
    </row>
    <row r="1824" spans="1:18" hidden="1" x14ac:dyDescent="0.35">
      <c r="A1824">
        <v>368462</v>
      </c>
      <c r="B1824">
        <v>12250</v>
      </c>
      <c r="C1824">
        <v>12250</v>
      </c>
      <c r="D1824">
        <v>2125</v>
      </c>
      <c r="E1824" t="s">
        <v>44</v>
      </c>
      <c r="F1824" t="s">
        <v>45</v>
      </c>
      <c r="G1824" t="s">
        <v>20</v>
      </c>
      <c r="H1824">
        <v>30000</v>
      </c>
      <c r="I1824" t="s">
        <v>21</v>
      </c>
      <c r="J1824" s="1">
        <v>45268</v>
      </c>
      <c r="K1824" t="s">
        <v>46</v>
      </c>
      <c r="L1824" t="s">
        <v>74</v>
      </c>
      <c r="M1824" s="1">
        <v>42491</v>
      </c>
      <c r="N1824" s="1">
        <v>39934</v>
      </c>
      <c r="O1824">
        <v>12558</v>
      </c>
      <c r="P1824">
        <v>13063.26</v>
      </c>
      <c r="Q1824">
        <v>2008</v>
      </c>
      <c r="R1824" s="1">
        <v>39783</v>
      </c>
    </row>
    <row r="1825" spans="1:18" hidden="1" x14ac:dyDescent="0.35">
      <c r="A1825">
        <v>368469</v>
      </c>
      <c r="B1825">
        <v>8000</v>
      </c>
      <c r="C1825">
        <v>8000</v>
      </c>
      <c r="D1825">
        <v>7675</v>
      </c>
      <c r="E1825" t="s">
        <v>18</v>
      </c>
      <c r="F1825" t="s">
        <v>49</v>
      </c>
      <c r="G1825" t="s">
        <v>40</v>
      </c>
      <c r="H1825">
        <v>52000</v>
      </c>
      <c r="I1825" t="s">
        <v>26</v>
      </c>
      <c r="J1825" s="1">
        <v>45178</v>
      </c>
      <c r="K1825" t="s">
        <v>22</v>
      </c>
      <c r="L1825" t="s">
        <v>89</v>
      </c>
      <c r="M1825" s="1">
        <v>41183</v>
      </c>
      <c r="N1825" s="1">
        <v>41183</v>
      </c>
      <c r="O1825">
        <v>2477</v>
      </c>
      <c r="P1825">
        <v>9447.9636929999997</v>
      </c>
      <c r="Q1825">
        <v>2009</v>
      </c>
      <c r="R1825" s="1">
        <v>40057</v>
      </c>
    </row>
    <row r="1826" spans="1:18" hidden="1" x14ac:dyDescent="0.35">
      <c r="A1826">
        <v>368474</v>
      </c>
      <c r="B1826">
        <v>4000</v>
      </c>
      <c r="C1826">
        <v>4000</v>
      </c>
      <c r="D1826">
        <v>3780.03</v>
      </c>
      <c r="E1826" t="s">
        <v>29</v>
      </c>
      <c r="F1826" t="s">
        <v>39</v>
      </c>
      <c r="G1826" t="s">
        <v>40</v>
      </c>
      <c r="H1826">
        <v>110000</v>
      </c>
      <c r="I1826" t="s">
        <v>537</v>
      </c>
      <c r="J1826" s="1">
        <v>45268</v>
      </c>
      <c r="K1826" t="s">
        <v>22</v>
      </c>
      <c r="L1826" t="s">
        <v>24</v>
      </c>
      <c r="M1826" s="1">
        <v>40848</v>
      </c>
      <c r="N1826" s="1">
        <v>40878</v>
      </c>
      <c r="O1826">
        <v>2783</v>
      </c>
      <c r="P1826">
        <v>4853.6135549999999</v>
      </c>
      <c r="Q1826">
        <v>2008</v>
      </c>
      <c r="R1826" s="1">
        <v>39783</v>
      </c>
    </row>
    <row r="1827" spans="1:18" hidden="1" x14ac:dyDescent="0.35">
      <c r="A1827">
        <v>368492</v>
      </c>
      <c r="B1827">
        <v>4500</v>
      </c>
      <c r="C1827">
        <v>4500</v>
      </c>
      <c r="D1827">
        <v>4500</v>
      </c>
      <c r="E1827" t="s">
        <v>18</v>
      </c>
      <c r="F1827" t="s">
        <v>37</v>
      </c>
      <c r="G1827" t="s">
        <v>20</v>
      </c>
      <c r="H1827">
        <v>21000</v>
      </c>
      <c r="I1827" t="s">
        <v>26</v>
      </c>
      <c r="J1827" s="1">
        <v>45240</v>
      </c>
      <c r="K1827" t="s">
        <v>22</v>
      </c>
      <c r="L1827" t="s">
        <v>328</v>
      </c>
      <c r="M1827" s="1">
        <v>42036</v>
      </c>
      <c r="N1827" s="1">
        <v>40817</v>
      </c>
      <c r="O1827">
        <v>1007</v>
      </c>
      <c r="P1827">
        <v>4820.8273140000001</v>
      </c>
      <c r="Q1827">
        <v>2010</v>
      </c>
      <c r="R1827" s="1">
        <v>40483</v>
      </c>
    </row>
    <row r="1828" spans="1:18" hidden="1" x14ac:dyDescent="0.35">
      <c r="A1828">
        <v>368493</v>
      </c>
      <c r="B1828">
        <v>15000</v>
      </c>
      <c r="C1828">
        <v>15000</v>
      </c>
      <c r="D1828">
        <v>2700</v>
      </c>
      <c r="E1828" t="s">
        <v>29</v>
      </c>
      <c r="F1828" t="s">
        <v>39</v>
      </c>
      <c r="G1828" t="s">
        <v>20</v>
      </c>
      <c r="H1828">
        <v>60000</v>
      </c>
      <c r="I1828" t="s">
        <v>26</v>
      </c>
      <c r="J1828" s="1">
        <v>45268</v>
      </c>
      <c r="K1828" t="s">
        <v>22</v>
      </c>
      <c r="L1828" t="s">
        <v>24</v>
      </c>
      <c r="M1828" s="1">
        <v>40179</v>
      </c>
      <c r="N1828" s="1">
        <v>40210</v>
      </c>
      <c r="O1828">
        <v>24803</v>
      </c>
      <c r="P1828">
        <v>16923.988939999999</v>
      </c>
      <c r="Q1828">
        <v>2008</v>
      </c>
      <c r="R1828" s="1">
        <v>39783</v>
      </c>
    </row>
    <row r="1829" spans="1:18" hidden="1" x14ac:dyDescent="0.35">
      <c r="A1829">
        <v>368507</v>
      </c>
      <c r="B1829">
        <v>5500</v>
      </c>
      <c r="C1829">
        <v>5500</v>
      </c>
      <c r="D1829">
        <v>5254.1851580000002</v>
      </c>
      <c r="E1829" t="s">
        <v>42</v>
      </c>
      <c r="F1829" t="s">
        <v>65</v>
      </c>
      <c r="G1829" t="s">
        <v>20</v>
      </c>
      <c r="H1829">
        <v>25000</v>
      </c>
      <c r="I1829" t="s">
        <v>26</v>
      </c>
      <c r="J1829" s="1">
        <v>45268</v>
      </c>
      <c r="K1829" t="s">
        <v>22</v>
      </c>
      <c r="L1829" t="s">
        <v>100</v>
      </c>
      <c r="M1829" s="1">
        <v>42461</v>
      </c>
      <c r="N1829" s="1">
        <v>40787</v>
      </c>
      <c r="O1829">
        <v>3997</v>
      </c>
      <c r="P1829">
        <v>6284.0740290000003</v>
      </c>
      <c r="Q1829">
        <v>2008</v>
      </c>
      <c r="R1829" s="1">
        <v>39783</v>
      </c>
    </row>
    <row r="1830" spans="1:18" hidden="1" x14ac:dyDescent="0.35">
      <c r="A1830">
        <v>368523</v>
      </c>
      <c r="B1830">
        <v>5000</v>
      </c>
      <c r="C1830">
        <v>5000</v>
      </c>
      <c r="D1830">
        <v>4835.42</v>
      </c>
      <c r="E1830" t="s">
        <v>42</v>
      </c>
      <c r="F1830" t="s">
        <v>65</v>
      </c>
      <c r="G1830" t="s">
        <v>40</v>
      </c>
      <c r="H1830">
        <v>24000</v>
      </c>
      <c r="I1830" t="s">
        <v>26</v>
      </c>
      <c r="J1830" s="1">
        <v>45268</v>
      </c>
      <c r="K1830" t="s">
        <v>22</v>
      </c>
      <c r="L1830" t="s">
        <v>174</v>
      </c>
      <c r="M1830" s="1">
        <v>40878</v>
      </c>
      <c r="N1830" s="1">
        <v>40878</v>
      </c>
      <c r="O1830">
        <v>0</v>
      </c>
      <c r="P1830">
        <v>5813.252751</v>
      </c>
      <c r="Q1830">
        <v>2008</v>
      </c>
      <c r="R1830" s="1">
        <v>39783</v>
      </c>
    </row>
    <row r="1831" spans="1:18" hidden="1" x14ac:dyDescent="0.35">
      <c r="A1831">
        <v>368555</v>
      </c>
      <c r="B1831">
        <v>4000</v>
      </c>
      <c r="C1831">
        <v>4000</v>
      </c>
      <c r="D1831">
        <v>3835.28</v>
      </c>
      <c r="E1831" t="s">
        <v>42</v>
      </c>
      <c r="F1831" t="s">
        <v>65</v>
      </c>
      <c r="G1831" t="s">
        <v>40</v>
      </c>
      <c r="H1831">
        <v>72000</v>
      </c>
      <c r="I1831" t="s">
        <v>26</v>
      </c>
      <c r="J1831" s="1">
        <v>45268</v>
      </c>
      <c r="K1831" t="s">
        <v>22</v>
      </c>
      <c r="L1831" t="s">
        <v>328</v>
      </c>
      <c r="M1831" s="1">
        <v>42491</v>
      </c>
      <c r="N1831" s="1">
        <v>40909</v>
      </c>
      <c r="O1831">
        <v>9337</v>
      </c>
      <c r="P1831">
        <v>4600.304443</v>
      </c>
      <c r="Q1831">
        <v>2008</v>
      </c>
      <c r="R1831" s="1">
        <v>39783</v>
      </c>
    </row>
    <row r="1832" spans="1:18" hidden="1" x14ac:dyDescent="0.35">
      <c r="A1832">
        <v>368578</v>
      </c>
      <c r="B1832">
        <v>12000</v>
      </c>
      <c r="C1832">
        <v>12000</v>
      </c>
      <c r="D1832">
        <v>4513.7</v>
      </c>
      <c r="E1832" t="s">
        <v>18</v>
      </c>
      <c r="F1832" t="s">
        <v>37</v>
      </c>
      <c r="G1832" t="s">
        <v>20</v>
      </c>
      <c r="H1832">
        <v>70000</v>
      </c>
      <c r="I1832" t="s">
        <v>26</v>
      </c>
      <c r="J1832" s="1">
        <v>45268</v>
      </c>
      <c r="K1832" t="s">
        <v>46</v>
      </c>
      <c r="L1832" t="s">
        <v>77</v>
      </c>
      <c r="M1832" s="1">
        <v>42461</v>
      </c>
      <c r="N1832" s="1">
        <v>40575</v>
      </c>
      <c r="O1832">
        <v>40109</v>
      </c>
      <c r="P1832">
        <v>9898.75</v>
      </c>
      <c r="Q1832">
        <v>2008</v>
      </c>
      <c r="R1832" s="1">
        <v>39783</v>
      </c>
    </row>
    <row r="1833" spans="1:18" hidden="1" x14ac:dyDescent="0.35">
      <c r="A1833">
        <v>368765</v>
      </c>
      <c r="B1833">
        <v>5000</v>
      </c>
      <c r="C1833">
        <v>5000</v>
      </c>
      <c r="D1833">
        <v>3589.6575429999998</v>
      </c>
      <c r="E1833" t="s">
        <v>42</v>
      </c>
      <c r="F1833" t="s">
        <v>43</v>
      </c>
      <c r="G1833" t="s">
        <v>20</v>
      </c>
      <c r="H1833">
        <v>38004</v>
      </c>
      <c r="I1833" t="s">
        <v>21</v>
      </c>
      <c r="J1833" s="1">
        <v>44935</v>
      </c>
      <c r="K1833" t="s">
        <v>22</v>
      </c>
      <c r="L1833" t="s">
        <v>51</v>
      </c>
      <c r="M1833" s="1">
        <v>42217</v>
      </c>
      <c r="N1833" s="1">
        <v>40787</v>
      </c>
      <c r="O1833">
        <v>10011</v>
      </c>
      <c r="P1833">
        <v>5764.2541929999998</v>
      </c>
      <c r="Q1833">
        <v>2009</v>
      </c>
      <c r="R1833" s="1">
        <v>39814</v>
      </c>
    </row>
    <row r="1834" spans="1:18" hidden="1" x14ac:dyDescent="0.35">
      <c r="A1834">
        <v>368766</v>
      </c>
      <c r="B1834">
        <v>4000</v>
      </c>
      <c r="C1834">
        <v>4000</v>
      </c>
      <c r="D1834">
        <v>3986.47</v>
      </c>
      <c r="E1834" t="s">
        <v>18</v>
      </c>
      <c r="F1834" t="s">
        <v>90</v>
      </c>
      <c r="G1834" t="s">
        <v>20</v>
      </c>
      <c r="H1834">
        <v>74000</v>
      </c>
      <c r="I1834" t="s">
        <v>26</v>
      </c>
      <c r="J1834" s="1">
        <v>45268</v>
      </c>
      <c r="K1834" t="s">
        <v>22</v>
      </c>
      <c r="L1834" t="s">
        <v>328</v>
      </c>
      <c r="M1834" s="1">
        <v>40756</v>
      </c>
      <c r="N1834" s="1">
        <v>40756</v>
      </c>
      <c r="O1834">
        <v>17094</v>
      </c>
      <c r="P1834">
        <v>4714.1739690000004</v>
      </c>
      <c r="Q1834">
        <v>2008</v>
      </c>
      <c r="R1834" s="1">
        <v>39783</v>
      </c>
    </row>
    <row r="1835" spans="1:18" hidden="1" x14ac:dyDescent="0.35">
      <c r="A1835">
        <v>368897</v>
      </c>
      <c r="B1835">
        <v>11200</v>
      </c>
      <c r="C1835">
        <v>11200</v>
      </c>
      <c r="D1835">
        <v>3625</v>
      </c>
      <c r="E1835" t="s">
        <v>29</v>
      </c>
      <c r="F1835" t="s">
        <v>34</v>
      </c>
      <c r="G1835" t="s">
        <v>20</v>
      </c>
      <c r="H1835">
        <v>75000</v>
      </c>
      <c r="I1835" t="s">
        <v>26</v>
      </c>
      <c r="J1835" s="1">
        <v>45268</v>
      </c>
      <c r="K1835" t="s">
        <v>22</v>
      </c>
      <c r="L1835" t="s">
        <v>105</v>
      </c>
      <c r="M1835" s="1">
        <v>40422</v>
      </c>
      <c r="N1835" s="1">
        <v>40360</v>
      </c>
      <c r="O1835">
        <v>4712</v>
      </c>
      <c r="P1835">
        <v>13029.49042</v>
      </c>
      <c r="Q1835">
        <v>2008</v>
      </c>
      <c r="R1835" s="1">
        <v>39783</v>
      </c>
    </row>
    <row r="1836" spans="1:18" hidden="1" x14ac:dyDescent="0.35">
      <c r="A1836">
        <v>368924</v>
      </c>
      <c r="B1836">
        <v>13000</v>
      </c>
      <c r="C1836">
        <v>13000</v>
      </c>
      <c r="D1836">
        <v>3625</v>
      </c>
      <c r="E1836" t="s">
        <v>29</v>
      </c>
      <c r="F1836" t="s">
        <v>70</v>
      </c>
      <c r="G1836" t="s">
        <v>40</v>
      </c>
      <c r="H1836">
        <v>54000</v>
      </c>
      <c r="I1836" t="s">
        <v>21</v>
      </c>
      <c r="J1836" s="1">
        <v>45268</v>
      </c>
      <c r="K1836" t="s">
        <v>22</v>
      </c>
      <c r="L1836" t="s">
        <v>28</v>
      </c>
      <c r="M1836" s="1">
        <v>41244</v>
      </c>
      <c r="N1836" s="1">
        <v>40238</v>
      </c>
      <c r="O1836">
        <v>1109</v>
      </c>
      <c r="P1836">
        <v>14692.07647</v>
      </c>
      <c r="Q1836">
        <v>2008</v>
      </c>
      <c r="R1836" s="1">
        <v>39783</v>
      </c>
    </row>
    <row r="1837" spans="1:18" hidden="1" x14ac:dyDescent="0.35">
      <c r="A1837">
        <v>368954</v>
      </c>
      <c r="B1837">
        <v>2500</v>
      </c>
      <c r="C1837">
        <v>2500</v>
      </c>
      <c r="D1837">
        <v>2122.23</v>
      </c>
      <c r="E1837" t="s">
        <v>29</v>
      </c>
      <c r="F1837" t="s">
        <v>70</v>
      </c>
      <c r="G1837" t="s">
        <v>40</v>
      </c>
      <c r="H1837">
        <v>50004</v>
      </c>
      <c r="I1837" t="s">
        <v>26</v>
      </c>
      <c r="J1837" s="1">
        <v>45268</v>
      </c>
      <c r="K1837" t="s">
        <v>22</v>
      </c>
      <c r="L1837" t="s">
        <v>51</v>
      </c>
      <c r="M1837" s="1">
        <v>42461</v>
      </c>
      <c r="N1837" s="1">
        <v>40940</v>
      </c>
      <c r="O1837">
        <v>3510</v>
      </c>
      <c r="P1837">
        <v>3012.8131870000002</v>
      </c>
      <c r="Q1837">
        <v>2008</v>
      </c>
      <c r="R1837" s="1">
        <v>39783</v>
      </c>
    </row>
    <row r="1838" spans="1:18" hidden="1" x14ac:dyDescent="0.35">
      <c r="A1838">
        <v>368965</v>
      </c>
      <c r="B1838">
        <v>1200</v>
      </c>
      <c r="C1838">
        <v>1200</v>
      </c>
      <c r="D1838">
        <v>975</v>
      </c>
      <c r="E1838" t="s">
        <v>42</v>
      </c>
      <c r="F1838" t="s">
        <v>67</v>
      </c>
      <c r="G1838" t="s">
        <v>434</v>
      </c>
      <c r="H1838">
        <v>40000</v>
      </c>
      <c r="I1838" t="s">
        <v>26</v>
      </c>
      <c r="J1838" s="1">
        <v>45268</v>
      </c>
      <c r="K1838" t="s">
        <v>22</v>
      </c>
      <c r="L1838" t="s">
        <v>103</v>
      </c>
      <c r="M1838" s="1">
        <v>41852</v>
      </c>
      <c r="N1838" s="1">
        <v>39995</v>
      </c>
      <c r="O1838">
        <v>3770</v>
      </c>
      <c r="P1838">
        <v>1245.0576579999999</v>
      </c>
      <c r="Q1838">
        <v>2008</v>
      </c>
      <c r="R1838" s="1">
        <v>39783</v>
      </c>
    </row>
    <row r="1839" spans="1:18" hidden="1" x14ac:dyDescent="0.35">
      <c r="A1839">
        <v>368981</v>
      </c>
      <c r="B1839">
        <v>2500</v>
      </c>
      <c r="C1839">
        <v>2500</v>
      </c>
      <c r="D1839">
        <v>2170.1528410000001</v>
      </c>
      <c r="E1839" t="s">
        <v>29</v>
      </c>
      <c r="F1839" t="s">
        <v>39</v>
      </c>
      <c r="G1839" t="s">
        <v>20</v>
      </c>
      <c r="H1839">
        <v>20000</v>
      </c>
      <c r="I1839" t="s">
        <v>26</v>
      </c>
      <c r="J1839" s="1">
        <v>45268</v>
      </c>
      <c r="K1839" t="s">
        <v>22</v>
      </c>
      <c r="L1839" t="s">
        <v>59</v>
      </c>
      <c r="M1839" s="1">
        <v>40603</v>
      </c>
      <c r="N1839" s="1">
        <v>40634</v>
      </c>
      <c r="O1839">
        <v>5411</v>
      </c>
      <c r="P1839">
        <v>3024.5298769999999</v>
      </c>
      <c r="Q1839">
        <v>2008</v>
      </c>
      <c r="R1839" s="1">
        <v>39783</v>
      </c>
    </row>
    <row r="1840" spans="1:18" hidden="1" x14ac:dyDescent="0.35">
      <c r="A1840">
        <v>368995</v>
      </c>
      <c r="B1840">
        <v>1500</v>
      </c>
      <c r="C1840">
        <v>1500</v>
      </c>
      <c r="D1840">
        <v>1121.52</v>
      </c>
      <c r="E1840" t="s">
        <v>18</v>
      </c>
      <c r="F1840" t="s">
        <v>19</v>
      </c>
      <c r="G1840" t="s">
        <v>20</v>
      </c>
      <c r="H1840">
        <v>48000</v>
      </c>
      <c r="I1840" t="s">
        <v>26</v>
      </c>
      <c r="J1840" s="1">
        <v>45268</v>
      </c>
      <c r="K1840" t="s">
        <v>22</v>
      </c>
      <c r="L1840" t="s">
        <v>440</v>
      </c>
      <c r="M1840" s="1">
        <v>42125</v>
      </c>
      <c r="N1840" s="1">
        <v>40909</v>
      </c>
      <c r="O1840">
        <v>2573</v>
      </c>
      <c r="P1840">
        <v>1790.829459</v>
      </c>
      <c r="Q1840">
        <v>2008</v>
      </c>
      <c r="R1840" s="1">
        <v>39783</v>
      </c>
    </row>
    <row r="1841" spans="1:18" hidden="1" x14ac:dyDescent="0.35">
      <c r="A1841">
        <v>369008</v>
      </c>
      <c r="B1841">
        <v>8000</v>
      </c>
      <c r="C1841">
        <v>8000</v>
      </c>
      <c r="D1841">
        <v>5450</v>
      </c>
      <c r="E1841" t="s">
        <v>42</v>
      </c>
      <c r="F1841" t="s">
        <v>65</v>
      </c>
      <c r="G1841" t="s">
        <v>20</v>
      </c>
      <c r="H1841">
        <v>30000</v>
      </c>
      <c r="I1841" t="s">
        <v>26</v>
      </c>
      <c r="J1841" s="1">
        <v>45268</v>
      </c>
      <c r="K1841" t="s">
        <v>22</v>
      </c>
      <c r="L1841" t="s">
        <v>82</v>
      </c>
      <c r="M1841" s="1">
        <v>41000</v>
      </c>
      <c r="N1841" s="1">
        <v>39873</v>
      </c>
      <c r="O1841">
        <v>8840</v>
      </c>
      <c r="P1841">
        <v>8123.2716600000003</v>
      </c>
      <c r="Q1841">
        <v>2008</v>
      </c>
      <c r="R1841" s="1">
        <v>39783</v>
      </c>
    </row>
    <row r="1842" spans="1:18" hidden="1" x14ac:dyDescent="0.35">
      <c r="A1842">
        <v>369055</v>
      </c>
      <c r="B1842">
        <v>12000</v>
      </c>
      <c r="C1842">
        <v>12000</v>
      </c>
      <c r="D1842">
        <v>6600</v>
      </c>
      <c r="E1842" t="s">
        <v>42</v>
      </c>
      <c r="F1842" t="s">
        <v>65</v>
      </c>
      <c r="G1842" t="s">
        <v>31</v>
      </c>
      <c r="H1842">
        <v>69000</v>
      </c>
      <c r="I1842" t="s">
        <v>26</v>
      </c>
      <c r="J1842" s="1">
        <v>45268</v>
      </c>
      <c r="K1842" t="s">
        <v>22</v>
      </c>
      <c r="L1842" t="s">
        <v>113</v>
      </c>
      <c r="M1842" s="1">
        <v>40603</v>
      </c>
      <c r="N1842" s="1">
        <v>40603</v>
      </c>
      <c r="O1842">
        <v>7336</v>
      </c>
      <c r="P1842">
        <v>13642.22119</v>
      </c>
      <c r="Q1842">
        <v>2008</v>
      </c>
      <c r="R1842" s="1">
        <v>39783</v>
      </c>
    </row>
    <row r="1843" spans="1:18" hidden="1" x14ac:dyDescent="0.35">
      <c r="A1843">
        <v>369062</v>
      </c>
      <c r="B1843">
        <v>15000</v>
      </c>
      <c r="C1843">
        <v>15000</v>
      </c>
      <c r="D1843">
        <v>5727.3824420000001</v>
      </c>
      <c r="E1843" t="s">
        <v>29</v>
      </c>
      <c r="F1843" t="s">
        <v>34</v>
      </c>
      <c r="G1843" t="s">
        <v>40</v>
      </c>
      <c r="H1843">
        <v>86000</v>
      </c>
      <c r="I1843" t="s">
        <v>26</v>
      </c>
      <c r="J1843" s="1">
        <v>45268</v>
      </c>
      <c r="K1843" t="s">
        <v>22</v>
      </c>
      <c r="L1843" t="s">
        <v>171</v>
      </c>
      <c r="M1843" s="1">
        <v>40878</v>
      </c>
      <c r="N1843" s="1">
        <v>40909</v>
      </c>
      <c r="O1843">
        <v>388</v>
      </c>
      <c r="P1843">
        <v>18235.76122</v>
      </c>
      <c r="Q1843">
        <v>2008</v>
      </c>
      <c r="R1843" s="1">
        <v>39783</v>
      </c>
    </row>
    <row r="1844" spans="1:18" hidden="1" x14ac:dyDescent="0.35">
      <c r="A1844">
        <v>369078</v>
      </c>
      <c r="B1844">
        <v>6000</v>
      </c>
      <c r="C1844">
        <v>6000</v>
      </c>
      <c r="D1844">
        <v>5725</v>
      </c>
      <c r="E1844" t="s">
        <v>42</v>
      </c>
      <c r="F1844" t="s">
        <v>43</v>
      </c>
      <c r="G1844" t="s">
        <v>40</v>
      </c>
      <c r="H1844">
        <v>150000</v>
      </c>
      <c r="I1844" t="s">
        <v>26</v>
      </c>
      <c r="J1844" s="1">
        <v>45268</v>
      </c>
      <c r="K1844" t="s">
        <v>22</v>
      </c>
      <c r="L1844" t="s">
        <v>69</v>
      </c>
      <c r="M1844" s="1">
        <v>42309</v>
      </c>
      <c r="N1844" s="1">
        <v>40391</v>
      </c>
      <c r="O1844">
        <v>13455</v>
      </c>
      <c r="P1844">
        <v>6634.6302999999998</v>
      </c>
      <c r="Q1844">
        <v>2008</v>
      </c>
      <c r="R1844" s="1">
        <v>39783</v>
      </c>
    </row>
    <row r="1845" spans="1:18" hidden="1" x14ac:dyDescent="0.35">
      <c r="A1845">
        <v>369114</v>
      </c>
      <c r="B1845">
        <v>14000</v>
      </c>
      <c r="C1845">
        <v>14000</v>
      </c>
      <c r="D1845">
        <v>7826.29</v>
      </c>
      <c r="E1845" t="s">
        <v>18</v>
      </c>
      <c r="F1845" t="s">
        <v>19</v>
      </c>
      <c r="G1845" t="s">
        <v>20</v>
      </c>
      <c r="H1845">
        <v>40000</v>
      </c>
      <c r="I1845" t="s">
        <v>21</v>
      </c>
      <c r="J1845" s="1">
        <v>45268</v>
      </c>
      <c r="K1845" t="s">
        <v>22</v>
      </c>
      <c r="L1845" t="s">
        <v>28</v>
      </c>
      <c r="M1845" s="1">
        <v>42430</v>
      </c>
      <c r="N1845" s="1">
        <v>40483</v>
      </c>
      <c r="O1845">
        <v>17523</v>
      </c>
      <c r="P1845">
        <v>16255.89381</v>
      </c>
      <c r="Q1845">
        <v>2008</v>
      </c>
      <c r="R1845" s="1">
        <v>39783</v>
      </c>
    </row>
    <row r="1846" spans="1:18" hidden="1" x14ac:dyDescent="0.35">
      <c r="A1846">
        <v>369118</v>
      </c>
      <c r="B1846">
        <v>13000</v>
      </c>
      <c r="C1846">
        <v>13000</v>
      </c>
      <c r="D1846">
        <v>7565.289495</v>
      </c>
      <c r="E1846" t="s">
        <v>18</v>
      </c>
      <c r="F1846" t="s">
        <v>25</v>
      </c>
      <c r="G1846" t="s">
        <v>40</v>
      </c>
      <c r="H1846">
        <v>58200</v>
      </c>
      <c r="I1846" t="s">
        <v>26</v>
      </c>
      <c r="J1846" s="1">
        <v>45268</v>
      </c>
      <c r="K1846" t="s">
        <v>22</v>
      </c>
      <c r="L1846" t="s">
        <v>24</v>
      </c>
      <c r="M1846" s="1">
        <v>42430</v>
      </c>
      <c r="N1846" s="1">
        <v>40756</v>
      </c>
      <c r="O1846">
        <v>12671</v>
      </c>
      <c r="P1846">
        <v>15379.86587</v>
      </c>
      <c r="Q1846">
        <v>2008</v>
      </c>
      <c r="R1846" s="1">
        <v>39783</v>
      </c>
    </row>
    <row r="1847" spans="1:18" hidden="1" x14ac:dyDescent="0.35">
      <c r="A1847">
        <v>369164</v>
      </c>
      <c r="B1847">
        <v>5000</v>
      </c>
      <c r="C1847">
        <v>5000</v>
      </c>
      <c r="D1847">
        <v>2827.17</v>
      </c>
      <c r="E1847" t="s">
        <v>29</v>
      </c>
      <c r="F1847" t="s">
        <v>70</v>
      </c>
      <c r="G1847" t="s">
        <v>40</v>
      </c>
      <c r="H1847">
        <v>81000</v>
      </c>
      <c r="I1847" t="s">
        <v>26</v>
      </c>
      <c r="J1847" s="1">
        <v>45268</v>
      </c>
      <c r="K1847" t="s">
        <v>22</v>
      </c>
      <c r="L1847" t="s">
        <v>105</v>
      </c>
      <c r="M1847" s="1">
        <v>42491</v>
      </c>
      <c r="N1847" s="1">
        <v>40603</v>
      </c>
      <c r="O1847">
        <v>1015</v>
      </c>
      <c r="P1847">
        <v>5881.3988790000003</v>
      </c>
      <c r="Q1847">
        <v>2008</v>
      </c>
      <c r="R1847" s="1">
        <v>39783</v>
      </c>
    </row>
    <row r="1848" spans="1:18" hidden="1" x14ac:dyDescent="0.35">
      <c r="A1848">
        <v>369171</v>
      </c>
      <c r="B1848">
        <v>14000</v>
      </c>
      <c r="C1848">
        <v>14000</v>
      </c>
      <c r="D1848">
        <v>4174.2038780000003</v>
      </c>
      <c r="E1848" t="s">
        <v>29</v>
      </c>
      <c r="F1848" t="s">
        <v>30</v>
      </c>
      <c r="G1848" t="s">
        <v>40</v>
      </c>
      <c r="H1848">
        <v>60000</v>
      </c>
      <c r="I1848" t="s">
        <v>21</v>
      </c>
      <c r="J1848" s="1">
        <v>44935</v>
      </c>
      <c r="K1848" t="s">
        <v>22</v>
      </c>
      <c r="L1848" t="s">
        <v>28</v>
      </c>
      <c r="M1848" s="1">
        <v>41671</v>
      </c>
      <c r="N1848" s="1">
        <v>40360</v>
      </c>
      <c r="O1848">
        <v>13932</v>
      </c>
      <c r="P1848">
        <v>16054.231250000001</v>
      </c>
      <c r="Q1848">
        <v>2009</v>
      </c>
      <c r="R1848" s="1">
        <v>39814</v>
      </c>
    </row>
    <row r="1849" spans="1:18" hidden="1" x14ac:dyDescent="0.35">
      <c r="A1849">
        <v>369197</v>
      </c>
      <c r="B1849">
        <v>15000</v>
      </c>
      <c r="C1849">
        <v>15000</v>
      </c>
      <c r="D1849">
        <v>1550</v>
      </c>
      <c r="E1849" t="s">
        <v>18</v>
      </c>
      <c r="F1849" t="s">
        <v>25</v>
      </c>
      <c r="G1849" t="s">
        <v>40</v>
      </c>
      <c r="H1849">
        <v>75000</v>
      </c>
      <c r="I1849" t="s">
        <v>26</v>
      </c>
      <c r="J1849" s="1">
        <v>45268</v>
      </c>
      <c r="K1849" t="s">
        <v>22</v>
      </c>
      <c r="L1849" t="s">
        <v>69</v>
      </c>
      <c r="M1849" s="1">
        <v>42430</v>
      </c>
      <c r="N1849" s="1">
        <v>39934</v>
      </c>
      <c r="O1849">
        <v>40882</v>
      </c>
      <c r="P1849">
        <v>15589.19894</v>
      </c>
      <c r="Q1849">
        <v>2008</v>
      </c>
      <c r="R1849" s="1">
        <v>39783</v>
      </c>
    </row>
    <row r="1850" spans="1:18" hidden="1" x14ac:dyDescent="0.35">
      <c r="A1850">
        <v>369207</v>
      </c>
      <c r="B1850">
        <v>7000</v>
      </c>
      <c r="C1850">
        <v>7000</v>
      </c>
      <c r="D1850">
        <v>5585.11</v>
      </c>
      <c r="E1850" t="s">
        <v>42</v>
      </c>
      <c r="F1850" t="s">
        <v>65</v>
      </c>
      <c r="G1850" t="s">
        <v>40</v>
      </c>
      <c r="H1850">
        <v>25000</v>
      </c>
      <c r="I1850" t="s">
        <v>26</v>
      </c>
      <c r="J1850" s="1">
        <v>45268</v>
      </c>
      <c r="K1850" t="s">
        <v>22</v>
      </c>
      <c r="L1850" t="s">
        <v>277</v>
      </c>
      <c r="M1850" s="1">
        <v>42491</v>
      </c>
      <c r="N1850" s="1">
        <v>40634</v>
      </c>
      <c r="O1850">
        <v>2944</v>
      </c>
      <c r="P1850">
        <v>7940.1832899999999</v>
      </c>
      <c r="Q1850">
        <v>2008</v>
      </c>
      <c r="R1850" s="1">
        <v>39783</v>
      </c>
    </row>
    <row r="1851" spans="1:18" hidden="1" x14ac:dyDescent="0.35">
      <c r="A1851">
        <v>369231</v>
      </c>
      <c r="B1851">
        <v>6700</v>
      </c>
      <c r="C1851">
        <v>6700</v>
      </c>
      <c r="D1851">
        <v>3925</v>
      </c>
      <c r="E1851" t="s">
        <v>44</v>
      </c>
      <c r="F1851" t="s">
        <v>127</v>
      </c>
      <c r="G1851" t="s">
        <v>20</v>
      </c>
      <c r="H1851">
        <v>42050</v>
      </c>
      <c r="I1851" t="s">
        <v>21</v>
      </c>
      <c r="J1851" s="1">
        <v>44935</v>
      </c>
      <c r="K1851" t="s">
        <v>22</v>
      </c>
      <c r="L1851" t="s">
        <v>77</v>
      </c>
      <c r="M1851" s="1">
        <v>42064</v>
      </c>
      <c r="N1851" s="1">
        <v>40179</v>
      </c>
      <c r="O1851">
        <v>10106</v>
      </c>
      <c r="P1851">
        <v>7523.6091479999995</v>
      </c>
      <c r="Q1851">
        <v>2009</v>
      </c>
      <c r="R1851" s="1">
        <v>39814</v>
      </c>
    </row>
    <row r="1852" spans="1:18" hidden="1" x14ac:dyDescent="0.35">
      <c r="A1852">
        <v>369240</v>
      </c>
      <c r="B1852">
        <v>1500</v>
      </c>
      <c r="C1852">
        <v>1500</v>
      </c>
      <c r="D1852">
        <v>1206.1300000000001</v>
      </c>
      <c r="E1852" t="s">
        <v>29</v>
      </c>
      <c r="F1852" t="s">
        <v>70</v>
      </c>
      <c r="G1852" t="s">
        <v>20</v>
      </c>
      <c r="H1852">
        <v>44004</v>
      </c>
      <c r="I1852" t="s">
        <v>26</v>
      </c>
      <c r="J1852" s="1">
        <v>45268</v>
      </c>
      <c r="K1852" t="s">
        <v>46</v>
      </c>
      <c r="L1852" t="s">
        <v>113</v>
      </c>
      <c r="M1852" s="1">
        <v>42491</v>
      </c>
      <c r="N1852" s="1">
        <v>40787</v>
      </c>
      <c r="O1852">
        <v>920</v>
      </c>
      <c r="P1852">
        <v>1829.037104</v>
      </c>
      <c r="Q1852">
        <v>2008</v>
      </c>
      <c r="R1852" s="1">
        <v>39783</v>
      </c>
    </row>
    <row r="1853" spans="1:18" hidden="1" x14ac:dyDescent="0.35">
      <c r="A1853">
        <v>369275</v>
      </c>
      <c r="B1853">
        <v>1525</v>
      </c>
      <c r="C1853">
        <v>1525</v>
      </c>
      <c r="D1853">
        <v>1404.91</v>
      </c>
      <c r="E1853" t="s">
        <v>18</v>
      </c>
      <c r="F1853" t="s">
        <v>49</v>
      </c>
      <c r="G1853" t="s">
        <v>31</v>
      </c>
      <c r="H1853">
        <v>25000</v>
      </c>
      <c r="I1853" t="s">
        <v>537</v>
      </c>
      <c r="J1853" s="1">
        <v>45268</v>
      </c>
      <c r="K1853" t="s">
        <v>22</v>
      </c>
      <c r="L1853" t="s">
        <v>24</v>
      </c>
      <c r="M1853" s="1">
        <v>40878</v>
      </c>
      <c r="N1853" s="1">
        <v>40878</v>
      </c>
      <c r="O1853">
        <v>2108</v>
      </c>
      <c r="P1853">
        <v>1795.5152</v>
      </c>
      <c r="Q1853">
        <v>2008</v>
      </c>
      <c r="R1853" s="1">
        <v>39783</v>
      </c>
    </row>
    <row r="1854" spans="1:18" hidden="1" x14ac:dyDescent="0.35">
      <c r="A1854">
        <v>369291</v>
      </c>
      <c r="B1854">
        <v>8000</v>
      </c>
      <c r="C1854">
        <v>8000</v>
      </c>
      <c r="D1854">
        <v>3045.51</v>
      </c>
      <c r="E1854" t="s">
        <v>18</v>
      </c>
      <c r="F1854" t="s">
        <v>25</v>
      </c>
      <c r="G1854" t="s">
        <v>40</v>
      </c>
      <c r="H1854">
        <v>75000</v>
      </c>
      <c r="I1854" t="s">
        <v>537</v>
      </c>
      <c r="J1854" s="1">
        <v>45268</v>
      </c>
      <c r="K1854" t="s">
        <v>22</v>
      </c>
      <c r="L1854" t="s">
        <v>24</v>
      </c>
      <c r="M1854" s="1">
        <v>41365</v>
      </c>
      <c r="N1854" s="1">
        <v>40603</v>
      </c>
      <c r="O1854">
        <v>30692</v>
      </c>
      <c r="P1854">
        <v>9151.7868990000006</v>
      </c>
      <c r="Q1854">
        <v>2008</v>
      </c>
      <c r="R1854" s="1">
        <v>39783</v>
      </c>
    </row>
    <row r="1855" spans="1:18" hidden="1" x14ac:dyDescent="0.35">
      <c r="A1855">
        <v>369302</v>
      </c>
      <c r="B1855">
        <v>4800</v>
      </c>
      <c r="C1855">
        <v>4800</v>
      </c>
      <c r="D1855">
        <v>4700</v>
      </c>
      <c r="E1855" t="s">
        <v>42</v>
      </c>
      <c r="F1855" t="s">
        <v>43</v>
      </c>
      <c r="G1855" t="s">
        <v>40</v>
      </c>
      <c r="H1855">
        <v>129996</v>
      </c>
      <c r="I1855" t="s">
        <v>26</v>
      </c>
      <c r="J1855" s="1">
        <v>45268</v>
      </c>
      <c r="K1855" t="s">
        <v>22</v>
      </c>
      <c r="L1855" t="s">
        <v>24</v>
      </c>
      <c r="M1855" s="1">
        <v>41214</v>
      </c>
      <c r="N1855" s="1">
        <v>40299</v>
      </c>
      <c r="O1855">
        <v>27399</v>
      </c>
      <c r="P1855">
        <v>5161.8470889999999</v>
      </c>
      <c r="Q1855">
        <v>2008</v>
      </c>
      <c r="R1855" s="1">
        <v>39783</v>
      </c>
    </row>
    <row r="1856" spans="1:18" hidden="1" x14ac:dyDescent="0.35">
      <c r="A1856">
        <v>369309</v>
      </c>
      <c r="B1856">
        <v>10000</v>
      </c>
      <c r="C1856">
        <v>10000</v>
      </c>
      <c r="D1856">
        <v>3475</v>
      </c>
      <c r="E1856" t="s">
        <v>42</v>
      </c>
      <c r="F1856" t="s">
        <v>65</v>
      </c>
      <c r="G1856" t="s">
        <v>20</v>
      </c>
      <c r="H1856">
        <v>59000</v>
      </c>
      <c r="I1856" t="s">
        <v>537</v>
      </c>
      <c r="J1856" s="1">
        <v>45268</v>
      </c>
      <c r="K1856" t="s">
        <v>22</v>
      </c>
      <c r="L1856" t="s">
        <v>48</v>
      </c>
      <c r="M1856" s="1">
        <v>40179</v>
      </c>
      <c r="N1856" s="1">
        <v>40210</v>
      </c>
      <c r="O1856">
        <v>2710</v>
      </c>
      <c r="P1856">
        <v>10858.478950000001</v>
      </c>
      <c r="Q1856">
        <v>2008</v>
      </c>
      <c r="R1856" s="1">
        <v>39783</v>
      </c>
    </row>
    <row r="1857" spans="1:18" hidden="1" x14ac:dyDescent="0.35">
      <c r="A1857">
        <v>369320</v>
      </c>
      <c r="B1857">
        <v>13000</v>
      </c>
      <c r="C1857">
        <v>13000</v>
      </c>
      <c r="D1857">
        <v>6770.1</v>
      </c>
      <c r="E1857" t="s">
        <v>18</v>
      </c>
      <c r="F1857" t="s">
        <v>90</v>
      </c>
      <c r="G1857" t="s">
        <v>40</v>
      </c>
      <c r="H1857">
        <v>92000</v>
      </c>
      <c r="I1857" t="s">
        <v>26</v>
      </c>
      <c r="J1857" s="1">
        <v>45268</v>
      </c>
      <c r="K1857" t="s">
        <v>22</v>
      </c>
      <c r="L1857" t="s">
        <v>24</v>
      </c>
      <c r="M1857" s="1">
        <v>42491</v>
      </c>
      <c r="N1857" s="1">
        <v>40909</v>
      </c>
      <c r="O1857">
        <v>9551</v>
      </c>
      <c r="P1857">
        <v>15379.98</v>
      </c>
      <c r="Q1857">
        <v>2008</v>
      </c>
      <c r="R1857" s="1">
        <v>39783</v>
      </c>
    </row>
    <row r="1858" spans="1:18" hidden="1" x14ac:dyDescent="0.35">
      <c r="A1858">
        <v>369342</v>
      </c>
      <c r="B1858">
        <v>5000</v>
      </c>
      <c r="C1858">
        <v>5000</v>
      </c>
      <c r="D1858">
        <v>5000</v>
      </c>
      <c r="E1858" t="s">
        <v>18</v>
      </c>
      <c r="F1858" t="s">
        <v>49</v>
      </c>
      <c r="G1858" t="s">
        <v>20</v>
      </c>
      <c r="H1858">
        <v>23000</v>
      </c>
      <c r="I1858" t="s">
        <v>26</v>
      </c>
      <c r="J1858" s="1">
        <v>45239</v>
      </c>
      <c r="K1858" t="s">
        <v>22</v>
      </c>
      <c r="L1858" t="s">
        <v>28</v>
      </c>
      <c r="M1858" s="1">
        <v>42461</v>
      </c>
      <c r="N1858" s="1">
        <v>40695</v>
      </c>
      <c r="O1858">
        <v>3612</v>
      </c>
      <c r="P1858">
        <v>5488.92</v>
      </c>
      <c r="Q1858">
        <v>2009</v>
      </c>
      <c r="R1858" s="1">
        <v>40118</v>
      </c>
    </row>
    <row r="1859" spans="1:18" hidden="1" x14ac:dyDescent="0.35">
      <c r="A1859">
        <v>369355</v>
      </c>
      <c r="B1859">
        <v>10000</v>
      </c>
      <c r="C1859">
        <v>10000</v>
      </c>
      <c r="D1859">
        <v>5356.9588359999998</v>
      </c>
      <c r="E1859" t="s">
        <v>44</v>
      </c>
      <c r="F1859" t="s">
        <v>62</v>
      </c>
      <c r="G1859" t="s">
        <v>20</v>
      </c>
      <c r="H1859">
        <v>44000</v>
      </c>
      <c r="I1859" t="s">
        <v>26</v>
      </c>
      <c r="J1859" s="1">
        <v>45268</v>
      </c>
      <c r="K1859" t="s">
        <v>22</v>
      </c>
      <c r="L1859" t="s">
        <v>24</v>
      </c>
      <c r="M1859" s="1">
        <v>41640</v>
      </c>
      <c r="N1859" s="1">
        <v>40909</v>
      </c>
      <c r="O1859">
        <v>10155</v>
      </c>
      <c r="P1859">
        <v>12433.206270000001</v>
      </c>
      <c r="Q1859">
        <v>2008</v>
      </c>
      <c r="R1859" s="1">
        <v>39783</v>
      </c>
    </row>
    <row r="1860" spans="1:18" hidden="1" x14ac:dyDescent="0.35">
      <c r="A1860">
        <v>369360</v>
      </c>
      <c r="B1860">
        <v>1200</v>
      </c>
      <c r="C1860">
        <v>1200</v>
      </c>
      <c r="D1860">
        <v>1200</v>
      </c>
      <c r="E1860" t="s">
        <v>42</v>
      </c>
      <c r="F1860" t="s">
        <v>67</v>
      </c>
      <c r="G1860" t="s">
        <v>20</v>
      </c>
      <c r="H1860">
        <v>40000</v>
      </c>
      <c r="I1860" t="s">
        <v>26</v>
      </c>
      <c r="J1860" s="1">
        <v>45268</v>
      </c>
      <c r="K1860" t="s">
        <v>22</v>
      </c>
      <c r="L1860" t="s">
        <v>64</v>
      </c>
      <c r="M1860" s="1">
        <v>42491</v>
      </c>
      <c r="N1860" s="1">
        <v>40513</v>
      </c>
      <c r="O1860">
        <v>4086</v>
      </c>
      <c r="P1860">
        <v>1331.6394250000001</v>
      </c>
      <c r="Q1860">
        <v>2008</v>
      </c>
      <c r="R1860" s="1">
        <v>39783</v>
      </c>
    </row>
    <row r="1861" spans="1:18" hidden="1" x14ac:dyDescent="0.35">
      <c r="A1861">
        <v>369400</v>
      </c>
      <c r="B1861">
        <v>5000</v>
      </c>
      <c r="C1861">
        <v>5000</v>
      </c>
      <c r="D1861">
        <v>4250</v>
      </c>
      <c r="E1861" t="s">
        <v>118</v>
      </c>
      <c r="F1861" t="s">
        <v>119</v>
      </c>
      <c r="G1861" t="s">
        <v>40</v>
      </c>
      <c r="H1861">
        <v>45000</v>
      </c>
      <c r="I1861" t="s">
        <v>21</v>
      </c>
      <c r="J1861" s="1">
        <v>45268</v>
      </c>
      <c r="K1861" t="s">
        <v>46</v>
      </c>
      <c r="L1861" t="s">
        <v>179</v>
      </c>
      <c r="M1861" s="1">
        <v>40057</v>
      </c>
      <c r="N1861" s="1"/>
      <c r="O1861">
        <v>0</v>
      </c>
      <c r="P1861">
        <v>224.77</v>
      </c>
      <c r="Q1861">
        <v>2008</v>
      </c>
      <c r="R1861" s="1">
        <v>39783</v>
      </c>
    </row>
    <row r="1862" spans="1:18" hidden="1" x14ac:dyDescent="0.35">
      <c r="A1862">
        <v>369405</v>
      </c>
      <c r="B1862">
        <v>7000</v>
      </c>
      <c r="C1862">
        <v>7000</v>
      </c>
      <c r="D1862">
        <v>5302.32</v>
      </c>
      <c r="E1862" t="s">
        <v>42</v>
      </c>
      <c r="F1862" t="s">
        <v>67</v>
      </c>
      <c r="G1862" t="s">
        <v>20</v>
      </c>
      <c r="H1862">
        <v>111000</v>
      </c>
      <c r="I1862" t="s">
        <v>26</v>
      </c>
      <c r="J1862" s="1">
        <v>44935</v>
      </c>
      <c r="K1862" t="s">
        <v>22</v>
      </c>
      <c r="L1862" t="s">
        <v>48</v>
      </c>
      <c r="M1862" s="1">
        <v>40787</v>
      </c>
      <c r="N1862" s="1">
        <v>40634</v>
      </c>
      <c r="O1862">
        <v>36923</v>
      </c>
      <c r="P1862">
        <v>7823.6812840000002</v>
      </c>
      <c r="Q1862">
        <v>2009</v>
      </c>
      <c r="R1862" s="1">
        <v>39814</v>
      </c>
    </row>
    <row r="1863" spans="1:18" hidden="1" x14ac:dyDescent="0.35">
      <c r="A1863">
        <v>369406</v>
      </c>
      <c r="B1863">
        <v>3000</v>
      </c>
      <c r="C1863">
        <v>3000</v>
      </c>
      <c r="D1863">
        <v>2775</v>
      </c>
      <c r="E1863" t="s">
        <v>42</v>
      </c>
      <c r="F1863" t="s">
        <v>65</v>
      </c>
      <c r="G1863" t="s">
        <v>20</v>
      </c>
      <c r="H1863">
        <v>24856</v>
      </c>
      <c r="I1863" t="s">
        <v>26</v>
      </c>
      <c r="J1863" s="1">
        <v>45268</v>
      </c>
      <c r="K1863" t="s">
        <v>22</v>
      </c>
      <c r="L1863" t="s">
        <v>53</v>
      </c>
      <c r="M1863" s="1">
        <v>42491</v>
      </c>
      <c r="N1863" s="1">
        <v>40909</v>
      </c>
      <c r="O1863">
        <v>4851</v>
      </c>
      <c r="P1863">
        <v>3450.1882089999999</v>
      </c>
      <c r="Q1863">
        <v>2008</v>
      </c>
      <c r="R1863" s="1">
        <v>39783</v>
      </c>
    </row>
    <row r="1864" spans="1:18" hidden="1" x14ac:dyDescent="0.35">
      <c r="A1864">
        <v>369434</v>
      </c>
      <c r="B1864">
        <v>5000</v>
      </c>
      <c r="C1864">
        <v>5000</v>
      </c>
      <c r="D1864">
        <v>4704.8248999999996</v>
      </c>
      <c r="E1864" t="s">
        <v>44</v>
      </c>
      <c r="F1864" t="s">
        <v>127</v>
      </c>
      <c r="G1864" t="s">
        <v>20</v>
      </c>
      <c r="H1864">
        <v>45996</v>
      </c>
      <c r="I1864" t="s">
        <v>26</v>
      </c>
      <c r="J1864" s="1">
        <v>44935</v>
      </c>
      <c r="K1864" t="s">
        <v>22</v>
      </c>
      <c r="L1864" t="s">
        <v>48</v>
      </c>
      <c r="M1864" s="1">
        <v>40909</v>
      </c>
      <c r="N1864" s="1">
        <v>40909</v>
      </c>
      <c r="O1864">
        <v>10523</v>
      </c>
      <c r="P1864">
        <v>6161.1390279999996</v>
      </c>
      <c r="Q1864">
        <v>2009</v>
      </c>
      <c r="R1864" s="1">
        <v>39814</v>
      </c>
    </row>
    <row r="1865" spans="1:18" hidden="1" x14ac:dyDescent="0.35">
      <c r="A1865">
        <v>369438</v>
      </c>
      <c r="B1865">
        <v>15000</v>
      </c>
      <c r="C1865">
        <v>15000</v>
      </c>
      <c r="D1865">
        <v>6035.2524069999999</v>
      </c>
      <c r="E1865" t="s">
        <v>29</v>
      </c>
      <c r="F1865" t="s">
        <v>34</v>
      </c>
      <c r="G1865" t="s">
        <v>20</v>
      </c>
      <c r="H1865">
        <v>58000</v>
      </c>
      <c r="I1865" t="s">
        <v>21</v>
      </c>
      <c r="J1865" s="1">
        <v>45268</v>
      </c>
      <c r="K1865" t="s">
        <v>22</v>
      </c>
      <c r="L1865" t="s">
        <v>74</v>
      </c>
      <c r="M1865" s="1">
        <v>40909</v>
      </c>
      <c r="N1865" s="1">
        <v>40909</v>
      </c>
      <c r="O1865">
        <v>9108</v>
      </c>
      <c r="P1865">
        <v>18235.758860000002</v>
      </c>
      <c r="Q1865">
        <v>2008</v>
      </c>
      <c r="R1865" s="1">
        <v>39783</v>
      </c>
    </row>
    <row r="1866" spans="1:18" hidden="1" x14ac:dyDescent="0.35">
      <c r="A1866">
        <v>369514</v>
      </c>
      <c r="B1866">
        <v>11000</v>
      </c>
      <c r="C1866">
        <v>11000</v>
      </c>
      <c r="D1866">
        <v>8961.24</v>
      </c>
      <c r="E1866" t="s">
        <v>42</v>
      </c>
      <c r="F1866" t="s">
        <v>65</v>
      </c>
      <c r="G1866" t="s">
        <v>40</v>
      </c>
      <c r="H1866">
        <v>90000</v>
      </c>
      <c r="I1866" t="s">
        <v>26</v>
      </c>
      <c r="J1866" s="1">
        <v>44935</v>
      </c>
      <c r="K1866" t="s">
        <v>22</v>
      </c>
      <c r="L1866" t="s">
        <v>28</v>
      </c>
      <c r="M1866" s="1">
        <v>42491</v>
      </c>
      <c r="N1866" s="1">
        <v>40634</v>
      </c>
      <c r="O1866">
        <v>7264</v>
      </c>
      <c r="P1866">
        <v>12531.52846</v>
      </c>
      <c r="Q1866">
        <v>2009</v>
      </c>
      <c r="R1866" s="1">
        <v>39814</v>
      </c>
    </row>
    <row r="1867" spans="1:18" hidden="1" x14ac:dyDescent="0.35">
      <c r="A1867">
        <v>369529</v>
      </c>
      <c r="B1867">
        <v>8500</v>
      </c>
      <c r="C1867">
        <v>8500</v>
      </c>
      <c r="D1867">
        <v>5264.0182539999996</v>
      </c>
      <c r="E1867" t="s">
        <v>29</v>
      </c>
      <c r="F1867" t="s">
        <v>30</v>
      </c>
      <c r="G1867" t="s">
        <v>40</v>
      </c>
      <c r="H1867">
        <v>130000</v>
      </c>
      <c r="I1867" t="s">
        <v>21</v>
      </c>
      <c r="J1867" s="1">
        <v>44935</v>
      </c>
      <c r="K1867" t="s">
        <v>22</v>
      </c>
      <c r="L1867" t="s">
        <v>287</v>
      </c>
      <c r="M1867" s="1">
        <v>40909</v>
      </c>
      <c r="N1867" s="1">
        <v>40909</v>
      </c>
      <c r="O1867">
        <v>12417</v>
      </c>
      <c r="P1867">
        <v>10287.21255</v>
      </c>
      <c r="Q1867">
        <v>2009</v>
      </c>
      <c r="R1867" s="1">
        <v>39814</v>
      </c>
    </row>
    <row r="1868" spans="1:18" hidden="1" x14ac:dyDescent="0.35">
      <c r="A1868">
        <v>369544</v>
      </c>
      <c r="B1868">
        <v>18800</v>
      </c>
      <c r="C1868">
        <v>18800</v>
      </c>
      <c r="D1868">
        <v>1125</v>
      </c>
      <c r="E1868" t="s">
        <v>18</v>
      </c>
      <c r="F1868" t="s">
        <v>25</v>
      </c>
      <c r="G1868" t="s">
        <v>40</v>
      </c>
      <c r="H1868">
        <v>38000</v>
      </c>
      <c r="I1868" t="s">
        <v>26</v>
      </c>
      <c r="J1868" s="1">
        <v>45268</v>
      </c>
      <c r="K1868" t="s">
        <v>22</v>
      </c>
      <c r="L1868" t="s">
        <v>179</v>
      </c>
      <c r="M1868" s="1">
        <v>41974</v>
      </c>
      <c r="N1868" s="1">
        <v>40238</v>
      </c>
      <c r="O1868">
        <v>26554</v>
      </c>
      <c r="P1868">
        <v>21058.452069999999</v>
      </c>
      <c r="Q1868">
        <v>2008</v>
      </c>
      <c r="R1868" s="1">
        <v>39783</v>
      </c>
    </row>
    <row r="1869" spans="1:18" hidden="1" x14ac:dyDescent="0.35">
      <c r="A1869">
        <v>369555</v>
      </c>
      <c r="B1869">
        <v>14000</v>
      </c>
      <c r="C1869">
        <v>14000</v>
      </c>
      <c r="D1869">
        <v>1550</v>
      </c>
      <c r="E1869" t="s">
        <v>29</v>
      </c>
      <c r="F1869" t="s">
        <v>30</v>
      </c>
      <c r="G1869" t="s">
        <v>20</v>
      </c>
      <c r="H1869">
        <v>66996</v>
      </c>
      <c r="I1869" t="s">
        <v>26</v>
      </c>
      <c r="J1869" s="1">
        <v>45268</v>
      </c>
      <c r="K1869" t="s">
        <v>22</v>
      </c>
      <c r="L1869" t="s">
        <v>51</v>
      </c>
      <c r="M1869" s="1">
        <v>42370</v>
      </c>
      <c r="N1869" s="1">
        <v>40026</v>
      </c>
      <c r="O1869">
        <v>26208</v>
      </c>
      <c r="P1869">
        <v>14975.61587</v>
      </c>
      <c r="Q1869">
        <v>2008</v>
      </c>
      <c r="R1869" s="1">
        <v>39783</v>
      </c>
    </row>
    <row r="1870" spans="1:18" hidden="1" x14ac:dyDescent="0.35">
      <c r="A1870">
        <v>369617</v>
      </c>
      <c r="B1870">
        <v>5000</v>
      </c>
      <c r="C1870">
        <v>5000</v>
      </c>
      <c r="D1870">
        <v>3838.16</v>
      </c>
      <c r="E1870" t="s">
        <v>18</v>
      </c>
      <c r="F1870" t="s">
        <v>19</v>
      </c>
      <c r="G1870" t="s">
        <v>20</v>
      </c>
      <c r="H1870">
        <v>45000</v>
      </c>
      <c r="I1870" t="s">
        <v>26</v>
      </c>
      <c r="J1870" s="1">
        <v>44935</v>
      </c>
      <c r="K1870" t="s">
        <v>22</v>
      </c>
      <c r="L1870" t="s">
        <v>277</v>
      </c>
      <c r="M1870" s="1">
        <v>41852</v>
      </c>
      <c r="N1870" s="1">
        <v>40909</v>
      </c>
      <c r="O1870">
        <v>452</v>
      </c>
      <c r="P1870">
        <v>5969.502829</v>
      </c>
      <c r="Q1870">
        <v>2009</v>
      </c>
      <c r="R1870" s="1">
        <v>39814</v>
      </c>
    </row>
    <row r="1871" spans="1:18" hidden="1" x14ac:dyDescent="0.35">
      <c r="A1871">
        <v>369630</v>
      </c>
      <c r="B1871">
        <v>2000</v>
      </c>
      <c r="C1871">
        <v>2000</v>
      </c>
      <c r="D1871">
        <v>1800</v>
      </c>
      <c r="E1871" t="s">
        <v>42</v>
      </c>
      <c r="F1871" t="s">
        <v>67</v>
      </c>
      <c r="G1871" t="s">
        <v>20</v>
      </c>
      <c r="H1871">
        <v>50000</v>
      </c>
      <c r="I1871" t="s">
        <v>26</v>
      </c>
      <c r="J1871" s="1">
        <v>45268</v>
      </c>
      <c r="K1871" t="s">
        <v>46</v>
      </c>
      <c r="L1871" t="s">
        <v>287</v>
      </c>
      <c r="M1871" s="1">
        <v>40787</v>
      </c>
      <c r="N1871" s="1">
        <v>40634</v>
      </c>
      <c r="O1871">
        <v>2270</v>
      </c>
      <c r="P1871">
        <v>1620.22</v>
      </c>
      <c r="Q1871">
        <v>2008</v>
      </c>
      <c r="R1871" s="1">
        <v>39783</v>
      </c>
    </row>
    <row r="1872" spans="1:18" hidden="1" x14ac:dyDescent="0.35">
      <c r="A1872">
        <v>369673</v>
      </c>
      <c r="B1872">
        <v>15000</v>
      </c>
      <c r="C1872">
        <v>15000</v>
      </c>
      <c r="D1872">
        <v>5522.3165939999999</v>
      </c>
      <c r="E1872" t="s">
        <v>29</v>
      </c>
      <c r="F1872" t="s">
        <v>30</v>
      </c>
      <c r="G1872" t="s">
        <v>40</v>
      </c>
      <c r="H1872">
        <v>182500</v>
      </c>
      <c r="I1872" t="s">
        <v>21</v>
      </c>
      <c r="J1872" s="1">
        <v>45268</v>
      </c>
      <c r="K1872" t="s">
        <v>22</v>
      </c>
      <c r="L1872" t="s">
        <v>24</v>
      </c>
      <c r="M1872" s="1">
        <v>40603</v>
      </c>
      <c r="N1872" s="1">
        <v>40603</v>
      </c>
      <c r="O1872">
        <v>84844</v>
      </c>
      <c r="P1872">
        <v>17869.128280000001</v>
      </c>
      <c r="Q1872">
        <v>2008</v>
      </c>
      <c r="R1872" s="1">
        <v>39783</v>
      </c>
    </row>
    <row r="1873" spans="1:18" hidden="1" x14ac:dyDescent="0.35">
      <c r="A1873">
        <v>369683</v>
      </c>
      <c r="B1873">
        <v>1200</v>
      </c>
      <c r="C1873">
        <v>1200</v>
      </c>
      <c r="D1873">
        <v>1200</v>
      </c>
      <c r="E1873" t="s">
        <v>18</v>
      </c>
      <c r="F1873" t="s">
        <v>37</v>
      </c>
      <c r="G1873" t="s">
        <v>20</v>
      </c>
      <c r="H1873">
        <v>55000</v>
      </c>
      <c r="I1873" t="s">
        <v>26</v>
      </c>
      <c r="J1873" s="1">
        <v>44935</v>
      </c>
      <c r="K1873" t="s">
        <v>22</v>
      </c>
      <c r="L1873" t="s">
        <v>24</v>
      </c>
      <c r="M1873" s="1">
        <v>42491</v>
      </c>
      <c r="N1873" s="1">
        <v>40909</v>
      </c>
      <c r="O1873">
        <v>22723</v>
      </c>
      <c r="P1873">
        <v>1426.1546989999999</v>
      </c>
      <c r="Q1873">
        <v>2009</v>
      </c>
      <c r="R1873" s="1">
        <v>39814</v>
      </c>
    </row>
    <row r="1874" spans="1:18" hidden="1" x14ac:dyDescent="0.35">
      <c r="A1874">
        <v>369713</v>
      </c>
      <c r="B1874">
        <v>8600</v>
      </c>
      <c r="C1874">
        <v>8600</v>
      </c>
      <c r="D1874">
        <v>1932.88</v>
      </c>
      <c r="E1874" t="s">
        <v>18</v>
      </c>
      <c r="F1874" t="s">
        <v>90</v>
      </c>
      <c r="G1874" t="s">
        <v>40</v>
      </c>
      <c r="H1874">
        <v>50000</v>
      </c>
      <c r="I1874" t="s">
        <v>26</v>
      </c>
      <c r="J1874" s="1">
        <v>45268</v>
      </c>
      <c r="K1874" t="s">
        <v>46</v>
      </c>
      <c r="L1874" t="s">
        <v>89</v>
      </c>
      <c r="M1874" s="1">
        <v>42491</v>
      </c>
      <c r="N1874" s="1">
        <v>40452</v>
      </c>
      <c r="O1874">
        <v>1076</v>
      </c>
      <c r="P1874">
        <v>5933.76</v>
      </c>
      <c r="Q1874">
        <v>2008</v>
      </c>
      <c r="R1874" s="1">
        <v>39783</v>
      </c>
    </row>
    <row r="1875" spans="1:18" hidden="1" x14ac:dyDescent="0.35">
      <c r="A1875">
        <v>369724</v>
      </c>
      <c r="B1875">
        <v>12000</v>
      </c>
      <c r="C1875">
        <v>12000</v>
      </c>
      <c r="D1875">
        <v>2425</v>
      </c>
      <c r="E1875" t="s">
        <v>29</v>
      </c>
      <c r="F1875" t="s">
        <v>57</v>
      </c>
      <c r="G1875" t="s">
        <v>40</v>
      </c>
      <c r="H1875">
        <v>315000</v>
      </c>
      <c r="I1875" t="s">
        <v>537</v>
      </c>
      <c r="J1875" s="1">
        <v>44935</v>
      </c>
      <c r="K1875" t="s">
        <v>22</v>
      </c>
      <c r="L1875" t="s">
        <v>28</v>
      </c>
      <c r="M1875" s="1">
        <v>41883</v>
      </c>
      <c r="N1875" s="1">
        <v>40210</v>
      </c>
      <c r="O1875">
        <v>127192</v>
      </c>
      <c r="P1875">
        <v>13407.284</v>
      </c>
      <c r="Q1875">
        <v>2009</v>
      </c>
      <c r="R1875" s="1">
        <v>39814</v>
      </c>
    </row>
    <row r="1876" spans="1:18" hidden="1" x14ac:dyDescent="0.35">
      <c r="A1876">
        <v>369785</v>
      </c>
      <c r="B1876">
        <v>4800</v>
      </c>
      <c r="C1876">
        <v>4800</v>
      </c>
      <c r="D1876">
        <v>4026.495868</v>
      </c>
      <c r="E1876" t="s">
        <v>44</v>
      </c>
      <c r="F1876" t="s">
        <v>127</v>
      </c>
      <c r="G1876" t="s">
        <v>40</v>
      </c>
      <c r="H1876">
        <v>89004</v>
      </c>
      <c r="I1876" t="s">
        <v>26</v>
      </c>
      <c r="J1876" s="1">
        <v>44935</v>
      </c>
      <c r="K1876" t="s">
        <v>22</v>
      </c>
      <c r="L1876" t="s">
        <v>33</v>
      </c>
      <c r="M1876" s="1">
        <v>42401</v>
      </c>
      <c r="N1876" s="1">
        <v>40909</v>
      </c>
      <c r="O1876">
        <v>17965</v>
      </c>
      <c r="P1876">
        <v>5914.7310619999998</v>
      </c>
      <c r="Q1876">
        <v>2009</v>
      </c>
      <c r="R1876" s="1">
        <v>39814</v>
      </c>
    </row>
    <row r="1877" spans="1:18" hidden="1" x14ac:dyDescent="0.35">
      <c r="A1877">
        <v>369809</v>
      </c>
      <c r="B1877">
        <v>15000</v>
      </c>
      <c r="C1877">
        <v>15000</v>
      </c>
      <c r="D1877">
        <v>4964.1855260000002</v>
      </c>
      <c r="E1877" t="s">
        <v>44</v>
      </c>
      <c r="F1877" t="s">
        <v>166</v>
      </c>
      <c r="G1877" t="s">
        <v>20</v>
      </c>
      <c r="H1877">
        <v>45000</v>
      </c>
      <c r="I1877" t="s">
        <v>26</v>
      </c>
      <c r="J1877" s="1">
        <v>44935</v>
      </c>
      <c r="K1877" t="s">
        <v>22</v>
      </c>
      <c r="L1877" t="s">
        <v>28</v>
      </c>
      <c r="M1877" s="1">
        <v>41944</v>
      </c>
      <c r="N1877" s="1">
        <v>40940</v>
      </c>
      <c r="O1877">
        <v>20800</v>
      </c>
      <c r="P1877">
        <v>19140.364710000002</v>
      </c>
      <c r="Q1877">
        <v>2009</v>
      </c>
      <c r="R1877" s="1">
        <v>39814</v>
      </c>
    </row>
    <row r="1878" spans="1:18" hidden="1" x14ac:dyDescent="0.35">
      <c r="A1878">
        <v>369835</v>
      </c>
      <c r="B1878">
        <v>11000</v>
      </c>
      <c r="C1878">
        <v>11000</v>
      </c>
      <c r="D1878">
        <v>3100</v>
      </c>
      <c r="E1878" t="s">
        <v>18</v>
      </c>
      <c r="F1878" t="s">
        <v>25</v>
      </c>
      <c r="G1878" t="s">
        <v>40</v>
      </c>
      <c r="H1878">
        <v>72960</v>
      </c>
      <c r="I1878" t="s">
        <v>26</v>
      </c>
      <c r="J1878" s="1">
        <v>44935</v>
      </c>
      <c r="K1878" t="s">
        <v>22</v>
      </c>
      <c r="L1878" t="s">
        <v>328</v>
      </c>
      <c r="M1878" s="1">
        <v>42491</v>
      </c>
      <c r="N1878" s="1">
        <v>40299</v>
      </c>
      <c r="O1878">
        <v>11961</v>
      </c>
      <c r="P1878">
        <v>12394.629499999999</v>
      </c>
      <c r="Q1878">
        <v>2009</v>
      </c>
      <c r="R1878" s="1">
        <v>39814</v>
      </c>
    </row>
    <row r="1879" spans="1:18" hidden="1" x14ac:dyDescent="0.35">
      <c r="A1879">
        <v>369880</v>
      </c>
      <c r="B1879">
        <v>14000</v>
      </c>
      <c r="C1879">
        <v>14000</v>
      </c>
      <c r="D1879">
        <v>3150</v>
      </c>
      <c r="E1879" t="s">
        <v>18</v>
      </c>
      <c r="F1879" t="s">
        <v>19</v>
      </c>
      <c r="G1879" t="s">
        <v>40</v>
      </c>
      <c r="H1879">
        <v>84240</v>
      </c>
      <c r="I1879" t="s">
        <v>21</v>
      </c>
      <c r="J1879" s="1">
        <v>44935</v>
      </c>
      <c r="K1879" t="s">
        <v>22</v>
      </c>
      <c r="L1879" t="s">
        <v>24</v>
      </c>
      <c r="M1879" s="1">
        <v>40787</v>
      </c>
      <c r="N1879" s="1">
        <v>40057</v>
      </c>
      <c r="O1879">
        <v>23149</v>
      </c>
      <c r="P1879">
        <v>14910.10248</v>
      </c>
      <c r="Q1879">
        <v>2009</v>
      </c>
      <c r="R1879" s="1">
        <v>39814</v>
      </c>
    </row>
    <row r="1880" spans="1:18" hidden="1" x14ac:dyDescent="0.35">
      <c r="A1880">
        <v>369882</v>
      </c>
      <c r="B1880">
        <v>14000</v>
      </c>
      <c r="C1880">
        <v>14000</v>
      </c>
      <c r="D1880">
        <v>8448.6528159999998</v>
      </c>
      <c r="E1880" t="s">
        <v>18</v>
      </c>
      <c r="F1880" t="s">
        <v>37</v>
      </c>
      <c r="G1880" t="s">
        <v>20</v>
      </c>
      <c r="H1880">
        <v>55000</v>
      </c>
      <c r="I1880" t="s">
        <v>26</v>
      </c>
      <c r="J1880" s="1">
        <v>44935</v>
      </c>
      <c r="K1880" t="s">
        <v>22</v>
      </c>
      <c r="L1880" t="s">
        <v>48</v>
      </c>
      <c r="M1880" s="1">
        <v>40664</v>
      </c>
      <c r="N1880" s="1">
        <v>40664</v>
      </c>
      <c r="O1880">
        <v>7535</v>
      </c>
      <c r="P1880">
        <v>16483.269820000001</v>
      </c>
      <c r="Q1880">
        <v>2009</v>
      </c>
      <c r="R1880" s="1">
        <v>39814</v>
      </c>
    </row>
    <row r="1881" spans="1:18" hidden="1" x14ac:dyDescent="0.35">
      <c r="A1881">
        <v>369883</v>
      </c>
      <c r="B1881">
        <v>15000</v>
      </c>
      <c r="C1881">
        <v>15000</v>
      </c>
      <c r="D1881">
        <v>8159.8621649999995</v>
      </c>
      <c r="E1881" t="s">
        <v>42</v>
      </c>
      <c r="F1881" t="s">
        <v>43</v>
      </c>
      <c r="G1881" t="s">
        <v>40</v>
      </c>
      <c r="H1881">
        <v>150000</v>
      </c>
      <c r="I1881" t="s">
        <v>537</v>
      </c>
      <c r="J1881" s="1">
        <v>44935</v>
      </c>
      <c r="K1881" t="s">
        <v>22</v>
      </c>
      <c r="L1881" t="s">
        <v>28</v>
      </c>
      <c r="M1881" s="1">
        <v>42491</v>
      </c>
      <c r="N1881" s="1">
        <v>40909</v>
      </c>
      <c r="O1881">
        <v>67128</v>
      </c>
      <c r="P1881">
        <v>17330.86822</v>
      </c>
      <c r="Q1881">
        <v>2009</v>
      </c>
      <c r="R1881" s="1">
        <v>39814</v>
      </c>
    </row>
    <row r="1882" spans="1:18" hidden="1" x14ac:dyDescent="0.35">
      <c r="A1882">
        <v>369898</v>
      </c>
      <c r="B1882">
        <v>10000</v>
      </c>
      <c r="C1882">
        <v>10000</v>
      </c>
      <c r="D1882">
        <v>5922.75</v>
      </c>
      <c r="E1882" t="s">
        <v>42</v>
      </c>
      <c r="F1882" t="s">
        <v>65</v>
      </c>
      <c r="G1882" t="s">
        <v>20</v>
      </c>
      <c r="H1882">
        <v>99996</v>
      </c>
      <c r="I1882" t="s">
        <v>26</v>
      </c>
      <c r="J1882" s="1">
        <v>44935</v>
      </c>
      <c r="K1882" t="s">
        <v>22</v>
      </c>
      <c r="L1882" t="s">
        <v>28</v>
      </c>
      <c r="M1882" s="1">
        <v>40575</v>
      </c>
      <c r="N1882" s="1">
        <v>40575</v>
      </c>
      <c r="O1882">
        <v>9961</v>
      </c>
      <c r="P1882">
        <v>11064.108340000001</v>
      </c>
      <c r="Q1882">
        <v>2009</v>
      </c>
      <c r="R1882" s="1">
        <v>39814</v>
      </c>
    </row>
    <row r="1883" spans="1:18" hidden="1" x14ac:dyDescent="0.35">
      <c r="A1883">
        <v>369909</v>
      </c>
      <c r="B1883">
        <v>8000</v>
      </c>
      <c r="C1883">
        <v>8000</v>
      </c>
      <c r="D1883">
        <v>2450</v>
      </c>
      <c r="E1883" t="s">
        <v>18</v>
      </c>
      <c r="F1883" t="s">
        <v>49</v>
      </c>
      <c r="G1883" t="s">
        <v>20</v>
      </c>
      <c r="H1883">
        <v>40000</v>
      </c>
      <c r="I1883" t="s">
        <v>21</v>
      </c>
      <c r="J1883" s="1">
        <v>44935</v>
      </c>
      <c r="K1883" t="s">
        <v>22</v>
      </c>
      <c r="L1883" t="s">
        <v>24</v>
      </c>
      <c r="M1883" s="1">
        <v>41395</v>
      </c>
      <c r="N1883" s="1">
        <v>39995</v>
      </c>
      <c r="O1883">
        <v>13161</v>
      </c>
      <c r="P1883">
        <v>8411.7543519999999</v>
      </c>
      <c r="Q1883">
        <v>2009</v>
      </c>
      <c r="R1883" s="1">
        <v>39814</v>
      </c>
    </row>
    <row r="1884" spans="1:18" hidden="1" x14ac:dyDescent="0.35">
      <c r="A1884">
        <v>369965</v>
      </c>
      <c r="B1884">
        <v>7300</v>
      </c>
      <c r="C1884">
        <v>7300</v>
      </c>
      <c r="D1884">
        <v>5000</v>
      </c>
      <c r="E1884" t="s">
        <v>42</v>
      </c>
      <c r="F1884" t="s">
        <v>67</v>
      </c>
      <c r="G1884" t="s">
        <v>20</v>
      </c>
      <c r="H1884">
        <v>53600</v>
      </c>
      <c r="I1884" t="s">
        <v>537</v>
      </c>
      <c r="J1884" s="1">
        <v>44935</v>
      </c>
      <c r="K1884" t="s">
        <v>22</v>
      </c>
      <c r="L1884" t="s">
        <v>105</v>
      </c>
      <c r="M1884" s="1">
        <v>40026</v>
      </c>
      <c r="N1884" s="1">
        <v>40026</v>
      </c>
      <c r="O1884">
        <v>4381</v>
      </c>
      <c r="P1884">
        <v>7615.2539139999999</v>
      </c>
      <c r="Q1884">
        <v>2009</v>
      </c>
      <c r="R1884" s="1">
        <v>39814</v>
      </c>
    </row>
    <row r="1885" spans="1:18" hidden="1" x14ac:dyDescent="0.35">
      <c r="A1885">
        <v>369966</v>
      </c>
      <c r="B1885">
        <v>11900</v>
      </c>
      <c r="C1885">
        <v>11900</v>
      </c>
      <c r="D1885">
        <v>6399.2826990000003</v>
      </c>
      <c r="E1885" t="s">
        <v>44</v>
      </c>
      <c r="F1885" t="s">
        <v>45</v>
      </c>
      <c r="G1885" t="s">
        <v>40</v>
      </c>
      <c r="H1885">
        <v>233004</v>
      </c>
      <c r="I1885" t="s">
        <v>21</v>
      </c>
      <c r="J1885" s="1">
        <v>44935</v>
      </c>
      <c r="K1885" t="s">
        <v>22</v>
      </c>
      <c r="L1885" t="s">
        <v>74</v>
      </c>
      <c r="M1885" s="1">
        <v>42491</v>
      </c>
      <c r="N1885" s="1">
        <v>40725</v>
      </c>
      <c r="O1885">
        <v>31458</v>
      </c>
      <c r="P1885">
        <v>14629.40314</v>
      </c>
      <c r="Q1885">
        <v>2009</v>
      </c>
      <c r="R1885" s="1">
        <v>39814</v>
      </c>
    </row>
    <row r="1886" spans="1:18" hidden="1" x14ac:dyDescent="0.35">
      <c r="A1886">
        <v>369968</v>
      </c>
      <c r="B1886">
        <v>4000</v>
      </c>
      <c r="C1886">
        <v>4000</v>
      </c>
      <c r="D1886">
        <v>3837.7946590000001</v>
      </c>
      <c r="E1886" t="s">
        <v>44</v>
      </c>
      <c r="F1886" t="s">
        <v>86</v>
      </c>
      <c r="G1886" t="s">
        <v>40</v>
      </c>
      <c r="H1886">
        <v>56500</v>
      </c>
      <c r="I1886" t="s">
        <v>26</v>
      </c>
      <c r="J1886" s="1">
        <v>44935</v>
      </c>
      <c r="K1886" t="s">
        <v>22</v>
      </c>
      <c r="L1886" t="s">
        <v>100</v>
      </c>
      <c r="M1886" s="1">
        <v>41579</v>
      </c>
      <c r="N1886" s="1">
        <v>40909</v>
      </c>
      <c r="O1886">
        <v>3864</v>
      </c>
      <c r="P1886">
        <v>4995.4888069999997</v>
      </c>
      <c r="Q1886">
        <v>2009</v>
      </c>
      <c r="R1886" s="1">
        <v>39814</v>
      </c>
    </row>
    <row r="1887" spans="1:18" hidden="1" x14ac:dyDescent="0.35">
      <c r="A1887">
        <v>369981</v>
      </c>
      <c r="B1887">
        <v>15000</v>
      </c>
      <c r="C1887">
        <v>15000</v>
      </c>
      <c r="D1887">
        <v>2324.9933900000001</v>
      </c>
      <c r="E1887" t="s">
        <v>18</v>
      </c>
      <c r="F1887" t="s">
        <v>37</v>
      </c>
      <c r="G1887" t="s">
        <v>434</v>
      </c>
      <c r="H1887">
        <v>72000</v>
      </c>
      <c r="I1887" t="s">
        <v>537</v>
      </c>
      <c r="J1887" s="1">
        <v>44935</v>
      </c>
      <c r="K1887" t="s">
        <v>46</v>
      </c>
      <c r="L1887" t="s">
        <v>84</v>
      </c>
      <c r="M1887" s="1">
        <v>40148</v>
      </c>
      <c r="N1887" s="1">
        <v>39965</v>
      </c>
      <c r="O1887">
        <v>23236</v>
      </c>
      <c r="P1887">
        <v>3070.53</v>
      </c>
      <c r="Q1887">
        <v>2009</v>
      </c>
      <c r="R1887" s="1">
        <v>39814</v>
      </c>
    </row>
    <row r="1888" spans="1:18" hidden="1" x14ac:dyDescent="0.35">
      <c r="A1888">
        <v>370042</v>
      </c>
      <c r="B1888">
        <v>15000</v>
      </c>
      <c r="C1888">
        <v>15000</v>
      </c>
      <c r="D1888">
        <v>6951.4955259999997</v>
      </c>
      <c r="E1888" t="s">
        <v>78</v>
      </c>
      <c r="F1888" t="s">
        <v>236</v>
      </c>
      <c r="G1888" t="s">
        <v>20</v>
      </c>
      <c r="H1888">
        <v>150000</v>
      </c>
      <c r="I1888" t="s">
        <v>21</v>
      </c>
      <c r="J1888" s="1">
        <v>44935</v>
      </c>
      <c r="K1888" t="s">
        <v>22</v>
      </c>
      <c r="L1888" t="s">
        <v>24</v>
      </c>
      <c r="M1888" s="1">
        <v>41913</v>
      </c>
      <c r="N1888" s="1">
        <v>41030</v>
      </c>
      <c r="O1888">
        <v>22783</v>
      </c>
      <c r="P1888">
        <v>19952.653129999999</v>
      </c>
      <c r="Q1888">
        <v>2009</v>
      </c>
      <c r="R1888" s="1">
        <v>39814</v>
      </c>
    </row>
    <row r="1889" spans="1:18" hidden="1" x14ac:dyDescent="0.35">
      <c r="A1889">
        <v>370055</v>
      </c>
      <c r="B1889">
        <v>9600</v>
      </c>
      <c r="C1889">
        <v>9600</v>
      </c>
      <c r="D1889">
        <v>3290.5687429999998</v>
      </c>
      <c r="E1889" t="s">
        <v>18</v>
      </c>
      <c r="F1889" t="s">
        <v>90</v>
      </c>
      <c r="G1889" t="s">
        <v>20</v>
      </c>
      <c r="H1889">
        <v>66000</v>
      </c>
      <c r="I1889" t="s">
        <v>26</v>
      </c>
      <c r="J1889" s="1">
        <v>44935</v>
      </c>
      <c r="K1889" t="s">
        <v>22</v>
      </c>
      <c r="L1889" t="s">
        <v>113</v>
      </c>
      <c r="M1889" s="1">
        <v>40909</v>
      </c>
      <c r="N1889" s="1">
        <v>40909</v>
      </c>
      <c r="O1889">
        <v>39660</v>
      </c>
      <c r="P1889">
        <v>11357.5424</v>
      </c>
      <c r="Q1889">
        <v>2009</v>
      </c>
      <c r="R1889" s="1">
        <v>39814</v>
      </c>
    </row>
    <row r="1890" spans="1:18" hidden="1" x14ac:dyDescent="0.35">
      <c r="A1890">
        <v>370084</v>
      </c>
      <c r="B1890">
        <v>5375</v>
      </c>
      <c r="C1890">
        <v>4950</v>
      </c>
      <c r="D1890">
        <v>3099.61</v>
      </c>
      <c r="E1890" t="s">
        <v>18</v>
      </c>
      <c r="F1890" t="s">
        <v>25</v>
      </c>
      <c r="G1890" t="s">
        <v>40</v>
      </c>
      <c r="H1890">
        <v>22000</v>
      </c>
      <c r="I1890" t="s">
        <v>26</v>
      </c>
      <c r="J1890" s="1">
        <v>44935</v>
      </c>
      <c r="K1890" t="s">
        <v>22</v>
      </c>
      <c r="L1890" t="s">
        <v>158</v>
      </c>
      <c r="M1890" s="1">
        <v>42156</v>
      </c>
      <c r="N1890" s="1">
        <v>40909</v>
      </c>
      <c r="O1890">
        <v>10128</v>
      </c>
      <c r="P1890">
        <v>5936.6939549999997</v>
      </c>
      <c r="Q1890">
        <v>2009</v>
      </c>
      <c r="R1890" s="1">
        <v>39814</v>
      </c>
    </row>
    <row r="1891" spans="1:18" hidden="1" x14ac:dyDescent="0.35">
      <c r="A1891">
        <v>370141</v>
      </c>
      <c r="B1891">
        <v>14000</v>
      </c>
      <c r="C1891">
        <v>14000</v>
      </c>
      <c r="D1891">
        <v>13875</v>
      </c>
      <c r="E1891" t="s">
        <v>42</v>
      </c>
      <c r="F1891" t="s">
        <v>65</v>
      </c>
      <c r="G1891" t="s">
        <v>40</v>
      </c>
      <c r="H1891">
        <v>58000</v>
      </c>
      <c r="I1891" t="s">
        <v>21</v>
      </c>
      <c r="J1891" s="1">
        <v>44967</v>
      </c>
      <c r="K1891" t="s">
        <v>22</v>
      </c>
      <c r="L1891" t="s">
        <v>105</v>
      </c>
      <c r="M1891" s="1">
        <v>42491</v>
      </c>
      <c r="N1891" s="1">
        <v>40848</v>
      </c>
      <c r="O1891">
        <v>4198</v>
      </c>
      <c r="P1891">
        <v>15322.398080000001</v>
      </c>
      <c r="Q1891">
        <v>2010</v>
      </c>
      <c r="R1891" s="1">
        <v>40210</v>
      </c>
    </row>
    <row r="1892" spans="1:18" hidden="1" x14ac:dyDescent="0.35">
      <c r="A1892">
        <v>370212</v>
      </c>
      <c r="B1892">
        <v>15000</v>
      </c>
      <c r="C1892">
        <v>15000</v>
      </c>
      <c r="D1892">
        <v>8490.7534510000005</v>
      </c>
      <c r="E1892" t="s">
        <v>18</v>
      </c>
      <c r="F1892" t="s">
        <v>25</v>
      </c>
      <c r="G1892" t="s">
        <v>40</v>
      </c>
      <c r="H1892">
        <v>69996</v>
      </c>
      <c r="I1892" t="s">
        <v>26</v>
      </c>
      <c r="J1892" s="1">
        <v>44935</v>
      </c>
      <c r="K1892" t="s">
        <v>22</v>
      </c>
      <c r="L1892" t="s">
        <v>82</v>
      </c>
      <c r="M1892" s="1">
        <v>42491</v>
      </c>
      <c r="N1892" s="1">
        <v>40513</v>
      </c>
      <c r="O1892">
        <v>16048</v>
      </c>
      <c r="P1892">
        <v>17549.90367</v>
      </c>
      <c r="Q1892">
        <v>2009</v>
      </c>
      <c r="R1892" s="1">
        <v>39814</v>
      </c>
    </row>
    <row r="1893" spans="1:18" hidden="1" x14ac:dyDescent="0.35">
      <c r="A1893">
        <v>370213</v>
      </c>
      <c r="B1893">
        <v>2000</v>
      </c>
      <c r="C1893">
        <v>2000</v>
      </c>
      <c r="D1893">
        <v>2000</v>
      </c>
      <c r="E1893" t="s">
        <v>18</v>
      </c>
      <c r="F1893" t="s">
        <v>37</v>
      </c>
      <c r="G1893" t="s">
        <v>20</v>
      </c>
      <c r="H1893">
        <v>28500</v>
      </c>
      <c r="I1893" t="s">
        <v>26</v>
      </c>
      <c r="J1893" s="1">
        <v>44935</v>
      </c>
      <c r="K1893" t="s">
        <v>22</v>
      </c>
      <c r="L1893" t="s">
        <v>105</v>
      </c>
      <c r="M1893" s="1">
        <v>40909</v>
      </c>
      <c r="N1893" s="1">
        <v>40909</v>
      </c>
      <c r="O1893">
        <v>1416</v>
      </c>
      <c r="P1893">
        <v>2376.947165</v>
      </c>
      <c r="Q1893">
        <v>2009</v>
      </c>
      <c r="R1893" s="1">
        <v>39814</v>
      </c>
    </row>
    <row r="1894" spans="1:18" hidden="1" x14ac:dyDescent="0.35">
      <c r="A1894">
        <v>370224</v>
      </c>
      <c r="B1894">
        <v>14075</v>
      </c>
      <c r="C1894">
        <v>14075</v>
      </c>
      <c r="D1894">
        <v>8818.6859170000007</v>
      </c>
      <c r="E1894" t="s">
        <v>44</v>
      </c>
      <c r="F1894" t="s">
        <v>62</v>
      </c>
      <c r="G1894" t="s">
        <v>40</v>
      </c>
      <c r="H1894">
        <v>70404</v>
      </c>
      <c r="I1894" t="s">
        <v>21</v>
      </c>
      <c r="J1894" s="1">
        <v>44935</v>
      </c>
      <c r="K1894" t="s">
        <v>22</v>
      </c>
      <c r="L1894" t="s">
        <v>287</v>
      </c>
      <c r="M1894" s="1">
        <v>42339</v>
      </c>
      <c r="N1894" s="1">
        <v>40756</v>
      </c>
      <c r="O1894">
        <v>2698</v>
      </c>
      <c r="P1894">
        <v>17378.49653</v>
      </c>
      <c r="Q1894">
        <v>2009</v>
      </c>
      <c r="R1894" s="1">
        <v>39814</v>
      </c>
    </row>
    <row r="1895" spans="1:18" hidden="1" x14ac:dyDescent="0.35">
      <c r="A1895">
        <v>370251</v>
      </c>
      <c r="B1895">
        <v>9200</v>
      </c>
      <c r="C1895">
        <v>9200</v>
      </c>
      <c r="D1895">
        <v>5825</v>
      </c>
      <c r="E1895" t="s">
        <v>42</v>
      </c>
      <c r="F1895" t="s">
        <v>65</v>
      </c>
      <c r="G1895" t="s">
        <v>40</v>
      </c>
      <c r="H1895">
        <v>66500</v>
      </c>
      <c r="I1895" t="s">
        <v>26</v>
      </c>
      <c r="J1895" s="1">
        <v>44935</v>
      </c>
      <c r="K1895" t="s">
        <v>22</v>
      </c>
      <c r="L1895" t="s">
        <v>69</v>
      </c>
      <c r="M1895" s="1">
        <v>39995</v>
      </c>
      <c r="N1895" s="1">
        <v>39995</v>
      </c>
      <c r="O1895">
        <v>2719</v>
      </c>
      <c r="P1895">
        <v>9602.3387999999995</v>
      </c>
      <c r="Q1895">
        <v>2009</v>
      </c>
      <c r="R1895" s="1">
        <v>39814</v>
      </c>
    </row>
    <row r="1896" spans="1:18" hidden="1" x14ac:dyDescent="0.35">
      <c r="A1896">
        <v>370261</v>
      </c>
      <c r="B1896">
        <v>4650</v>
      </c>
      <c r="C1896">
        <v>4650</v>
      </c>
      <c r="D1896">
        <v>4393.74</v>
      </c>
      <c r="E1896" t="s">
        <v>42</v>
      </c>
      <c r="F1896" t="s">
        <v>65</v>
      </c>
      <c r="G1896" t="s">
        <v>20</v>
      </c>
      <c r="H1896">
        <v>31970</v>
      </c>
      <c r="I1896" t="s">
        <v>26</v>
      </c>
      <c r="J1896" s="1">
        <v>44935</v>
      </c>
      <c r="K1896" t="s">
        <v>22</v>
      </c>
      <c r="L1896" t="s">
        <v>56</v>
      </c>
      <c r="M1896" s="1">
        <v>40909</v>
      </c>
      <c r="N1896" s="1">
        <v>40909</v>
      </c>
      <c r="O1896">
        <v>16</v>
      </c>
      <c r="P1896">
        <v>5347.8288949999996</v>
      </c>
      <c r="Q1896">
        <v>2009</v>
      </c>
      <c r="R1896" s="1">
        <v>39814</v>
      </c>
    </row>
    <row r="1897" spans="1:18" hidden="1" x14ac:dyDescent="0.35">
      <c r="A1897">
        <v>370285</v>
      </c>
      <c r="B1897">
        <v>15000</v>
      </c>
      <c r="C1897">
        <v>15000</v>
      </c>
      <c r="D1897">
        <v>9635.3474110000006</v>
      </c>
      <c r="E1897" t="s">
        <v>44</v>
      </c>
      <c r="F1897" t="s">
        <v>127</v>
      </c>
      <c r="G1897" t="s">
        <v>40</v>
      </c>
      <c r="H1897">
        <v>91000</v>
      </c>
      <c r="I1897" t="s">
        <v>21</v>
      </c>
      <c r="J1897" s="1">
        <v>44935</v>
      </c>
      <c r="K1897" t="s">
        <v>22</v>
      </c>
      <c r="L1897" t="s">
        <v>77</v>
      </c>
      <c r="M1897" s="1">
        <v>42339</v>
      </c>
      <c r="N1897" s="1">
        <v>40909</v>
      </c>
      <c r="O1897">
        <v>16935</v>
      </c>
      <c r="P1897">
        <v>18483.53037</v>
      </c>
      <c r="Q1897">
        <v>2009</v>
      </c>
      <c r="R1897" s="1">
        <v>39814</v>
      </c>
    </row>
    <row r="1898" spans="1:18" hidden="1" x14ac:dyDescent="0.35">
      <c r="A1898">
        <v>370302</v>
      </c>
      <c r="B1898">
        <v>12000</v>
      </c>
      <c r="C1898">
        <v>12000</v>
      </c>
      <c r="D1898">
        <v>9378.0796850000006</v>
      </c>
      <c r="E1898" t="s">
        <v>29</v>
      </c>
      <c r="F1898" t="s">
        <v>30</v>
      </c>
      <c r="G1898" t="s">
        <v>20</v>
      </c>
      <c r="H1898">
        <v>46000</v>
      </c>
      <c r="I1898" t="s">
        <v>21</v>
      </c>
      <c r="J1898" s="1">
        <v>44935</v>
      </c>
      <c r="K1898" t="s">
        <v>22</v>
      </c>
      <c r="L1898" t="s">
        <v>77</v>
      </c>
      <c r="M1898" s="1">
        <v>41456</v>
      </c>
      <c r="N1898" s="1">
        <v>40909</v>
      </c>
      <c r="O1898">
        <v>27261</v>
      </c>
      <c r="P1898">
        <v>14522.9825</v>
      </c>
      <c r="Q1898">
        <v>2009</v>
      </c>
      <c r="R1898" s="1">
        <v>39814</v>
      </c>
    </row>
    <row r="1899" spans="1:18" hidden="1" x14ac:dyDescent="0.35">
      <c r="A1899">
        <v>370308</v>
      </c>
      <c r="B1899">
        <v>2500</v>
      </c>
      <c r="C1899">
        <v>2500</v>
      </c>
      <c r="D1899">
        <v>1769.379066</v>
      </c>
      <c r="E1899" t="s">
        <v>42</v>
      </c>
      <c r="F1899" t="s">
        <v>92</v>
      </c>
      <c r="G1899" t="s">
        <v>40</v>
      </c>
      <c r="H1899">
        <v>32000</v>
      </c>
      <c r="I1899" t="s">
        <v>537</v>
      </c>
      <c r="J1899" s="1">
        <v>44935</v>
      </c>
      <c r="K1899" t="s">
        <v>46</v>
      </c>
      <c r="L1899" t="s">
        <v>24</v>
      </c>
      <c r="M1899" s="1">
        <v>40575</v>
      </c>
      <c r="N1899" s="1">
        <v>40575</v>
      </c>
      <c r="O1899">
        <v>510</v>
      </c>
      <c r="P1899">
        <v>1940.25</v>
      </c>
      <c r="Q1899">
        <v>2009</v>
      </c>
      <c r="R1899" s="1">
        <v>39814</v>
      </c>
    </row>
    <row r="1900" spans="1:18" hidden="1" x14ac:dyDescent="0.35">
      <c r="A1900">
        <v>370326</v>
      </c>
      <c r="B1900">
        <v>9000</v>
      </c>
      <c r="C1900">
        <v>9000</v>
      </c>
      <c r="D1900">
        <v>5674.2616559999997</v>
      </c>
      <c r="E1900" t="s">
        <v>42</v>
      </c>
      <c r="F1900" t="s">
        <v>43</v>
      </c>
      <c r="G1900" t="s">
        <v>40</v>
      </c>
      <c r="H1900">
        <v>110000</v>
      </c>
      <c r="I1900" t="s">
        <v>26</v>
      </c>
      <c r="J1900" s="1">
        <v>44935</v>
      </c>
      <c r="K1900" t="s">
        <v>46</v>
      </c>
      <c r="L1900" t="s">
        <v>77</v>
      </c>
      <c r="M1900" s="1">
        <v>42491</v>
      </c>
      <c r="N1900" s="1">
        <v>40087</v>
      </c>
      <c r="O1900">
        <v>2737</v>
      </c>
      <c r="P1900">
        <v>1843.27</v>
      </c>
      <c r="Q1900">
        <v>2009</v>
      </c>
      <c r="R1900" s="1">
        <v>39814</v>
      </c>
    </row>
    <row r="1901" spans="1:18" hidden="1" x14ac:dyDescent="0.35">
      <c r="A1901">
        <v>370339</v>
      </c>
      <c r="B1901">
        <v>8000</v>
      </c>
      <c r="C1901">
        <v>8000</v>
      </c>
      <c r="D1901">
        <v>4837.5011139999997</v>
      </c>
      <c r="E1901" t="s">
        <v>18</v>
      </c>
      <c r="F1901" t="s">
        <v>19</v>
      </c>
      <c r="G1901" t="s">
        <v>40</v>
      </c>
      <c r="H1901">
        <v>60000</v>
      </c>
      <c r="I1901" t="s">
        <v>26</v>
      </c>
      <c r="J1901" s="1">
        <v>44935</v>
      </c>
      <c r="K1901" t="s">
        <v>46</v>
      </c>
      <c r="L1901" t="s">
        <v>287</v>
      </c>
      <c r="M1901" s="1">
        <v>42491</v>
      </c>
      <c r="N1901" s="1">
        <v>40756</v>
      </c>
      <c r="O1901">
        <v>5476</v>
      </c>
      <c r="P1901">
        <v>8171.58</v>
      </c>
      <c r="Q1901">
        <v>2009</v>
      </c>
      <c r="R1901" s="1">
        <v>39814</v>
      </c>
    </row>
    <row r="1902" spans="1:18" hidden="1" x14ac:dyDescent="0.35">
      <c r="A1902">
        <v>370340</v>
      </c>
      <c r="B1902">
        <v>5600</v>
      </c>
      <c r="C1902">
        <v>5600</v>
      </c>
      <c r="D1902">
        <v>3600</v>
      </c>
      <c r="E1902" t="s">
        <v>29</v>
      </c>
      <c r="F1902" t="s">
        <v>70</v>
      </c>
      <c r="G1902" t="s">
        <v>40</v>
      </c>
      <c r="H1902">
        <v>50000</v>
      </c>
      <c r="I1902" t="s">
        <v>21</v>
      </c>
      <c r="J1902" s="1">
        <v>44935</v>
      </c>
      <c r="K1902" t="s">
        <v>22</v>
      </c>
      <c r="L1902" t="s">
        <v>24</v>
      </c>
      <c r="M1902" s="1">
        <v>41214</v>
      </c>
      <c r="N1902" s="1">
        <v>39904</v>
      </c>
      <c r="O1902">
        <v>10460</v>
      </c>
      <c r="P1902">
        <v>5691.5012589999997</v>
      </c>
      <c r="Q1902">
        <v>2009</v>
      </c>
      <c r="R1902" s="1">
        <v>39814</v>
      </c>
    </row>
    <row r="1903" spans="1:18" hidden="1" x14ac:dyDescent="0.35">
      <c r="A1903">
        <v>370342</v>
      </c>
      <c r="B1903">
        <v>12400</v>
      </c>
      <c r="C1903">
        <v>12400</v>
      </c>
      <c r="D1903">
        <v>6730.8749820000003</v>
      </c>
      <c r="E1903" t="s">
        <v>18</v>
      </c>
      <c r="F1903" t="s">
        <v>90</v>
      </c>
      <c r="G1903" t="s">
        <v>40</v>
      </c>
      <c r="H1903">
        <v>165000</v>
      </c>
      <c r="I1903" t="s">
        <v>21</v>
      </c>
      <c r="J1903" s="1">
        <v>44935</v>
      </c>
      <c r="K1903" t="s">
        <v>22</v>
      </c>
      <c r="L1903" t="s">
        <v>24</v>
      </c>
      <c r="M1903" s="1">
        <v>40575</v>
      </c>
      <c r="N1903" s="1">
        <v>40575</v>
      </c>
      <c r="O1903">
        <v>9800</v>
      </c>
      <c r="P1903">
        <v>14427.78378</v>
      </c>
      <c r="Q1903">
        <v>2009</v>
      </c>
      <c r="R1903" s="1">
        <v>39814</v>
      </c>
    </row>
    <row r="1904" spans="1:18" hidden="1" x14ac:dyDescent="0.35">
      <c r="A1904">
        <v>370346</v>
      </c>
      <c r="B1904">
        <v>10000</v>
      </c>
      <c r="C1904">
        <v>10000</v>
      </c>
      <c r="D1904">
        <v>4600</v>
      </c>
      <c r="E1904" t="s">
        <v>18</v>
      </c>
      <c r="F1904" t="s">
        <v>90</v>
      </c>
      <c r="G1904" t="s">
        <v>20</v>
      </c>
      <c r="H1904">
        <v>62000</v>
      </c>
      <c r="I1904" t="s">
        <v>21</v>
      </c>
      <c r="J1904" s="1">
        <v>44935</v>
      </c>
      <c r="K1904" t="s">
        <v>22</v>
      </c>
      <c r="L1904" t="s">
        <v>24</v>
      </c>
      <c r="M1904" s="1">
        <v>40634</v>
      </c>
      <c r="N1904" s="1">
        <v>40087</v>
      </c>
      <c r="O1904">
        <v>9021</v>
      </c>
      <c r="P1904">
        <v>10691.71794</v>
      </c>
      <c r="Q1904">
        <v>2009</v>
      </c>
      <c r="R1904" s="1">
        <v>39814</v>
      </c>
    </row>
    <row r="1905" spans="1:18" hidden="1" x14ac:dyDescent="0.35">
      <c r="A1905">
        <v>370423</v>
      </c>
      <c r="B1905">
        <v>11500</v>
      </c>
      <c r="C1905">
        <v>11500</v>
      </c>
      <c r="D1905">
        <v>7729.3046139999997</v>
      </c>
      <c r="E1905" t="s">
        <v>29</v>
      </c>
      <c r="F1905" t="s">
        <v>70</v>
      </c>
      <c r="G1905" t="s">
        <v>20</v>
      </c>
      <c r="H1905">
        <v>45996</v>
      </c>
      <c r="I1905" t="s">
        <v>26</v>
      </c>
      <c r="J1905" s="1">
        <v>44935</v>
      </c>
      <c r="K1905" t="s">
        <v>22</v>
      </c>
      <c r="L1905" t="s">
        <v>328</v>
      </c>
      <c r="M1905" s="1">
        <v>42491</v>
      </c>
      <c r="N1905" s="1">
        <v>40269</v>
      </c>
      <c r="O1905">
        <v>11562</v>
      </c>
      <c r="P1905">
        <v>12933.803680000001</v>
      </c>
      <c r="Q1905">
        <v>2009</v>
      </c>
      <c r="R1905" s="1">
        <v>39814</v>
      </c>
    </row>
    <row r="1906" spans="1:18" hidden="1" x14ac:dyDescent="0.35">
      <c r="A1906">
        <v>370435</v>
      </c>
      <c r="B1906">
        <v>8000</v>
      </c>
      <c r="C1906">
        <v>8000</v>
      </c>
      <c r="D1906">
        <v>4722.4043789999996</v>
      </c>
      <c r="E1906" t="s">
        <v>18</v>
      </c>
      <c r="F1906" t="s">
        <v>49</v>
      </c>
      <c r="G1906" t="s">
        <v>40</v>
      </c>
      <c r="H1906">
        <v>75000</v>
      </c>
      <c r="I1906" t="s">
        <v>21</v>
      </c>
      <c r="J1906" s="1">
        <v>44935</v>
      </c>
      <c r="K1906" t="s">
        <v>22</v>
      </c>
      <c r="L1906" t="s">
        <v>257</v>
      </c>
      <c r="M1906" s="1">
        <v>41122</v>
      </c>
      <c r="N1906" s="1">
        <v>40940</v>
      </c>
      <c r="O1906">
        <v>55723</v>
      </c>
      <c r="P1906">
        <v>9436.6773720000001</v>
      </c>
      <c r="Q1906">
        <v>2009</v>
      </c>
      <c r="R1906" s="1">
        <v>39814</v>
      </c>
    </row>
    <row r="1907" spans="1:18" hidden="1" x14ac:dyDescent="0.35">
      <c r="A1907">
        <v>370457</v>
      </c>
      <c r="B1907">
        <v>7200</v>
      </c>
      <c r="C1907">
        <v>7200</v>
      </c>
      <c r="D1907">
        <v>6233.4629969999996</v>
      </c>
      <c r="E1907" t="s">
        <v>29</v>
      </c>
      <c r="F1907" t="s">
        <v>70</v>
      </c>
      <c r="G1907" t="s">
        <v>20</v>
      </c>
      <c r="H1907">
        <v>54600</v>
      </c>
      <c r="I1907" t="s">
        <v>537</v>
      </c>
      <c r="J1907" s="1">
        <v>44935</v>
      </c>
      <c r="K1907" t="s">
        <v>22</v>
      </c>
      <c r="L1907" t="s">
        <v>24</v>
      </c>
      <c r="M1907" s="1">
        <v>42491</v>
      </c>
      <c r="N1907" s="1">
        <v>40909</v>
      </c>
      <c r="O1907">
        <v>1050</v>
      </c>
      <c r="P1907">
        <v>8674.4163929999995</v>
      </c>
      <c r="Q1907">
        <v>2009</v>
      </c>
      <c r="R1907" s="1">
        <v>39814</v>
      </c>
    </row>
    <row r="1908" spans="1:18" hidden="1" x14ac:dyDescent="0.35">
      <c r="A1908">
        <v>370458</v>
      </c>
      <c r="B1908">
        <v>15000</v>
      </c>
      <c r="C1908">
        <v>15000</v>
      </c>
      <c r="D1908">
        <v>10752.267519999999</v>
      </c>
      <c r="E1908" t="s">
        <v>29</v>
      </c>
      <c r="F1908" t="s">
        <v>57</v>
      </c>
      <c r="G1908" t="s">
        <v>40</v>
      </c>
      <c r="H1908">
        <v>63000</v>
      </c>
      <c r="I1908" t="s">
        <v>21</v>
      </c>
      <c r="J1908" s="1">
        <v>44935</v>
      </c>
      <c r="K1908" t="s">
        <v>22</v>
      </c>
      <c r="L1908" t="s">
        <v>24</v>
      </c>
      <c r="M1908" s="1">
        <v>40909</v>
      </c>
      <c r="N1908" s="1">
        <v>40909</v>
      </c>
      <c r="O1908">
        <v>18231</v>
      </c>
      <c r="P1908">
        <v>18318.174630000001</v>
      </c>
      <c r="Q1908">
        <v>2009</v>
      </c>
      <c r="R1908" s="1">
        <v>39814</v>
      </c>
    </row>
    <row r="1909" spans="1:18" hidden="1" x14ac:dyDescent="0.35">
      <c r="A1909">
        <v>370518</v>
      </c>
      <c r="B1909">
        <v>7500</v>
      </c>
      <c r="C1909">
        <v>7500</v>
      </c>
      <c r="D1909">
        <v>5301.0249569999996</v>
      </c>
      <c r="E1909" t="s">
        <v>44</v>
      </c>
      <c r="F1909" t="s">
        <v>86</v>
      </c>
      <c r="G1909" t="s">
        <v>434</v>
      </c>
      <c r="H1909">
        <v>87500</v>
      </c>
      <c r="I1909" t="s">
        <v>26</v>
      </c>
      <c r="J1909" s="1">
        <v>44935</v>
      </c>
      <c r="K1909" t="s">
        <v>22</v>
      </c>
      <c r="L1909" t="s">
        <v>257</v>
      </c>
      <c r="M1909" s="1">
        <v>42491</v>
      </c>
      <c r="N1909" s="1">
        <v>40634</v>
      </c>
      <c r="O1909">
        <v>55163</v>
      </c>
      <c r="P1909">
        <v>9226.2483680000005</v>
      </c>
      <c r="Q1909">
        <v>2009</v>
      </c>
      <c r="R1909" s="1">
        <v>39814</v>
      </c>
    </row>
    <row r="1910" spans="1:18" hidden="1" x14ac:dyDescent="0.35">
      <c r="A1910">
        <v>370565</v>
      </c>
      <c r="B1910">
        <v>4000</v>
      </c>
      <c r="C1910">
        <v>4000</v>
      </c>
      <c r="D1910">
        <v>2107.4978959999999</v>
      </c>
      <c r="E1910" t="s">
        <v>18</v>
      </c>
      <c r="F1910" t="s">
        <v>49</v>
      </c>
      <c r="G1910" t="s">
        <v>40</v>
      </c>
      <c r="H1910">
        <v>50000</v>
      </c>
      <c r="I1910" t="s">
        <v>26</v>
      </c>
      <c r="J1910" s="1">
        <v>44935</v>
      </c>
      <c r="K1910" t="s">
        <v>22</v>
      </c>
      <c r="L1910" t="s">
        <v>53</v>
      </c>
      <c r="M1910" s="1">
        <v>42491</v>
      </c>
      <c r="N1910" s="1">
        <v>40787</v>
      </c>
      <c r="O1910">
        <v>24046</v>
      </c>
      <c r="P1910">
        <v>4699.011681</v>
      </c>
      <c r="Q1910">
        <v>2009</v>
      </c>
      <c r="R1910" s="1">
        <v>39814</v>
      </c>
    </row>
    <row r="1911" spans="1:18" hidden="1" x14ac:dyDescent="0.35">
      <c r="A1911">
        <v>370610</v>
      </c>
      <c r="B1911">
        <v>7000</v>
      </c>
      <c r="C1911">
        <v>7000</v>
      </c>
      <c r="D1911">
        <v>6975</v>
      </c>
      <c r="E1911" t="s">
        <v>29</v>
      </c>
      <c r="F1911" t="s">
        <v>34</v>
      </c>
      <c r="G1911" t="s">
        <v>40</v>
      </c>
      <c r="H1911">
        <v>63000</v>
      </c>
      <c r="I1911" t="s">
        <v>26</v>
      </c>
      <c r="J1911" s="1">
        <v>45239</v>
      </c>
      <c r="K1911" t="s">
        <v>22</v>
      </c>
      <c r="L1911" t="s">
        <v>33</v>
      </c>
      <c r="M1911" s="1">
        <v>42461</v>
      </c>
      <c r="N1911" s="1">
        <v>41214</v>
      </c>
      <c r="O1911">
        <v>18748</v>
      </c>
      <c r="P1911">
        <v>8575.305214</v>
      </c>
      <c r="Q1911">
        <v>2009</v>
      </c>
      <c r="R1911" s="1">
        <v>40118</v>
      </c>
    </row>
    <row r="1912" spans="1:18" hidden="1" x14ac:dyDescent="0.35">
      <c r="A1912">
        <v>370631</v>
      </c>
      <c r="B1912">
        <v>8500</v>
      </c>
      <c r="C1912">
        <v>8500</v>
      </c>
      <c r="D1912">
        <v>5574.1091880000004</v>
      </c>
      <c r="E1912" t="s">
        <v>29</v>
      </c>
      <c r="F1912" t="s">
        <v>70</v>
      </c>
      <c r="G1912" t="s">
        <v>40</v>
      </c>
      <c r="H1912">
        <v>43000</v>
      </c>
      <c r="I1912" t="s">
        <v>26</v>
      </c>
      <c r="J1912" s="1">
        <v>44935</v>
      </c>
      <c r="K1912" t="s">
        <v>46</v>
      </c>
      <c r="L1912" t="s">
        <v>158</v>
      </c>
      <c r="M1912" s="1">
        <v>42491</v>
      </c>
      <c r="N1912" s="1">
        <v>40299</v>
      </c>
      <c r="O1912">
        <v>3294</v>
      </c>
      <c r="P1912">
        <v>4546.24</v>
      </c>
      <c r="Q1912">
        <v>2009</v>
      </c>
      <c r="R1912" s="1">
        <v>39814</v>
      </c>
    </row>
    <row r="1913" spans="1:18" hidden="1" x14ac:dyDescent="0.35">
      <c r="A1913">
        <v>370657</v>
      </c>
      <c r="B1913">
        <v>12600</v>
      </c>
      <c r="C1913">
        <v>12600</v>
      </c>
      <c r="D1913">
        <v>4463.0069020000001</v>
      </c>
      <c r="E1913" t="s">
        <v>18</v>
      </c>
      <c r="F1913" t="s">
        <v>90</v>
      </c>
      <c r="G1913" t="s">
        <v>20</v>
      </c>
      <c r="H1913">
        <v>42504</v>
      </c>
      <c r="I1913" t="s">
        <v>26</v>
      </c>
      <c r="J1913" s="1">
        <v>44935</v>
      </c>
      <c r="K1913" t="s">
        <v>22</v>
      </c>
      <c r="L1913" t="s">
        <v>51</v>
      </c>
      <c r="M1913" s="1">
        <v>42461</v>
      </c>
      <c r="N1913" s="1">
        <v>40634</v>
      </c>
      <c r="O1913">
        <v>4297</v>
      </c>
      <c r="P1913">
        <v>14737.751850000001</v>
      </c>
      <c r="Q1913">
        <v>2009</v>
      </c>
      <c r="R1913" s="1">
        <v>39814</v>
      </c>
    </row>
    <row r="1914" spans="1:18" hidden="1" x14ac:dyDescent="0.35">
      <c r="A1914">
        <v>370694</v>
      </c>
      <c r="B1914">
        <v>1400</v>
      </c>
      <c r="C1914">
        <v>1400</v>
      </c>
      <c r="D1914">
        <v>1243.74</v>
      </c>
      <c r="E1914" t="s">
        <v>42</v>
      </c>
      <c r="F1914" t="s">
        <v>65</v>
      </c>
      <c r="G1914" t="s">
        <v>31</v>
      </c>
      <c r="H1914">
        <v>11000</v>
      </c>
      <c r="I1914" t="s">
        <v>26</v>
      </c>
      <c r="J1914" s="1">
        <v>44935</v>
      </c>
      <c r="K1914" t="s">
        <v>22</v>
      </c>
      <c r="L1914" t="s">
        <v>33</v>
      </c>
      <c r="M1914" s="1">
        <v>40909</v>
      </c>
      <c r="N1914" s="1">
        <v>40909</v>
      </c>
      <c r="O1914">
        <v>5010</v>
      </c>
      <c r="P1914">
        <v>1610.087409</v>
      </c>
      <c r="Q1914">
        <v>2009</v>
      </c>
      <c r="R1914" s="1">
        <v>39814</v>
      </c>
    </row>
    <row r="1915" spans="1:18" hidden="1" x14ac:dyDescent="0.35">
      <c r="A1915">
        <v>370696</v>
      </c>
      <c r="B1915">
        <v>10000</v>
      </c>
      <c r="C1915">
        <v>10000</v>
      </c>
      <c r="D1915">
        <v>6629.780342</v>
      </c>
      <c r="E1915" t="s">
        <v>42</v>
      </c>
      <c r="F1915" t="s">
        <v>43</v>
      </c>
      <c r="G1915" t="s">
        <v>20</v>
      </c>
      <c r="H1915">
        <v>70000</v>
      </c>
      <c r="I1915" t="s">
        <v>26</v>
      </c>
      <c r="J1915" s="1">
        <v>44935</v>
      </c>
      <c r="K1915" t="s">
        <v>46</v>
      </c>
      <c r="L1915" t="s">
        <v>279</v>
      </c>
      <c r="M1915" s="1">
        <v>42491</v>
      </c>
      <c r="N1915" s="1">
        <v>40634</v>
      </c>
      <c r="O1915">
        <v>20423</v>
      </c>
      <c r="P1915">
        <v>8655.66</v>
      </c>
      <c r="Q1915">
        <v>2009</v>
      </c>
      <c r="R1915" s="1">
        <v>39814</v>
      </c>
    </row>
    <row r="1916" spans="1:18" hidden="1" x14ac:dyDescent="0.35">
      <c r="A1916">
        <v>370729</v>
      </c>
      <c r="B1916">
        <v>12000</v>
      </c>
      <c r="C1916">
        <v>12000</v>
      </c>
      <c r="D1916">
        <v>8677.7779929999997</v>
      </c>
      <c r="E1916" t="s">
        <v>29</v>
      </c>
      <c r="F1916" t="s">
        <v>34</v>
      </c>
      <c r="G1916" t="s">
        <v>20</v>
      </c>
      <c r="H1916">
        <v>64000</v>
      </c>
      <c r="I1916" t="s">
        <v>26</v>
      </c>
      <c r="J1916" s="1">
        <v>44935</v>
      </c>
      <c r="K1916" t="s">
        <v>22</v>
      </c>
      <c r="L1916" t="s">
        <v>24</v>
      </c>
      <c r="M1916" s="1">
        <v>40909</v>
      </c>
      <c r="N1916" s="1">
        <v>40909</v>
      </c>
      <c r="O1916">
        <v>16331</v>
      </c>
      <c r="P1916">
        <v>14588.5841</v>
      </c>
      <c r="Q1916">
        <v>2009</v>
      </c>
      <c r="R1916" s="1">
        <v>39814</v>
      </c>
    </row>
    <row r="1917" spans="1:18" hidden="1" x14ac:dyDescent="0.35">
      <c r="A1917">
        <v>370791</v>
      </c>
      <c r="B1917">
        <v>15000</v>
      </c>
      <c r="C1917">
        <v>15000</v>
      </c>
      <c r="D1917">
        <v>8175</v>
      </c>
      <c r="E1917" t="s">
        <v>18</v>
      </c>
      <c r="F1917" t="s">
        <v>37</v>
      </c>
      <c r="G1917" t="s">
        <v>20</v>
      </c>
      <c r="H1917">
        <v>96000</v>
      </c>
      <c r="I1917" t="s">
        <v>26</v>
      </c>
      <c r="J1917" s="1">
        <v>44935</v>
      </c>
      <c r="K1917" t="s">
        <v>22</v>
      </c>
      <c r="L1917" t="s">
        <v>24</v>
      </c>
      <c r="M1917" s="1">
        <v>39934</v>
      </c>
      <c r="N1917" s="1">
        <v>39934</v>
      </c>
      <c r="O1917">
        <v>144</v>
      </c>
      <c r="P1917">
        <v>15587.067880000001</v>
      </c>
      <c r="Q1917">
        <v>2009</v>
      </c>
      <c r="R1917" s="1">
        <v>39814</v>
      </c>
    </row>
    <row r="1918" spans="1:18" hidden="1" x14ac:dyDescent="0.35">
      <c r="A1918">
        <v>370801</v>
      </c>
      <c r="B1918">
        <v>15000</v>
      </c>
      <c r="C1918">
        <v>15000</v>
      </c>
      <c r="D1918">
        <v>6984.0238390000004</v>
      </c>
      <c r="E1918" t="s">
        <v>18</v>
      </c>
      <c r="F1918" t="s">
        <v>90</v>
      </c>
      <c r="G1918" t="s">
        <v>20</v>
      </c>
      <c r="H1918">
        <v>175000</v>
      </c>
      <c r="I1918" t="s">
        <v>537</v>
      </c>
      <c r="J1918" s="1">
        <v>44935</v>
      </c>
      <c r="K1918" t="s">
        <v>22</v>
      </c>
      <c r="L1918" t="s">
        <v>24</v>
      </c>
      <c r="M1918" s="1">
        <v>40909</v>
      </c>
      <c r="N1918" s="1">
        <v>40909</v>
      </c>
      <c r="O1918">
        <v>1631</v>
      </c>
      <c r="P1918">
        <v>17746.186860000002</v>
      </c>
      <c r="Q1918">
        <v>2009</v>
      </c>
      <c r="R1918" s="1">
        <v>39814</v>
      </c>
    </row>
    <row r="1919" spans="1:18" hidden="1" x14ac:dyDescent="0.35">
      <c r="A1919">
        <v>370852</v>
      </c>
      <c r="B1919">
        <v>8000</v>
      </c>
      <c r="C1919">
        <v>8000</v>
      </c>
      <c r="D1919">
        <v>5193.892253</v>
      </c>
      <c r="E1919" t="s">
        <v>29</v>
      </c>
      <c r="F1919" t="s">
        <v>30</v>
      </c>
      <c r="G1919" t="s">
        <v>20</v>
      </c>
      <c r="H1919">
        <v>50000</v>
      </c>
      <c r="I1919" t="s">
        <v>537</v>
      </c>
      <c r="J1919" s="1">
        <v>44935</v>
      </c>
      <c r="K1919" t="s">
        <v>22</v>
      </c>
      <c r="L1919" t="s">
        <v>69</v>
      </c>
      <c r="M1919" s="1">
        <v>42430</v>
      </c>
      <c r="N1919" s="1">
        <v>40575</v>
      </c>
      <c r="O1919">
        <v>8690</v>
      </c>
      <c r="P1919">
        <v>9500.5462050000006</v>
      </c>
      <c r="Q1919">
        <v>2009</v>
      </c>
      <c r="R1919" s="1">
        <v>39814</v>
      </c>
    </row>
    <row r="1920" spans="1:18" hidden="1" x14ac:dyDescent="0.35">
      <c r="A1920">
        <v>370854</v>
      </c>
      <c r="B1920">
        <v>5000</v>
      </c>
      <c r="C1920">
        <v>5000</v>
      </c>
      <c r="D1920">
        <v>2934.5065089999998</v>
      </c>
      <c r="E1920" t="s">
        <v>42</v>
      </c>
      <c r="F1920" t="s">
        <v>92</v>
      </c>
      <c r="G1920" t="s">
        <v>40</v>
      </c>
      <c r="H1920">
        <v>94000</v>
      </c>
      <c r="I1920" t="s">
        <v>21</v>
      </c>
      <c r="J1920" s="1">
        <v>44935</v>
      </c>
      <c r="K1920" t="s">
        <v>22</v>
      </c>
      <c r="L1920" t="s">
        <v>33</v>
      </c>
      <c r="M1920" s="1">
        <v>40330</v>
      </c>
      <c r="N1920" s="1">
        <v>40330</v>
      </c>
      <c r="O1920">
        <v>3839</v>
      </c>
      <c r="P1920">
        <v>5275.0638289999997</v>
      </c>
      <c r="Q1920">
        <v>2009</v>
      </c>
      <c r="R1920" s="1">
        <v>39814</v>
      </c>
    </row>
    <row r="1921" spans="1:18" hidden="1" x14ac:dyDescent="0.35">
      <c r="A1921">
        <v>370866</v>
      </c>
      <c r="B1921">
        <v>15000</v>
      </c>
      <c r="C1921">
        <v>15000</v>
      </c>
      <c r="D1921">
        <v>14926.31185</v>
      </c>
      <c r="E1921" t="s">
        <v>29</v>
      </c>
      <c r="F1921" t="s">
        <v>39</v>
      </c>
      <c r="G1921" t="s">
        <v>20</v>
      </c>
      <c r="H1921">
        <v>60000</v>
      </c>
      <c r="I1921" t="s">
        <v>26</v>
      </c>
      <c r="J1921" s="1">
        <v>44967</v>
      </c>
      <c r="K1921" t="s">
        <v>22</v>
      </c>
      <c r="L1921" t="s">
        <v>24</v>
      </c>
      <c r="M1921" s="1">
        <v>42401</v>
      </c>
      <c r="N1921" s="1">
        <v>41275</v>
      </c>
      <c r="O1921">
        <v>4628</v>
      </c>
      <c r="P1921">
        <v>18507.921849999999</v>
      </c>
      <c r="Q1921">
        <v>2010</v>
      </c>
      <c r="R1921" s="1">
        <v>40210</v>
      </c>
    </row>
    <row r="1922" spans="1:18" hidden="1" x14ac:dyDescent="0.35">
      <c r="A1922">
        <v>370869</v>
      </c>
      <c r="B1922">
        <v>7500</v>
      </c>
      <c r="C1922">
        <v>7500</v>
      </c>
      <c r="D1922">
        <v>5775</v>
      </c>
      <c r="E1922" t="s">
        <v>44</v>
      </c>
      <c r="F1922" t="s">
        <v>86</v>
      </c>
      <c r="G1922" t="s">
        <v>20</v>
      </c>
      <c r="H1922">
        <v>51063</v>
      </c>
      <c r="I1922" t="s">
        <v>26</v>
      </c>
      <c r="J1922" s="1">
        <v>44935</v>
      </c>
      <c r="K1922" t="s">
        <v>46</v>
      </c>
      <c r="L1922" t="s">
        <v>24</v>
      </c>
      <c r="M1922" s="1">
        <v>42491</v>
      </c>
      <c r="N1922" s="1">
        <v>40299</v>
      </c>
      <c r="O1922">
        <v>19469</v>
      </c>
      <c r="P1922">
        <v>4157.76</v>
      </c>
      <c r="Q1922">
        <v>2009</v>
      </c>
      <c r="R1922" s="1">
        <v>39814</v>
      </c>
    </row>
    <row r="1923" spans="1:18" hidden="1" x14ac:dyDescent="0.35">
      <c r="A1923">
        <v>370875</v>
      </c>
      <c r="B1923">
        <v>6500</v>
      </c>
      <c r="C1923">
        <v>6500</v>
      </c>
      <c r="D1923">
        <v>5740.9952819999999</v>
      </c>
      <c r="E1923" t="s">
        <v>42</v>
      </c>
      <c r="F1923" t="s">
        <v>43</v>
      </c>
      <c r="G1923" t="s">
        <v>20</v>
      </c>
      <c r="H1923">
        <v>39996</v>
      </c>
      <c r="I1923" t="s">
        <v>26</v>
      </c>
      <c r="J1923" s="1">
        <v>44935</v>
      </c>
      <c r="K1923" t="s">
        <v>22</v>
      </c>
      <c r="L1923" t="s">
        <v>24</v>
      </c>
      <c r="M1923" s="1">
        <v>41548</v>
      </c>
      <c r="N1923" s="1">
        <v>40909</v>
      </c>
      <c r="O1923">
        <v>3736</v>
      </c>
      <c r="P1923">
        <v>7510.0155880000002</v>
      </c>
      <c r="Q1923">
        <v>2009</v>
      </c>
      <c r="R1923" s="1">
        <v>39814</v>
      </c>
    </row>
    <row r="1924" spans="1:18" hidden="1" x14ac:dyDescent="0.35">
      <c r="A1924">
        <v>370883</v>
      </c>
      <c r="B1924">
        <v>3000</v>
      </c>
      <c r="C1924">
        <v>3000</v>
      </c>
      <c r="D1924">
        <v>2700</v>
      </c>
      <c r="E1924" t="s">
        <v>18</v>
      </c>
      <c r="F1924" t="s">
        <v>19</v>
      </c>
      <c r="G1924" t="s">
        <v>20</v>
      </c>
      <c r="H1924">
        <v>37000</v>
      </c>
      <c r="I1924" t="s">
        <v>26</v>
      </c>
      <c r="J1924" s="1">
        <v>44935</v>
      </c>
      <c r="K1924" t="s">
        <v>46</v>
      </c>
      <c r="L1924" t="s">
        <v>105</v>
      </c>
      <c r="M1924" s="1">
        <v>42491</v>
      </c>
      <c r="N1924" s="1">
        <v>40360</v>
      </c>
      <c r="O1924">
        <v>10455</v>
      </c>
      <c r="P1924">
        <v>1785.24</v>
      </c>
      <c r="Q1924">
        <v>2009</v>
      </c>
      <c r="R1924" s="1">
        <v>39814</v>
      </c>
    </row>
    <row r="1925" spans="1:18" hidden="1" x14ac:dyDescent="0.35">
      <c r="A1925">
        <v>370889</v>
      </c>
      <c r="B1925">
        <v>3000</v>
      </c>
      <c r="C1925">
        <v>3000</v>
      </c>
      <c r="D1925">
        <v>2100</v>
      </c>
      <c r="E1925" t="s">
        <v>42</v>
      </c>
      <c r="F1925" t="s">
        <v>65</v>
      </c>
      <c r="G1925" t="s">
        <v>20</v>
      </c>
      <c r="H1925">
        <v>54000</v>
      </c>
      <c r="I1925" t="s">
        <v>26</v>
      </c>
      <c r="J1925" s="1">
        <v>44935</v>
      </c>
      <c r="K1925" t="s">
        <v>46</v>
      </c>
      <c r="L1925" t="s">
        <v>105</v>
      </c>
      <c r="M1925" s="1">
        <v>42491</v>
      </c>
      <c r="N1925" s="1">
        <v>40360</v>
      </c>
      <c r="O1925">
        <v>2979</v>
      </c>
      <c r="P1925">
        <v>1718.28</v>
      </c>
      <c r="Q1925">
        <v>2009</v>
      </c>
      <c r="R1925" s="1">
        <v>39814</v>
      </c>
    </row>
    <row r="1926" spans="1:18" hidden="1" x14ac:dyDescent="0.35">
      <c r="A1926">
        <v>370893</v>
      </c>
      <c r="B1926">
        <v>9000</v>
      </c>
      <c r="C1926">
        <v>9000</v>
      </c>
      <c r="D1926">
        <v>6899.9984910000003</v>
      </c>
      <c r="E1926" t="s">
        <v>44</v>
      </c>
      <c r="F1926" t="s">
        <v>86</v>
      </c>
      <c r="G1926" t="s">
        <v>20</v>
      </c>
      <c r="H1926">
        <v>95000</v>
      </c>
      <c r="I1926" t="s">
        <v>26</v>
      </c>
      <c r="J1926" s="1">
        <v>44935</v>
      </c>
      <c r="K1926" t="s">
        <v>46</v>
      </c>
      <c r="L1926" t="s">
        <v>24</v>
      </c>
      <c r="M1926" s="1">
        <v>42491</v>
      </c>
      <c r="N1926" s="1">
        <v>40299</v>
      </c>
      <c r="O1926">
        <v>44313</v>
      </c>
      <c r="P1926">
        <v>4991.04</v>
      </c>
      <c r="Q1926">
        <v>2009</v>
      </c>
      <c r="R1926" s="1">
        <v>39814</v>
      </c>
    </row>
    <row r="1927" spans="1:18" hidden="1" x14ac:dyDescent="0.35">
      <c r="A1927">
        <v>370940</v>
      </c>
      <c r="B1927">
        <v>15000</v>
      </c>
      <c r="C1927">
        <v>15000</v>
      </c>
      <c r="D1927">
        <v>3197.4003729999999</v>
      </c>
      <c r="E1927" t="s">
        <v>29</v>
      </c>
      <c r="F1927" t="s">
        <v>34</v>
      </c>
      <c r="G1927" t="s">
        <v>40</v>
      </c>
      <c r="H1927">
        <v>76000</v>
      </c>
      <c r="I1927" t="s">
        <v>26</v>
      </c>
      <c r="J1927" s="1">
        <v>44935</v>
      </c>
      <c r="K1927" t="s">
        <v>46</v>
      </c>
      <c r="L1927" t="s">
        <v>174</v>
      </c>
      <c r="M1927" s="1">
        <v>42491</v>
      </c>
      <c r="N1927" s="1">
        <v>39904</v>
      </c>
      <c r="O1927">
        <v>63202</v>
      </c>
      <c r="P1927">
        <v>1518.9</v>
      </c>
      <c r="Q1927">
        <v>2009</v>
      </c>
      <c r="R1927" s="1">
        <v>39814</v>
      </c>
    </row>
    <row r="1928" spans="1:18" hidden="1" x14ac:dyDescent="0.35">
      <c r="A1928">
        <v>370941</v>
      </c>
      <c r="B1928">
        <v>2500</v>
      </c>
      <c r="C1928">
        <v>2500</v>
      </c>
      <c r="D1928">
        <v>230.35</v>
      </c>
      <c r="E1928" t="s">
        <v>18</v>
      </c>
      <c r="F1928" t="s">
        <v>37</v>
      </c>
      <c r="G1928" t="s">
        <v>20</v>
      </c>
      <c r="H1928">
        <v>95800</v>
      </c>
      <c r="I1928" t="s">
        <v>21</v>
      </c>
      <c r="J1928" s="1">
        <v>44935</v>
      </c>
      <c r="K1928" t="s">
        <v>22</v>
      </c>
      <c r="L1928" t="s">
        <v>24</v>
      </c>
      <c r="M1928" s="1">
        <v>42186</v>
      </c>
      <c r="N1928" s="1">
        <v>40909</v>
      </c>
      <c r="O1928">
        <v>26223</v>
      </c>
      <c r="P1928">
        <v>2971.1653059999999</v>
      </c>
      <c r="Q1928">
        <v>2009</v>
      </c>
      <c r="R1928" s="1">
        <v>39814</v>
      </c>
    </row>
    <row r="1929" spans="1:18" hidden="1" x14ac:dyDescent="0.35">
      <c r="A1929">
        <v>370957</v>
      </c>
      <c r="B1929">
        <v>6000</v>
      </c>
      <c r="C1929">
        <v>6000</v>
      </c>
      <c r="D1929">
        <v>3800</v>
      </c>
      <c r="E1929" t="s">
        <v>42</v>
      </c>
      <c r="F1929" t="s">
        <v>43</v>
      </c>
      <c r="G1929" t="s">
        <v>20</v>
      </c>
      <c r="H1929">
        <v>62000</v>
      </c>
      <c r="I1929" t="s">
        <v>26</v>
      </c>
      <c r="J1929" s="1">
        <v>44935</v>
      </c>
      <c r="K1929" t="s">
        <v>22</v>
      </c>
      <c r="L1929" t="s">
        <v>282</v>
      </c>
      <c r="M1929" s="1">
        <v>41244</v>
      </c>
      <c r="N1929" s="1">
        <v>40238</v>
      </c>
      <c r="O1929">
        <v>3879</v>
      </c>
      <c r="P1929">
        <v>6581.517707</v>
      </c>
      <c r="Q1929">
        <v>2009</v>
      </c>
      <c r="R1929" s="1">
        <v>39814</v>
      </c>
    </row>
    <row r="1930" spans="1:18" hidden="1" x14ac:dyDescent="0.35">
      <c r="A1930">
        <v>370963</v>
      </c>
      <c r="B1930">
        <v>3000</v>
      </c>
      <c r="C1930">
        <v>3000</v>
      </c>
      <c r="D1930">
        <v>2843.7354780000001</v>
      </c>
      <c r="E1930" t="s">
        <v>42</v>
      </c>
      <c r="F1930" t="s">
        <v>43</v>
      </c>
      <c r="G1930" t="s">
        <v>20</v>
      </c>
      <c r="H1930">
        <v>30500</v>
      </c>
      <c r="I1930" t="s">
        <v>21</v>
      </c>
      <c r="J1930" s="1">
        <v>44935</v>
      </c>
      <c r="K1930" t="s">
        <v>22</v>
      </c>
      <c r="L1930" t="s">
        <v>74</v>
      </c>
      <c r="M1930" s="1">
        <v>40909</v>
      </c>
      <c r="N1930" s="1">
        <v>40909</v>
      </c>
      <c r="O1930">
        <v>277</v>
      </c>
      <c r="P1930">
        <v>3466.1424259999999</v>
      </c>
      <c r="Q1930">
        <v>2009</v>
      </c>
      <c r="R1930" s="1">
        <v>39814</v>
      </c>
    </row>
    <row r="1931" spans="1:18" hidden="1" x14ac:dyDescent="0.35">
      <c r="A1931">
        <v>371011</v>
      </c>
      <c r="B1931">
        <v>10000</v>
      </c>
      <c r="C1931">
        <v>10000</v>
      </c>
      <c r="D1931">
        <v>7549.9951689999998</v>
      </c>
      <c r="E1931" t="s">
        <v>42</v>
      </c>
      <c r="F1931" t="s">
        <v>43</v>
      </c>
      <c r="G1931" t="s">
        <v>40</v>
      </c>
      <c r="H1931">
        <v>90000</v>
      </c>
      <c r="I1931" t="s">
        <v>26</v>
      </c>
      <c r="J1931" s="1">
        <v>44935</v>
      </c>
      <c r="K1931" t="s">
        <v>46</v>
      </c>
      <c r="L1931" t="s">
        <v>257</v>
      </c>
      <c r="M1931" s="1">
        <v>42491</v>
      </c>
      <c r="N1931" s="1">
        <v>40238</v>
      </c>
      <c r="O1931">
        <v>8976</v>
      </c>
      <c r="P1931">
        <v>4799.09</v>
      </c>
      <c r="Q1931">
        <v>2009</v>
      </c>
      <c r="R1931" s="1">
        <v>39814</v>
      </c>
    </row>
    <row r="1932" spans="1:18" hidden="1" x14ac:dyDescent="0.35">
      <c r="A1932">
        <v>371015</v>
      </c>
      <c r="B1932">
        <v>3800</v>
      </c>
      <c r="C1932">
        <v>3800</v>
      </c>
      <c r="D1932">
        <v>700.00246259999994</v>
      </c>
      <c r="E1932" t="s">
        <v>29</v>
      </c>
      <c r="F1932" t="s">
        <v>70</v>
      </c>
      <c r="G1932" t="s">
        <v>20</v>
      </c>
      <c r="H1932">
        <v>60000</v>
      </c>
      <c r="I1932" t="s">
        <v>537</v>
      </c>
      <c r="J1932" s="1">
        <v>44935</v>
      </c>
      <c r="K1932" t="s">
        <v>46</v>
      </c>
      <c r="L1932" t="s">
        <v>24</v>
      </c>
      <c r="M1932" s="1">
        <v>42491</v>
      </c>
      <c r="N1932" s="1">
        <v>40330</v>
      </c>
      <c r="O1932">
        <v>27759</v>
      </c>
      <c r="P1932">
        <v>2049.7800000000002</v>
      </c>
      <c r="Q1932">
        <v>2009</v>
      </c>
      <c r="R1932" s="1">
        <v>39814</v>
      </c>
    </row>
    <row r="1933" spans="1:18" hidden="1" x14ac:dyDescent="0.35">
      <c r="A1933">
        <v>371025</v>
      </c>
      <c r="B1933">
        <v>8000</v>
      </c>
      <c r="C1933">
        <v>8000</v>
      </c>
      <c r="D1933">
        <v>5558.9208699999999</v>
      </c>
      <c r="E1933" t="s">
        <v>18</v>
      </c>
      <c r="F1933" t="s">
        <v>37</v>
      </c>
      <c r="G1933" t="s">
        <v>40</v>
      </c>
      <c r="H1933">
        <v>30992</v>
      </c>
      <c r="I1933" t="s">
        <v>26</v>
      </c>
      <c r="J1933" s="1">
        <v>44935</v>
      </c>
      <c r="K1933" t="s">
        <v>46</v>
      </c>
      <c r="L1933" t="s">
        <v>82</v>
      </c>
      <c r="M1933" s="1">
        <v>40634</v>
      </c>
      <c r="N1933" s="1">
        <v>40452</v>
      </c>
      <c r="O1933">
        <v>11025</v>
      </c>
      <c r="P1933">
        <v>5536.86</v>
      </c>
      <c r="Q1933">
        <v>2009</v>
      </c>
      <c r="R1933" s="1">
        <v>39814</v>
      </c>
    </row>
    <row r="1934" spans="1:18" hidden="1" x14ac:dyDescent="0.35">
      <c r="A1934">
        <v>371029</v>
      </c>
      <c r="B1934">
        <v>6000</v>
      </c>
      <c r="C1934">
        <v>6000</v>
      </c>
      <c r="D1934">
        <v>4377.7243669999998</v>
      </c>
      <c r="E1934" t="s">
        <v>42</v>
      </c>
      <c r="F1934" t="s">
        <v>92</v>
      </c>
      <c r="G1934" t="s">
        <v>20</v>
      </c>
      <c r="H1934">
        <v>65004</v>
      </c>
      <c r="I1934" t="s">
        <v>26</v>
      </c>
      <c r="J1934" s="1">
        <v>44935</v>
      </c>
      <c r="K1934" t="s">
        <v>22</v>
      </c>
      <c r="L1934" t="s">
        <v>28</v>
      </c>
      <c r="M1934" s="1">
        <v>40452</v>
      </c>
      <c r="N1934" s="1">
        <v>40422</v>
      </c>
      <c r="O1934">
        <v>6047</v>
      </c>
      <c r="P1934">
        <v>6580.2725399999999</v>
      </c>
      <c r="Q1934">
        <v>2009</v>
      </c>
      <c r="R1934" s="1">
        <v>39814</v>
      </c>
    </row>
    <row r="1935" spans="1:18" hidden="1" x14ac:dyDescent="0.35">
      <c r="A1935">
        <v>371082</v>
      </c>
      <c r="B1935">
        <v>4800</v>
      </c>
      <c r="C1935">
        <v>4800</v>
      </c>
      <c r="D1935">
        <v>2941.01</v>
      </c>
      <c r="E1935" t="s">
        <v>29</v>
      </c>
      <c r="F1935" t="s">
        <v>57</v>
      </c>
      <c r="G1935" t="s">
        <v>40</v>
      </c>
      <c r="H1935">
        <v>100000</v>
      </c>
      <c r="I1935" t="s">
        <v>21</v>
      </c>
      <c r="J1935" s="1">
        <v>44935</v>
      </c>
      <c r="K1935" t="s">
        <v>22</v>
      </c>
      <c r="L1935" t="s">
        <v>398</v>
      </c>
      <c r="M1935" s="1">
        <v>42339</v>
      </c>
      <c r="N1935" s="1">
        <v>40909</v>
      </c>
      <c r="O1935">
        <v>52757</v>
      </c>
      <c r="P1935">
        <v>5861.8008529999997</v>
      </c>
      <c r="Q1935">
        <v>2009</v>
      </c>
      <c r="R1935" s="1">
        <v>39814</v>
      </c>
    </row>
    <row r="1936" spans="1:18" hidden="1" x14ac:dyDescent="0.35">
      <c r="A1936">
        <v>371112</v>
      </c>
      <c r="B1936">
        <v>8000</v>
      </c>
      <c r="C1936">
        <v>8000</v>
      </c>
      <c r="D1936">
        <v>4762.8878070000001</v>
      </c>
      <c r="E1936" t="s">
        <v>44</v>
      </c>
      <c r="F1936" t="s">
        <v>127</v>
      </c>
      <c r="G1936" t="s">
        <v>31</v>
      </c>
      <c r="H1936">
        <v>54996</v>
      </c>
      <c r="I1936" t="s">
        <v>26</v>
      </c>
      <c r="J1936" s="1">
        <v>44935</v>
      </c>
      <c r="K1936" t="s">
        <v>22</v>
      </c>
      <c r="L1936" t="s">
        <v>28</v>
      </c>
      <c r="M1936" s="1">
        <v>40756</v>
      </c>
      <c r="N1936" s="1">
        <v>40756</v>
      </c>
      <c r="O1936">
        <v>6844</v>
      </c>
      <c r="P1936">
        <v>9810.8628169999993</v>
      </c>
      <c r="Q1936">
        <v>2009</v>
      </c>
      <c r="R1936" s="1">
        <v>39814</v>
      </c>
    </row>
    <row r="1937" spans="1:18" hidden="1" x14ac:dyDescent="0.35">
      <c r="A1937">
        <v>371172</v>
      </c>
      <c r="B1937">
        <v>15000</v>
      </c>
      <c r="C1937">
        <v>15000</v>
      </c>
      <c r="D1937">
        <v>4800</v>
      </c>
      <c r="E1937" t="s">
        <v>29</v>
      </c>
      <c r="F1937" t="s">
        <v>70</v>
      </c>
      <c r="G1937" t="s">
        <v>40</v>
      </c>
      <c r="H1937">
        <v>128500</v>
      </c>
      <c r="I1937" t="s">
        <v>21</v>
      </c>
      <c r="J1937" s="1">
        <v>44935</v>
      </c>
      <c r="K1937" t="s">
        <v>22</v>
      </c>
      <c r="L1937" t="s">
        <v>84</v>
      </c>
      <c r="M1937" s="1">
        <v>40603</v>
      </c>
      <c r="N1937" s="1">
        <v>39995</v>
      </c>
      <c r="O1937">
        <v>54445</v>
      </c>
      <c r="P1937">
        <v>15884.689130000001</v>
      </c>
      <c r="Q1937">
        <v>2009</v>
      </c>
      <c r="R1937" s="1">
        <v>39814</v>
      </c>
    </row>
    <row r="1938" spans="1:18" hidden="1" x14ac:dyDescent="0.35">
      <c r="A1938">
        <v>371182</v>
      </c>
      <c r="B1938">
        <v>8950</v>
      </c>
      <c r="C1938">
        <v>8950</v>
      </c>
      <c r="D1938">
        <v>5461.7911279999998</v>
      </c>
      <c r="E1938" t="s">
        <v>18</v>
      </c>
      <c r="F1938" t="s">
        <v>19</v>
      </c>
      <c r="G1938" t="s">
        <v>40</v>
      </c>
      <c r="H1938">
        <v>70000</v>
      </c>
      <c r="I1938" t="s">
        <v>21</v>
      </c>
      <c r="J1938" s="1">
        <v>44935</v>
      </c>
      <c r="K1938" t="s">
        <v>22</v>
      </c>
      <c r="L1938" t="s">
        <v>53</v>
      </c>
      <c r="M1938" s="1">
        <v>40909</v>
      </c>
      <c r="N1938" s="1">
        <v>40909</v>
      </c>
      <c r="O1938">
        <v>50822</v>
      </c>
      <c r="P1938">
        <v>10685.403780000001</v>
      </c>
      <c r="Q1938">
        <v>2009</v>
      </c>
      <c r="R1938" s="1">
        <v>39814</v>
      </c>
    </row>
    <row r="1939" spans="1:18" hidden="1" x14ac:dyDescent="0.35">
      <c r="A1939">
        <v>371299</v>
      </c>
      <c r="B1939">
        <v>5000</v>
      </c>
      <c r="C1939">
        <v>5000</v>
      </c>
      <c r="D1939">
        <v>3078.1806230000002</v>
      </c>
      <c r="E1939" t="s">
        <v>42</v>
      </c>
      <c r="F1939" t="s">
        <v>65</v>
      </c>
      <c r="G1939" t="s">
        <v>20</v>
      </c>
      <c r="H1939">
        <v>30000</v>
      </c>
      <c r="I1939" t="s">
        <v>537</v>
      </c>
      <c r="J1939" s="1">
        <v>44935</v>
      </c>
      <c r="K1939" t="s">
        <v>22</v>
      </c>
      <c r="L1939" t="s">
        <v>74</v>
      </c>
      <c r="M1939" s="1">
        <v>42005</v>
      </c>
      <c r="N1939" s="1">
        <v>40909</v>
      </c>
      <c r="O1939">
        <v>1445</v>
      </c>
      <c r="P1939">
        <v>5750.3685029999997</v>
      </c>
      <c r="Q1939">
        <v>2009</v>
      </c>
      <c r="R1939" s="1">
        <v>39814</v>
      </c>
    </row>
    <row r="1940" spans="1:18" hidden="1" x14ac:dyDescent="0.35">
      <c r="A1940">
        <v>371341</v>
      </c>
      <c r="B1940">
        <v>15000</v>
      </c>
      <c r="C1940">
        <v>15000</v>
      </c>
      <c r="D1940">
        <v>9000.4632130000009</v>
      </c>
      <c r="E1940" t="s">
        <v>44</v>
      </c>
      <c r="F1940" t="s">
        <v>62</v>
      </c>
      <c r="G1940" t="s">
        <v>40</v>
      </c>
      <c r="H1940">
        <v>65004</v>
      </c>
      <c r="I1940" t="s">
        <v>21</v>
      </c>
      <c r="J1940" s="1">
        <v>44935</v>
      </c>
      <c r="K1940" t="s">
        <v>46</v>
      </c>
      <c r="L1940" t="s">
        <v>105</v>
      </c>
      <c r="M1940" s="1">
        <v>42461</v>
      </c>
      <c r="N1940" s="1">
        <v>40634</v>
      </c>
      <c r="O1940">
        <v>23535</v>
      </c>
      <c r="P1940">
        <v>13978.71</v>
      </c>
      <c r="Q1940">
        <v>2009</v>
      </c>
      <c r="R1940" s="1">
        <v>39814</v>
      </c>
    </row>
    <row r="1941" spans="1:18" hidden="1" x14ac:dyDescent="0.35">
      <c r="A1941">
        <v>371347</v>
      </c>
      <c r="B1941">
        <v>15000</v>
      </c>
      <c r="C1941">
        <v>15000</v>
      </c>
      <c r="D1941">
        <v>8817.7352269999992</v>
      </c>
      <c r="E1941" t="s">
        <v>44</v>
      </c>
      <c r="F1941" t="s">
        <v>45</v>
      </c>
      <c r="G1941" t="s">
        <v>20</v>
      </c>
      <c r="H1941">
        <v>70000</v>
      </c>
      <c r="I1941" t="s">
        <v>21</v>
      </c>
      <c r="J1941" s="1">
        <v>44935</v>
      </c>
      <c r="K1941" t="s">
        <v>22</v>
      </c>
      <c r="L1941" t="s">
        <v>24</v>
      </c>
      <c r="M1941" s="1">
        <v>40909</v>
      </c>
      <c r="N1941" s="1">
        <v>40940</v>
      </c>
      <c r="O1941">
        <v>11129</v>
      </c>
      <c r="P1941">
        <v>18566.549220000001</v>
      </c>
      <c r="Q1941">
        <v>2009</v>
      </c>
      <c r="R1941" s="1">
        <v>39814</v>
      </c>
    </row>
    <row r="1942" spans="1:18" hidden="1" x14ac:dyDescent="0.35">
      <c r="A1942">
        <v>371358</v>
      </c>
      <c r="B1942">
        <v>12000</v>
      </c>
      <c r="C1942">
        <v>12000</v>
      </c>
      <c r="D1942">
        <v>4778.5294889999996</v>
      </c>
      <c r="E1942" t="s">
        <v>18</v>
      </c>
      <c r="F1942" t="s">
        <v>19</v>
      </c>
      <c r="G1942" t="s">
        <v>20</v>
      </c>
      <c r="H1942">
        <v>38000</v>
      </c>
      <c r="I1942" t="s">
        <v>21</v>
      </c>
      <c r="J1942" s="1">
        <v>44935</v>
      </c>
      <c r="K1942" t="s">
        <v>22</v>
      </c>
      <c r="L1942" t="s">
        <v>24</v>
      </c>
      <c r="M1942" s="1">
        <v>41883</v>
      </c>
      <c r="N1942" s="1">
        <v>40909</v>
      </c>
      <c r="O1942">
        <v>6472</v>
      </c>
      <c r="P1942">
        <v>14326.80107</v>
      </c>
      <c r="Q1942">
        <v>2009</v>
      </c>
      <c r="R1942" s="1">
        <v>39814</v>
      </c>
    </row>
    <row r="1943" spans="1:18" hidden="1" x14ac:dyDescent="0.35">
      <c r="A1943">
        <v>371408</v>
      </c>
      <c r="B1943">
        <v>5000</v>
      </c>
      <c r="C1943">
        <v>5000</v>
      </c>
      <c r="D1943">
        <v>2035.9441750000001</v>
      </c>
      <c r="E1943" t="s">
        <v>29</v>
      </c>
      <c r="F1943" t="s">
        <v>39</v>
      </c>
      <c r="G1943" t="s">
        <v>20</v>
      </c>
      <c r="H1943">
        <v>45000</v>
      </c>
      <c r="I1943" t="s">
        <v>537</v>
      </c>
      <c r="J1943" s="1">
        <v>44935</v>
      </c>
      <c r="K1943" t="s">
        <v>22</v>
      </c>
      <c r="L1943" t="s">
        <v>74</v>
      </c>
      <c r="M1943" s="1">
        <v>41821</v>
      </c>
      <c r="N1943" s="1">
        <v>40634</v>
      </c>
      <c r="O1943">
        <v>0</v>
      </c>
      <c r="P1943">
        <v>6030.6892209999996</v>
      </c>
      <c r="Q1943">
        <v>2009</v>
      </c>
      <c r="R1943" s="1">
        <v>39814</v>
      </c>
    </row>
    <row r="1944" spans="1:18" hidden="1" x14ac:dyDescent="0.35">
      <c r="A1944">
        <v>371441</v>
      </c>
      <c r="B1944">
        <v>1875</v>
      </c>
      <c r="C1944">
        <v>1875</v>
      </c>
      <c r="D1944">
        <v>1435.489137</v>
      </c>
      <c r="E1944" t="s">
        <v>42</v>
      </c>
      <c r="F1944" t="s">
        <v>67</v>
      </c>
      <c r="G1944" t="s">
        <v>40</v>
      </c>
      <c r="H1944">
        <v>50000</v>
      </c>
      <c r="I1944" t="s">
        <v>537</v>
      </c>
      <c r="J1944" s="1">
        <v>44935</v>
      </c>
      <c r="K1944" t="s">
        <v>22</v>
      </c>
      <c r="L1944" t="s">
        <v>24</v>
      </c>
      <c r="M1944" s="1">
        <v>40909</v>
      </c>
      <c r="N1944" s="1">
        <v>40909</v>
      </c>
      <c r="O1944">
        <v>27835</v>
      </c>
      <c r="P1944">
        <v>2115.1640630000002</v>
      </c>
      <c r="Q1944">
        <v>2009</v>
      </c>
      <c r="R1944" s="1">
        <v>39814</v>
      </c>
    </row>
    <row r="1945" spans="1:18" hidden="1" x14ac:dyDescent="0.35">
      <c r="A1945">
        <v>371444</v>
      </c>
      <c r="B1945">
        <v>10000</v>
      </c>
      <c r="C1945">
        <v>10000</v>
      </c>
      <c r="D1945">
        <v>5649.9823079999996</v>
      </c>
      <c r="E1945" t="s">
        <v>29</v>
      </c>
      <c r="F1945" t="s">
        <v>57</v>
      </c>
      <c r="G1945" t="s">
        <v>20</v>
      </c>
      <c r="H1945">
        <v>130000</v>
      </c>
      <c r="I1945" t="s">
        <v>21</v>
      </c>
      <c r="J1945" s="1">
        <v>44935</v>
      </c>
      <c r="K1945" t="s">
        <v>22</v>
      </c>
      <c r="L1945" t="s">
        <v>28</v>
      </c>
      <c r="M1945" s="1">
        <v>42491</v>
      </c>
      <c r="N1945" s="1">
        <v>40756</v>
      </c>
      <c r="O1945">
        <v>26822</v>
      </c>
      <c r="P1945">
        <v>12176.101259999999</v>
      </c>
      <c r="Q1945">
        <v>2009</v>
      </c>
      <c r="R1945" s="1">
        <v>39814</v>
      </c>
    </row>
    <row r="1946" spans="1:18" hidden="1" x14ac:dyDescent="0.35">
      <c r="A1946">
        <v>371505</v>
      </c>
      <c r="B1946">
        <v>12000</v>
      </c>
      <c r="C1946">
        <v>12000</v>
      </c>
      <c r="D1946">
        <v>6589.6825289999997</v>
      </c>
      <c r="E1946" t="s">
        <v>29</v>
      </c>
      <c r="F1946" t="s">
        <v>34</v>
      </c>
      <c r="G1946" t="s">
        <v>20</v>
      </c>
      <c r="H1946">
        <v>34000</v>
      </c>
      <c r="I1946" t="s">
        <v>537</v>
      </c>
      <c r="J1946" s="1">
        <v>44935</v>
      </c>
      <c r="K1946" t="s">
        <v>22</v>
      </c>
      <c r="L1946" t="s">
        <v>24</v>
      </c>
      <c r="M1946" s="1">
        <v>42370</v>
      </c>
      <c r="N1946" s="1">
        <v>40756</v>
      </c>
      <c r="O1946">
        <v>23806</v>
      </c>
      <c r="P1946">
        <v>14523.628710000001</v>
      </c>
      <c r="Q1946">
        <v>2009</v>
      </c>
      <c r="R1946" s="1">
        <v>39814</v>
      </c>
    </row>
    <row r="1947" spans="1:18" hidden="1" x14ac:dyDescent="0.35">
      <c r="A1947">
        <v>371525</v>
      </c>
      <c r="B1947">
        <v>15000</v>
      </c>
      <c r="C1947">
        <v>15000</v>
      </c>
      <c r="D1947">
        <v>8449.7940020000005</v>
      </c>
      <c r="E1947" t="s">
        <v>44</v>
      </c>
      <c r="F1947" t="s">
        <v>86</v>
      </c>
      <c r="G1947" t="s">
        <v>20</v>
      </c>
      <c r="H1947">
        <v>95000</v>
      </c>
      <c r="I1947" t="s">
        <v>21</v>
      </c>
      <c r="J1947" s="1">
        <v>44935</v>
      </c>
      <c r="K1947" t="s">
        <v>22</v>
      </c>
      <c r="L1947" t="s">
        <v>24</v>
      </c>
      <c r="M1947" s="1">
        <v>40909</v>
      </c>
      <c r="N1947" s="1">
        <v>40909</v>
      </c>
      <c r="O1947">
        <v>12586</v>
      </c>
      <c r="P1947">
        <v>18733.26339</v>
      </c>
      <c r="Q1947">
        <v>2009</v>
      </c>
      <c r="R1947" s="1">
        <v>39814</v>
      </c>
    </row>
    <row r="1948" spans="1:18" hidden="1" x14ac:dyDescent="0.35">
      <c r="A1948">
        <v>371564</v>
      </c>
      <c r="B1948">
        <v>10000</v>
      </c>
      <c r="C1948">
        <v>10000</v>
      </c>
      <c r="D1948">
        <v>5459.0708009999998</v>
      </c>
      <c r="E1948" t="s">
        <v>44</v>
      </c>
      <c r="F1948" t="s">
        <v>45</v>
      </c>
      <c r="G1948" t="s">
        <v>20</v>
      </c>
      <c r="H1948">
        <v>36000</v>
      </c>
      <c r="I1948" t="s">
        <v>26</v>
      </c>
      <c r="J1948" s="1">
        <v>44935</v>
      </c>
      <c r="K1948" t="s">
        <v>22</v>
      </c>
      <c r="L1948" t="s">
        <v>53</v>
      </c>
      <c r="M1948" s="1">
        <v>40909</v>
      </c>
      <c r="N1948" s="1">
        <v>40909</v>
      </c>
      <c r="O1948">
        <v>9469</v>
      </c>
      <c r="P1948">
        <v>12377.6829</v>
      </c>
      <c r="Q1948">
        <v>2009</v>
      </c>
      <c r="R1948" s="1">
        <v>39814</v>
      </c>
    </row>
    <row r="1949" spans="1:18" hidden="1" x14ac:dyDescent="0.35">
      <c r="A1949">
        <v>371568</v>
      </c>
      <c r="B1949">
        <v>10000</v>
      </c>
      <c r="C1949">
        <v>10000</v>
      </c>
      <c r="D1949">
        <v>5491.36</v>
      </c>
      <c r="E1949" t="s">
        <v>18</v>
      </c>
      <c r="F1949" t="s">
        <v>90</v>
      </c>
      <c r="G1949" t="s">
        <v>40</v>
      </c>
      <c r="H1949">
        <v>70596</v>
      </c>
      <c r="I1949" t="s">
        <v>21</v>
      </c>
      <c r="J1949" s="1">
        <v>44935</v>
      </c>
      <c r="K1949" t="s">
        <v>22</v>
      </c>
      <c r="L1949" t="s">
        <v>89</v>
      </c>
      <c r="M1949" s="1">
        <v>42309</v>
      </c>
      <c r="N1949" s="1">
        <v>40603</v>
      </c>
      <c r="O1949">
        <v>15116</v>
      </c>
      <c r="P1949">
        <v>11667.41178</v>
      </c>
      <c r="Q1949">
        <v>2009</v>
      </c>
      <c r="R1949" s="1">
        <v>39814</v>
      </c>
    </row>
    <row r="1950" spans="1:18" hidden="1" x14ac:dyDescent="0.35">
      <c r="A1950">
        <v>371589</v>
      </c>
      <c r="B1950">
        <v>4200</v>
      </c>
      <c r="C1950">
        <v>4200</v>
      </c>
      <c r="D1950">
        <v>3654.5877650000002</v>
      </c>
      <c r="E1950" t="s">
        <v>18</v>
      </c>
      <c r="F1950" t="s">
        <v>37</v>
      </c>
      <c r="G1950" t="s">
        <v>40</v>
      </c>
      <c r="H1950">
        <v>32000</v>
      </c>
      <c r="I1950" t="s">
        <v>537</v>
      </c>
      <c r="J1950" s="1">
        <v>44935</v>
      </c>
      <c r="K1950" t="s">
        <v>22</v>
      </c>
      <c r="L1950" t="s">
        <v>69</v>
      </c>
      <c r="M1950" s="1">
        <v>42370</v>
      </c>
      <c r="N1950" s="1">
        <v>40909</v>
      </c>
      <c r="O1950">
        <v>14166</v>
      </c>
      <c r="P1950">
        <v>4991.6094469999998</v>
      </c>
      <c r="Q1950">
        <v>2009</v>
      </c>
      <c r="R1950" s="1">
        <v>39814</v>
      </c>
    </row>
    <row r="1951" spans="1:18" hidden="1" x14ac:dyDescent="0.35">
      <c r="A1951">
        <v>371615</v>
      </c>
      <c r="B1951">
        <v>9000</v>
      </c>
      <c r="C1951">
        <v>9000</v>
      </c>
      <c r="D1951">
        <v>7105.6305979999997</v>
      </c>
      <c r="E1951" t="s">
        <v>42</v>
      </c>
      <c r="F1951" t="s">
        <v>43</v>
      </c>
      <c r="G1951" t="s">
        <v>40</v>
      </c>
      <c r="H1951">
        <v>43000</v>
      </c>
      <c r="I1951" t="s">
        <v>26</v>
      </c>
      <c r="J1951" s="1">
        <v>44935</v>
      </c>
      <c r="K1951" t="s">
        <v>22</v>
      </c>
      <c r="L1951" t="s">
        <v>158</v>
      </c>
      <c r="M1951" s="1">
        <v>42248</v>
      </c>
      <c r="N1951" s="1">
        <v>40575</v>
      </c>
      <c r="O1951">
        <v>10232</v>
      </c>
      <c r="P1951">
        <v>10250.710510000001</v>
      </c>
      <c r="Q1951">
        <v>2009</v>
      </c>
      <c r="R1951" s="1">
        <v>39814</v>
      </c>
    </row>
    <row r="1952" spans="1:18" hidden="1" x14ac:dyDescent="0.35">
      <c r="A1952">
        <v>371681</v>
      </c>
      <c r="B1952">
        <v>15000</v>
      </c>
      <c r="C1952">
        <v>15000</v>
      </c>
      <c r="D1952">
        <v>7519.3701549999996</v>
      </c>
      <c r="E1952" t="s">
        <v>18</v>
      </c>
      <c r="F1952" t="s">
        <v>25</v>
      </c>
      <c r="G1952" t="s">
        <v>40</v>
      </c>
      <c r="H1952">
        <v>77000</v>
      </c>
      <c r="I1952" t="s">
        <v>26</v>
      </c>
      <c r="J1952" s="1">
        <v>44935</v>
      </c>
      <c r="K1952" t="s">
        <v>22</v>
      </c>
      <c r="L1952" t="s">
        <v>105</v>
      </c>
      <c r="M1952" s="1">
        <v>42491</v>
      </c>
      <c r="N1952" s="1">
        <v>40787</v>
      </c>
      <c r="O1952">
        <v>30985</v>
      </c>
      <c r="P1952">
        <v>17940.154200000001</v>
      </c>
      <c r="Q1952">
        <v>2009</v>
      </c>
      <c r="R1952" s="1">
        <v>39814</v>
      </c>
    </row>
    <row r="1953" spans="1:18" hidden="1" x14ac:dyDescent="0.35">
      <c r="A1953">
        <v>371685</v>
      </c>
      <c r="B1953">
        <v>8000</v>
      </c>
      <c r="C1953">
        <v>8000</v>
      </c>
      <c r="D1953">
        <v>5568.5934950000001</v>
      </c>
      <c r="E1953" t="s">
        <v>42</v>
      </c>
      <c r="F1953" t="s">
        <v>65</v>
      </c>
      <c r="G1953" t="s">
        <v>40</v>
      </c>
      <c r="H1953">
        <v>36000</v>
      </c>
      <c r="I1953" t="s">
        <v>26</v>
      </c>
      <c r="J1953" s="1">
        <v>44935</v>
      </c>
      <c r="K1953" t="s">
        <v>22</v>
      </c>
      <c r="L1953" t="s">
        <v>398</v>
      </c>
      <c r="M1953" s="1">
        <v>42186</v>
      </c>
      <c r="N1953" s="1">
        <v>40909</v>
      </c>
      <c r="O1953">
        <v>8128</v>
      </c>
      <c r="P1953">
        <v>9200.6135319999994</v>
      </c>
      <c r="Q1953">
        <v>2009</v>
      </c>
      <c r="R1953" s="1">
        <v>39814</v>
      </c>
    </row>
    <row r="1954" spans="1:18" hidden="1" x14ac:dyDescent="0.35">
      <c r="A1954">
        <v>371700</v>
      </c>
      <c r="B1954">
        <v>10000</v>
      </c>
      <c r="C1954">
        <v>10000</v>
      </c>
      <c r="D1954">
        <v>5587.7305829999996</v>
      </c>
      <c r="E1954" t="s">
        <v>44</v>
      </c>
      <c r="F1954" t="s">
        <v>86</v>
      </c>
      <c r="G1954" t="s">
        <v>20</v>
      </c>
      <c r="H1954">
        <v>40000</v>
      </c>
      <c r="I1954" t="s">
        <v>21</v>
      </c>
      <c r="J1954" s="1">
        <v>44935</v>
      </c>
      <c r="K1954" t="s">
        <v>22</v>
      </c>
      <c r="L1954" t="s">
        <v>24</v>
      </c>
      <c r="M1954" s="1">
        <v>42491</v>
      </c>
      <c r="N1954" s="1">
        <v>40575</v>
      </c>
      <c r="O1954">
        <v>15350</v>
      </c>
      <c r="P1954">
        <v>12168.567080000001</v>
      </c>
      <c r="Q1954">
        <v>2009</v>
      </c>
      <c r="R1954" s="1">
        <v>39814</v>
      </c>
    </row>
    <row r="1955" spans="1:18" hidden="1" x14ac:dyDescent="0.35">
      <c r="A1955">
        <v>371702</v>
      </c>
      <c r="B1955">
        <v>15000</v>
      </c>
      <c r="C1955">
        <v>15000</v>
      </c>
      <c r="D1955">
        <v>6685.8686260000004</v>
      </c>
      <c r="E1955" t="s">
        <v>29</v>
      </c>
      <c r="F1955" t="s">
        <v>34</v>
      </c>
      <c r="G1955" t="s">
        <v>40</v>
      </c>
      <c r="H1955">
        <v>150000</v>
      </c>
      <c r="I1955" t="s">
        <v>21</v>
      </c>
      <c r="J1955" s="1">
        <v>44935</v>
      </c>
      <c r="K1955" t="s">
        <v>22</v>
      </c>
      <c r="L1955" t="s">
        <v>416</v>
      </c>
      <c r="M1955" s="1">
        <v>40909</v>
      </c>
      <c r="N1955" s="1">
        <v>40909</v>
      </c>
      <c r="O1955">
        <v>85892</v>
      </c>
      <c r="P1955">
        <v>18235.758860000002</v>
      </c>
      <c r="Q1955">
        <v>2009</v>
      </c>
      <c r="R1955" s="1">
        <v>39814</v>
      </c>
    </row>
    <row r="1956" spans="1:18" hidden="1" x14ac:dyDescent="0.35">
      <c r="A1956">
        <v>371710</v>
      </c>
      <c r="B1956">
        <v>5100</v>
      </c>
      <c r="C1956">
        <v>5100</v>
      </c>
      <c r="D1956">
        <v>3453.3786449999998</v>
      </c>
      <c r="E1956" t="s">
        <v>18</v>
      </c>
      <c r="F1956" t="s">
        <v>19</v>
      </c>
      <c r="G1956" t="s">
        <v>20</v>
      </c>
      <c r="H1956">
        <v>28000</v>
      </c>
      <c r="I1956" t="s">
        <v>21</v>
      </c>
      <c r="J1956" s="1">
        <v>44935</v>
      </c>
      <c r="K1956" t="s">
        <v>22</v>
      </c>
      <c r="L1956" t="s">
        <v>24</v>
      </c>
      <c r="M1956" s="1">
        <v>42491</v>
      </c>
      <c r="N1956" s="1">
        <v>40909</v>
      </c>
      <c r="O1956">
        <v>20722</v>
      </c>
      <c r="P1956">
        <v>6088.874452</v>
      </c>
      <c r="Q1956">
        <v>2009</v>
      </c>
      <c r="R1956" s="1">
        <v>39814</v>
      </c>
    </row>
    <row r="1957" spans="1:18" hidden="1" x14ac:dyDescent="0.35">
      <c r="A1957">
        <v>371726</v>
      </c>
      <c r="B1957">
        <v>8400</v>
      </c>
      <c r="C1957">
        <v>8400</v>
      </c>
      <c r="D1957">
        <v>4325</v>
      </c>
      <c r="E1957" t="s">
        <v>29</v>
      </c>
      <c r="F1957" t="s">
        <v>70</v>
      </c>
      <c r="G1957" t="s">
        <v>31</v>
      </c>
      <c r="H1957">
        <v>81000</v>
      </c>
      <c r="I1957" t="s">
        <v>26</v>
      </c>
      <c r="J1957" s="1">
        <v>44935</v>
      </c>
      <c r="K1957" t="s">
        <v>22</v>
      </c>
      <c r="L1957" t="s">
        <v>28</v>
      </c>
      <c r="M1957" s="1">
        <v>42401</v>
      </c>
      <c r="N1957" s="1">
        <v>40330</v>
      </c>
      <c r="O1957">
        <v>6716</v>
      </c>
      <c r="P1957">
        <v>9601.1397629999992</v>
      </c>
      <c r="Q1957">
        <v>2009</v>
      </c>
      <c r="R1957" s="1">
        <v>39814</v>
      </c>
    </row>
    <row r="1958" spans="1:18" hidden="1" x14ac:dyDescent="0.35">
      <c r="A1958">
        <v>371775</v>
      </c>
      <c r="B1958">
        <v>3200</v>
      </c>
      <c r="C1958">
        <v>3200</v>
      </c>
      <c r="D1958">
        <v>1820.8915</v>
      </c>
      <c r="E1958" t="s">
        <v>42</v>
      </c>
      <c r="F1958" t="s">
        <v>67</v>
      </c>
      <c r="G1958" t="s">
        <v>20</v>
      </c>
      <c r="H1958">
        <v>43000</v>
      </c>
      <c r="I1958" t="s">
        <v>26</v>
      </c>
      <c r="J1958" s="1">
        <v>44935</v>
      </c>
      <c r="K1958" t="s">
        <v>22</v>
      </c>
      <c r="L1958" t="s">
        <v>24</v>
      </c>
      <c r="M1958" s="1">
        <v>40544</v>
      </c>
      <c r="N1958" s="1">
        <v>40544</v>
      </c>
      <c r="O1958">
        <v>5624</v>
      </c>
      <c r="P1958">
        <v>3559.372421</v>
      </c>
      <c r="Q1958">
        <v>2009</v>
      </c>
      <c r="R1958" s="1">
        <v>39814</v>
      </c>
    </row>
    <row r="1959" spans="1:18" hidden="1" x14ac:dyDescent="0.35">
      <c r="A1959">
        <v>371779</v>
      </c>
      <c r="B1959">
        <v>10000</v>
      </c>
      <c r="C1959">
        <v>10000</v>
      </c>
      <c r="D1959">
        <v>7151.172552</v>
      </c>
      <c r="E1959" t="s">
        <v>44</v>
      </c>
      <c r="F1959" t="s">
        <v>127</v>
      </c>
      <c r="G1959" t="s">
        <v>20</v>
      </c>
      <c r="H1959">
        <v>45000</v>
      </c>
      <c r="I1959" t="s">
        <v>26</v>
      </c>
      <c r="J1959" s="1">
        <v>44935</v>
      </c>
      <c r="K1959" t="s">
        <v>22</v>
      </c>
      <c r="L1959" t="s">
        <v>82</v>
      </c>
      <c r="M1959" s="1">
        <v>42491</v>
      </c>
      <c r="N1959" s="1">
        <v>40909</v>
      </c>
      <c r="O1959">
        <v>10942</v>
      </c>
      <c r="P1959">
        <v>12322.379059999999</v>
      </c>
      <c r="Q1959">
        <v>2009</v>
      </c>
      <c r="R1959" s="1">
        <v>39814</v>
      </c>
    </row>
    <row r="1960" spans="1:18" hidden="1" x14ac:dyDescent="0.35">
      <c r="A1960">
        <v>371793</v>
      </c>
      <c r="B1960">
        <v>5600</v>
      </c>
      <c r="C1960">
        <v>5600</v>
      </c>
      <c r="D1960">
        <v>3507.5966069999999</v>
      </c>
      <c r="E1960" t="s">
        <v>29</v>
      </c>
      <c r="F1960" t="s">
        <v>39</v>
      </c>
      <c r="G1960" t="s">
        <v>20</v>
      </c>
      <c r="H1960">
        <v>45000</v>
      </c>
      <c r="I1960" t="s">
        <v>537</v>
      </c>
      <c r="J1960" s="1">
        <v>44935</v>
      </c>
      <c r="K1960" t="s">
        <v>22</v>
      </c>
      <c r="L1960" t="s">
        <v>287</v>
      </c>
      <c r="M1960" s="1">
        <v>41944</v>
      </c>
      <c r="N1960" s="1">
        <v>40940</v>
      </c>
      <c r="O1960">
        <v>9287</v>
      </c>
      <c r="P1960">
        <v>6897.332856</v>
      </c>
      <c r="Q1960">
        <v>2009</v>
      </c>
      <c r="R1960" s="1">
        <v>39814</v>
      </c>
    </row>
    <row r="1961" spans="1:18" hidden="1" x14ac:dyDescent="0.35">
      <c r="A1961">
        <v>371801</v>
      </c>
      <c r="B1961">
        <v>12000</v>
      </c>
      <c r="C1961">
        <v>12000</v>
      </c>
      <c r="D1961">
        <v>4991.847651</v>
      </c>
      <c r="E1961" t="s">
        <v>18</v>
      </c>
      <c r="F1961" t="s">
        <v>19</v>
      </c>
      <c r="G1961" t="s">
        <v>20</v>
      </c>
      <c r="H1961">
        <v>40000</v>
      </c>
      <c r="I1961" t="s">
        <v>26</v>
      </c>
      <c r="J1961" s="1">
        <v>44935</v>
      </c>
      <c r="K1961" t="s">
        <v>22</v>
      </c>
      <c r="L1961" t="s">
        <v>28</v>
      </c>
      <c r="M1961" s="1">
        <v>42461</v>
      </c>
      <c r="N1961" s="1">
        <v>40909</v>
      </c>
      <c r="O1961">
        <v>15280</v>
      </c>
      <c r="P1961">
        <v>14326.80481</v>
      </c>
      <c r="Q1961">
        <v>2009</v>
      </c>
      <c r="R1961" s="1">
        <v>39814</v>
      </c>
    </row>
    <row r="1962" spans="1:18" hidden="1" x14ac:dyDescent="0.35">
      <c r="A1962">
        <v>371814</v>
      </c>
      <c r="B1962">
        <v>10000</v>
      </c>
      <c r="C1962">
        <v>10000</v>
      </c>
      <c r="D1962">
        <v>6275</v>
      </c>
      <c r="E1962" t="s">
        <v>42</v>
      </c>
      <c r="F1962" t="s">
        <v>65</v>
      </c>
      <c r="G1962" t="s">
        <v>20</v>
      </c>
      <c r="H1962">
        <v>60000</v>
      </c>
      <c r="I1962" t="s">
        <v>26</v>
      </c>
      <c r="J1962" s="1">
        <v>44935</v>
      </c>
      <c r="K1962" t="s">
        <v>22</v>
      </c>
      <c r="L1962" t="s">
        <v>282</v>
      </c>
      <c r="M1962" s="1">
        <v>41030</v>
      </c>
      <c r="N1962" s="1">
        <v>40238</v>
      </c>
      <c r="O1962">
        <v>2111</v>
      </c>
      <c r="P1962">
        <v>10910.540059999999</v>
      </c>
      <c r="Q1962">
        <v>2009</v>
      </c>
      <c r="R1962" s="1">
        <v>39814</v>
      </c>
    </row>
    <row r="1963" spans="1:18" hidden="1" x14ac:dyDescent="0.35">
      <c r="A1963">
        <v>371815</v>
      </c>
      <c r="B1963">
        <v>7500</v>
      </c>
      <c r="C1963">
        <v>7500</v>
      </c>
      <c r="D1963">
        <v>2312.5433229999999</v>
      </c>
      <c r="E1963" t="s">
        <v>18</v>
      </c>
      <c r="F1963" t="s">
        <v>49</v>
      </c>
      <c r="G1963" t="s">
        <v>40</v>
      </c>
      <c r="H1963">
        <v>37000</v>
      </c>
      <c r="I1963" t="s">
        <v>21</v>
      </c>
      <c r="J1963" s="1">
        <v>44935</v>
      </c>
      <c r="K1963" t="s">
        <v>22</v>
      </c>
      <c r="L1963" t="s">
        <v>158</v>
      </c>
      <c r="M1963" s="1">
        <v>40909</v>
      </c>
      <c r="N1963" s="1">
        <v>40909</v>
      </c>
      <c r="O1963">
        <v>1194</v>
      </c>
      <c r="P1963">
        <v>8832.6280360000001</v>
      </c>
      <c r="Q1963">
        <v>2009</v>
      </c>
      <c r="R1963" s="1">
        <v>39814</v>
      </c>
    </row>
    <row r="1964" spans="1:18" hidden="1" x14ac:dyDescent="0.35">
      <c r="A1964">
        <v>371823</v>
      </c>
      <c r="B1964">
        <v>4500</v>
      </c>
      <c r="C1964">
        <v>4500</v>
      </c>
      <c r="D1964">
        <v>2752.3521989999999</v>
      </c>
      <c r="E1964" t="s">
        <v>44</v>
      </c>
      <c r="F1964" t="s">
        <v>62</v>
      </c>
      <c r="G1964" t="s">
        <v>40</v>
      </c>
      <c r="H1964">
        <v>50000</v>
      </c>
      <c r="I1964" t="s">
        <v>26</v>
      </c>
      <c r="J1964" s="1">
        <v>44935</v>
      </c>
      <c r="K1964" t="s">
        <v>22</v>
      </c>
      <c r="L1964" t="s">
        <v>24</v>
      </c>
      <c r="M1964" s="1">
        <v>41852</v>
      </c>
      <c r="N1964" s="1">
        <v>40878</v>
      </c>
      <c r="O1964">
        <v>21628</v>
      </c>
      <c r="P1964">
        <v>5518.9688850000002</v>
      </c>
      <c r="Q1964">
        <v>2009</v>
      </c>
      <c r="R1964" s="1">
        <v>39814</v>
      </c>
    </row>
    <row r="1965" spans="1:18" hidden="1" x14ac:dyDescent="0.35">
      <c r="A1965">
        <v>371841</v>
      </c>
      <c r="B1965">
        <v>15000</v>
      </c>
      <c r="C1965">
        <v>15000</v>
      </c>
      <c r="D1965">
        <v>10424.998240000001</v>
      </c>
      <c r="E1965" t="s">
        <v>42</v>
      </c>
      <c r="F1965" t="s">
        <v>43</v>
      </c>
      <c r="G1965" t="s">
        <v>434</v>
      </c>
      <c r="H1965">
        <v>70000</v>
      </c>
      <c r="I1965" t="s">
        <v>21</v>
      </c>
      <c r="J1965" s="1">
        <v>44935</v>
      </c>
      <c r="K1965" t="s">
        <v>46</v>
      </c>
      <c r="L1965" t="s">
        <v>105</v>
      </c>
      <c r="M1965" s="1">
        <v>42491</v>
      </c>
      <c r="N1965" s="1">
        <v>40238</v>
      </c>
      <c r="O1965">
        <v>8850</v>
      </c>
      <c r="P1965">
        <v>3369.3</v>
      </c>
      <c r="Q1965">
        <v>2009</v>
      </c>
      <c r="R1965" s="1">
        <v>39814</v>
      </c>
    </row>
    <row r="1966" spans="1:18" hidden="1" x14ac:dyDescent="0.35">
      <c r="A1966">
        <v>371879</v>
      </c>
      <c r="B1966">
        <v>15000</v>
      </c>
      <c r="C1966">
        <v>15000</v>
      </c>
      <c r="D1966">
        <v>9397.8773459999993</v>
      </c>
      <c r="E1966" t="s">
        <v>29</v>
      </c>
      <c r="F1966" t="s">
        <v>39</v>
      </c>
      <c r="G1966" t="s">
        <v>40</v>
      </c>
      <c r="H1966">
        <v>47380</v>
      </c>
      <c r="I1966" t="s">
        <v>21</v>
      </c>
      <c r="J1966" s="1">
        <v>44966</v>
      </c>
      <c r="K1966" t="s">
        <v>22</v>
      </c>
      <c r="L1966" t="s">
        <v>100</v>
      </c>
      <c r="M1966" s="1">
        <v>42401</v>
      </c>
      <c r="N1966" s="1">
        <v>40940</v>
      </c>
      <c r="O1966">
        <v>17500</v>
      </c>
      <c r="P1966">
        <v>18400.685860000001</v>
      </c>
      <c r="Q1966">
        <v>2009</v>
      </c>
      <c r="R1966" s="1">
        <v>39845</v>
      </c>
    </row>
    <row r="1967" spans="1:18" hidden="1" x14ac:dyDescent="0.35">
      <c r="A1967">
        <v>371908</v>
      </c>
      <c r="B1967">
        <v>1600</v>
      </c>
      <c r="C1967">
        <v>1600</v>
      </c>
      <c r="D1967">
        <v>1349.117393</v>
      </c>
      <c r="E1967" t="s">
        <v>18</v>
      </c>
      <c r="F1967" t="s">
        <v>25</v>
      </c>
      <c r="G1967" t="s">
        <v>20</v>
      </c>
      <c r="H1967">
        <v>69000</v>
      </c>
      <c r="I1967" t="s">
        <v>26</v>
      </c>
      <c r="J1967" s="1">
        <v>44935</v>
      </c>
      <c r="K1967" t="s">
        <v>46</v>
      </c>
      <c r="L1967" t="s">
        <v>24</v>
      </c>
      <c r="M1967" s="1">
        <v>42491</v>
      </c>
      <c r="N1967" s="1">
        <v>40422</v>
      </c>
      <c r="O1967">
        <v>4658</v>
      </c>
      <c r="P1967">
        <v>1063.4000000000001</v>
      </c>
      <c r="Q1967">
        <v>2009</v>
      </c>
      <c r="R1967" s="1">
        <v>39814</v>
      </c>
    </row>
    <row r="1968" spans="1:18" hidden="1" x14ac:dyDescent="0.35">
      <c r="A1968">
        <v>371909</v>
      </c>
      <c r="B1968">
        <v>15000</v>
      </c>
      <c r="C1968">
        <v>15000</v>
      </c>
      <c r="D1968">
        <v>11642.27</v>
      </c>
      <c r="E1968" t="s">
        <v>18</v>
      </c>
      <c r="F1968" t="s">
        <v>49</v>
      </c>
      <c r="G1968" t="s">
        <v>20</v>
      </c>
      <c r="H1968">
        <v>105000</v>
      </c>
      <c r="I1968" t="s">
        <v>537</v>
      </c>
      <c r="J1968" s="1">
        <v>44935</v>
      </c>
      <c r="K1968" t="s">
        <v>22</v>
      </c>
      <c r="L1968" t="s">
        <v>105</v>
      </c>
      <c r="M1968" s="1">
        <v>40695</v>
      </c>
      <c r="N1968" s="1">
        <v>40695</v>
      </c>
      <c r="O1968">
        <v>13333</v>
      </c>
      <c r="P1968">
        <v>17332.26035</v>
      </c>
      <c r="Q1968">
        <v>2009</v>
      </c>
      <c r="R1968" s="1">
        <v>39814</v>
      </c>
    </row>
    <row r="1969" spans="1:18" hidden="1" x14ac:dyDescent="0.35">
      <c r="A1969">
        <v>371935</v>
      </c>
      <c r="B1969">
        <v>15000</v>
      </c>
      <c r="C1969">
        <v>15000</v>
      </c>
      <c r="D1969">
        <v>7317.499828</v>
      </c>
      <c r="E1969" t="s">
        <v>44</v>
      </c>
      <c r="F1969" t="s">
        <v>45</v>
      </c>
      <c r="G1969" t="s">
        <v>40</v>
      </c>
      <c r="H1969">
        <v>69000</v>
      </c>
      <c r="I1969" t="s">
        <v>537</v>
      </c>
      <c r="J1969" s="1">
        <v>44935</v>
      </c>
      <c r="K1969" t="s">
        <v>22</v>
      </c>
      <c r="L1969" t="s">
        <v>33</v>
      </c>
      <c r="M1969" s="1">
        <v>40909</v>
      </c>
      <c r="N1969" s="1">
        <v>40909</v>
      </c>
      <c r="O1969">
        <v>13235</v>
      </c>
      <c r="P1969">
        <v>18573.380840000002</v>
      </c>
      <c r="Q1969">
        <v>2009</v>
      </c>
      <c r="R1969" s="1">
        <v>39814</v>
      </c>
    </row>
    <row r="1970" spans="1:18" hidden="1" x14ac:dyDescent="0.35">
      <c r="A1970">
        <v>371943</v>
      </c>
      <c r="B1970">
        <v>12000</v>
      </c>
      <c r="C1970">
        <v>12000</v>
      </c>
      <c r="D1970">
        <v>4325</v>
      </c>
      <c r="E1970" t="s">
        <v>44</v>
      </c>
      <c r="F1970" t="s">
        <v>127</v>
      </c>
      <c r="G1970" t="s">
        <v>20</v>
      </c>
      <c r="H1970">
        <v>80000</v>
      </c>
      <c r="I1970" t="s">
        <v>21</v>
      </c>
      <c r="J1970" s="1">
        <v>44935</v>
      </c>
      <c r="K1970" t="s">
        <v>22</v>
      </c>
      <c r="L1970" t="s">
        <v>28</v>
      </c>
      <c r="M1970" s="1">
        <v>42491</v>
      </c>
      <c r="N1970" s="1">
        <v>40238</v>
      </c>
      <c r="O1970">
        <v>7887</v>
      </c>
      <c r="P1970">
        <v>13482.130020000001</v>
      </c>
      <c r="Q1970">
        <v>2009</v>
      </c>
      <c r="R1970" s="1">
        <v>39814</v>
      </c>
    </row>
    <row r="1971" spans="1:18" hidden="1" x14ac:dyDescent="0.35">
      <c r="A1971">
        <v>371976</v>
      </c>
      <c r="B1971">
        <v>1000</v>
      </c>
      <c r="C1971">
        <v>1000</v>
      </c>
      <c r="D1971">
        <v>209.1983601</v>
      </c>
      <c r="E1971" t="s">
        <v>44</v>
      </c>
      <c r="F1971" t="s">
        <v>62</v>
      </c>
      <c r="G1971" t="s">
        <v>20</v>
      </c>
      <c r="H1971">
        <v>10000</v>
      </c>
      <c r="I1971" t="s">
        <v>26</v>
      </c>
      <c r="J1971" s="1">
        <v>44935</v>
      </c>
      <c r="K1971" t="s">
        <v>22</v>
      </c>
      <c r="L1971" t="s">
        <v>51</v>
      </c>
      <c r="M1971" s="1">
        <v>40909</v>
      </c>
      <c r="N1971" s="1">
        <v>40909</v>
      </c>
      <c r="O1971">
        <v>437</v>
      </c>
      <c r="P1971">
        <v>1243.2927910000001</v>
      </c>
      <c r="Q1971">
        <v>2009</v>
      </c>
      <c r="R1971" s="1">
        <v>39814</v>
      </c>
    </row>
    <row r="1972" spans="1:18" hidden="1" x14ac:dyDescent="0.35">
      <c r="A1972">
        <v>371993</v>
      </c>
      <c r="B1972">
        <v>10000</v>
      </c>
      <c r="C1972">
        <v>10000</v>
      </c>
      <c r="D1972">
        <v>5964.8315439999997</v>
      </c>
      <c r="E1972" t="s">
        <v>18</v>
      </c>
      <c r="F1972" t="s">
        <v>25</v>
      </c>
      <c r="G1972" t="s">
        <v>40</v>
      </c>
      <c r="H1972">
        <v>60000</v>
      </c>
      <c r="I1972" t="s">
        <v>21</v>
      </c>
      <c r="J1972" s="1">
        <v>44935</v>
      </c>
      <c r="K1972" t="s">
        <v>22</v>
      </c>
      <c r="L1972" t="s">
        <v>82</v>
      </c>
      <c r="M1972" s="1">
        <v>40664</v>
      </c>
      <c r="N1972" s="1">
        <v>40634</v>
      </c>
      <c r="O1972">
        <v>6116</v>
      </c>
      <c r="P1972">
        <v>11846.31054</v>
      </c>
      <c r="Q1972">
        <v>2009</v>
      </c>
      <c r="R1972" s="1">
        <v>39814</v>
      </c>
    </row>
    <row r="1973" spans="1:18" hidden="1" x14ac:dyDescent="0.35">
      <c r="A1973">
        <v>371996</v>
      </c>
      <c r="B1973">
        <v>3600</v>
      </c>
      <c r="C1973">
        <v>3600</v>
      </c>
      <c r="D1973">
        <v>1796.1152850000001</v>
      </c>
      <c r="E1973" t="s">
        <v>18</v>
      </c>
      <c r="F1973" t="s">
        <v>25</v>
      </c>
      <c r="G1973" t="s">
        <v>20</v>
      </c>
      <c r="H1973">
        <v>60000</v>
      </c>
      <c r="I1973" t="s">
        <v>21</v>
      </c>
      <c r="J1973" s="1">
        <v>44935</v>
      </c>
      <c r="K1973" t="s">
        <v>22</v>
      </c>
      <c r="L1973" t="s">
        <v>24</v>
      </c>
      <c r="M1973" s="1">
        <v>42491</v>
      </c>
      <c r="N1973" s="1">
        <v>40909</v>
      </c>
      <c r="O1973">
        <v>5211</v>
      </c>
      <c r="P1973">
        <v>4317.5559510000003</v>
      </c>
      <c r="Q1973">
        <v>2009</v>
      </c>
      <c r="R1973" s="1">
        <v>39814</v>
      </c>
    </row>
    <row r="1974" spans="1:18" hidden="1" x14ac:dyDescent="0.35">
      <c r="A1974">
        <v>372049</v>
      </c>
      <c r="B1974">
        <v>4200</v>
      </c>
      <c r="C1974">
        <v>4200</v>
      </c>
      <c r="D1974">
        <v>3225</v>
      </c>
      <c r="E1974" t="s">
        <v>42</v>
      </c>
      <c r="F1974" t="s">
        <v>65</v>
      </c>
      <c r="G1974" t="s">
        <v>20</v>
      </c>
      <c r="H1974">
        <v>36895</v>
      </c>
      <c r="I1974" t="s">
        <v>21</v>
      </c>
      <c r="J1974" s="1">
        <v>44935</v>
      </c>
      <c r="K1974" t="s">
        <v>22</v>
      </c>
      <c r="L1974" t="s">
        <v>28</v>
      </c>
      <c r="M1974" s="1">
        <v>40269</v>
      </c>
      <c r="N1974" s="1">
        <v>40238</v>
      </c>
      <c r="O1974">
        <v>13385</v>
      </c>
      <c r="P1974">
        <v>4582.4285449999998</v>
      </c>
      <c r="Q1974">
        <v>2009</v>
      </c>
      <c r="R1974" s="1">
        <v>39814</v>
      </c>
    </row>
    <row r="1975" spans="1:18" hidden="1" x14ac:dyDescent="0.35">
      <c r="A1975">
        <v>372093</v>
      </c>
      <c r="B1975">
        <v>5500</v>
      </c>
      <c r="C1975">
        <v>5500</v>
      </c>
      <c r="D1975">
        <v>5117.16</v>
      </c>
      <c r="E1975" t="s">
        <v>42</v>
      </c>
      <c r="F1975" t="s">
        <v>43</v>
      </c>
      <c r="G1975" t="s">
        <v>20</v>
      </c>
      <c r="H1975">
        <v>42230</v>
      </c>
      <c r="I1975" t="s">
        <v>537</v>
      </c>
      <c r="J1975" s="1">
        <v>44935</v>
      </c>
      <c r="K1975" t="s">
        <v>22</v>
      </c>
      <c r="L1975" t="s">
        <v>82</v>
      </c>
      <c r="M1975" s="1">
        <v>40909</v>
      </c>
      <c r="N1975" s="1">
        <v>40909</v>
      </c>
      <c r="O1975">
        <v>21002</v>
      </c>
      <c r="P1975">
        <v>6374.2077859999999</v>
      </c>
      <c r="Q1975">
        <v>2009</v>
      </c>
      <c r="R1975" s="1">
        <v>39814</v>
      </c>
    </row>
    <row r="1976" spans="1:18" hidden="1" x14ac:dyDescent="0.35">
      <c r="A1976">
        <v>372096</v>
      </c>
      <c r="B1976">
        <v>2500</v>
      </c>
      <c r="C1976">
        <v>2500</v>
      </c>
      <c r="D1976">
        <v>2380.35</v>
      </c>
      <c r="E1976" t="s">
        <v>18</v>
      </c>
      <c r="F1976" t="s">
        <v>37</v>
      </c>
      <c r="G1976" t="s">
        <v>40</v>
      </c>
      <c r="H1976">
        <v>120000</v>
      </c>
      <c r="I1976" t="s">
        <v>26</v>
      </c>
      <c r="J1976" s="1">
        <v>44935</v>
      </c>
      <c r="K1976" t="s">
        <v>22</v>
      </c>
      <c r="L1976" t="s">
        <v>24</v>
      </c>
      <c r="M1976" s="1">
        <v>40634</v>
      </c>
      <c r="N1976" s="1">
        <v>40634</v>
      </c>
      <c r="O1976">
        <v>53094</v>
      </c>
      <c r="P1976">
        <v>2975.151449</v>
      </c>
      <c r="Q1976">
        <v>2009</v>
      </c>
      <c r="R1976" s="1">
        <v>39814</v>
      </c>
    </row>
    <row r="1977" spans="1:18" hidden="1" x14ac:dyDescent="0.35">
      <c r="A1977">
        <v>372131</v>
      </c>
      <c r="B1977">
        <v>9000</v>
      </c>
      <c r="C1977">
        <v>9000</v>
      </c>
      <c r="D1977">
        <v>4822.8840499999997</v>
      </c>
      <c r="E1977" t="s">
        <v>18</v>
      </c>
      <c r="F1977" t="s">
        <v>25</v>
      </c>
      <c r="G1977" t="s">
        <v>20</v>
      </c>
      <c r="H1977">
        <v>75000</v>
      </c>
      <c r="I1977" t="s">
        <v>21</v>
      </c>
      <c r="J1977" s="1">
        <v>44935</v>
      </c>
      <c r="K1977" t="s">
        <v>22</v>
      </c>
      <c r="L1977" t="s">
        <v>24</v>
      </c>
      <c r="M1977" s="1">
        <v>40909</v>
      </c>
      <c r="N1977" s="1">
        <v>40909</v>
      </c>
      <c r="O1977">
        <v>17307</v>
      </c>
      <c r="P1977">
        <v>10793.966930000001</v>
      </c>
      <c r="Q1977">
        <v>2009</v>
      </c>
      <c r="R1977" s="1">
        <v>39814</v>
      </c>
    </row>
    <row r="1978" spans="1:18" hidden="1" x14ac:dyDescent="0.35">
      <c r="A1978">
        <v>372144</v>
      </c>
      <c r="B1978">
        <v>10000</v>
      </c>
      <c r="C1978">
        <v>10000</v>
      </c>
      <c r="D1978">
        <v>8696.7957129999995</v>
      </c>
      <c r="E1978" t="s">
        <v>42</v>
      </c>
      <c r="F1978" t="s">
        <v>43</v>
      </c>
      <c r="G1978" t="s">
        <v>40</v>
      </c>
      <c r="H1978">
        <v>60000</v>
      </c>
      <c r="I1978" t="s">
        <v>26</v>
      </c>
      <c r="J1978" s="1">
        <v>44935</v>
      </c>
      <c r="K1978" t="s">
        <v>22</v>
      </c>
      <c r="L1978" t="s">
        <v>174</v>
      </c>
      <c r="M1978" s="1">
        <v>42491</v>
      </c>
      <c r="N1978" s="1">
        <v>40878</v>
      </c>
      <c r="O1978">
        <v>3649</v>
      </c>
      <c r="P1978">
        <v>11551.343559999999</v>
      </c>
      <c r="Q1978">
        <v>2009</v>
      </c>
      <c r="R1978" s="1">
        <v>39814</v>
      </c>
    </row>
    <row r="1979" spans="1:18" hidden="1" x14ac:dyDescent="0.35">
      <c r="A1979">
        <v>372193</v>
      </c>
      <c r="B1979">
        <v>8350</v>
      </c>
      <c r="C1979">
        <v>8350</v>
      </c>
      <c r="D1979">
        <v>6729.6174950000004</v>
      </c>
      <c r="E1979" t="s">
        <v>18</v>
      </c>
      <c r="F1979" t="s">
        <v>19</v>
      </c>
      <c r="G1979" t="s">
        <v>40</v>
      </c>
      <c r="H1979">
        <v>111000</v>
      </c>
      <c r="I1979" t="s">
        <v>21</v>
      </c>
      <c r="J1979" s="1">
        <v>44935</v>
      </c>
      <c r="K1979" t="s">
        <v>22</v>
      </c>
      <c r="L1979" t="s">
        <v>24</v>
      </c>
      <c r="M1979" s="1">
        <v>41730</v>
      </c>
      <c r="N1979" s="1">
        <v>40787</v>
      </c>
      <c r="O1979">
        <v>3421</v>
      </c>
      <c r="P1979">
        <v>9961.3855530000001</v>
      </c>
      <c r="Q1979">
        <v>2009</v>
      </c>
      <c r="R1979" s="1">
        <v>39814</v>
      </c>
    </row>
    <row r="1980" spans="1:18" hidden="1" x14ac:dyDescent="0.35">
      <c r="A1980">
        <v>372211</v>
      </c>
      <c r="B1980">
        <v>6000</v>
      </c>
      <c r="C1980">
        <v>6000</v>
      </c>
      <c r="D1980">
        <v>6000</v>
      </c>
      <c r="E1980" t="s">
        <v>29</v>
      </c>
      <c r="F1980" t="s">
        <v>39</v>
      </c>
      <c r="G1980" t="s">
        <v>20</v>
      </c>
      <c r="H1980">
        <v>26500</v>
      </c>
      <c r="I1980" t="s">
        <v>26</v>
      </c>
      <c r="J1980" s="1">
        <v>44994</v>
      </c>
      <c r="K1980" t="s">
        <v>22</v>
      </c>
      <c r="L1980" t="s">
        <v>100</v>
      </c>
      <c r="M1980" s="1">
        <v>42370</v>
      </c>
      <c r="N1980" s="1">
        <v>40603</v>
      </c>
      <c r="O1980">
        <v>5177</v>
      </c>
      <c r="P1980">
        <v>7158.2158659999996</v>
      </c>
      <c r="Q1980">
        <v>2009</v>
      </c>
      <c r="R1980" s="1">
        <v>39873</v>
      </c>
    </row>
    <row r="1981" spans="1:18" hidden="1" x14ac:dyDescent="0.35">
      <c r="A1981">
        <v>372239</v>
      </c>
      <c r="B1981">
        <v>4550</v>
      </c>
      <c r="C1981">
        <v>4550</v>
      </c>
      <c r="D1981">
        <v>4525</v>
      </c>
      <c r="E1981" t="s">
        <v>29</v>
      </c>
      <c r="F1981" t="s">
        <v>30</v>
      </c>
      <c r="G1981" t="s">
        <v>20</v>
      </c>
      <c r="H1981">
        <v>29976</v>
      </c>
      <c r="I1981" t="s">
        <v>26</v>
      </c>
      <c r="J1981" s="1">
        <v>45086</v>
      </c>
      <c r="K1981" t="s">
        <v>22</v>
      </c>
      <c r="L1981" t="s">
        <v>24</v>
      </c>
      <c r="M1981" s="1">
        <v>42370</v>
      </c>
      <c r="N1981" s="1">
        <v>40969</v>
      </c>
      <c r="O1981">
        <v>1125</v>
      </c>
      <c r="P1981">
        <v>5490.6734839999999</v>
      </c>
      <c r="Q1981">
        <v>2009</v>
      </c>
      <c r="R1981" s="1">
        <v>39965</v>
      </c>
    </row>
    <row r="1982" spans="1:18" hidden="1" x14ac:dyDescent="0.35">
      <c r="A1982">
        <v>372267</v>
      </c>
      <c r="B1982">
        <v>10000</v>
      </c>
      <c r="C1982">
        <v>10000</v>
      </c>
      <c r="D1982">
        <v>7402.7544029999999</v>
      </c>
      <c r="E1982" t="s">
        <v>18</v>
      </c>
      <c r="F1982" t="s">
        <v>37</v>
      </c>
      <c r="G1982" t="s">
        <v>40</v>
      </c>
      <c r="H1982">
        <v>140000</v>
      </c>
      <c r="I1982" t="s">
        <v>21</v>
      </c>
      <c r="J1982" s="1">
        <v>44935</v>
      </c>
      <c r="K1982" t="s">
        <v>46</v>
      </c>
      <c r="L1982" t="s">
        <v>186</v>
      </c>
      <c r="M1982" s="1">
        <v>42491</v>
      </c>
      <c r="N1982" s="1">
        <v>40817</v>
      </c>
      <c r="O1982">
        <v>44128</v>
      </c>
      <c r="P1982">
        <v>10564.05</v>
      </c>
      <c r="Q1982">
        <v>2009</v>
      </c>
      <c r="R1982" s="1">
        <v>39814</v>
      </c>
    </row>
    <row r="1983" spans="1:18" hidden="1" x14ac:dyDescent="0.35">
      <c r="A1983">
        <v>372327</v>
      </c>
      <c r="B1983">
        <v>7500</v>
      </c>
      <c r="C1983">
        <v>7500</v>
      </c>
      <c r="D1983">
        <v>5344.148389</v>
      </c>
      <c r="E1983" t="s">
        <v>29</v>
      </c>
      <c r="F1983" t="s">
        <v>39</v>
      </c>
      <c r="G1983" t="s">
        <v>40</v>
      </c>
      <c r="H1983">
        <v>56000</v>
      </c>
      <c r="I1983" t="s">
        <v>26</v>
      </c>
      <c r="J1983" s="1">
        <v>44935</v>
      </c>
      <c r="K1983" t="s">
        <v>22</v>
      </c>
      <c r="L1983" t="s">
        <v>84</v>
      </c>
      <c r="M1983" s="1">
        <v>40909</v>
      </c>
      <c r="N1983" s="1">
        <v>40909</v>
      </c>
      <c r="O1983">
        <v>3554</v>
      </c>
      <c r="P1983">
        <v>9200.9798090000004</v>
      </c>
      <c r="Q1983">
        <v>2009</v>
      </c>
      <c r="R1983" s="1">
        <v>39814</v>
      </c>
    </row>
    <row r="1984" spans="1:18" hidden="1" x14ac:dyDescent="0.35">
      <c r="A1984">
        <v>372330</v>
      </c>
      <c r="B1984">
        <v>10000</v>
      </c>
      <c r="C1984">
        <v>10000</v>
      </c>
      <c r="D1984">
        <v>9522.2956119999999</v>
      </c>
      <c r="E1984" t="s">
        <v>18</v>
      </c>
      <c r="F1984" t="s">
        <v>90</v>
      </c>
      <c r="G1984" t="s">
        <v>40</v>
      </c>
      <c r="H1984">
        <v>390000</v>
      </c>
      <c r="I1984" t="s">
        <v>21</v>
      </c>
      <c r="J1984" s="1">
        <v>44935</v>
      </c>
      <c r="K1984" t="s">
        <v>22</v>
      </c>
      <c r="L1984" t="s">
        <v>287</v>
      </c>
      <c r="M1984" s="1">
        <v>40909</v>
      </c>
      <c r="N1984" s="1">
        <v>40940</v>
      </c>
      <c r="O1984">
        <v>23217</v>
      </c>
      <c r="P1984">
        <v>11830.750910000001</v>
      </c>
      <c r="Q1984">
        <v>2009</v>
      </c>
      <c r="R1984" s="1">
        <v>39814</v>
      </c>
    </row>
    <row r="1985" spans="1:18" hidden="1" x14ac:dyDescent="0.35">
      <c r="A1985">
        <v>372378</v>
      </c>
      <c r="B1985">
        <v>5000</v>
      </c>
      <c r="C1985">
        <v>5000</v>
      </c>
      <c r="D1985">
        <v>4325</v>
      </c>
      <c r="E1985" t="s">
        <v>29</v>
      </c>
      <c r="F1985" t="s">
        <v>57</v>
      </c>
      <c r="G1985" t="s">
        <v>20</v>
      </c>
      <c r="H1985">
        <v>24996</v>
      </c>
      <c r="I1985" t="s">
        <v>26</v>
      </c>
      <c r="J1985" s="1">
        <v>44935</v>
      </c>
      <c r="K1985" t="s">
        <v>22</v>
      </c>
      <c r="L1985" t="s">
        <v>69</v>
      </c>
      <c r="M1985" s="1">
        <v>40299</v>
      </c>
      <c r="N1985" s="1">
        <v>40269</v>
      </c>
      <c r="O1985">
        <v>1643</v>
      </c>
      <c r="P1985">
        <v>5701.5854630000003</v>
      </c>
      <c r="Q1985">
        <v>2009</v>
      </c>
      <c r="R1985" s="1">
        <v>39814</v>
      </c>
    </row>
    <row r="1986" spans="1:18" hidden="1" x14ac:dyDescent="0.35">
      <c r="A1986">
        <v>372401</v>
      </c>
      <c r="B1986">
        <v>7000</v>
      </c>
      <c r="C1986">
        <v>7000</v>
      </c>
      <c r="D1986">
        <v>6244.16</v>
      </c>
      <c r="E1986" t="s">
        <v>42</v>
      </c>
      <c r="F1986" t="s">
        <v>43</v>
      </c>
      <c r="G1986" t="s">
        <v>40</v>
      </c>
      <c r="H1986">
        <v>93240</v>
      </c>
      <c r="I1986" t="s">
        <v>26</v>
      </c>
      <c r="J1986" s="1">
        <v>44935</v>
      </c>
      <c r="K1986" t="s">
        <v>22</v>
      </c>
      <c r="L1986" t="s">
        <v>33</v>
      </c>
      <c r="M1986" s="1">
        <v>42401</v>
      </c>
      <c r="N1986" s="1">
        <v>40422</v>
      </c>
      <c r="O1986">
        <v>5265</v>
      </c>
      <c r="P1986">
        <v>7853.9359480000003</v>
      </c>
      <c r="Q1986">
        <v>2009</v>
      </c>
      <c r="R1986" s="1">
        <v>39814</v>
      </c>
    </row>
    <row r="1987" spans="1:18" hidden="1" x14ac:dyDescent="0.35">
      <c r="A1987">
        <v>372416</v>
      </c>
      <c r="B1987">
        <v>15000</v>
      </c>
      <c r="C1987">
        <v>15000</v>
      </c>
      <c r="D1987">
        <v>13910.051600000001</v>
      </c>
      <c r="E1987" t="s">
        <v>29</v>
      </c>
      <c r="F1987" t="s">
        <v>57</v>
      </c>
      <c r="G1987" t="s">
        <v>20</v>
      </c>
      <c r="H1987">
        <v>56000</v>
      </c>
      <c r="I1987" t="s">
        <v>21</v>
      </c>
      <c r="J1987" s="1">
        <v>44935</v>
      </c>
      <c r="K1987" t="s">
        <v>22</v>
      </c>
      <c r="L1987" t="s">
        <v>105</v>
      </c>
      <c r="M1987" s="1">
        <v>42491</v>
      </c>
      <c r="N1987" s="1">
        <v>40909</v>
      </c>
      <c r="O1987">
        <v>26821</v>
      </c>
      <c r="P1987">
        <v>18318.171310000002</v>
      </c>
      <c r="Q1987">
        <v>2009</v>
      </c>
      <c r="R1987" s="1">
        <v>39814</v>
      </c>
    </row>
    <row r="1988" spans="1:18" hidden="1" x14ac:dyDescent="0.35">
      <c r="A1988">
        <v>372419</v>
      </c>
      <c r="B1988">
        <v>13000</v>
      </c>
      <c r="C1988">
        <v>13000</v>
      </c>
      <c r="D1988">
        <v>12383.5321</v>
      </c>
      <c r="E1988" t="s">
        <v>29</v>
      </c>
      <c r="F1988" t="s">
        <v>57</v>
      </c>
      <c r="G1988" t="s">
        <v>40</v>
      </c>
      <c r="H1988">
        <v>80000</v>
      </c>
      <c r="I1988" t="s">
        <v>21</v>
      </c>
      <c r="J1988" s="1">
        <v>44935</v>
      </c>
      <c r="K1988" t="s">
        <v>22</v>
      </c>
      <c r="L1988" t="s">
        <v>113</v>
      </c>
      <c r="M1988" s="1">
        <v>42309</v>
      </c>
      <c r="N1988" s="1">
        <v>40634</v>
      </c>
      <c r="O1988">
        <v>64411</v>
      </c>
      <c r="P1988">
        <v>15596.45176</v>
      </c>
      <c r="Q1988">
        <v>2009</v>
      </c>
      <c r="R1988" s="1">
        <v>39814</v>
      </c>
    </row>
    <row r="1989" spans="1:18" hidden="1" x14ac:dyDescent="0.35">
      <c r="A1989">
        <v>372465</v>
      </c>
      <c r="B1989">
        <v>6000</v>
      </c>
      <c r="C1989">
        <v>6000</v>
      </c>
      <c r="D1989">
        <v>5179.4775040000004</v>
      </c>
      <c r="E1989" t="s">
        <v>44</v>
      </c>
      <c r="F1989" t="s">
        <v>45</v>
      </c>
      <c r="G1989" t="s">
        <v>20</v>
      </c>
      <c r="H1989">
        <v>100000</v>
      </c>
      <c r="I1989" t="s">
        <v>21</v>
      </c>
      <c r="J1989" s="1">
        <v>44935</v>
      </c>
      <c r="K1989" t="s">
        <v>22</v>
      </c>
      <c r="L1989" t="s">
        <v>105</v>
      </c>
      <c r="M1989" s="1">
        <v>42491</v>
      </c>
      <c r="N1989" s="1">
        <v>40909</v>
      </c>
      <c r="O1989">
        <v>27254</v>
      </c>
      <c r="P1989">
        <v>7426.5871790000001</v>
      </c>
      <c r="Q1989">
        <v>2009</v>
      </c>
      <c r="R1989" s="1">
        <v>39814</v>
      </c>
    </row>
    <row r="1990" spans="1:18" hidden="1" x14ac:dyDescent="0.35">
      <c r="A1990">
        <v>372469</v>
      </c>
      <c r="B1990">
        <v>4000</v>
      </c>
      <c r="C1990">
        <v>4000</v>
      </c>
      <c r="D1990">
        <v>3784.88</v>
      </c>
      <c r="E1990" t="s">
        <v>29</v>
      </c>
      <c r="F1990" t="s">
        <v>39</v>
      </c>
      <c r="G1990" t="s">
        <v>20</v>
      </c>
      <c r="H1990">
        <v>33280</v>
      </c>
      <c r="I1990" t="s">
        <v>26</v>
      </c>
      <c r="J1990" s="1">
        <v>44935</v>
      </c>
      <c r="K1990" t="s">
        <v>22</v>
      </c>
      <c r="L1990" t="s">
        <v>82</v>
      </c>
      <c r="M1990" s="1">
        <v>42401</v>
      </c>
      <c r="N1990" s="1">
        <v>40909</v>
      </c>
      <c r="O1990">
        <v>7321</v>
      </c>
      <c r="P1990">
        <v>4906.8021600000002</v>
      </c>
      <c r="Q1990">
        <v>2009</v>
      </c>
      <c r="R1990" s="1">
        <v>39814</v>
      </c>
    </row>
    <row r="1991" spans="1:18" hidden="1" x14ac:dyDescent="0.35">
      <c r="A1991">
        <v>372505</v>
      </c>
      <c r="B1991">
        <v>1600</v>
      </c>
      <c r="C1991">
        <v>1600</v>
      </c>
      <c r="D1991">
        <v>1600</v>
      </c>
      <c r="E1991" t="s">
        <v>29</v>
      </c>
      <c r="F1991" t="s">
        <v>39</v>
      </c>
      <c r="G1991" t="s">
        <v>40</v>
      </c>
      <c r="H1991">
        <v>55000</v>
      </c>
      <c r="I1991" t="s">
        <v>21</v>
      </c>
      <c r="J1991" s="1">
        <v>44935</v>
      </c>
      <c r="K1991" t="s">
        <v>22</v>
      </c>
      <c r="L1991" t="s">
        <v>33</v>
      </c>
      <c r="M1991" s="1">
        <v>42248</v>
      </c>
      <c r="N1991" s="1">
        <v>40575</v>
      </c>
      <c r="O1991">
        <v>23713</v>
      </c>
      <c r="P1991">
        <v>1923.342101</v>
      </c>
      <c r="Q1991">
        <v>2009</v>
      </c>
      <c r="R1991" s="1">
        <v>39814</v>
      </c>
    </row>
    <row r="1992" spans="1:18" hidden="1" x14ac:dyDescent="0.35">
      <c r="A1992">
        <v>372510</v>
      </c>
      <c r="B1992">
        <v>12000</v>
      </c>
      <c r="C1992">
        <v>12000</v>
      </c>
      <c r="D1992">
        <v>11450</v>
      </c>
      <c r="E1992" t="s">
        <v>42</v>
      </c>
      <c r="F1992" t="s">
        <v>65</v>
      </c>
      <c r="G1992" t="s">
        <v>40</v>
      </c>
      <c r="H1992">
        <v>143150</v>
      </c>
      <c r="I1992" t="s">
        <v>537</v>
      </c>
      <c r="J1992" s="1">
        <v>44994</v>
      </c>
      <c r="K1992" t="s">
        <v>22</v>
      </c>
      <c r="L1992" t="s">
        <v>77</v>
      </c>
      <c r="M1992" s="1">
        <v>42491</v>
      </c>
      <c r="N1992" s="1">
        <v>40452</v>
      </c>
      <c r="O1992">
        <v>4384</v>
      </c>
      <c r="P1992">
        <v>13317.364659999999</v>
      </c>
      <c r="Q1992">
        <v>2009</v>
      </c>
      <c r="R1992" s="1">
        <v>39873</v>
      </c>
    </row>
    <row r="1993" spans="1:18" hidden="1" x14ac:dyDescent="0.35">
      <c r="A1993">
        <v>372540</v>
      </c>
      <c r="B1993">
        <v>15000</v>
      </c>
      <c r="C1993">
        <v>15000</v>
      </c>
      <c r="D1993">
        <v>13275</v>
      </c>
      <c r="E1993" t="s">
        <v>29</v>
      </c>
      <c r="F1993" t="s">
        <v>70</v>
      </c>
      <c r="G1993" t="s">
        <v>40</v>
      </c>
      <c r="H1993">
        <v>124800</v>
      </c>
      <c r="I1993" t="s">
        <v>21</v>
      </c>
      <c r="J1993" s="1">
        <v>44935</v>
      </c>
      <c r="K1993" t="s">
        <v>22</v>
      </c>
      <c r="L1993" t="s">
        <v>179</v>
      </c>
      <c r="M1993" s="1">
        <v>41395</v>
      </c>
      <c r="N1993" s="1">
        <v>40299</v>
      </c>
      <c r="O1993">
        <v>109255</v>
      </c>
      <c r="P1993">
        <v>16905.463469999999</v>
      </c>
      <c r="Q1993">
        <v>2009</v>
      </c>
      <c r="R1993" s="1">
        <v>39814</v>
      </c>
    </row>
    <row r="1994" spans="1:18" hidden="1" x14ac:dyDescent="0.35">
      <c r="A1994">
        <v>372591</v>
      </c>
      <c r="B1994">
        <v>15000</v>
      </c>
      <c r="C1994">
        <v>15000</v>
      </c>
      <c r="D1994">
        <v>5316.94</v>
      </c>
      <c r="E1994" t="s">
        <v>44</v>
      </c>
      <c r="F1994" t="s">
        <v>166</v>
      </c>
      <c r="G1994" t="s">
        <v>20</v>
      </c>
      <c r="H1994">
        <v>135000</v>
      </c>
      <c r="I1994" t="s">
        <v>21</v>
      </c>
      <c r="J1994" s="1">
        <v>44935</v>
      </c>
      <c r="K1994" t="s">
        <v>46</v>
      </c>
      <c r="L1994" t="s">
        <v>257</v>
      </c>
      <c r="M1994" s="1">
        <v>42491</v>
      </c>
      <c r="N1994" s="1">
        <v>39934</v>
      </c>
      <c r="O1994">
        <v>17258</v>
      </c>
      <c r="P1994">
        <v>2090</v>
      </c>
      <c r="Q1994">
        <v>2009</v>
      </c>
      <c r="R1994" s="1">
        <v>39814</v>
      </c>
    </row>
    <row r="1995" spans="1:18" hidden="1" x14ac:dyDescent="0.35">
      <c r="A1995">
        <v>372592</v>
      </c>
      <c r="B1995">
        <v>15000</v>
      </c>
      <c r="C1995">
        <v>15000</v>
      </c>
      <c r="D1995">
        <v>9483.5108349999991</v>
      </c>
      <c r="E1995" t="s">
        <v>18</v>
      </c>
      <c r="F1995" t="s">
        <v>19</v>
      </c>
      <c r="G1995" t="s">
        <v>20</v>
      </c>
      <c r="H1995">
        <v>80004</v>
      </c>
      <c r="I1995" t="s">
        <v>21</v>
      </c>
      <c r="J1995" s="1">
        <v>44935</v>
      </c>
      <c r="K1995" t="s">
        <v>22</v>
      </c>
      <c r="L1995" t="s">
        <v>287</v>
      </c>
      <c r="M1995" s="1">
        <v>40909</v>
      </c>
      <c r="N1995" s="1">
        <v>40940</v>
      </c>
      <c r="O1995">
        <v>9663</v>
      </c>
      <c r="P1995">
        <v>17908.523539999998</v>
      </c>
      <c r="Q1995">
        <v>2009</v>
      </c>
      <c r="R1995" s="1">
        <v>39814</v>
      </c>
    </row>
    <row r="1996" spans="1:18" hidden="1" x14ac:dyDescent="0.35">
      <c r="A1996">
        <v>372595</v>
      </c>
      <c r="B1996">
        <v>6000</v>
      </c>
      <c r="C1996">
        <v>6000</v>
      </c>
      <c r="D1996">
        <v>5577.11888</v>
      </c>
      <c r="E1996" t="s">
        <v>29</v>
      </c>
      <c r="F1996" t="s">
        <v>34</v>
      </c>
      <c r="G1996" t="s">
        <v>20</v>
      </c>
      <c r="H1996">
        <v>89004</v>
      </c>
      <c r="I1996" t="s">
        <v>21</v>
      </c>
      <c r="J1996" s="1">
        <v>44935</v>
      </c>
      <c r="K1996" t="s">
        <v>22</v>
      </c>
      <c r="L1996" t="s">
        <v>89</v>
      </c>
      <c r="M1996" s="1">
        <v>42491</v>
      </c>
      <c r="N1996" s="1">
        <v>40909</v>
      </c>
      <c r="O1996">
        <v>281</v>
      </c>
      <c r="P1996">
        <v>7294.2644120000004</v>
      </c>
      <c r="Q1996">
        <v>2009</v>
      </c>
      <c r="R1996" s="1">
        <v>39814</v>
      </c>
    </row>
    <row r="1997" spans="1:18" hidden="1" x14ac:dyDescent="0.35">
      <c r="A1997">
        <v>372600</v>
      </c>
      <c r="B1997">
        <v>15000</v>
      </c>
      <c r="C1997">
        <v>15000</v>
      </c>
      <c r="D1997">
        <v>11563.21739</v>
      </c>
      <c r="E1997" t="s">
        <v>18</v>
      </c>
      <c r="F1997" t="s">
        <v>49</v>
      </c>
      <c r="G1997" t="s">
        <v>40</v>
      </c>
      <c r="H1997">
        <v>110000</v>
      </c>
      <c r="I1997" t="s">
        <v>21</v>
      </c>
      <c r="J1997" s="1">
        <v>44935</v>
      </c>
      <c r="K1997" t="s">
        <v>46</v>
      </c>
      <c r="L1997" t="s">
        <v>174</v>
      </c>
      <c r="M1997" s="1">
        <v>40575</v>
      </c>
      <c r="N1997" s="1">
        <v>40422</v>
      </c>
      <c r="O1997">
        <v>3889</v>
      </c>
      <c r="P1997">
        <v>10141.16</v>
      </c>
      <c r="Q1997">
        <v>2009</v>
      </c>
      <c r="R1997" s="1">
        <v>39814</v>
      </c>
    </row>
    <row r="1998" spans="1:18" hidden="1" x14ac:dyDescent="0.35">
      <c r="A1998">
        <v>372610</v>
      </c>
      <c r="B1998">
        <v>6500</v>
      </c>
      <c r="C1998">
        <v>6500</v>
      </c>
      <c r="D1998">
        <v>5450</v>
      </c>
      <c r="E1998" t="s">
        <v>44</v>
      </c>
      <c r="F1998" t="s">
        <v>127</v>
      </c>
      <c r="G1998" t="s">
        <v>20</v>
      </c>
      <c r="H1998">
        <v>35000</v>
      </c>
      <c r="I1998" t="s">
        <v>26</v>
      </c>
      <c r="J1998" s="1">
        <v>44935</v>
      </c>
      <c r="K1998" t="s">
        <v>22</v>
      </c>
      <c r="L1998" t="s">
        <v>328</v>
      </c>
      <c r="M1998" s="1">
        <v>40118</v>
      </c>
      <c r="N1998" s="1">
        <v>40118</v>
      </c>
      <c r="O1998">
        <v>5518</v>
      </c>
      <c r="P1998">
        <v>7179.7596030000004</v>
      </c>
      <c r="Q1998">
        <v>2009</v>
      </c>
      <c r="R1998" s="1">
        <v>39814</v>
      </c>
    </row>
    <row r="1999" spans="1:18" hidden="1" x14ac:dyDescent="0.35">
      <c r="A1999">
        <v>372621</v>
      </c>
      <c r="B1999">
        <v>5750</v>
      </c>
      <c r="C1999">
        <v>5750</v>
      </c>
      <c r="D1999">
        <v>4225.71</v>
      </c>
      <c r="E1999" t="s">
        <v>42</v>
      </c>
      <c r="F1999" t="s">
        <v>67</v>
      </c>
      <c r="G1999" t="s">
        <v>20</v>
      </c>
      <c r="H1999">
        <v>70000</v>
      </c>
      <c r="I1999" t="s">
        <v>537</v>
      </c>
      <c r="J1999" s="1">
        <v>44935</v>
      </c>
      <c r="K1999" t="s">
        <v>22</v>
      </c>
      <c r="L1999" t="s">
        <v>279</v>
      </c>
      <c r="M1999" s="1">
        <v>42491</v>
      </c>
      <c r="N1999" s="1">
        <v>40603</v>
      </c>
      <c r="O1999">
        <v>5231</v>
      </c>
      <c r="P1999">
        <v>6422.2273169999999</v>
      </c>
      <c r="Q1999">
        <v>2009</v>
      </c>
      <c r="R1999" s="1">
        <v>39814</v>
      </c>
    </row>
    <row r="2000" spans="1:18" hidden="1" x14ac:dyDescent="0.35">
      <c r="A2000">
        <v>372668</v>
      </c>
      <c r="B2000">
        <v>5000</v>
      </c>
      <c r="C2000">
        <v>5000</v>
      </c>
      <c r="D2000">
        <v>3875</v>
      </c>
      <c r="E2000" t="s">
        <v>44</v>
      </c>
      <c r="F2000" t="s">
        <v>127</v>
      </c>
      <c r="G2000" t="s">
        <v>20</v>
      </c>
      <c r="H2000">
        <v>159996</v>
      </c>
      <c r="I2000" t="s">
        <v>21</v>
      </c>
      <c r="J2000" s="1">
        <v>44935</v>
      </c>
      <c r="K2000" t="s">
        <v>22</v>
      </c>
      <c r="L2000" t="s">
        <v>82</v>
      </c>
      <c r="M2000" s="1">
        <v>40148</v>
      </c>
      <c r="N2000" s="1">
        <v>40148</v>
      </c>
      <c r="O2000">
        <v>18115</v>
      </c>
      <c r="P2000">
        <v>5571.2270760000001</v>
      </c>
      <c r="Q2000">
        <v>2009</v>
      </c>
      <c r="R2000" s="1">
        <v>39814</v>
      </c>
    </row>
    <row r="2001" spans="1:18" hidden="1" x14ac:dyDescent="0.35">
      <c r="A2001">
        <v>372718</v>
      </c>
      <c r="B2001">
        <v>15000</v>
      </c>
      <c r="C2001">
        <v>15000</v>
      </c>
      <c r="D2001">
        <v>13631.21694</v>
      </c>
      <c r="E2001" t="s">
        <v>42</v>
      </c>
      <c r="F2001" t="s">
        <v>43</v>
      </c>
      <c r="G2001" t="s">
        <v>40</v>
      </c>
      <c r="H2001">
        <v>30000</v>
      </c>
      <c r="I2001" t="s">
        <v>21</v>
      </c>
      <c r="J2001" s="1">
        <v>44935</v>
      </c>
      <c r="K2001" t="s">
        <v>22</v>
      </c>
      <c r="L2001" t="s">
        <v>84</v>
      </c>
      <c r="M2001" s="1">
        <v>40909</v>
      </c>
      <c r="N2001" s="1">
        <v>40909</v>
      </c>
      <c r="O2001">
        <v>24665</v>
      </c>
      <c r="P2001">
        <v>17330.87125</v>
      </c>
      <c r="Q2001">
        <v>2009</v>
      </c>
      <c r="R2001" s="1">
        <v>39814</v>
      </c>
    </row>
    <row r="2002" spans="1:18" hidden="1" x14ac:dyDescent="0.35">
      <c r="A2002">
        <v>372733</v>
      </c>
      <c r="B2002">
        <v>10000</v>
      </c>
      <c r="C2002">
        <v>10000</v>
      </c>
      <c r="D2002">
        <v>8150</v>
      </c>
      <c r="E2002" t="s">
        <v>42</v>
      </c>
      <c r="F2002" t="s">
        <v>65</v>
      </c>
      <c r="G2002" t="s">
        <v>20</v>
      </c>
      <c r="H2002">
        <v>120000</v>
      </c>
      <c r="I2002" t="s">
        <v>537</v>
      </c>
      <c r="J2002" s="1">
        <v>44935</v>
      </c>
      <c r="K2002" t="s">
        <v>22</v>
      </c>
      <c r="L2002" t="s">
        <v>328</v>
      </c>
      <c r="M2002" s="1">
        <v>40026</v>
      </c>
      <c r="N2002" s="1">
        <v>40026</v>
      </c>
      <c r="O2002">
        <v>5761</v>
      </c>
      <c r="P2002">
        <v>10503.454309999999</v>
      </c>
      <c r="Q2002">
        <v>2009</v>
      </c>
      <c r="R2002" s="1">
        <v>39814</v>
      </c>
    </row>
    <row r="2003" spans="1:18" hidden="1" x14ac:dyDescent="0.35">
      <c r="A2003">
        <v>372736</v>
      </c>
      <c r="B2003">
        <v>6000</v>
      </c>
      <c r="C2003">
        <v>6000</v>
      </c>
      <c r="D2003">
        <v>5700</v>
      </c>
      <c r="E2003" t="s">
        <v>18</v>
      </c>
      <c r="F2003" t="s">
        <v>25</v>
      </c>
      <c r="G2003" t="s">
        <v>20</v>
      </c>
      <c r="H2003">
        <v>40000</v>
      </c>
      <c r="I2003" t="s">
        <v>21</v>
      </c>
      <c r="J2003" s="1">
        <v>44966</v>
      </c>
      <c r="K2003" t="s">
        <v>22</v>
      </c>
      <c r="L2003" t="s">
        <v>33</v>
      </c>
      <c r="M2003" s="1">
        <v>40725</v>
      </c>
      <c r="N2003" s="1">
        <v>40695</v>
      </c>
      <c r="O2003">
        <v>12694</v>
      </c>
      <c r="P2003">
        <v>7107.7891540000001</v>
      </c>
      <c r="Q2003">
        <v>2009</v>
      </c>
      <c r="R2003" s="1">
        <v>39845</v>
      </c>
    </row>
    <row r="2004" spans="1:18" hidden="1" x14ac:dyDescent="0.35">
      <c r="A2004">
        <v>372766</v>
      </c>
      <c r="B2004">
        <v>14000</v>
      </c>
      <c r="C2004">
        <v>14000</v>
      </c>
      <c r="D2004">
        <v>12200</v>
      </c>
      <c r="E2004" t="s">
        <v>18</v>
      </c>
      <c r="F2004" t="s">
        <v>25</v>
      </c>
      <c r="G2004" t="s">
        <v>20</v>
      </c>
      <c r="H2004">
        <v>55992</v>
      </c>
      <c r="I2004" t="s">
        <v>537</v>
      </c>
      <c r="J2004" s="1">
        <v>44935</v>
      </c>
      <c r="K2004" t="s">
        <v>22</v>
      </c>
      <c r="L2004" t="s">
        <v>24</v>
      </c>
      <c r="M2004" s="1">
        <v>42248</v>
      </c>
      <c r="N2004" s="1">
        <v>40179</v>
      </c>
      <c r="O2004">
        <v>12837</v>
      </c>
      <c r="P2004">
        <v>15484.337369999999</v>
      </c>
      <c r="Q2004">
        <v>2009</v>
      </c>
      <c r="R2004" s="1">
        <v>39814</v>
      </c>
    </row>
    <row r="2005" spans="1:18" hidden="1" x14ac:dyDescent="0.35">
      <c r="A2005">
        <v>372777</v>
      </c>
      <c r="B2005">
        <v>10500</v>
      </c>
      <c r="C2005">
        <v>10500</v>
      </c>
      <c r="D2005">
        <v>9254.4404909999994</v>
      </c>
      <c r="E2005" t="s">
        <v>18</v>
      </c>
      <c r="F2005" t="s">
        <v>90</v>
      </c>
      <c r="G2005" t="s">
        <v>20</v>
      </c>
      <c r="H2005">
        <v>62100</v>
      </c>
      <c r="I2005" t="s">
        <v>537</v>
      </c>
      <c r="J2005" s="1">
        <v>44935</v>
      </c>
      <c r="K2005" t="s">
        <v>22</v>
      </c>
      <c r="L2005" t="s">
        <v>24</v>
      </c>
      <c r="M2005" s="1">
        <v>42248</v>
      </c>
      <c r="N2005" s="1">
        <v>40725</v>
      </c>
      <c r="O2005">
        <v>14080</v>
      </c>
      <c r="P2005">
        <v>12356.05949</v>
      </c>
      <c r="Q2005">
        <v>2009</v>
      </c>
      <c r="R2005" s="1">
        <v>39814</v>
      </c>
    </row>
    <row r="2006" spans="1:18" hidden="1" x14ac:dyDescent="0.35">
      <c r="A2006">
        <v>372778</v>
      </c>
      <c r="B2006">
        <v>2400</v>
      </c>
      <c r="C2006">
        <v>2400</v>
      </c>
      <c r="D2006">
        <v>2400</v>
      </c>
      <c r="E2006" t="s">
        <v>44</v>
      </c>
      <c r="F2006" t="s">
        <v>45</v>
      </c>
      <c r="G2006" t="s">
        <v>31</v>
      </c>
      <c r="H2006">
        <v>25000</v>
      </c>
      <c r="I2006" t="s">
        <v>26</v>
      </c>
      <c r="J2006" s="1">
        <v>44994</v>
      </c>
      <c r="K2006" t="s">
        <v>22</v>
      </c>
      <c r="L2006" t="s">
        <v>51</v>
      </c>
      <c r="M2006" s="1">
        <v>42401</v>
      </c>
      <c r="N2006" s="1">
        <v>41000</v>
      </c>
      <c r="O2006">
        <v>5285</v>
      </c>
      <c r="P2006">
        <v>2970.629907</v>
      </c>
      <c r="Q2006">
        <v>2009</v>
      </c>
      <c r="R2006" s="1">
        <v>39873</v>
      </c>
    </row>
    <row r="2007" spans="1:18" hidden="1" x14ac:dyDescent="0.35">
      <c r="A2007">
        <v>372817</v>
      </c>
      <c r="B2007">
        <v>15000</v>
      </c>
      <c r="C2007">
        <v>15000</v>
      </c>
      <c r="D2007">
        <v>6397.9</v>
      </c>
      <c r="E2007" t="s">
        <v>18</v>
      </c>
      <c r="F2007" t="s">
        <v>37</v>
      </c>
      <c r="G2007" t="s">
        <v>434</v>
      </c>
      <c r="H2007">
        <v>100000</v>
      </c>
      <c r="I2007" t="s">
        <v>537</v>
      </c>
      <c r="J2007" s="1">
        <v>45086</v>
      </c>
      <c r="K2007" t="s">
        <v>22</v>
      </c>
      <c r="L2007" t="s">
        <v>171</v>
      </c>
      <c r="M2007" s="1">
        <v>41821</v>
      </c>
      <c r="N2007" s="1">
        <v>40452</v>
      </c>
      <c r="O2007">
        <v>16386</v>
      </c>
      <c r="P2007">
        <v>16891.156480000001</v>
      </c>
      <c r="Q2007">
        <v>2009</v>
      </c>
      <c r="R2007" s="1">
        <v>39965</v>
      </c>
    </row>
    <row r="2008" spans="1:18" hidden="1" x14ac:dyDescent="0.35">
      <c r="A2008">
        <v>372825</v>
      </c>
      <c r="B2008">
        <v>3700</v>
      </c>
      <c r="C2008">
        <v>3700</v>
      </c>
      <c r="D2008">
        <v>3250</v>
      </c>
      <c r="E2008" t="s">
        <v>42</v>
      </c>
      <c r="F2008" t="s">
        <v>67</v>
      </c>
      <c r="G2008" t="s">
        <v>20</v>
      </c>
      <c r="H2008">
        <v>27996</v>
      </c>
      <c r="I2008" t="s">
        <v>21</v>
      </c>
      <c r="J2008" s="1">
        <v>44935</v>
      </c>
      <c r="K2008" t="s">
        <v>22</v>
      </c>
      <c r="L2008" t="s">
        <v>59</v>
      </c>
      <c r="M2008" s="1">
        <v>40299</v>
      </c>
      <c r="N2008" s="1">
        <v>40330</v>
      </c>
      <c r="O2008">
        <v>1271</v>
      </c>
      <c r="P2008">
        <v>4004.2288699999999</v>
      </c>
      <c r="Q2008">
        <v>2009</v>
      </c>
      <c r="R2008" s="1">
        <v>39814</v>
      </c>
    </row>
    <row r="2009" spans="1:18" hidden="1" x14ac:dyDescent="0.35">
      <c r="A2009">
        <v>372839</v>
      </c>
      <c r="B2009">
        <v>15000</v>
      </c>
      <c r="C2009">
        <v>15000</v>
      </c>
      <c r="D2009">
        <v>11775</v>
      </c>
      <c r="E2009" t="s">
        <v>18</v>
      </c>
      <c r="F2009" t="s">
        <v>37</v>
      </c>
      <c r="G2009" t="s">
        <v>40</v>
      </c>
      <c r="H2009">
        <v>69000</v>
      </c>
      <c r="I2009" t="s">
        <v>26</v>
      </c>
      <c r="J2009" s="1">
        <v>44935</v>
      </c>
      <c r="K2009" t="s">
        <v>22</v>
      </c>
      <c r="L2009" t="s">
        <v>53</v>
      </c>
      <c r="M2009" s="1">
        <v>39845</v>
      </c>
      <c r="N2009" s="1">
        <v>39845</v>
      </c>
      <c r="O2009">
        <v>22359</v>
      </c>
      <c r="P2009">
        <v>15145.29</v>
      </c>
      <c r="Q2009">
        <v>2009</v>
      </c>
      <c r="R2009" s="1">
        <v>39814</v>
      </c>
    </row>
    <row r="2010" spans="1:18" hidden="1" x14ac:dyDescent="0.35">
      <c r="A2010">
        <v>372872</v>
      </c>
      <c r="B2010">
        <v>8400</v>
      </c>
      <c r="C2010">
        <v>8400</v>
      </c>
      <c r="D2010">
        <v>5069.0161250000001</v>
      </c>
      <c r="E2010" t="s">
        <v>18</v>
      </c>
      <c r="F2010" t="s">
        <v>90</v>
      </c>
      <c r="G2010" t="s">
        <v>20</v>
      </c>
      <c r="H2010">
        <v>36100</v>
      </c>
      <c r="I2010" t="s">
        <v>26</v>
      </c>
      <c r="J2010" s="1">
        <v>44935</v>
      </c>
      <c r="K2010" t="s">
        <v>22</v>
      </c>
      <c r="L2010" t="s">
        <v>82</v>
      </c>
      <c r="M2010" s="1">
        <v>40909</v>
      </c>
      <c r="N2010" s="1">
        <v>40909</v>
      </c>
      <c r="O2010">
        <v>1569</v>
      </c>
      <c r="P2010">
        <v>9937.8108539999994</v>
      </c>
      <c r="Q2010">
        <v>2009</v>
      </c>
      <c r="R2010" s="1">
        <v>39814</v>
      </c>
    </row>
    <row r="2011" spans="1:18" hidden="1" x14ac:dyDescent="0.35">
      <c r="A2011">
        <v>372874</v>
      </c>
      <c r="B2011">
        <v>5650</v>
      </c>
      <c r="C2011">
        <v>5650</v>
      </c>
      <c r="D2011">
        <v>4914.9399999999996</v>
      </c>
      <c r="E2011" t="s">
        <v>29</v>
      </c>
      <c r="F2011" t="s">
        <v>57</v>
      </c>
      <c r="G2011" t="s">
        <v>20</v>
      </c>
      <c r="H2011">
        <v>67200</v>
      </c>
      <c r="I2011" t="s">
        <v>537</v>
      </c>
      <c r="J2011" s="1">
        <v>44935</v>
      </c>
      <c r="K2011" t="s">
        <v>22</v>
      </c>
      <c r="L2011" t="s">
        <v>24</v>
      </c>
      <c r="M2011" s="1">
        <v>40909</v>
      </c>
      <c r="N2011" s="1">
        <v>40909</v>
      </c>
      <c r="O2011">
        <v>5333</v>
      </c>
      <c r="P2011">
        <v>6899.7858180000003</v>
      </c>
      <c r="Q2011">
        <v>2009</v>
      </c>
      <c r="R2011" s="1">
        <v>39814</v>
      </c>
    </row>
    <row r="2012" spans="1:18" hidden="1" x14ac:dyDescent="0.35">
      <c r="A2012">
        <v>372941</v>
      </c>
      <c r="B2012">
        <v>5000</v>
      </c>
      <c r="C2012">
        <v>5000</v>
      </c>
      <c r="D2012">
        <v>3950</v>
      </c>
      <c r="E2012" t="s">
        <v>78</v>
      </c>
      <c r="F2012" t="s">
        <v>236</v>
      </c>
      <c r="G2012" t="s">
        <v>20</v>
      </c>
      <c r="H2012">
        <v>22000</v>
      </c>
      <c r="I2012" t="s">
        <v>537</v>
      </c>
      <c r="J2012" s="1">
        <v>44935</v>
      </c>
      <c r="K2012" t="s">
        <v>46</v>
      </c>
      <c r="L2012" t="s">
        <v>326</v>
      </c>
      <c r="M2012" s="1">
        <v>42461</v>
      </c>
      <c r="N2012" s="1">
        <v>40087</v>
      </c>
      <c r="O2012">
        <v>8517</v>
      </c>
      <c r="P2012">
        <v>1586.52</v>
      </c>
      <c r="Q2012">
        <v>2009</v>
      </c>
      <c r="R2012" s="1">
        <v>39814</v>
      </c>
    </row>
    <row r="2013" spans="1:18" hidden="1" x14ac:dyDescent="0.35">
      <c r="A2013">
        <v>372947</v>
      </c>
      <c r="B2013">
        <v>5000</v>
      </c>
      <c r="C2013">
        <v>5000</v>
      </c>
      <c r="D2013">
        <v>4839.4019019999996</v>
      </c>
      <c r="E2013" t="s">
        <v>18</v>
      </c>
      <c r="F2013" t="s">
        <v>19</v>
      </c>
      <c r="G2013" t="s">
        <v>20</v>
      </c>
      <c r="H2013">
        <v>53500</v>
      </c>
      <c r="I2013" t="s">
        <v>537</v>
      </c>
      <c r="J2013" s="1">
        <v>45147</v>
      </c>
      <c r="K2013" t="s">
        <v>22</v>
      </c>
      <c r="L2013" t="s">
        <v>69</v>
      </c>
      <c r="M2013" s="1">
        <v>42278</v>
      </c>
      <c r="N2013" s="1">
        <v>41153</v>
      </c>
      <c r="O2013">
        <v>7398</v>
      </c>
      <c r="P2013">
        <v>5993.9682579999999</v>
      </c>
      <c r="Q2013">
        <v>2009</v>
      </c>
      <c r="R2013" s="1">
        <v>40026</v>
      </c>
    </row>
    <row r="2014" spans="1:18" hidden="1" x14ac:dyDescent="0.35">
      <c r="A2014">
        <v>372953</v>
      </c>
      <c r="B2014">
        <v>15000</v>
      </c>
      <c r="C2014">
        <v>15000</v>
      </c>
      <c r="D2014">
        <v>13138.3192</v>
      </c>
      <c r="E2014" t="s">
        <v>44</v>
      </c>
      <c r="F2014" t="s">
        <v>86</v>
      </c>
      <c r="G2014" t="s">
        <v>40</v>
      </c>
      <c r="H2014">
        <v>55000</v>
      </c>
      <c r="I2014" t="s">
        <v>26</v>
      </c>
      <c r="J2014" s="1">
        <v>44935</v>
      </c>
      <c r="K2014" t="s">
        <v>22</v>
      </c>
      <c r="L2014" t="s">
        <v>28</v>
      </c>
      <c r="M2014" s="1">
        <v>42461</v>
      </c>
      <c r="N2014" s="1">
        <v>40909</v>
      </c>
      <c r="O2014">
        <v>16918</v>
      </c>
      <c r="P2014">
        <v>18733.256430000001</v>
      </c>
      <c r="Q2014">
        <v>2009</v>
      </c>
      <c r="R2014" s="1">
        <v>39814</v>
      </c>
    </row>
    <row r="2015" spans="1:18" hidden="1" x14ac:dyDescent="0.35">
      <c r="A2015">
        <v>372976</v>
      </c>
      <c r="B2015">
        <v>8000</v>
      </c>
      <c r="C2015">
        <v>8000</v>
      </c>
      <c r="D2015">
        <v>4342.4928280000004</v>
      </c>
      <c r="E2015" t="s">
        <v>29</v>
      </c>
      <c r="F2015" t="s">
        <v>39</v>
      </c>
      <c r="G2015" t="s">
        <v>20</v>
      </c>
      <c r="H2015">
        <v>78000</v>
      </c>
      <c r="I2015" t="s">
        <v>537</v>
      </c>
      <c r="J2015" s="1">
        <v>44935</v>
      </c>
      <c r="K2015" t="s">
        <v>22</v>
      </c>
      <c r="L2015" t="s">
        <v>77</v>
      </c>
      <c r="M2015" s="1">
        <v>40909</v>
      </c>
      <c r="N2015" s="1">
        <v>40940</v>
      </c>
      <c r="O2015">
        <v>7921</v>
      </c>
      <c r="P2015">
        <v>9813.6832109999996</v>
      </c>
      <c r="Q2015">
        <v>2009</v>
      </c>
      <c r="R2015" s="1">
        <v>39814</v>
      </c>
    </row>
    <row r="2016" spans="1:18" hidden="1" x14ac:dyDescent="0.35">
      <c r="A2016">
        <v>372999</v>
      </c>
      <c r="B2016">
        <v>15000</v>
      </c>
      <c r="C2016">
        <v>15000</v>
      </c>
      <c r="D2016">
        <v>13834.79</v>
      </c>
      <c r="E2016" t="s">
        <v>42</v>
      </c>
      <c r="F2016" t="s">
        <v>43</v>
      </c>
      <c r="G2016" t="s">
        <v>40</v>
      </c>
      <c r="H2016">
        <v>104000</v>
      </c>
      <c r="I2016" t="s">
        <v>26</v>
      </c>
      <c r="J2016" s="1">
        <v>44935</v>
      </c>
      <c r="K2016" t="s">
        <v>22</v>
      </c>
      <c r="L2016" t="s">
        <v>100</v>
      </c>
      <c r="M2016" s="1">
        <v>40664</v>
      </c>
      <c r="N2016" s="1">
        <v>40634</v>
      </c>
      <c r="O2016">
        <v>19181</v>
      </c>
      <c r="P2016">
        <v>17162.009819999999</v>
      </c>
      <c r="Q2016">
        <v>2009</v>
      </c>
      <c r="R2016" s="1">
        <v>39814</v>
      </c>
    </row>
    <row r="2017" spans="1:18" hidden="1" x14ac:dyDescent="0.35">
      <c r="A2017">
        <v>373006</v>
      </c>
      <c r="B2017">
        <v>15000</v>
      </c>
      <c r="C2017">
        <v>15000</v>
      </c>
      <c r="D2017">
        <v>6875.0034050000004</v>
      </c>
      <c r="E2017" t="s">
        <v>18</v>
      </c>
      <c r="F2017" t="s">
        <v>19</v>
      </c>
      <c r="G2017" t="s">
        <v>40</v>
      </c>
      <c r="H2017">
        <v>88268</v>
      </c>
      <c r="I2017" t="s">
        <v>21</v>
      </c>
      <c r="J2017" s="1">
        <v>44935</v>
      </c>
      <c r="K2017" t="s">
        <v>46</v>
      </c>
      <c r="L2017" t="s">
        <v>326</v>
      </c>
      <c r="M2017" s="1">
        <v>42461</v>
      </c>
      <c r="N2017" s="1">
        <v>40360</v>
      </c>
      <c r="O2017">
        <v>15648</v>
      </c>
      <c r="P2017">
        <v>8954.11</v>
      </c>
      <c r="Q2017">
        <v>2009</v>
      </c>
      <c r="R2017" s="1">
        <v>39814</v>
      </c>
    </row>
    <row r="2018" spans="1:18" hidden="1" x14ac:dyDescent="0.35">
      <c r="A2018">
        <v>373048</v>
      </c>
      <c r="B2018">
        <v>15000</v>
      </c>
      <c r="C2018">
        <v>15000</v>
      </c>
      <c r="D2018">
        <v>8968.3022519999995</v>
      </c>
      <c r="E2018" t="s">
        <v>18</v>
      </c>
      <c r="F2018" t="s">
        <v>19</v>
      </c>
      <c r="G2018" t="s">
        <v>20</v>
      </c>
      <c r="H2018">
        <v>69996</v>
      </c>
      <c r="I2018" t="s">
        <v>21</v>
      </c>
      <c r="J2018" s="1">
        <v>44935</v>
      </c>
      <c r="K2018" t="s">
        <v>22</v>
      </c>
      <c r="L2018" t="s">
        <v>28</v>
      </c>
      <c r="M2018" s="1">
        <v>42461</v>
      </c>
      <c r="N2018" s="1">
        <v>40940</v>
      </c>
      <c r="O2018">
        <v>4826</v>
      </c>
      <c r="P2018">
        <v>17908.504239999998</v>
      </c>
      <c r="Q2018">
        <v>2009</v>
      </c>
      <c r="R2018" s="1">
        <v>39814</v>
      </c>
    </row>
    <row r="2019" spans="1:18" hidden="1" x14ac:dyDescent="0.35">
      <c r="A2019">
        <v>373052</v>
      </c>
      <c r="B2019">
        <v>15000</v>
      </c>
      <c r="C2019">
        <v>15000</v>
      </c>
      <c r="D2019">
        <v>10166.370000000001</v>
      </c>
      <c r="E2019" t="s">
        <v>42</v>
      </c>
      <c r="F2019" t="s">
        <v>43</v>
      </c>
      <c r="G2019" t="s">
        <v>20</v>
      </c>
      <c r="H2019">
        <v>39000</v>
      </c>
      <c r="I2019" t="s">
        <v>21</v>
      </c>
      <c r="J2019" s="1">
        <v>44935</v>
      </c>
      <c r="K2019" t="s">
        <v>22</v>
      </c>
      <c r="L2019" t="s">
        <v>334</v>
      </c>
      <c r="M2019" s="1">
        <v>40544</v>
      </c>
      <c r="N2019" s="1">
        <v>40544</v>
      </c>
      <c r="O2019">
        <v>1140</v>
      </c>
      <c r="P2019">
        <v>16993.05949</v>
      </c>
      <c r="Q2019">
        <v>2009</v>
      </c>
      <c r="R2019" s="1">
        <v>39814</v>
      </c>
    </row>
    <row r="2020" spans="1:18" hidden="1" x14ac:dyDescent="0.35">
      <c r="A2020">
        <v>373081</v>
      </c>
      <c r="B2020">
        <v>15000</v>
      </c>
      <c r="C2020">
        <v>15000</v>
      </c>
      <c r="D2020">
        <v>9087.9677389999997</v>
      </c>
      <c r="E2020" t="s">
        <v>18</v>
      </c>
      <c r="F2020" t="s">
        <v>37</v>
      </c>
      <c r="G2020" t="s">
        <v>20</v>
      </c>
      <c r="H2020">
        <v>100000</v>
      </c>
      <c r="I2020" t="s">
        <v>537</v>
      </c>
      <c r="J2020" s="1">
        <v>44935</v>
      </c>
      <c r="K2020" t="s">
        <v>22</v>
      </c>
      <c r="L2020" t="s">
        <v>24</v>
      </c>
      <c r="M2020" s="1">
        <v>42278</v>
      </c>
      <c r="N2020" s="1">
        <v>40909</v>
      </c>
      <c r="O2020">
        <v>30929</v>
      </c>
      <c r="P2020">
        <v>17827.203839999998</v>
      </c>
      <c r="Q2020">
        <v>2009</v>
      </c>
      <c r="R2020" s="1">
        <v>39814</v>
      </c>
    </row>
    <row r="2021" spans="1:18" hidden="1" x14ac:dyDescent="0.35">
      <c r="A2021">
        <v>373090</v>
      </c>
      <c r="B2021">
        <v>14125</v>
      </c>
      <c r="C2021">
        <v>14125</v>
      </c>
      <c r="D2021">
        <v>7119.5451730000004</v>
      </c>
      <c r="E2021" t="s">
        <v>44</v>
      </c>
      <c r="F2021" t="s">
        <v>62</v>
      </c>
      <c r="G2021" t="s">
        <v>20</v>
      </c>
      <c r="H2021">
        <v>30000</v>
      </c>
      <c r="I2021" t="s">
        <v>21</v>
      </c>
      <c r="J2021" s="1">
        <v>44935</v>
      </c>
      <c r="K2021" t="s">
        <v>46</v>
      </c>
      <c r="L2021" t="s">
        <v>24</v>
      </c>
      <c r="M2021" s="1">
        <v>42491</v>
      </c>
      <c r="N2021" s="1">
        <v>39934</v>
      </c>
      <c r="O2021">
        <v>23762</v>
      </c>
      <c r="P2021">
        <v>1950.2</v>
      </c>
      <c r="Q2021">
        <v>2009</v>
      </c>
      <c r="R2021" s="1">
        <v>39814</v>
      </c>
    </row>
    <row r="2022" spans="1:18" hidden="1" x14ac:dyDescent="0.35">
      <c r="A2022">
        <v>373125</v>
      </c>
      <c r="B2022">
        <v>6000</v>
      </c>
      <c r="C2022">
        <v>6000</v>
      </c>
      <c r="D2022">
        <v>5305.6005210000003</v>
      </c>
      <c r="E2022" t="s">
        <v>42</v>
      </c>
      <c r="F2022" t="s">
        <v>65</v>
      </c>
      <c r="G2022" t="s">
        <v>40</v>
      </c>
      <c r="H2022">
        <v>50004</v>
      </c>
      <c r="I2022" t="s">
        <v>26</v>
      </c>
      <c r="J2022" s="1">
        <v>44935</v>
      </c>
      <c r="K2022" t="s">
        <v>22</v>
      </c>
      <c r="L2022" t="s">
        <v>179</v>
      </c>
      <c r="M2022" s="1">
        <v>40756</v>
      </c>
      <c r="N2022" s="1">
        <v>40756</v>
      </c>
      <c r="O2022">
        <v>6477</v>
      </c>
      <c r="P2022">
        <v>6877.4122239999997</v>
      </c>
      <c r="Q2022">
        <v>2009</v>
      </c>
      <c r="R2022" s="1">
        <v>39814</v>
      </c>
    </row>
    <row r="2023" spans="1:18" hidden="1" x14ac:dyDescent="0.35">
      <c r="A2023">
        <v>373183</v>
      </c>
      <c r="B2023">
        <v>10000</v>
      </c>
      <c r="C2023">
        <v>10000</v>
      </c>
      <c r="D2023">
        <v>7451.6183920000003</v>
      </c>
      <c r="E2023" t="s">
        <v>42</v>
      </c>
      <c r="F2023" t="s">
        <v>65</v>
      </c>
      <c r="G2023" t="s">
        <v>20</v>
      </c>
      <c r="H2023">
        <v>110000</v>
      </c>
      <c r="I2023" t="s">
        <v>537</v>
      </c>
      <c r="J2023" s="1">
        <v>44935</v>
      </c>
      <c r="K2023" t="s">
        <v>22</v>
      </c>
      <c r="L2023" t="s">
        <v>24</v>
      </c>
      <c r="M2023" s="1">
        <v>40909</v>
      </c>
      <c r="N2023" s="1">
        <v>40909</v>
      </c>
      <c r="O2023">
        <v>28840</v>
      </c>
      <c r="P2023">
        <v>11500.794529999999</v>
      </c>
      <c r="Q2023">
        <v>2009</v>
      </c>
      <c r="R2023" s="1">
        <v>39814</v>
      </c>
    </row>
    <row r="2024" spans="1:18" hidden="1" x14ac:dyDescent="0.35">
      <c r="A2024">
        <v>373213</v>
      </c>
      <c r="B2024">
        <v>12000</v>
      </c>
      <c r="C2024">
        <v>12000</v>
      </c>
      <c r="D2024">
        <v>8755.1616790000007</v>
      </c>
      <c r="E2024" t="s">
        <v>29</v>
      </c>
      <c r="F2024" t="s">
        <v>34</v>
      </c>
      <c r="G2024" t="s">
        <v>20</v>
      </c>
      <c r="H2024">
        <v>85000</v>
      </c>
      <c r="I2024" t="s">
        <v>26</v>
      </c>
      <c r="J2024" s="1">
        <v>44935</v>
      </c>
      <c r="K2024" t="s">
        <v>22</v>
      </c>
      <c r="L2024" t="s">
        <v>24</v>
      </c>
      <c r="M2024" s="1">
        <v>40725</v>
      </c>
      <c r="N2024" s="1">
        <v>40725</v>
      </c>
      <c r="O2024">
        <v>0</v>
      </c>
      <c r="P2024">
        <v>14031.63926</v>
      </c>
      <c r="Q2024">
        <v>2009</v>
      </c>
      <c r="R2024" s="1">
        <v>39814</v>
      </c>
    </row>
    <row r="2025" spans="1:18" hidden="1" x14ac:dyDescent="0.35">
      <c r="A2025">
        <v>373255</v>
      </c>
      <c r="B2025">
        <v>15000</v>
      </c>
      <c r="C2025">
        <v>15000</v>
      </c>
      <c r="D2025">
        <v>11086.993710000001</v>
      </c>
      <c r="E2025" t="s">
        <v>78</v>
      </c>
      <c r="F2025" t="s">
        <v>236</v>
      </c>
      <c r="G2025" t="s">
        <v>40</v>
      </c>
      <c r="H2025">
        <v>90000</v>
      </c>
      <c r="I2025" t="s">
        <v>537</v>
      </c>
      <c r="J2025" s="1">
        <v>44935</v>
      </c>
      <c r="K2025" t="s">
        <v>22</v>
      </c>
      <c r="L2025" t="s">
        <v>53</v>
      </c>
      <c r="M2025" s="1">
        <v>42461</v>
      </c>
      <c r="N2025" s="1">
        <v>40878</v>
      </c>
      <c r="O2025">
        <v>15080</v>
      </c>
      <c r="P2025">
        <v>19047.922699999999</v>
      </c>
      <c r="Q2025">
        <v>2009</v>
      </c>
      <c r="R2025" s="1">
        <v>39814</v>
      </c>
    </row>
    <row r="2026" spans="1:18" hidden="1" x14ac:dyDescent="0.35">
      <c r="A2026">
        <v>373257</v>
      </c>
      <c r="B2026">
        <v>10000</v>
      </c>
      <c r="C2026">
        <v>10000</v>
      </c>
      <c r="D2026">
        <v>3941.6700620000001</v>
      </c>
      <c r="E2026" t="s">
        <v>44</v>
      </c>
      <c r="F2026" t="s">
        <v>127</v>
      </c>
      <c r="G2026" t="s">
        <v>20</v>
      </c>
      <c r="H2026">
        <v>25000</v>
      </c>
      <c r="I2026" t="s">
        <v>26</v>
      </c>
      <c r="J2026" s="1">
        <v>44935</v>
      </c>
      <c r="K2026" t="s">
        <v>46</v>
      </c>
      <c r="L2026" t="s">
        <v>287</v>
      </c>
      <c r="M2026" s="1">
        <v>42491</v>
      </c>
      <c r="N2026" s="1">
        <v>40148</v>
      </c>
      <c r="O2026">
        <v>10564</v>
      </c>
      <c r="P2026">
        <v>3762.11</v>
      </c>
      <c r="Q2026">
        <v>2009</v>
      </c>
      <c r="R2026" s="1">
        <v>39814</v>
      </c>
    </row>
    <row r="2027" spans="1:18" hidden="1" x14ac:dyDescent="0.35">
      <c r="A2027">
        <v>373258</v>
      </c>
      <c r="B2027">
        <v>4000</v>
      </c>
      <c r="C2027">
        <v>4000</v>
      </c>
      <c r="D2027">
        <v>1657.1404210000001</v>
      </c>
      <c r="E2027" t="s">
        <v>42</v>
      </c>
      <c r="F2027" t="s">
        <v>65</v>
      </c>
      <c r="G2027" t="s">
        <v>40</v>
      </c>
      <c r="H2027">
        <v>75852</v>
      </c>
      <c r="I2027" t="s">
        <v>537</v>
      </c>
      <c r="J2027" s="1">
        <v>44935</v>
      </c>
      <c r="K2027" t="s">
        <v>22</v>
      </c>
      <c r="L2027" t="s">
        <v>24</v>
      </c>
      <c r="M2027" s="1">
        <v>42491</v>
      </c>
      <c r="N2027" s="1">
        <v>40878</v>
      </c>
      <c r="O2027">
        <v>159</v>
      </c>
      <c r="P2027">
        <v>4597.3601580000004</v>
      </c>
      <c r="Q2027">
        <v>2009</v>
      </c>
      <c r="R2027" s="1">
        <v>39814</v>
      </c>
    </row>
    <row r="2028" spans="1:18" hidden="1" x14ac:dyDescent="0.35">
      <c r="A2028">
        <v>373272</v>
      </c>
      <c r="B2028">
        <v>15000</v>
      </c>
      <c r="C2028">
        <v>15000</v>
      </c>
      <c r="D2028">
        <v>11735.898740000001</v>
      </c>
      <c r="E2028" t="s">
        <v>29</v>
      </c>
      <c r="F2028" t="s">
        <v>57</v>
      </c>
      <c r="G2028" t="s">
        <v>40</v>
      </c>
      <c r="H2028">
        <v>46394</v>
      </c>
      <c r="I2028" t="s">
        <v>537</v>
      </c>
      <c r="J2028" s="1">
        <v>44935</v>
      </c>
      <c r="K2028" t="s">
        <v>22</v>
      </c>
      <c r="L2028" t="s">
        <v>24</v>
      </c>
      <c r="M2028" s="1">
        <v>41944</v>
      </c>
      <c r="N2028" s="1">
        <v>40940</v>
      </c>
      <c r="O2028">
        <v>18546</v>
      </c>
      <c r="P2028">
        <v>18318.174780000001</v>
      </c>
      <c r="Q2028">
        <v>2009</v>
      </c>
      <c r="R2028" s="1">
        <v>39814</v>
      </c>
    </row>
    <row r="2029" spans="1:18" hidden="1" x14ac:dyDescent="0.35">
      <c r="A2029">
        <v>373291</v>
      </c>
      <c r="B2029">
        <v>5000</v>
      </c>
      <c r="C2029">
        <v>5000</v>
      </c>
      <c r="D2029">
        <v>3832.5390269999998</v>
      </c>
      <c r="E2029" t="s">
        <v>29</v>
      </c>
      <c r="F2029" t="s">
        <v>57</v>
      </c>
      <c r="G2029" t="s">
        <v>20</v>
      </c>
      <c r="H2029">
        <v>65000</v>
      </c>
      <c r="I2029" t="s">
        <v>537</v>
      </c>
      <c r="J2029" s="1">
        <v>44935</v>
      </c>
      <c r="K2029" t="s">
        <v>22</v>
      </c>
      <c r="L2029" t="s">
        <v>33</v>
      </c>
      <c r="M2029" s="1">
        <v>42186</v>
      </c>
      <c r="N2029" s="1">
        <v>40878</v>
      </c>
      <c r="O2029">
        <v>8681</v>
      </c>
      <c r="P2029">
        <v>6163.721321</v>
      </c>
      <c r="Q2029">
        <v>2009</v>
      </c>
      <c r="R2029" s="1">
        <v>39814</v>
      </c>
    </row>
    <row r="2030" spans="1:18" hidden="1" x14ac:dyDescent="0.35">
      <c r="A2030">
        <v>373326</v>
      </c>
      <c r="B2030">
        <v>7000</v>
      </c>
      <c r="C2030">
        <v>7000</v>
      </c>
      <c r="D2030">
        <v>5944.2864170000003</v>
      </c>
      <c r="E2030" t="s">
        <v>29</v>
      </c>
      <c r="F2030" t="s">
        <v>70</v>
      </c>
      <c r="G2030" t="s">
        <v>20</v>
      </c>
      <c r="H2030">
        <v>41000</v>
      </c>
      <c r="I2030" t="s">
        <v>21</v>
      </c>
      <c r="J2030" s="1">
        <v>44935</v>
      </c>
      <c r="K2030" t="s">
        <v>22</v>
      </c>
      <c r="L2030" t="s">
        <v>328</v>
      </c>
      <c r="M2030" s="1">
        <v>42461</v>
      </c>
      <c r="N2030" s="1">
        <v>40940</v>
      </c>
      <c r="O2030">
        <v>5327</v>
      </c>
      <c r="P2030">
        <v>8433.4332510000004</v>
      </c>
      <c r="Q2030">
        <v>2009</v>
      </c>
      <c r="R2030" s="1">
        <v>39814</v>
      </c>
    </row>
    <row r="2031" spans="1:18" hidden="1" x14ac:dyDescent="0.35">
      <c r="A2031">
        <v>373375</v>
      </c>
      <c r="B2031">
        <v>7500</v>
      </c>
      <c r="C2031">
        <v>7500</v>
      </c>
      <c r="D2031">
        <v>6025</v>
      </c>
      <c r="E2031" t="s">
        <v>44</v>
      </c>
      <c r="F2031" t="s">
        <v>166</v>
      </c>
      <c r="G2031" t="s">
        <v>31</v>
      </c>
      <c r="H2031">
        <v>60000</v>
      </c>
      <c r="I2031" t="s">
        <v>21</v>
      </c>
      <c r="J2031" s="1">
        <v>44935</v>
      </c>
      <c r="K2031" t="s">
        <v>22</v>
      </c>
      <c r="L2031" t="s">
        <v>24</v>
      </c>
      <c r="M2031" s="1">
        <v>40269</v>
      </c>
      <c r="N2031" s="1">
        <v>40269</v>
      </c>
      <c r="O2031">
        <v>16422</v>
      </c>
      <c r="P2031">
        <v>8642.0121299999992</v>
      </c>
      <c r="Q2031">
        <v>2009</v>
      </c>
      <c r="R2031" s="1">
        <v>39814</v>
      </c>
    </row>
    <row r="2032" spans="1:18" hidden="1" x14ac:dyDescent="0.35">
      <c r="A2032">
        <v>373376</v>
      </c>
      <c r="B2032">
        <v>5000</v>
      </c>
      <c r="C2032">
        <v>5000</v>
      </c>
      <c r="D2032">
        <v>3250</v>
      </c>
      <c r="E2032" t="s">
        <v>18</v>
      </c>
      <c r="F2032" t="s">
        <v>49</v>
      </c>
      <c r="G2032" t="s">
        <v>20</v>
      </c>
      <c r="H2032">
        <v>25000</v>
      </c>
      <c r="I2032" t="s">
        <v>26</v>
      </c>
      <c r="J2032" s="1">
        <v>44935</v>
      </c>
      <c r="K2032" t="s">
        <v>22</v>
      </c>
      <c r="L2032" t="s">
        <v>158</v>
      </c>
      <c r="M2032" s="1">
        <v>40575</v>
      </c>
      <c r="N2032" s="1">
        <v>40603</v>
      </c>
      <c r="O2032">
        <v>3318</v>
      </c>
      <c r="P2032">
        <v>5776.9515680000004</v>
      </c>
      <c r="Q2032">
        <v>2009</v>
      </c>
      <c r="R2032" s="1">
        <v>39814</v>
      </c>
    </row>
    <row r="2033" spans="1:18" hidden="1" x14ac:dyDescent="0.35">
      <c r="A2033">
        <v>373384</v>
      </c>
      <c r="B2033">
        <v>9000</v>
      </c>
      <c r="C2033">
        <v>9000</v>
      </c>
      <c r="D2033">
        <v>5312.2025290000001</v>
      </c>
      <c r="E2033" t="s">
        <v>29</v>
      </c>
      <c r="F2033" t="s">
        <v>70</v>
      </c>
      <c r="G2033" t="s">
        <v>20</v>
      </c>
      <c r="H2033">
        <v>47840</v>
      </c>
      <c r="I2033" t="s">
        <v>26</v>
      </c>
      <c r="J2033" s="1">
        <v>44966</v>
      </c>
      <c r="K2033" t="s">
        <v>22</v>
      </c>
      <c r="L2033" t="s">
        <v>24</v>
      </c>
      <c r="M2033" s="1">
        <v>42036</v>
      </c>
      <c r="N2033" s="1">
        <v>40940</v>
      </c>
      <c r="O2033">
        <v>14379</v>
      </c>
      <c r="P2033">
        <v>10843.03671</v>
      </c>
      <c r="Q2033">
        <v>2009</v>
      </c>
      <c r="R2033" s="1">
        <v>39845</v>
      </c>
    </row>
    <row r="2034" spans="1:18" hidden="1" x14ac:dyDescent="0.35">
      <c r="A2034">
        <v>373398</v>
      </c>
      <c r="B2034">
        <v>7500</v>
      </c>
      <c r="C2034">
        <v>7500</v>
      </c>
      <c r="D2034">
        <v>5267.2174789999999</v>
      </c>
      <c r="E2034" t="s">
        <v>44</v>
      </c>
      <c r="F2034" t="s">
        <v>45</v>
      </c>
      <c r="G2034" t="s">
        <v>20</v>
      </c>
      <c r="H2034">
        <v>45000</v>
      </c>
      <c r="I2034" t="s">
        <v>21</v>
      </c>
      <c r="J2034" s="1">
        <v>44935</v>
      </c>
      <c r="K2034" t="s">
        <v>46</v>
      </c>
      <c r="L2034" t="s">
        <v>84</v>
      </c>
      <c r="M2034" s="1">
        <v>42491</v>
      </c>
      <c r="N2034" s="1">
        <v>40756</v>
      </c>
      <c r="O2034">
        <v>9562</v>
      </c>
      <c r="P2034">
        <v>7478.23</v>
      </c>
      <c r="Q2034">
        <v>2009</v>
      </c>
      <c r="R2034" s="1">
        <v>39814</v>
      </c>
    </row>
    <row r="2035" spans="1:18" hidden="1" x14ac:dyDescent="0.35">
      <c r="A2035">
        <v>373422</v>
      </c>
      <c r="B2035">
        <v>5000</v>
      </c>
      <c r="C2035">
        <v>5000</v>
      </c>
      <c r="D2035">
        <v>2050</v>
      </c>
      <c r="E2035" t="s">
        <v>29</v>
      </c>
      <c r="F2035" t="s">
        <v>30</v>
      </c>
      <c r="G2035" t="s">
        <v>20</v>
      </c>
      <c r="H2035">
        <v>33000</v>
      </c>
      <c r="I2035" t="s">
        <v>26</v>
      </c>
      <c r="J2035" s="1">
        <v>44935</v>
      </c>
      <c r="K2035" t="s">
        <v>22</v>
      </c>
      <c r="L2035" t="s">
        <v>51</v>
      </c>
      <c r="M2035" s="1">
        <v>39904</v>
      </c>
      <c r="N2035" s="1">
        <v>39904</v>
      </c>
      <c r="O2035">
        <v>5051</v>
      </c>
      <c r="P2035">
        <v>5156.9499759999999</v>
      </c>
      <c r="Q2035">
        <v>2009</v>
      </c>
      <c r="R2035" s="1">
        <v>39814</v>
      </c>
    </row>
    <row r="2036" spans="1:18" hidden="1" x14ac:dyDescent="0.35">
      <c r="A2036">
        <v>373461</v>
      </c>
      <c r="B2036">
        <v>15000</v>
      </c>
      <c r="C2036">
        <v>15000</v>
      </c>
      <c r="D2036">
        <v>12401.70508</v>
      </c>
      <c r="E2036" t="s">
        <v>18</v>
      </c>
      <c r="F2036" t="s">
        <v>37</v>
      </c>
      <c r="G2036" t="s">
        <v>40</v>
      </c>
      <c r="H2036">
        <v>103000</v>
      </c>
      <c r="I2036" t="s">
        <v>21</v>
      </c>
      <c r="J2036" s="1">
        <v>44935</v>
      </c>
      <c r="K2036" t="s">
        <v>22</v>
      </c>
      <c r="L2036" t="s">
        <v>69</v>
      </c>
      <c r="M2036" s="1">
        <v>40909</v>
      </c>
      <c r="N2036" s="1">
        <v>40940</v>
      </c>
      <c r="O2036">
        <v>72333</v>
      </c>
      <c r="P2036">
        <v>17827.205809999999</v>
      </c>
      <c r="Q2036">
        <v>2009</v>
      </c>
      <c r="R2036" s="1">
        <v>39814</v>
      </c>
    </row>
    <row r="2037" spans="1:18" hidden="1" x14ac:dyDescent="0.35">
      <c r="A2037">
        <v>373485</v>
      </c>
      <c r="B2037">
        <v>2000</v>
      </c>
      <c r="C2037">
        <v>2000</v>
      </c>
      <c r="D2037">
        <v>2000</v>
      </c>
      <c r="E2037" t="s">
        <v>42</v>
      </c>
      <c r="F2037" t="s">
        <v>92</v>
      </c>
      <c r="G2037" t="s">
        <v>20</v>
      </c>
      <c r="H2037">
        <v>48000</v>
      </c>
      <c r="I2037" t="s">
        <v>26</v>
      </c>
      <c r="J2037" s="1">
        <v>44966</v>
      </c>
      <c r="K2037" t="s">
        <v>22</v>
      </c>
      <c r="L2037" t="s">
        <v>28</v>
      </c>
      <c r="M2037" s="1">
        <v>41579</v>
      </c>
      <c r="N2037" s="1">
        <v>40969</v>
      </c>
      <c r="O2037">
        <v>6316</v>
      </c>
      <c r="P2037">
        <v>2245.6857190000001</v>
      </c>
      <c r="Q2037">
        <v>2009</v>
      </c>
      <c r="R2037" s="1">
        <v>39845</v>
      </c>
    </row>
    <row r="2038" spans="1:18" hidden="1" x14ac:dyDescent="0.35">
      <c r="A2038">
        <v>373486</v>
      </c>
      <c r="B2038">
        <v>6000</v>
      </c>
      <c r="C2038">
        <v>6000</v>
      </c>
      <c r="D2038">
        <v>5700</v>
      </c>
      <c r="E2038" t="s">
        <v>42</v>
      </c>
      <c r="F2038" t="s">
        <v>43</v>
      </c>
      <c r="G2038" t="s">
        <v>20</v>
      </c>
      <c r="H2038">
        <v>50740</v>
      </c>
      <c r="I2038" t="s">
        <v>537</v>
      </c>
      <c r="J2038" s="1">
        <v>44935</v>
      </c>
      <c r="K2038" t="s">
        <v>22</v>
      </c>
      <c r="L2038" t="s">
        <v>328</v>
      </c>
      <c r="M2038" s="1">
        <v>40422</v>
      </c>
      <c r="N2038" s="1">
        <v>40452</v>
      </c>
      <c r="O2038">
        <v>11629</v>
      </c>
      <c r="P2038">
        <v>6707.4520190000003</v>
      </c>
      <c r="Q2038">
        <v>2009</v>
      </c>
      <c r="R2038" s="1">
        <v>39814</v>
      </c>
    </row>
    <row r="2039" spans="1:18" hidden="1" x14ac:dyDescent="0.35">
      <c r="A2039">
        <v>373494</v>
      </c>
      <c r="B2039">
        <v>7200</v>
      </c>
      <c r="C2039">
        <v>7200</v>
      </c>
      <c r="D2039">
        <v>7200</v>
      </c>
      <c r="E2039" t="s">
        <v>44</v>
      </c>
      <c r="F2039" t="s">
        <v>127</v>
      </c>
      <c r="G2039" t="s">
        <v>20</v>
      </c>
      <c r="H2039">
        <v>35004</v>
      </c>
      <c r="I2039" t="s">
        <v>26</v>
      </c>
      <c r="J2039" s="1">
        <v>44966</v>
      </c>
      <c r="K2039" t="s">
        <v>22</v>
      </c>
      <c r="L2039" t="s">
        <v>186</v>
      </c>
      <c r="M2039" s="1">
        <v>40940</v>
      </c>
      <c r="N2039" s="1">
        <v>40969</v>
      </c>
      <c r="O2039">
        <v>10606</v>
      </c>
      <c r="P2039">
        <v>8872.0876919999992</v>
      </c>
      <c r="Q2039">
        <v>2009</v>
      </c>
      <c r="R2039" s="1">
        <v>39845</v>
      </c>
    </row>
    <row r="2040" spans="1:18" hidden="1" x14ac:dyDescent="0.35">
      <c r="A2040">
        <v>373502</v>
      </c>
      <c r="B2040">
        <v>8500</v>
      </c>
      <c r="C2040">
        <v>8500</v>
      </c>
      <c r="D2040">
        <v>5293.4661690000003</v>
      </c>
      <c r="E2040" t="s">
        <v>44</v>
      </c>
      <c r="F2040" t="s">
        <v>127</v>
      </c>
      <c r="G2040" t="s">
        <v>20</v>
      </c>
      <c r="H2040">
        <v>21996</v>
      </c>
      <c r="I2040" t="s">
        <v>21</v>
      </c>
      <c r="J2040" s="1">
        <v>44935</v>
      </c>
      <c r="K2040" t="s">
        <v>22</v>
      </c>
      <c r="L2040" t="s">
        <v>24</v>
      </c>
      <c r="M2040" s="1">
        <v>42491</v>
      </c>
      <c r="N2040" s="1">
        <v>40848</v>
      </c>
      <c r="O2040">
        <v>8451</v>
      </c>
      <c r="P2040">
        <v>10453.87405</v>
      </c>
      <c r="Q2040">
        <v>2009</v>
      </c>
      <c r="R2040" s="1">
        <v>39814</v>
      </c>
    </row>
    <row r="2041" spans="1:18" hidden="1" x14ac:dyDescent="0.35">
      <c r="A2041">
        <v>373540</v>
      </c>
      <c r="B2041">
        <v>15000</v>
      </c>
      <c r="C2041">
        <v>15000</v>
      </c>
      <c r="D2041">
        <v>7050</v>
      </c>
      <c r="E2041" t="s">
        <v>18</v>
      </c>
      <c r="F2041" t="s">
        <v>19</v>
      </c>
      <c r="G2041" t="s">
        <v>40</v>
      </c>
      <c r="H2041">
        <v>60000</v>
      </c>
      <c r="I2041" t="s">
        <v>21</v>
      </c>
      <c r="J2041" s="1">
        <v>44935</v>
      </c>
      <c r="K2041" t="s">
        <v>22</v>
      </c>
      <c r="L2041" t="s">
        <v>105</v>
      </c>
      <c r="M2041" s="1">
        <v>42401</v>
      </c>
      <c r="N2041" s="1">
        <v>40118</v>
      </c>
      <c r="O2041">
        <v>31563</v>
      </c>
      <c r="P2041">
        <v>15727.9853</v>
      </c>
      <c r="Q2041">
        <v>2009</v>
      </c>
      <c r="R2041" s="1">
        <v>39814</v>
      </c>
    </row>
    <row r="2042" spans="1:18" hidden="1" x14ac:dyDescent="0.35">
      <c r="A2042">
        <v>373547</v>
      </c>
      <c r="B2042">
        <v>10000</v>
      </c>
      <c r="C2042">
        <v>10000</v>
      </c>
      <c r="D2042">
        <v>6750</v>
      </c>
      <c r="E2042" t="s">
        <v>42</v>
      </c>
      <c r="F2042" t="s">
        <v>43</v>
      </c>
      <c r="G2042" t="s">
        <v>40</v>
      </c>
      <c r="H2042">
        <v>76800</v>
      </c>
      <c r="I2042" t="s">
        <v>26</v>
      </c>
      <c r="J2042" s="1">
        <v>44935</v>
      </c>
      <c r="K2042" t="s">
        <v>22</v>
      </c>
      <c r="L2042" t="s">
        <v>89</v>
      </c>
      <c r="M2042" s="1">
        <v>40391</v>
      </c>
      <c r="N2042" s="1">
        <v>40148</v>
      </c>
      <c r="O2042">
        <v>0</v>
      </c>
      <c r="P2042">
        <v>10713.775369999999</v>
      </c>
      <c r="Q2042">
        <v>2009</v>
      </c>
      <c r="R2042" s="1">
        <v>39814</v>
      </c>
    </row>
    <row r="2043" spans="1:18" hidden="1" x14ac:dyDescent="0.35">
      <c r="A2043">
        <v>373560</v>
      </c>
      <c r="B2043">
        <v>7200</v>
      </c>
      <c r="C2043">
        <v>7200</v>
      </c>
      <c r="D2043">
        <v>6190.44</v>
      </c>
      <c r="E2043" t="s">
        <v>42</v>
      </c>
      <c r="F2043" t="s">
        <v>43</v>
      </c>
      <c r="G2043" t="s">
        <v>434</v>
      </c>
      <c r="H2043">
        <v>68000</v>
      </c>
      <c r="I2043" t="s">
        <v>26</v>
      </c>
      <c r="J2043" s="1">
        <v>44935</v>
      </c>
      <c r="K2043" t="s">
        <v>22</v>
      </c>
      <c r="L2043" t="s">
        <v>59</v>
      </c>
      <c r="M2043" s="1">
        <v>42125</v>
      </c>
      <c r="N2043" s="1">
        <v>40452</v>
      </c>
      <c r="O2043">
        <v>35333</v>
      </c>
      <c r="P2043">
        <v>8054.0375969999996</v>
      </c>
      <c r="Q2043">
        <v>2009</v>
      </c>
      <c r="R2043" s="1">
        <v>39814</v>
      </c>
    </row>
    <row r="2044" spans="1:18" hidden="1" x14ac:dyDescent="0.35">
      <c r="A2044">
        <v>373593</v>
      </c>
      <c r="B2044">
        <v>6000</v>
      </c>
      <c r="C2044">
        <v>6000</v>
      </c>
      <c r="D2044">
        <v>5316.495981</v>
      </c>
      <c r="E2044" t="s">
        <v>42</v>
      </c>
      <c r="F2044" t="s">
        <v>67</v>
      </c>
      <c r="G2044" t="s">
        <v>31</v>
      </c>
      <c r="H2044">
        <v>26500</v>
      </c>
      <c r="I2044" t="s">
        <v>21</v>
      </c>
      <c r="J2044" s="1">
        <v>44935</v>
      </c>
      <c r="K2044" t="s">
        <v>22</v>
      </c>
      <c r="L2044" t="s">
        <v>24</v>
      </c>
      <c r="M2044" s="1">
        <v>40909</v>
      </c>
      <c r="N2044" s="1">
        <v>40940</v>
      </c>
      <c r="O2044">
        <v>1491</v>
      </c>
      <c r="P2044">
        <v>6768.5930060000001</v>
      </c>
      <c r="Q2044">
        <v>2009</v>
      </c>
      <c r="R2044" s="1">
        <v>39814</v>
      </c>
    </row>
    <row r="2045" spans="1:18" hidden="1" x14ac:dyDescent="0.35">
      <c r="A2045">
        <v>373603</v>
      </c>
      <c r="B2045">
        <v>2400</v>
      </c>
      <c r="C2045">
        <v>2400</v>
      </c>
      <c r="D2045">
        <v>1825</v>
      </c>
      <c r="E2045" t="s">
        <v>18</v>
      </c>
      <c r="F2045" t="s">
        <v>25</v>
      </c>
      <c r="G2045" t="s">
        <v>434</v>
      </c>
      <c r="H2045">
        <v>23000</v>
      </c>
      <c r="I2045" t="s">
        <v>21</v>
      </c>
      <c r="J2045" s="1">
        <v>44935</v>
      </c>
      <c r="K2045" t="s">
        <v>22</v>
      </c>
      <c r="L2045" t="s">
        <v>53</v>
      </c>
      <c r="M2045" s="1">
        <v>42491</v>
      </c>
      <c r="N2045" s="1">
        <v>40483</v>
      </c>
      <c r="O2045">
        <v>981</v>
      </c>
      <c r="P2045">
        <v>2753.5774150000002</v>
      </c>
      <c r="Q2045">
        <v>2009</v>
      </c>
      <c r="R2045" s="1">
        <v>39814</v>
      </c>
    </row>
    <row r="2046" spans="1:18" hidden="1" x14ac:dyDescent="0.35">
      <c r="A2046">
        <v>373630</v>
      </c>
      <c r="B2046">
        <v>6500</v>
      </c>
      <c r="C2046">
        <v>6500</v>
      </c>
      <c r="D2046">
        <v>5364.6078239999997</v>
      </c>
      <c r="E2046" t="s">
        <v>78</v>
      </c>
      <c r="F2046" t="s">
        <v>123</v>
      </c>
      <c r="G2046" t="s">
        <v>40</v>
      </c>
      <c r="H2046">
        <v>57996</v>
      </c>
      <c r="I2046" t="s">
        <v>26</v>
      </c>
      <c r="J2046" s="1">
        <v>44935</v>
      </c>
      <c r="K2046" t="s">
        <v>22</v>
      </c>
      <c r="L2046" t="s">
        <v>24</v>
      </c>
      <c r="M2046" s="1">
        <v>40909</v>
      </c>
      <c r="N2046" s="1">
        <v>40940</v>
      </c>
      <c r="O2046">
        <v>20341</v>
      </c>
      <c r="P2046">
        <v>8190.4614529999999</v>
      </c>
      <c r="Q2046">
        <v>2009</v>
      </c>
      <c r="R2046" s="1">
        <v>39814</v>
      </c>
    </row>
    <row r="2047" spans="1:18" hidden="1" x14ac:dyDescent="0.35">
      <c r="A2047">
        <v>373637</v>
      </c>
      <c r="B2047">
        <v>6000</v>
      </c>
      <c r="C2047">
        <v>6000</v>
      </c>
      <c r="D2047">
        <v>5420.0857960000003</v>
      </c>
      <c r="E2047" t="s">
        <v>44</v>
      </c>
      <c r="F2047" t="s">
        <v>62</v>
      </c>
      <c r="G2047" t="s">
        <v>20</v>
      </c>
      <c r="H2047">
        <v>32001</v>
      </c>
      <c r="I2047" t="s">
        <v>26</v>
      </c>
      <c r="J2047" s="1">
        <v>44935</v>
      </c>
      <c r="K2047" t="s">
        <v>22</v>
      </c>
      <c r="L2047" t="s">
        <v>24</v>
      </c>
      <c r="M2047" s="1">
        <v>40909</v>
      </c>
      <c r="N2047" s="1">
        <v>40940</v>
      </c>
      <c r="O2047">
        <v>3633</v>
      </c>
      <c r="P2047">
        <v>7459.8672429999997</v>
      </c>
      <c r="Q2047">
        <v>2009</v>
      </c>
      <c r="R2047" s="1">
        <v>39814</v>
      </c>
    </row>
    <row r="2048" spans="1:18" hidden="1" x14ac:dyDescent="0.35">
      <c r="A2048">
        <v>373647</v>
      </c>
      <c r="B2048">
        <v>2400</v>
      </c>
      <c r="C2048">
        <v>2400</v>
      </c>
      <c r="D2048">
        <v>2251.7165289999998</v>
      </c>
      <c r="E2048" t="s">
        <v>29</v>
      </c>
      <c r="F2048" t="s">
        <v>57</v>
      </c>
      <c r="G2048" t="s">
        <v>20</v>
      </c>
      <c r="H2048">
        <v>30989</v>
      </c>
      <c r="I2048" t="s">
        <v>26</v>
      </c>
      <c r="J2048" s="1">
        <v>44935</v>
      </c>
      <c r="K2048" t="s">
        <v>22</v>
      </c>
      <c r="L2048" t="s">
        <v>105</v>
      </c>
      <c r="M2048" s="1">
        <v>42491</v>
      </c>
      <c r="N2048" s="1">
        <v>40940</v>
      </c>
      <c r="O2048">
        <v>5727</v>
      </c>
      <c r="P2048">
        <v>2930.8637039999999</v>
      </c>
      <c r="Q2048">
        <v>2009</v>
      </c>
      <c r="R2048" s="1">
        <v>39814</v>
      </c>
    </row>
    <row r="2049" spans="1:18" hidden="1" x14ac:dyDescent="0.35">
      <c r="A2049">
        <v>373650</v>
      </c>
      <c r="B2049">
        <v>4000</v>
      </c>
      <c r="C2049">
        <v>4000</v>
      </c>
      <c r="D2049">
        <v>3773.1166119999998</v>
      </c>
      <c r="E2049" t="s">
        <v>44</v>
      </c>
      <c r="F2049" t="s">
        <v>86</v>
      </c>
      <c r="G2049" t="s">
        <v>40</v>
      </c>
      <c r="H2049">
        <v>45200</v>
      </c>
      <c r="I2049" t="s">
        <v>21</v>
      </c>
      <c r="J2049" s="1">
        <v>44935</v>
      </c>
      <c r="K2049" t="s">
        <v>22</v>
      </c>
      <c r="L2049" t="s">
        <v>105</v>
      </c>
      <c r="M2049" s="1">
        <v>42036</v>
      </c>
      <c r="N2049" s="1">
        <v>40848</v>
      </c>
      <c r="O2049">
        <v>17293</v>
      </c>
      <c r="P2049">
        <v>4978.6204390000003</v>
      </c>
      <c r="Q2049">
        <v>2009</v>
      </c>
      <c r="R2049" s="1">
        <v>39814</v>
      </c>
    </row>
    <row r="2050" spans="1:18" hidden="1" x14ac:dyDescent="0.35">
      <c r="A2050">
        <v>373654</v>
      </c>
      <c r="B2050">
        <v>10000</v>
      </c>
      <c r="C2050">
        <v>10000</v>
      </c>
      <c r="D2050">
        <v>10000</v>
      </c>
      <c r="E2050" t="s">
        <v>78</v>
      </c>
      <c r="F2050" t="s">
        <v>79</v>
      </c>
      <c r="G2050" t="s">
        <v>40</v>
      </c>
      <c r="H2050">
        <v>85000</v>
      </c>
      <c r="I2050" t="s">
        <v>26</v>
      </c>
      <c r="J2050" s="1">
        <v>44994</v>
      </c>
      <c r="K2050" t="s">
        <v>22</v>
      </c>
      <c r="L2050" t="s">
        <v>51</v>
      </c>
      <c r="M2050" s="1">
        <v>41000</v>
      </c>
      <c r="N2050" s="1">
        <v>41000</v>
      </c>
      <c r="O2050">
        <v>66526</v>
      </c>
      <c r="P2050">
        <v>12769.119049999999</v>
      </c>
      <c r="Q2050">
        <v>2009</v>
      </c>
      <c r="R2050" s="1">
        <v>39873</v>
      </c>
    </row>
    <row r="2051" spans="1:18" hidden="1" x14ac:dyDescent="0.35">
      <c r="A2051">
        <v>373699</v>
      </c>
      <c r="B2051">
        <v>7500</v>
      </c>
      <c r="C2051">
        <v>7500</v>
      </c>
      <c r="D2051">
        <v>7163.1683830000002</v>
      </c>
      <c r="E2051" t="s">
        <v>78</v>
      </c>
      <c r="F2051" t="s">
        <v>94</v>
      </c>
      <c r="G2051" t="s">
        <v>20</v>
      </c>
      <c r="H2051">
        <v>50000</v>
      </c>
      <c r="I2051" t="s">
        <v>21</v>
      </c>
      <c r="J2051" s="1">
        <v>44935</v>
      </c>
      <c r="K2051" t="s">
        <v>22</v>
      </c>
      <c r="L2051" t="s">
        <v>24</v>
      </c>
      <c r="M2051" s="1">
        <v>42491</v>
      </c>
      <c r="N2051" s="1">
        <v>40848</v>
      </c>
      <c r="O2051">
        <v>16767</v>
      </c>
      <c r="P2051">
        <v>9471.8069909999995</v>
      </c>
      <c r="Q2051">
        <v>2009</v>
      </c>
      <c r="R2051" s="1">
        <v>39814</v>
      </c>
    </row>
    <row r="2052" spans="1:18" hidden="1" x14ac:dyDescent="0.35">
      <c r="A2052">
        <v>373715</v>
      </c>
      <c r="B2052">
        <v>15000</v>
      </c>
      <c r="C2052">
        <v>15000</v>
      </c>
      <c r="D2052">
        <v>6891.7393220000004</v>
      </c>
      <c r="E2052" t="s">
        <v>29</v>
      </c>
      <c r="F2052" t="s">
        <v>34</v>
      </c>
      <c r="G2052" t="s">
        <v>40</v>
      </c>
      <c r="H2052">
        <v>51036</v>
      </c>
      <c r="I2052" t="s">
        <v>21</v>
      </c>
      <c r="J2052" s="1">
        <v>44935</v>
      </c>
      <c r="K2052" t="s">
        <v>22</v>
      </c>
      <c r="L2052" t="s">
        <v>84</v>
      </c>
      <c r="M2052" s="1">
        <v>40817</v>
      </c>
      <c r="N2052" s="1">
        <v>40817</v>
      </c>
      <c r="O2052">
        <v>19855</v>
      </c>
      <c r="P2052">
        <v>18238.84835</v>
      </c>
      <c r="Q2052">
        <v>2009</v>
      </c>
      <c r="R2052" s="1">
        <v>39814</v>
      </c>
    </row>
    <row r="2053" spans="1:18" hidden="1" x14ac:dyDescent="0.35">
      <c r="A2053">
        <v>373770</v>
      </c>
      <c r="B2053">
        <v>12000</v>
      </c>
      <c r="C2053">
        <v>12000</v>
      </c>
      <c r="D2053">
        <v>8077.8986729999997</v>
      </c>
      <c r="E2053" t="s">
        <v>29</v>
      </c>
      <c r="F2053" t="s">
        <v>39</v>
      </c>
      <c r="G2053" t="s">
        <v>40</v>
      </c>
      <c r="H2053">
        <v>107004</v>
      </c>
      <c r="I2053" t="s">
        <v>537</v>
      </c>
      <c r="J2053" s="1">
        <v>44935</v>
      </c>
      <c r="K2053" t="s">
        <v>22</v>
      </c>
      <c r="L2053" t="s">
        <v>24</v>
      </c>
      <c r="M2053" s="1">
        <v>42339</v>
      </c>
      <c r="N2053" s="1">
        <v>40940</v>
      </c>
      <c r="O2053">
        <v>12636</v>
      </c>
      <c r="P2053">
        <v>14720.56855</v>
      </c>
      <c r="Q2053">
        <v>2009</v>
      </c>
      <c r="R2053" s="1">
        <v>39814</v>
      </c>
    </row>
    <row r="2054" spans="1:18" hidden="1" x14ac:dyDescent="0.35">
      <c r="A2054">
        <v>373772</v>
      </c>
      <c r="B2054">
        <v>15000</v>
      </c>
      <c r="C2054">
        <v>15000</v>
      </c>
      <c r="D2054">
        <v>6525</v>
      </c>
      <c r="E2054" t="s">
        <v>18</v>
      </c>
      <c r="F2054" t="s">
        <v>19</v>
      </c>
      <c r="G2054" t="s">
        <v>20</v>
      </c>
      <c r="H2054">
        <v>100000</v>
      </c>
      <c r="I2054" t="s">
        <v>537</v>
      </c>
      <c r="J2054" s="1">
        <v>44935</v>
      </c>
      <c r="K2054" t="s">
        <v>22</v>
      </c>
      <c r="L2054" t="s">
        <v>24</v>
      </c>
      <c r="M2054" s="1">
        <v>40664</v>
      </c>
      <c r="N2054" s="1">
        <v>40299</v>
      </c>
      <c r="O2054">
        <v>2548</v>
      </c>
      <c r="P2054">
        <v>16730.343260000001</v>
      </c>
      <c r="Q2054">
        <v>2009</v>
      </c>
      <c r="R2054" s="1">
        <v>39814</v>
      </c>
    </row>
    <row r="2055" spans="1:18" hidden="1" x14ac:dyDescent="0.35">
      <c r="A2055">
        <v>373834</v>
      </c>
      <c r="B2055">
        <v>4500</v>
      </c>
      <c r="C2055">
        <v>4500</v>
      </c>
      <c r="D2055">
        <v>4368.6763989999999</v>
      </c>
      <c r="E2055" t="s">
        <v>44</v>
      </c>
      <c r="F2055" t="s">
        <v>45</v>
      </c>
      <c r="G2055" t="s">
        <v>40</v>
      </c>
      <c r="H2055">
        <v>34500</v>
      </c>
      <c r="I2055" t="s">
        <v>26</v>
      </c>
      <c r="J2055" s="1">
        <v>44935</v>
      </c>
      <c r="K2055" t="s">
        <v>22</v>
      </c>
      <c r="L2055" t="s">
        <v>36</v>
      </c>
      <c r="M2055" s="1">
        <v>40725</v>
      </c>
      <c r="N2055" s="1">
        <v>40725</v>
      </c>
      <c r="O2055">
        <v>3952</v>
      </c>
      <c r="P2055">
        <v>5519.6891429999996</v>
      </c>
      <c r="Q2055">
        <v>2009</v>
      </c>
      <c r="R2055" s="1">
        <v>39814</v>
      </c>
    </row>
    <row r="2056" spans="1:18" hidden="1" x14ac:dyDescent="0.35">
      <c r="A2056">
        <v>373842</v>
      </c>
      <c r="B2056">
        <v>8000</v>
      </c>
      <c r="C2056">
        <v>8000</v>
      </c>
      <c r="D2056">
        <v>4448.382044</v>
      </c>
      <c r="E2056" t="s">
        <v>29</v>
      </c>
      <c r="F2056" t="s">
        <v>57</v>
      </c>
      <c r="G2056" t="s">
        <v>20</v>
      </c>
      <c r="H2056">
        <v>51000</v>
      </c>
      <c r="I2056" t="s">
        <v>21</v>
      </c>
      <c r="J2056" s="1">
        <v>44935</v>
      </c>
      <c r="K2056" t="s">
        <v>22</v>
      </c>
      <c r="L2056" t="s">
        <v>171</v>
      </c>
      <c r="M2056" s="1">
        <v>40787</v>
      </c>
      <c r="N2056" s="1">
        <v>40817</v>
      </c>
      <c r="O2056">
        <v>1935</v>
      </c>
      <c r="P2056">
        <v>9725.2620399999996</v>
      </c>
      <c r="Q2056">
        <v>2009</v>
      </c>
      <c r="R2056" s="1">
        <v>39814</v>
      </c>
    </row>
    <row r="2057" spans="1:18" hidden="1" x14ac:dyDescent="0.35">
      <c r="A2057">
        <v>373874</v>
      </c>
      <c r="B2057">
        <v>6600</v>
      </c>
      <c r="C2057">
        <v>6600</v>
      </c>
      <c r="D2057">
        <v>6575</v>
      </c>
      <c r="E2057" t="s">
        <v>42</v>
      </c>
      <c r="F2057" t="s">
        <v>67</v>
      </c>
      <c r="G2057" t="s">
        <v>20</v>
      </c>
      <c r="H2057">
        <v>41000</v>
      </c>
      <c r="I2057" t="s">
        <v>26</v>
      </c>
      <c r="J2057" s="1">
        <v>44935</v>
      </c>
      <c r="K2057" t="s">
        <v>22</v>
      </c>
      <c r="L2057" t="s">
        <v>51</v>
      </c>
      <c r="M2057" s="1">
        <v>41548</v>
      </c>
      <c r="N2057" s="1">
        <v>40452</v>
      </c>
      <c r="O2057">
        <v>7112</v>
      </c>
      <c r="P2057">
        <v>7162.9625699999997</v>
      </c>
      <c r="Q2057">
        <v>2009</v>
      </c>
      <c r="R2057" s="1">
        <v>39814</v>
      </c>
    </row>
    <row r="2058" spans="1:18" hidden="1" x14ac:dyDescent="0.35">
      <c r="A2058">
        <v>373880</v>
      </c>
      <c r="B2058">
        <v>8000</v>
      </c>
      <c r="C2058">
        <v>8000</v>
      </c>
      <c r="D2058">
        <v>8000</v>
      </c>
      <c r="E2058" t="s">
        <v>18</v>
      </c>
      <c r="F2058" t="s">
        <v>25</v>
      </c>
      <c r="G2058" t="s">
        <v>20</v>
      </c>
      <c r="H2058">
        <v>70000</v>
      </c>
      <c r="I2058" t="s">
        <v>26</v>
      </c>
      <c r="J2058" s="1">
        <v>45208</v>
      </c>
      <c r="K2058" t="s">
        <v>22</v>
      </c>
      <c r="L2058" t="s">
        <v>28</v>
      </c>
      <c r="M2058" s="1">
        <v>42461</v>
      </c>
      <c r="N2058" s="1">
        <v>40483</v>
      </c>
      <c r="O2058">
        <v>14193</v>
      </c>
      <c r="P2058">
        <v>8929.7597729999998</v>
      </c>
      <c r="Q2058">
        <v>2009</v>
      </c>
      <c r="R2058" s="1">
        <v>40087</v>
      </c>
    </row>
    <row r="2059" spans="1:18" hidden="1" x14ac:dyDescent="0.35">
      <c r="A2059">
        <v>373881</v>
      </c>
      <c r="B2059">
        <v>5000</v>
      </c>
      <c r="C2059">
        <v>5000</v>
      </c>
      <c r="D2059">
        <v>5000</v>
      </c>
      <c r="E2059" t="s">
        <v>42</v>
      </c>
      <c r="F2059" t="s">
        <v>92</v>
      </c>
      <c r="G2059" t="s">
        <v>40</v>
      </c>
      <c r="H2059">
        <v>40308</v>
      </c>
      <c r="I2059" t="s">
        <v>26</v>
      </c>
      <c r="J2059" s="1">
        <v>44935</v>
      </c>
      <c r="K2059" t="s">
        <v>22</v>
      </c>
      <c r="L2059" t="s">
        <v>33</v>
      </c>
      <c r="M2059" s="1">
        <v>40575</v>
      </c>
      <c r="N2059" s="1">
        <v>40575</v>
      </c>
      <c r="O2059">
        <v>5312</v>
      </c>
      <c r="P2059">
        <v>5422.163082</v>
      </c>
      <c r="Q2059">
        <v>2009</v>
      </c>
      <c r="R2059" s="1">
        <v>39814</v>
      </c>
    </row>
    <row r="2060" spans="1:18" hidden="1" x14ac:dyDescent="0.35">
      <c r="A2060">
        <v>373930</v>
      </c>
      <c r="B2060">
        <v>15000</v>
      </c>
      <c r="C2060">
        <v>15000</v>
      </c>
      <c r="D2060">
        <v>3184.3</v>
      </c>
      <c r="E2060" t="s">
        <v>29</v>
      </c>
      <c r="F2060" t="s">
        <v>30</v>
      </c>
      <c r="G2060" t="s">
        <v>40</v>
      </c>
      <c r="H2060">
        <v>116000</v>
      </c>
      <c r="I2060" t="s">
        <v>21</v>
      </c>
      <c r="J2060" s="1">
        <v>44935</v>
      </c>
      <c r="K2060" t="s">
        <v>22</v>
      </c>
      <c r="L2060" t="s">
        <v>33</v>
      </c>
      <c r="M2060" s="1">
        <v>42005</v>
      </c>
      <c r="N2060" s="1">
        <v>40575</v>
      </c>
      <c r="O2060">
        <v>25311</v>
      </c>
      <c r="P2060">
        <v>17778.449860000001</v>
      </c>
      <c r="Q2060">
        <v>2009</v>
      </c>
      <c r="R2060" s="1">
        <v>39814</v>
      </c>
    </row>
    <row r="2061" spans="1:18" hidden="1" x14ac:dyDescent="0.35">
      <c r="A2061">
        <v>373952</v>
      </c>
      <c r="B2061">
        <v>5800</v>
      </c>
      <c r="C2061">
        <v>5800</v>
      </c>
      <c r="D2061">
        <v>5700</v>
      </c>
      <c r="E2061" t="s">
        <v>29</v>
      </c>
      <c r="F2061" t="s">
        <v>34</v>
      </c>
      <c r="G2061" t="s">
        <v>40</v>
      </c>
      <c r="H2061">
        <v>53000</v>
      </c>
      <c r="I2061" t="s">
        <v>26</v>
      </c>
      <c r="J2061" s="1">
        <v>44935</v>
      </c>
      <c r="K2061" t="s">
        <v>22</v>
      </c>
      <c r="L2061" t="s">
        <v>277</v>
      </c>
      <c r="M2061" s="1">
        <v>40210</v>
      </c>
      <c r="N2061" s="1">
        <v>40238</v>
      </c>
      <c r="O2061">
        <v>6105</v>
      </c>
      <c r="P2061">
        <v>6463.9104880000004</v>
      </c>
      <c r="Q2061">
        <v>2009</v>
      </c>
      <c r="R2061" s="1">
        <v>39814</v>
      </c>
    </row>
    <row r="2062" spans="1:18" hidden="1" x14ac:dyDescent="0.35">
      <c r="A2062">
        <v>373954</v>
      </c>
      <c r="B2062">
        <v>4200</v>
      </c>
      <c r="C2062">
        <v>4200</v>
      </c>
      <c r="D2062">
        <v>4200</v>
      </c>
      <c r="E2062" t="s">
        <v>42</v>
      </c>
      <c r="F2062" t="s">
        <v>65</v>
      </c>
      <c r="G2062" t="s">
        <v>40</v>
      </c>
      <c r="H2062">
        <v>75000</v>
      </c>
      <c r="I2062" t="s">
        <v>26</v>
      </c>
      <c r="J2062" s="1">
        <v>44935</v>
      </c>
      <c r="K2062" t="s">
        <v>22</v>
      </c>
      <c r="L2062" t="s">
        <v>334</v>
      </c>
      <c r="M2062" s="1">
        <v>42036</v>
      </c>
      <c r="N2062" s="1">
        <v>40483</v>
      </c>
      <c r="O2062">
        <v>11127</v>
      </c>
      <c r="P2062">
        <v>4710.6566510000002</v>
      </c>
      <c r="Q2062">
        <v>2009</v>
      </c>
      <c r="R2062" s="1">
        <v>39814</v>
      </c>
    </row>
    <row r="2063" spans="1:18" hidden="1" x14ac:dyDescent="0.35">
      <c r="A2063">
        <v>373971</v>
      </c>
      <c r="B2063">
        <v>10000</v>
      </c>
      <c r="C2063">
        <v>10000</v>
      </c>
      <c r="D2063">
        <v>6131.77</v>
      </c>
      <c r="E2063" t="s">
        <v>18</v>
      </c>
      <c r="F2063" t="s">
        <v>49</v>
      </c>
      <c r="G2063" t="s">
        <v>40</v>
      </c>
      <c r="H2063">
        <v>95000</v>
      </c>
      <c r="I2063" t="s">
        <v>21</v>
      </c>
      <c r="J2063" s="1">
        <v>44935</v>
      </c>
      <c r="K2063" t="s">
        <v>22</v>
      </c>
      <c r="L2063" t="s">
        <v>77</v>
      </c>
      <c r="M2063" s="1">
        <v>42430</v>
      </c>
      <c r="N2063" s="1">
        <v>40544</v>
      </c>
      <c r="O2063">
        <v>37964</v>
      </c>
      <c r="P2063">
        <v>11517.41322</v>
      </c>
      <c r="Q2063">
        <v>2009</v>
      </c>
      <c r="R2063" s="1">
        <v>39814</v>
      </c>
    </row>
    <row r="2064" spans="1:18" hidden="1" x14ac:dyDescent="0.35">
      <c r="A2064">
        <v>373972</v>
      </c>
      <c r="B2064">
        <v>9600</v>
      </c>
      <c r="C2064">
        <v>9600</v>
      </c>
      <c r="D2064">
        <v>5984.1304250000003</v>
      </c>
      <c r="E2064" t="s">
        <v>44</v>
      </c>
      <c r="F2064" t="s">
        <v>45</v>
      </c>
      <c r="G2064" t="s">
        <v>20</v>
      </c>
      <c r="H2064">
        <v>83964</v>
      </c>
      <c r="I2064" t="s">
        <v>21</v>
      </c>
      <c r="J2064" s="1">
        <v>44935</v>
      </c>
      <c r="K2064" t="s">
        <v>22</v>
      </c>
      <c r="L2064" t="s">
        <v>24</v>
      </c>
      <c r="M2064" s="1">
        <v>40909</v>
      </c>
      <c r="N2064" s="1">
        <v>40940</v>
      </c>
      <c r="O2064">
        <v>4040</v>
      </c>
      <c r="P2064">
        <v>11882.55113</v>
      </c>
      <c r="Q2064">
        <v>2009</v>
      </c>
      <c r="R2064" s="1">
        <v>39814</v>
      </c>
    </row>
    <row r="2065" spans="1:18" hidden="1" x14ac:dyDescent="0.35">
      <c r="A2065">
        <v>373982</v>
      </c>
      <c r="B2065">
        <v>15000</v>
      </c>
      <c r="C2065">
        <v>15000</v>
      </c>
      <c r="D2065">
        <v>8660.5954569999994</v>
      </c>
      <c r="E2065" t="s">
        <v>18</v>
      </c>
      <c r="F2065" t="s">
        <v>37</v>
      </c>
      <c r="G2065" t="s">
        <v>40</v>
      </c>
      <c r="H2065">
        <v>75333</v>
      </c>
      <c r="I2065" t="s">
        <v>21</v>
      </c>
      <c r="J2065" s="1">
        <v>44935</v>
      </c>
      <c r="K2065" t="s">
        <v>22</v>
      </c>
      <c r="L2065" t="s">
        <v>24</v>
      </c>
      <c r="M2065" s="1">
        <v>40909</v>
      </c>
      <c r="N2065" s="1">
        <v>40940</v>
      </c>
      <c r="O2065">
        <v>4218</v>
      </c>
      <c r="P2065">
        <v>17827.186549999999</v>
      </c>
      <c r="Q2065">
        <v>2009</v>
      </c>
      <c r="R2065" s="1">
        <v>39814</v>
      </c>
    </row>
    <row r="2066" spans="1:18" hidden="1" x14ac:dyDescent="0.35">
      <c r="A2066">
        <v>373984</v>
      </c>
      <c r="B2066">
        <v>9000</v>
      </c>
      <c r="C2066">
        <v>9000</v>
      </c>
      <c r="D2066">
        <v>8039.4797500000004</v>
      </c>
      <c r="E2066" t="s">
        <v>18</v>
      </c>
      <c r="F2066" t="s">
        <v>90</v>
      </c>
      <c r="G2066" t="s">
        <v>20</v>
      </c>
      <c r="H2066">
        <v>84996</v>
      </c>
      <c r="I2066" t="s">
        <v>21</v>
      </c>
      <c r="J2066" s="1">
        <v>44935</v>
      </c>
      <c r="K2066" t="s">
        <v>22</v>
      </c>
      <c r="L2066" t="s">
        <v>33</v>
      </c>
      <c r="M2066" s="1">
        <v>40909</v>
      </c>
      <c r="N2066" s="1">
        <v>40940</v>
      </c>
      <c r="O2066">
        <v>8827</v>
      </c>
      <c r="P2066">
        <v>10647.717979999999</v>
      </c>
      <c r="Q2066">
        <v>2009</v>
      </c>
      <c r="R2066" s="1">
        <v>39814</v>
      </c>
    </row>
    <row r="2067" spans="1:18" hidden="1" x14ac:dyDescent="0.35">
      <c r="A2067">
        <v>373986</v>
      </c>
      <c r="B2067">
        <v>15000</v>
      </c>
      <c r="C2067">
        <v>15000</v>
      </c>
      <c r="D2067">
        <v>9150</v>
      </c>
      <c r="E2067" t="s">
        <v>78</v>
      </c>
      <c r="F2067" t="s">
        <v>123</v>
      </c>
      <c r="G2067" t="s">
        <v>20</v>
      </c>
      <c r="H2067">
        <v>120000</v>
      </c>
      <c r="I2067" t="s">
        <v>21</v>
      </c>
      <c r="J2067" s="1">
        <v>44935</v>
      </c>
      <c r="K2067" t="s">
        <v>22</v>
      </c>
      <c r="L2067" t="s">
        <v>51</v>
      </c>
      <c r="M2067" s="1">
        <v>40360</v>
      </c>
      <c r="N2067" s="1">
        <v>40391</v>
      </c>
      <c r="O2067">
        <v>87502</v>
      </c>
      <c r="P2067">
        <v>17708.310249999999</v>
      </c>
      <c r="Q2067">
        <v>2009</v>
      </c>
      <c r="R2067" s="1">
        <v>39814</v>
      </c>
    </row>
    <row r="2068" spans="1:18" hidden="1" x14ac:dyDescent="0.35">
      <c r="A2068">
        <v>373988</v>
      </c>
      <c r="B2068">
        <v>15000</v>
      </c>
      <c r="C2068">
        <v>15000</v>
      </c>
      <c r="D2068">
        <v>10905.07638</v>
      </c>
      <c r="E2068" t="s">
        <v>42</v>
      </c>
      <c r="F2068" t="s">
        <v>43</v>
      </c>
      <c r="G2068" t="s">
        <v>20</v>
      </c>
      <c r="H2068">
        <v>55000</v>
      </c>
      <c r="I2068" t="s">
        <v>26</v>
      </c>
      <c r="J2068" s="1">
        <v>44935</v>
      </c>
      <c r="K2068" t="s">
        <v>22</v>
      </c>
      <c r="L2068" t="s">
        <v>105</v>
      </c>
      <c r="M2068" s="1">
        <v>40787</v>
      </c>
      <c r="N2068" s="1">
        <v>40817</v>
      </c>
      <c r="O2068">
        <v>17709</v>
      </c>
      <c r="P2068">
        <v>17152.036209999998</v>
      </c>
      <c r="Q2068">
        <v>2009</v>
      </c>
      <c r="R2068" s="1">
        <v>39814</v>
      </c>
    </row>
    <row r="2069" spans="1:18" hidden="1" x14ac:dyDescent="0.35">
      <c r="A2069">
        <v>373994</v>
      </c>
      <c r="B2069">
        <v>7200</v>
      </c>
      <c r="C2069">
        <v>7200</v>
      </c>
      <c r="D2069">
        <v>2525</v>
      </c>
      <c r="E2069" t="s">
        <v>29</v>
      </c>
      <c r="F2069" t="s">
        <v>30</v>
      </c>
      <c r="G2069" t="s">
        <v>20</v>
      </c>
      <c r="H2069">
        <v>32004</v>
      </c>
      <c r="I2069" t="s">
        <v>26</v>
      </c>
      <c r="J2069" s="1">
        <v>44966</v>
      </c>
      <c r="K2069" t="s">
        <v>22</v>
      </c>
      <c r="L2069" t="s">
        <v>84</v>
      </c>
      <c r="M2069" s="1">
        <v>41974</v>
      </c>
      <c r="N2069" s="1">
        <v>40422</v>
      </c>
      <c r="O2069">
        <v>6136</v>
      </c>
      <c r="P2069">
        <v>8169.1253070000002</v>
      </c>
      <c r="Q2069">
        <v>2009</v>
      </c>
      <c r="R2069" s="1">
        <v>39845</v>
      </c>
    </row>
    <row r="2070" spans="1:18" hidden="1" x14ac:dyDescent="0.35">
      <c r="A2070">
        <v>374005</v>
      </c>
      <c r="B2070">
        <v>8000</v>
      </c>
      <c r="C2070">
        <v>8000</v>
      </c>
      <c r="D2070">
        <v>7752.8121570000003</v>
      </c>
      <c r="E2070" t="s">
        <v>78</v>
      </c>
      <c r="F2070" t="s">
        <v>94</v>
      </c>
      <c r="G2070" t="s">
        <v>40</v>
      </c>
      <c r="H2070">
        <v>40000</v>
      </c>
      <c r="I2070" t="s">
        <v>21</v>
      </c>
      <c r="J2070" s="1">
        <v>44935</v>
      </c>
      <c r="K2070" t="s">
        <v>22</v>
      </c>
      <c r="L2070" t="s">
        <v>105</v>
      </c>
      <c r="M2070" s="1">
        <v>42491</v>
      </c>
      <c r="N2070" s="1">
        <v>40940</v>
      </c>
      <c r="O2070">
        <v>31006</v>
      </c>
      <c r="P2070">
        <v>10125.261210000001</v>
      </c>
      <c r="Q2070">
        <v>2009</v>
      </c>
      <c r="R2070" s="1">
        <v>39814</v>
      </c>
    </row>
    <row r="2071" spans="1:18" hidden="1" x14ac:dyDescent="0.35">
      <c r="A2071">
        <v>374102</v>
      </c>
      <c r="B2071">
        <v>15000</v>
      </c>
      <c r="C2071">
        <v>15000</v>
      </c>
      <c r="D2071">
        <v>5898.2888730000004</v>
      </c>
      <c r="E2071" t="s">
        <v>44</v>
      </c>
      <c r="F2071" t="s">
        <v>45</v>
      </c>
      <c r="G2071" t="s">
        <v>20</v>
      </c>
      <c r="H2071">
        <v>110000</v>
      </c>
      <c r="I2071" t="s">
        <v>21</v>
      </c>
      <c r="J2071" s="1">
        <v>44935</v>
      </c>
      <c r="K2071" t="s">
        <v>22</v>
      </c>
      <c r="L2071" t="s">
        <v>28</v>
      </c>
      <c r="M2071" s="1">
        <v>40575</v>
      </c>
      <c r="N2071" s="1">
        <v>40603</v>
      </c>
      <c r="O2071">
        <v>6585</v>
      </c>
      <c r="P2071">
        <v>18177.94326</v>
      </c>
      <c r="Q2071">
        <v>2009</v>
      </c>
      <c r="R2071" s="1">
        <v>39814</v>
      </c>
    </row>
    <row r="2072" spans="1:18" hidden="1" x14ac:dyDescent="0.35">
      <c r="A2072">
        <v>374120</v>
      </c>
      <c r="B2072">
        <v>8000</v>
      </c>
      <c r="C2072">
        <v>8000</v>
      </c>
      <c r="D2072">
        <v>6266.1724329999997</v>
      </c>
      <c r="E2072" t="s">
        <v>44</v>
      </c>
      <c r="F2072" t="s">
        <v>127</v>
      </c>
      <c r="G2072" t="s">
        <v>20</v>
      </c>
      <c r="H2072">
        <v>37000</v>
      </c>
      <c r="I2072" t="s">
        <v>537</v>
      </c>
      <c r="J2072" s="1">
        <v>44935</v>
      </c>
      <c r="K2072" t="s">
        <v>22</v>
      </c>
      <c r="L2072" t="s">
        <v>51</v>
      </c>
      <c r="M2072" s="1">
        <v>42095</v>
      </c>
      <c r="N2072" s="1">
        <v>40634</v>
      </c>
      <c r="O2072">
        <v>5252</v>
      </c>
      <c r="P2072">
        <v>9688.8561470000004</v>
      </c>
      <c r="Q2072">
        <v>2009</v>
      </c>
      <c r="R2072" s="1">
        <v>39814</v>
      </c>
    </row>
    <row r="2073" spans="1:18" hidden="1" x14ac:dyDescent="0.35">
      <c r="A2073">
        <v>374129</v>
      </c>
      <c r="B2073">
        <v>15000</v>
      </c>
      <c r="C2073">
        <v>15000</v>
      </c>
      <c r="D2073">
        <v>8744.6212699999996</v>
      </c>
      <c r="E2073" t="s">
        <v>18</v>
      </c>
      <c r="F2073" t="s">
        <v>49</v>
      </c>
      <c r="G2073" t="s">
        <v>40</v>
      </c>
      <c r="H2073">
        <v>80000</v>
      </c>
      <c r="I2073" t="s">
        <v>21</v>
      </c>
      <c r="J2073" s="1">
        <v>44935</v>
      </c>
      <c r="K2073" t="s">
        <v>22</v>
      </c>
      <c r="L2073" t="s">
        <v>33</v>
      </c>
      <c r="M2073" s="1">
        <v>41791</v>
      </c>
      <c r="N2073" s="1">
        <v>40787</v>
      </c>
      <c r="O2073">
        <v>11002</v>
      </c>
      <c r="P2073">
        <v>17506.758040000001</v>
      </c>
      <c r="Q2073">
        <v>2009</v>
      </c>
      <c r="R2073" s="1">
        <v>39814</v>
      </c>
    </row>
    <row r="2074" spans="1:18" hidden="1" x14ac:dyDescent="0.35">
      <c r="A2074">
        <v>374151</v>
      </c>
      <c r="B2074">
        <v>8875</v>
      </c>
      <c r="C2074">
        <v>8875</v>
      </c>
      <c r="D2074">
        <v>3561.9756929999999</v>
      </c>
      <c r="E2074" t="s">
        <v>78</v>
      </c>
      <c r="F2074" t="s">
        <v>123</v>
      </c>
      <c r="G2074" t="s">
        <v>40</v>
      </c>
      <c r="H2074">
        <v>29124</v>
      </c>
      <c r="I2074" t="s">
        <v>537</v>
      </c>
      <c r="J2074" s="1">
        <v>44966</v>
      </c>
      <c r="K2074" t="s">
        <v>22</v>
      </c>
      <c r="L2074" t="s">
        <v>64</v>
      </c>
      <c r="M2074" s="1">
        <v>40634</v>
      </c>
      <c r="N2074" s="1">
        <v>40634</v>
      </c>
      <c r="O2074">
        <v>21894</v>
      </c>
      <c r="P2074">
        <v>10970.899069999999</v>
      </c>
      <c r="Q2074">
        <v>2009</v>
      </c>
      <c r="R2074" s="1">
        <v>39845</v>
      </c>
    </row>
    <row r="2075" spans="1:18" hidden="1" x14ac:dyDescent="0.35">
      <c r="A2075">
        <v>374171</v>
      </c>
      <c r="B2075">
        <v>6000</v>
      </c>
      <c r="C2075">
        <v>6000</v>
      </c>
      <c r="D2075">
        <v>4828.8151719999996</v>
      </c>
      <c r="E2075" t="s">
        <v>18</v>
      </c>
      <c r="F2075" t="s">
        <v>37</v>
      </c>
      <c r="G2075" t="s">
        <v>31</v>
      </c>
      <c r="H2075">
        <v>38000</v>
      </c>
      <c r="I2075" t="s">
        <v>21</v>
      </c>
      <c r="J2075" s="1">
        <v>44935</v>
      </c>
      <c r="K2075" t="s">
        <v>22</v>
      </c>
      <c r="L2075" t="s">
        <v>171</v>
      </c>
      <c r="M2075" s="1">
        <v>42278</v>
      </c>
      <c r="N2075" s="1">
        <v>40909</v>
      </c>
      <c r="O2075">
        <v>4397</v>
      </c>
      <c r="P2075">
        <v>7127.0966609999996</v>
      </c>
      <c r="Q2075">
        <v>2009</v>
      </c>
      <c r="R2075" s="1">
        <v>39814</v>
      </c>
    </row>
    <row r="2076" spans="1:18" hidden="1" x14ac:dyDescent="0.35">
      <c r="A2076">
        <v>374229</v>
      </c>
      <c r="B2076">
        <v>15000</v>
      </c>
      <c r="C2076">
        <v>15000</v>
      </c>
      <c r="D2076">
        <v>6756.1591769999995</v>
      </c>
      <c r="E2076" t="s">
        <v>29</v>
      </c>
      <c r="F2076" t="s">
        <v>57</v>
      </c>
      <c r="G2076" t="s">
        <v>40</v>
      </c>
      <c r="H2076">
        <v>135000</v>
      </c>
      <c r="I2076" t="s">
        <v>21</v>
      </c>
      <c r="J2076" s="1">
        <v>44935</v>
      </c>
      <c r="K2076" t="s">
        <v>22</v>
      </c>
      <c r="L2076" t="s">
        <v>33</v>
      </c>
      <c r="M2076" s="1">
        <v>40695</v>
      </c>
      <c r="N2076" s="1">
        <v>40664</v>
      </c>
      <c r="O2076">
        <v>65230</v>
      </c>
      <c r="P2076">
        <v>18071.3197</v>
      </c>
      <c r="Q2076">
        <v>2009</v>
      </c>
      <c r="R2076" s="1">
        <v>39814</v>
      </c>
    </row>
    <row r="2077" spans="1:18" hidden="1" x14ac:dyDescent="0.35">
      <c r="A2077">
        <v>374247</v>
      </c>
      <c r="B2077">
        <v>15000</v>
      </c>
      <c r="C2077">
        <v>15000</v>
      </c>
      <c r="D2077">
        <v>9198.9011009999995</v>
      </c>
      <c r="E2077" t="s">
        <v>78</v>
      </c>
      <c r="F2077" t="s">
        <v>161</v>
      </c>
      <c r="G2077" t="s">
        <v>20</v>
      </c>
      <c r="H2077">
        <v>65004</v>
      </c>
      <c r="I2077" t="s">
        <v>26</v>
      </c>
      <c r="J2077" s="1">
        <v>44935</v>
      </c>
      <c r="K2077" t="s">
        <v>22</v>
      </c>
      <c r="L2077" t="s">
        <v>24</v>
      </c>
      <c r="M2077" s="1">
        <v>42491</v>
      </c>
      <c r="N2077" s="1">
        <v>40940</v>
      </c>
      <c r="O2077">
        <v>17820</v>
      </c>
      <c r="P2077">
        <v>19238.429789999998</v>
      </c>
      <c r="Q2077">
        <v>2009</v>
      </c>
      <c r="R2077" s="1">
        <v>39814</v>
      </c>
    </row>
    <row r="2078" spans="1:18" hidden="1" x14ac:dyDescent="0.35">
      <c r="A2078">
        <v>374254</v>
      </c>
      <c r="B2078">
        <v>15000</v>
      </c>
      <c r="C2078">
        <v>15000</v>
      </c>
      <c r="D2078">
        <v>6025</v>
      </c>
      <c r="E2078" t="s">
        <v>44</v>
      </c>
      <c r="F2078" t="s">
        <v>45</v>
      </c>
      <c r="G2078" t="s">
        <v>20</v>
      </c>
      <c r="H2078">
        <v>100896</v>
      </c>
      <c r="I2078" t="s">
        <v>21</v>
      </c>
      <c r="J2078" s="1">
        <v>44935</v>
      </c>
      <c r="K2078" t="s">
        <v>22</v>
      </c>
      <c r="L2078" t="s">
        <v>84</v>
      </c>
      <c r="M2078" s="1">
        <v>41671</v>
      </c>
      <c r="N2078" s="1">
        <v>40179</v>
      </c>
      <c r="O2078">
        <v>24432</v>
      </c>
      <c r="P2078">
        <v>16886.139630000001</v>
      </c>
      <c r="Q2078">
        <v>2009</v>
      </c>
      <c r="R2078" s="1">
        <v>39814</v>
      </c>
    </row>
    <row r="2079" spans="1:18" hidden="1" x14ac:dyDescent="0.35">
      <c r="A2079">
        <v>374259</v>
      </c>
      <c r="B2079">
        <v>11000</v>
      </c>
      <c r="C2079">
        <v>11000</v>
      </c>
      <c r="D2079">
        <v>6677.4640870000003</v>
      </c>
      <c r="E2079" t="s">
        <v>29</v>
      </c>
      <c r="F2079" t="s">
        <v>70</v>
      </c>
      <c r="G2079" t="s">
        <v>20</v>
      </c>
      <c r="H2079">
        <v>93000</v>
      </c>
      <c r="I2079" t="s">
        <v>26</v>
      </c>
      <c r="J2079" s="1">
        <v>44935</v>
      </c>
      <c r="K2079" t="s">
        <v>22</v>
      </c>
      <c r="L2079" t="s">
        <v>179</v>
      </c>
      <c r="M2079" s="1">
        <v>42491</v>
      </c>
      <c r="N2079" s="1">
        <v>40940</v>
      </c>
      <c r="O2079">
        <v>32307</v>
      </c>
      <c r="P2079">
        <v>13252.597970000001</v>
      </c>
      <c r="Q2079">
        <v>2009</v>
      </c>
      <c r="R2079" s="1">
        <v>39814</v>
      </c>
    </row>
    <row r="2080" spans="1:18" hidden="1" x14ac:dyDescent="0.35">
      <c r="A2080">
        <v>374295</v>
      </c>
      <c r="B2080">
        <v>9000</v>
      </c>
      <c r="C2080">
        <v>9000</v>
      </c>
      <c r="D2080">
        <v>8495.7927490000002</v>
      </c>
      <c r="E2080" t="s">
        <v>42</v>
      </c>
      <c r="F2080" t="s">
        <v>43</v>
      </c>
      <c r="G2080" t="s">
        <v>434</v>
      </c>
      <c r="H2080">
        <v>70000</v>
      </c>
      <c r="I2080" t="s">
        <v>26</v>
      </c>
      <c r="J2080" s="1">
        <v>44935</v>
      </c>
      <c r="K2080" t="s">
        <v>22</v>
      </c>
      <c r="L2080" t="s">
        <v>89</v>
      </c>
      <c r="M2080" s="1">
        <v>42491</v>
      </c>
      <c r="N2080" s="1">
        <v>40940</v>
      </c>
      <c r="O2080">
        <v>7215</v>
      </c>
      <c r="P2080">
        <v>10398.538130000001</v>
      </c>
      <c r="Q2080">
        <v>2009</v>
      </c>
      <c r="R2080" s="1">
        <v>39814</v>
      </c>
    </row>
    <row r="2081" spans="1:18" hidden="1" x14ac:dyDescent="0.35">
      <c r="A2081">
        <v>374309</v>
      </c>
      <c r="B2081">
        <v>15000</v>
      </c>
      <c r="C2081">
        <v>15000</v>
      </c>
      <c r="D2081">
        <v>4375</v>
      </c>
      <c r="E2081" t="s">
        <v>29</v>
      </c>
      <c r="F2081" t="s">
        <v>57</v>
      </c>
      <c r="G2081" t="s">
        <v>40</v>
      </c>
      <c r="H2081">
        <v>69996</v>
      </c>
      <c r="I2081" t="s">
        <v>26</v>
      </c>
      <c r="J2081" s="1">
        <v>44935</v>
      </c>
      <c r="K2081" t="s">
        <v>22</v>
      </c>
      <c r="L2081" t="s">
        <v>103</v>
      </c>
      <c r="M2081" s="1">
        <v>40513</v>
      </c>
      <c r="N2081" s="1">
        <v>40513</v>
      </c>
      <c r="O2081">
        <v>8417</v>
      </c>
      <c r="P2081">
        <v>17752.56223</v>
      </c>
      <c r="Q2081">
        <v>2009</v>
      </c>
      <c r="R2081" s="1">
        <v>39814</v>
      </c>
    </row>
    <row r="2082" spans="1:18" hidden="1" x14ac:dyDescent="0.35">
      <c r="A2082">
        <v>374325</v>
      </c>
      <c r="B2082">
        <v>4200</v>
      </c>
      <c r="C2082">
        <v>4200</v>
      </c>
      <c r="D2082">
        <v>3869.3454120000001</v>
      </c>
      <c r="E2082" t="s">
        <v>44</v>
      </c>
      <c r="F2082" t="s">
        <v>166</v>
      </c>
      <c r="G2082" t="s">
        <v>20</v>
      </c>
      <c r="H2082">
        <v>35000</v>
      </c>
      <c r="I2082" t="s">
        <v>21</v>
      </c>
      <c r="J2082" s="1">
        <v>44935</v>
      </c>
      <c r="K2082" t="s">
        <v>22</v>
      </c>
      <c r="L2082" t="s">
        <v>113</v>
      </c>
      <c r="M2082" s="1">
        <v>42005</v>
      </c>
      <c r="N2082" s="1">
        <v>40940</v>
      </c>
      <c r="O2082">
        <v>8597</v>
      </c>
      <c r="P2082">
        <v>5268.6902799999998</v>
      </c>
      <c r="Q2082">
        <v>2009</v>
      </c>
      <c r="R2082" s="1">
        <v>39814</v>
      </c>
    </row>
    <row r="2083" spans="1:18" hidden="1" x14ac:dyDescent="0.35">
      <c r="A2083">
        <v>374360</v>
      </c>
      <c r="B2083">
        <v>5000</v>
      </c>
      <c r="C2083">
        <v>5000</v>
      </c>
      <c r="D2083">
        <v>3895.5363600000001</v>
      </c>
      <c r="E2083" t="s">
        <v>29</v>
      </c>
      <c r="F2083" t="s">
        <v>39</v>
      </c>
      <c r="G2083" t="s">
        <v>40</v>
      </c>
      <c r="H2083">
        <v>75000</v>
      </c>
      <c r="I2083" t="s">
        <v>26</v>
      </c>
      <c r="J2083" s="1">
        <v>44935</v>
      </c>
      <c r="K2083" t="s">
        <v>22</v>
      </c>
      <c r="L2083" t="s">
        <v>69</v>
      </c>
      <c r="M2083" s="1">
        <v>40664</v>
      </c>
      <c r="N2083" s="1">
        <v>40664</v>
      </c>
      <c r="O2083">
        <v>38511</v>
      </c>
      <c r="P2083">
        <v>6049.0649290000001</v>
      </c>
      <c r="Q2083">
        <v>2009</v>
      </c>
      <c r="R2083" s="1">
        <v>39814</v>
      </c>
    </row>
    <row r="2084" spans="1:18" hidden="1" x14ac:dyDescent="0.35">
      <c r="A2084">
        <v>374401</v>
      </c>
      <c r="B2084">
        <v>10000</v>
      </c>
      <c r="C2084">
        <v>10000</v>
      </c>
      <c r="D2084">
        <v>8841.8528719999995</v>
      </c>
      <c r="E2084" t="s">
        <v>42</v>
      </c>
      <c r="F2084" t="s">
        <v>65</v>
      </c>
      <c r="G2084" t="s">
        <v>20</v>
      </c>
      <c r="H2084">
        <v>50000</v>
      </c>
      <c r="I2084" t="s">
        <v>537</v>
      </c>
      <c r="J2084" s="1">
        <v>44935</v>
      </c>
      <c r="K2084" t="s">
        <v>22</v>
      </c>
      <c r="L2084" t="s">
        <v>28</v>
      </c>
      <c r="M2084" s="1">
        <v>42095</v>
      </c>
      <c r="N2084" s="1">
        <v>40391</v>
      </c>
      <c r="O2084">
        <v>311</v>
      </c>
      <c r="P2084">
        <v>11097.818859999999</v>
      </c>
      <c r="Q2084">
        <v>2009</v>
      </c>
      <c r="R2084" s="1">
        <v>39814</v>
      </c>
    </row>
    <row r="2085" spans="1:18" hidden="1" x14ac:dyDescent="0.35">
      <c r="A2085">
        <v>374403</v>
      </c>
      <c r="B2085">
        <v>6000</v>
      </c>
      <c r="C2085">
        <v>6000</v>
      </c>
      <c r="D2085">
        <v>5718.3654550000001</v>
      </c>
      <c r="E2085" t="s">
        <v>29</v>
      </c>
      <c r="F2085" t="s">
        <v>57</v>
      </c>
      <c r="G2085" t="s">
        <v>31</v>
      </c>
      <c r="H2085">
        <v>75000</v>
      </c>
      <c r="I2085" t="s">
        <v>26</v>
      </c>
      <c r="J2085" s="1">
        <v>44935</v>
      </c>
      <c r="K2085" t="s">
        <v>22</v>
      </c>
      <c r="L2085" t="s">
        <v>28</v>
      </c>
      <c r="M2085" s="1">
        <v>42401</v>
      </c>
      <c r="N2085" s="1">
        <v>40940</v>
      </c>
      <c r="O2085">
        <v>6684</v>
      </c>
      <c r="P2085">
        <v>7331.6156790000005</v>
      </c>
      <c r="Q2085">
        <v>2009</v>
      </c>
      <c r="R2085" s="1">
        <v>39814</v>
      </c>
    </row>
    <row r="2086" spans="1:18" hidden="1" x14ac:dyDescent="0.35">
      <c r="A2086">
        <v>374445</v>
      </c>
      <c r="B2086">
        <v>10000</v>
      </c>
      <c r="C2086">
        <v>10000</v>
      </c>
      <c r="D2086">
        <v>5831.2456320000001</v>
      </c>
      <c r="E2086" t="s">
        <v>44</v>
      </c>
      <c r="F2086" t="s">
        <v>127</v>
      </c>
      <c r="G2086" t="s">
        <v>20</v>
      </c>
      <c r="H2086">
        <v>48000</v>
      </c>
      <c r="I2086" t="s">
        <v>26</v>
      </c>
      <c r="J2086" s="1">
        <v>44935</v>
      </c>
      <c r="K2086" t="s">
        <v>22</v>
      </c>
      <c r="L2086" t="s">
        <v>33</v>
      </c>
      <c r="M2086" s="1">
        <v>41974</v>
      </c>
      <c r="N2086" s="1">
        <v>40817</v>
      </c>
      <c r="O2086">
        <v>11011</v>
      </c>
      <c r="P2086">
        <v>12283.07509</v>
      </c>
      <c r="Q2086">
        <v>2009</v>
      </c>
      <c r="R2086" s="1">
        <v>39814</v>
      </c>
    </row>
    <row r="2087" spans="1:18" hidden="1" x14ac:dyDescent="0.35">
      <c r="A2087">
        <v>374462</v>
      </c>
      <c r="B2087">
        <v>5000</v>
      </c>
      <c r="C2087">
        <v>5000</v>
      </c>
      <c r="D2087">
        <v>4535.1347109999997</v>
      </c>
      <c r="E2087" t="s">
        <v>18</v>
      </c>
      <c r="F2087" t="s">
        <v>49</v>
      </c>
      <c r="G2087" t="s">
        <v>40</v>
      </c>
      <c r="H2087">
        <v>50000</v>
      </c>
      <c r="I2087" t="s">
        <v>537</v>
      </c>
      <c r="J2087" s="1">
        <v>44935</v>
      </c>
      <c r="K2087" t="s">
        <v>22</v>
      </c>
      <c r="L2087" t="s">
        <v>158</v>
      </c>
      <c r="M2087" s="1">
        <v>40787</v>
      </c>
      <c r="N2087" s="1">
        <v>40787</v>
      </c>
      <c r="O2087">
        <v>4044</v>
      </c>
      <c r="P2087">
        <v>5877.7357549999997</v>
      </c>
      <c r="Q2087">
        <v>2009</v>
      </c>
      <c r="R2087" s="1">
        <v>39814</v>
      </c>
    </row>
    <row r="2088" spans="1:18" hidden="1" x14ac:dyDescent="0.35">
      <c r="A2088">
        <v>374466</v>
      </c>
      <c r="B2088">
        <v>15000</v>
      </c>
      <c r="C2088">
        <v>15000</v>
      </c>
      <c r="D2088">
        <v>8339.6322369999998</v>
      </c>
      <c r="E2088" t="s">
        <v>44</v>
      </c>
      <c r="F2088" t="s">
        <v>166</v>
      </c>
      <c r="G2088" t="s">
        <v>40</v>
      </c>
      <c r="H2088">
        <v>123000</v>
      </c>
      <c r="I2088" t="s">
        <v>21</v>
      </c>
      <c r="J2088" s="1">
        <v>44935</v>
      </c>
      <c r="K2088" t="s">
        <v>22</v>
      </c>
      <c r="L2088" t="s">
        <v>24</v>
      </c>
      <c r="M2088" s="1">
        <v>40940</v>
      </c>
      <c r="N2088" s="1">
        <v>40940</v>
      </c>
      <c r="O2088">
        <v>92391</v>
      </c>
      <c r="P2088">
        <v>18816.8933</v>
      </c>
      <c r="Q2088">
        <v>2009</v>
      </c>
      <c r="R2088" s="1">
        <v>39814</v>
      </c>
    </row>
    <row r="2089" spans="1:18" hidden="1" x14ac:dyDescent="0.35">
      <c r="A2089">
        <v>374471</v>
      </c>
      <c r="B2089">
        <v>6575</v>
      </c>
      <c r="C2089">
        <v>6575</v>
      </c>
      <c r="D2089">
        <v>5975</v>
      </c>
      <c r="E2089" t="s">
        <v>42</v>
      </c>
      <c r="F2089" t="s">
        <v>67</v>
      </c>
      <c r="G2089" t="s">
        <v>20</v>
      </c>
      <c r="H2089">
        <v>45000</v>
      </c>
      <c r="I2089" t="s">
        <v>26</v>
      </c>
      <c r="J2089" s="1">
        <v>44935</v>
      </c>
      <c r="K2089" t="s">
        <v>22</v>
      </c>
      <c r="L2089" t="s">
        <v>328</v>
      </c>
      <c r="M2089" s="1">
        <v>42430</v>
      </c>
      <c r="N2089" s="1">
        <v>40483</v>
      </c>
      <c r="O2089">
        <v>5889</v>
      </c>
      <c r="P2089">
        <v>7258.5225700000001</v>
      </c>
      <c r="Q2089">
        <v>2009</v>
      </c>
      <c r="R2089" s="1">
        <v>39814</v>
      </c>
    </row>
    <row r="2090" spans="1:18" hidden="1" x14ac:dyDescent="0.35">
      <c r="A2090">
        <v>374480</v>
      </c>
      <c r="B2090">
        <v>15000</v>
      </c>
      <c r="C2090">
        <v>15000</v>
      </c>
      <c r="D2090">
        <v>6100</v>
      </c>
      <c r="E2090" t="s">
        <v>18</v>
      </c>
      <c r="F2090" t="s">
        <v>90</v>
      </c>
      <c r="G2090" t="s">
        <v>40</v>
      </c>
      <c r="H2090">
        <v>56000</v>
      </c>
      <c r="I2090" t="s">
        <v>26</v>
      </c>
      <c r="J2090" s="1">
        <v>44935</v>
      </c>
      <c r="K2090" t="s">
        <v>22</v>
      </c>
      <c r="L2090" t="s">
        <v>53</v>
      </c>
      <c r="M2090" s="1">
        <v>40330</v>
      </c>
      <c r="N2090" s="1">
        <v>40330</v>
      </c>
      <c r="O2090">
        <v>30282</v>
      </c>
      <c r="P2090">
        <v>16838.018370000002</v>
      </c>
      <c r="Q2090">
        <v>2009</v>
      </c>
      <c r="R2090" s="1">
        <v>39814</v>
      </c>
    </row>
    <row r="2091" spans="1:18" hidden="1" x14ac:dyDescent="0.35">
      <c r="A2091">
        <v>374485</v>
      </c>
      <c r="B2091">
        <v>14000</v>
      </c>
      <c r="C2091">
        <v>14000</v>
      </c>
      <c r="D2091">
        <v>9963.6650420000005</v>
      </c>
      <c r="E2091" t="s">
        <v>118</v>
      </c>
      <c r="F2091" t="s">
        <v>136</v>
      </c>
      <c r="G2091" t="s">
        <v>20</v>
      </c>
      <c r="H2091">
        <v>135000</v>
      </c>
      <c r="I2091" t="s">
        <v>21</v>
      </c>
      <c r="J2091" s="1">
        <v>44935</v>
      </c>
      <c r="K2091" t="s">
        <v>22</v>
      </c>
      <c r="L2091" t="s">
        <v>105</v>
      </c>
      <c r="M2091" s="1">
        <v>40940</v>
      </c>
      <c r="N2091" s="1">
        <v>40969</v>
      </c>
      <c r="O2091">
        <v>29101</v>
      </c>
      <c r="P2091">
        <v>18060.431560000001</v>
      </c>
      <c r="Q2091">
        <v>2009</v>
      </c>
      <c r="R2091" s="1">
        <v>39814</v>
      </c>
    </row>
    <row r="2092" spans="1:18" hidden="1" x14ac:dyDescent="0.35">
      <c r="A2092">
        <v>374502</v>
      </c>
      <c r="B2092">
        <v>3000</v>
      </c>
      <c r="C2092">
        <v>3000</v>
      </c>
      <c r="D2092">
        <v>2399.0233910000002</v>
      </c>
      <c r="E2092" t="s">
        <v>29</v>
      </c>
      <c r="F2092" t="s">
        <v>70</v>
      </c>
      <c r="G2092" t="s">
        <v>40</v>
      </c>
      <c r="H2092">
        <v>25000</v>
      </c>
      <c r="I2092" t="s">
        <v>26</v>
      </c>
      <c r="J2092" s="1">
        <v>44935</v>
      </c>
      <c r="K2092" t="s">
        <v>22</v>
      </c>
      <c r="L2092" t="s">
        <v>174</v>
      </c>
      <c r="M2092" s="1">
        <v>40940</v>
      </c>
      <c r="N2092" s="1">
        <v>40940</v>
      </c>
      <c r="O2092">
        <v>3238</v>
      </c>
      <c r="P2092">
        <v>3614.3453140000001</v>
      </c>
      <c r="Q2092">
        <v>2009</v>
      </c>
      <c r="R2092" s="1">
        <v>39814</v>
      </c>
    </row>
    <row r="2093" spans="1:18" hidden="1" x14ac:dyDescent="0.35">
      <c r="A2093">
        <v>374536</v>
      </c>
      <c r="B2093">
        <v>15000</v>
      </c>
      <c r="C2093">
        <v>15000</v>
      </c>
      <c r="D2093">
        <v>2025.00045</v>
      </c>
      <c r="E2093" t="s">
        <v>44</v>
      </c>
      <c r="F2093" t="s">
        <v>127</v>
      </c>
      <c r="G2093" t="s">
        <v>20</v>
      </c>
      <c r="H2093">
        <v>60000</v>
      </c>
      <c r="I2093" t="s">
        <v>26</v>
      </c>
      <c r="J2093" s="1">
        <v>44935</v>
      </c>
      <c r="K2093" t="s">
        <v>46</v>
      </c>
      <c r="L2093" t="s">
        <v>100</v>
      </c>
      <c r="M2093" s="1">
        <v>42491</v>
      </c>
      <c r="N2093" s="1">
        <v>40575</v>
      </c>
      <c r="O2093">
        <v>20002</v>
      </c>
      <c r="P2093">
        <v>12315.6</v>
      </c>
      <c r="Q2093">
        <v>2009</v>
      </c>
      <c r="R2093" s="1">
        <v>39814</v>
      </c>
    </row>
    <row r="2094" spans="1:18" hidden="1" x14ac:dyDescent="0.35">
      <c r="A2094">
        <v>374547</v>
      </c>
      <c r="B2094">
        <v>10000</v>
      </c>
      <c r="C2094">
        <v>10000</v>
      </c>
      <c r="D2094">
        <v>6677.2361899999996</v>
      </c>
      <c r="E2094" t="s">
        <v>44</v>
      </c>
      <c r="F2094" t="s">
        <v>86</v>
      </c>
      <c r="G2094" t="s">
        <v>20</v>
      </c>
      <c r="H2094">
        <v>68000</v>
      </c>
      <c r="I2094" t="s">
        <v>26</v>
      </c>
      <c r="J2094" s="1">
        <v>44966</v>
      </c>
      <c r="K2094" t="s">
        <v>22</v>
      </c>
      <c r="L2094" t="s">
        <v>89</v>
      </c>
      <c r="M2094" s="1">
        <v>40940</v>
      </c>
      <c r="N2094" s="1">
        <v>40940</v>
      </c>
      <c r="O2094">
        <v>6365</v>
      </c>
      <c r="P2094">
        <v>12488.781629999999</v>
      </c>
      <c r="Q2094">
        <v>2009</v>
      </c>
      <c r="R2094" s="1">
        <v>39845</v>
      </c>
    </row>
    <row r="2095" spans="1:18" hidden="1" x14ac:dyDescent="0.35">
      <c r="A2095">
        <v>374566</v>
      </c>
      <c r="B2095">
        <v>10000</v>
      </c>
      <c r="C2095">
        <v>10000</v>
      </c>
      <c r="D2095">
        <v>10000</v>
      </c>
      <c r="E2095" t="s">
        <v>44</v>
      </c>
      <c r="F2095" t="s">
        <v>45</v>
      </c>
      <c r="G2095" t="s">
        <v>20</v>
      </c>
      <c r="H2095">
        <v>60000</v>
      </c>
      <c r="I2095" t="s">
        <v>26</v>
      </c>
      <c r="J2095" s="1">
        <v>44994</v>
      </c>
      <c r="K2095" t="s">
        <v>46</v>
      </c>
      <c r="L2095" t="s">
        <v>105</v>
      </c>
      <c r="M2095" s="1">
        <v>40210</v>
      </c>
      <c r="N2095" s="1">
        <v>40057</v>
      </c>
      <c r="O2095">
        <v>4395</v>
      </c>
      <c r="P2095">
        <v>2450.1999999999998</v>
      </c>
      <c r="Q2095">
        <v>2009</v>
      </c>
      <c r="R2095" s="1">
        <v>39873</v>
      </c>
    </row>
    <row r="2096" spans="1:18" hidden="1" x14ac:dyDescent="0.35">
      <c r="A2096">
        <v>374637</v>
      </c>
      <c r="B2096">
        <v>10000</v>
      </c>
      <c r="C2096">
        <v>10000</v>
      </c>
      <c r="D2096">
        <v>4608.7512159999997</v>
      </c>
      <c r="E2096" t="s">
        <v>29</v>
      </c>
      <c r="F2096" t="s">
        <v>39</v>
      </c>
      <c r="G2096" t="s">
        <v>20</v>
      </c>
      <c r="H2096">
        <v>48000</v>
      </c>
      <c r="I2096" t="s">
        <v>26</v>
      </c>
      <c r="J2096" s="1">
        <v>44935</v>
      </c>
      <c r="K2096" t="s">
        <v>22</v>
      </c>
      <c r="L2096" t="s">
        <v>89</v>
      </c>
      <c r="M2096" s="1">
        <v>40940</v>
      </c>
      <c r="N2096" s="1">
        <v>40940</v>
      </c>
      <c r="O2096">
        <v>1718</v>
      </c>
      <c r="P2096">
        <v>12267.134969999999</v>
      </c>
      <c r="Q2096">
        <v>2009</v>
      </c>
      <c r="R2096" s="1">
        <v>39814</v>
      </c>
    </row>
    <row r="2097" spans="1:18" hidden="1" x14ac:dyDescent="0.35">
      <c r="A2097">
        <v>374658</v>
      </c>
      <c r="B2097">
        <v>1800</v>
      </c>
      <c r="C2097">
        <v>1800</v>
      </c>
      <c r="D2097">
        <v>1800</v>
      </c>
      <c r="E2097" t="s">
        <v>42</v>
      </c>
      <c r="F2097" t="s">
        <v>67</v>
      </c>
      <c r="G2097" t="s">
        <v>20</v>
      </c>
      <c r="H2097">
        <v>156326</v>
      </c>
      <c r="I2097" t="s">
        <v>26</v>
      </c>
      <c r="J2097" s="1">
        <v>44935</v>
      </c>
      <c r="K2097" t="s">
        <v>22</v>
      </c>
      <c r="L2097" t="s">
        <v>113</v>
      </c>
      <c r="M2097" s="1">
        <v>40817</v>
      </c>
      <c r="N2097" s="1">
        <v>40817</v>
      </c>
      <c r="O2097">
        <v>2044</v>
      </c>
      <c r="P2097">
        <v>2026.8502169999999</v>
      </c>
      <c r="Q2097">
        <v>2009</v>
      </c>
      <c r="R2097" s="1">
        <v>39814</v>
      </c>
    </row>
    <row r="2098" spans="1:18" hidden="1" x14ac:dyDescent="0.35">
      <c r="A2098">
        <v>374666</v>
      </c>
      <c r="B2098">
        <v>7200</v>
      </c>
      <c r="C2098">
        <v>7200</v>
      </c>
      <c r="D2098">
        <v>7150</v>
      </c>
      <c r="E2098" t="s">
        <v>42</v>
      </c>
      <c r="F2098" t="s">
        <v>43</v>
      </c>
      <c r="G2098" t="s">
        <v>40</v>
      </c>
      <c r="H2098">
        <v>51150</v>
      </c>
      <c r="I2098" t="s">
        <v>26</v>
      </c>
      <c r="J2098" s="1">
        <v>44935</v>
      </c>
      <c r="K2098" t="s">
        <v>22</v>
      </c>
      <c r="L2098" t="s">
        <v>24</v>
      </c>
      <c r="M2098" s="1">
        <v>40026</v>
      </c>
      <c r="N2098" s="1">
        <v>40026</v>
      </c>
      <c r="O2098">
        <v>1596</v>
      </c>
      <c r="P2098">
        <v>7468.1876650000004</v>
      </c>
      <c r="Q2098">
        <v>2009</v>
      </c>
      <c r="R2098" s="1">
        <v>39814</v>
      </c>
    </row>
    <row r="2099" spans="1:18" hidden="1" x14ac:dyDescent="0.35">
      <c r="A2099">
        <v>374672</v>
      </c>
      <c r="B2099">
        <v>12000</v>
      </c>
      <c r="C2099">
        <v>12000</v>
      </c>
      <c r="D2099">
        <v>4550.0035879999996</v>
      </c>
      <c r="E2099" t="s">
        <v>29</v>
      </c>
      <c r="F2099" t="s">
        <v>70</v>
      </c>
      <c r="G2099" t="s">
        <v>40</v>
      </c>
      <c r="H2099">
        <v>50000</v>
      </c>
      <c r="I2099" t="s">
        <v>21</v>
      </c>
      <c r="J2099" s="1">
        <v>44935</v>
      </c>
      <c r="K2099" t="s">
        <v>46</v>
      </c>
      <c r="L2099" t="s">
        <v>277</v>
      </c>
      <c r="M2099" s="1">
        <v>42491</v>
      </c>
      <c r="N2099" s="1">
        <v>39904</v>
      </c>
      <c r="O2099">
        <v>7085</v>
      </c>
      <c r="P2099">
        <v>802.1</v>
      </c>
      <c r="Q2099">
        <v>2009</v>
      </c>
      <c r="R2099" s="1">
        <v>39814</v>
      </c>
    </row>
    <row r="2100" spans="1:18" hidden="1" x14ac:dyDescent="0.35">
      <c r="A2100">
        <v>374720</v>
      </c>
      <c r="B2100">
        <v>7000</v>
      </c>
      <c r="C2100">
        <v>7000</v>
      </c>
      <c r="D2100">
        <v>6975</v>
      </c>
      <c r="E2100" t="s">
        <v>42</v>
      </c>
      <c r="F2100" t="s">
        <v>67</v>
      </c>
      <c r="G2100" t="s">
        <v>40</v>
      </c>
      <c r="H2100">
        <v>96713</v>
      </c>
      <c r="I2100" t="s">
        <v>26</v>
      </c>
      <c r="J2100" s="1">
        <v>44994</v>
      </c>
      <c r="K2100" t="s">
        <v>22</v>
      </c>
      <c r="L2100" t="s">
        <v>51</v>
      </c>
      <c r="M2100" s="1">
        <v>40969</v>
      </c>
      <c r="N2100" s="1">
        <v>41000</v>
      </c>
      <c r="O2100">
        <v>1254</v>
      </c>
      <c r="P2100">
        <v>7896.6920570000002</v>
      </c>
      <c r="Q2100">
        <v>2009</v>
      </c>
      <c r="R2100" s="1">
        <v>39873</v>
      </c>
    </row>
    <row r="2101" spans="1:18" hidden="1" x14ac:dyDescent="0.35">
      <c r="A2101">
        <v>374765</v>
      </c>
      <c r="B2101">
        <v>9000</v>
      </c>
      <c r="C2101">
        <v>9000</v>
      </c>
      <c r="D2101">
        <v>6547.87</v>
      </c>
      <c r="E2101" t="s">
        <v>29</v>
      </c>
      <c r="F2101" t="s">
        <v>70</v>
      </c>
      <c r="G2101" t="s">
        <v>31</v>
      </c>
      <c r="H2101">
        <v>50000</v>
      </c>
      <c r="I2101" t="s">
        <v>26</v>
      </c>
      <c r="J2101" s="1">
        <v>44935</v>
      </c>
      <c r="K2101" t="s">
        <v>22</v>
      </c>
      <c r="L2101" t="s">
        <v>74</v>
      </c>
      <c r="M2101" s="1">
        <v>42156</v>
      </c>
      <c r="N2101" s="1">
        <v>40575</v>
      </c>
      <c r="O2101">
        <v>6183</v>
      </c>
      <c r="P2101">
        <v>10338.65897</v>
      </c>
      <c r="Q2101">
        <v>2009</v>
      </c>
      <c r="R2101" s="1">
        <v>39814</v>
      </c>
    </row>
    <row r="2102" spans="1:18" hidden="1" x14ac:dyDescent="0.35">
      <c r="A2102">
        <v>374812</v>
      </c>
      <c r="B2102">
        <v>18000</v>
      </c>
      <c r="C2102">
        <v>18000</v>
      </c>
      <c r="D2102">
        <v>11963.148230000001</v>
      </c>
      <c r="E2102" t="s">
        <v>18</v>
      </c>
      <c r="F2102" t="s">
        <v>19</v>
      </c>
      <c r="G2102" t="s">
        <v>20</v>
      </c>
      <c r="H2102">
        <v>70000</v>
      </c>
      <c r="I2102" t="s">
        <v>26</v>
      </c>
      <c r="J2102" s="1">
        <v>45025</v>
      </c>
      <c r="K2102" t="s">
        <v>22</v>
      </c>
      <c r="L2102" t="s">
        <v>89</v>
      </c>
      <c r="M2102" s="1">
        <v>42491</v>
      </c>
      <c r="N2102" s="1">
        <v>40756</v>
      </c>
      <c r="O2102">
        <v>11286</v>
      </c>
      <c r="P2102">
        <v>21233.332299999998</v>
      </c>
      <c r="Q2102">
        <v>2009</v>
      </c>
      <c r="R2102" s="1">
        <v>39904</v>
      </c>
    </row>
    <row r="2103" spans="1:18" hidden="1" x14ac:dyDescent="0.35">
      <c r="A2103">
        <v>374827</v>
      </c>
      <c r="B2103">
        <v>19000</v>
      </c>
      <c r="C2103">
        <v>19000</v>
      </c>
      <c r="D2103">
        <v>9688.7952320000004</v>
      </c>
      <c r="E2103" t="s">
        <v>29</v>
      </c>
      <c r="F2103" t="s">
        <v>57</v>
      </c>
      <c r="G2103" t="s">
        <v>40</v>
      </c>
      <c r="H2103">
        <v>123000</v>
      </c>
      <c r="I2103" t="s">
        <v>26</v>
      </c>
      <c r="J2103" s="1">
        <v>44966</v>
      </c>
      <c r="K2103" t="s">
        <v>22</v>
      </c>
      <c r="L2103" t="s">
        <v>113</v>
      </c>
      <c r="M2103" s="1">
        <v>42491</v>
      </c>
      <c r="N2103" s="1">
        <v>40756</v>
      </c>
      <c r="O2103">
        <v>7888</v>
      </c>
      <c r="P2103">
        <v>23055.49267</v>
      </c>
      <c r="Q2103">
        <v>2009</v>
      </c>
      <c r="R2103" s="1">
        <v>39845</v>
      </c>
    </row>
    <row r="2104" spans="1:18" hidden="1" x14ac:dyDescent="0.35">
      <c r="A2104">
        <v>374884</v>
      </c>
      <c r="B2104">
        <v>6000</v>
      </c>
      <c r="C2104">
        <v>6000</v>
      </c>
      <c r="D2104">
        <v>5975</v>
      </c>
      <c r="E2104" t="s">
        <v>42</v>
      </c>
      <c r="F2104" t="s">
        <v>43</v>
      </c>
      <c r="G2104" t="s">
        <v>20</v>
      </c>
      <c r="H2104">
        <v>65000</v>
      </c>
      <c r="I2104" t="s">
        <v>26</v>
      </c>
      <c r="J2104" s="1">
        <v>44935</v>
      </c>
      <c r="K2104" t="s">
        <v>22</v>
      </c>
      <c r="L2104" t="s">
        <v>24</v>
      </c>
      <c r="M2104" s="1">
        <v>40603</v>
      </c>
      <c r="N2104" s="1">
        <v>40634</v>
      </c>
      <c r="O2104">
        <v>1070</v>
      </c>
      <c r="P2104">
        <v>6833.8371809999999</v>
      </c>
      <c r="Q2104">
        <v>2009</v>
      </c>
      <c r="R2104" s="1">
        <v>39814</v>
      </c>
    </row>
    <row r="2105" spans="1:18" hidden="1" x14ac:dyDescent="0.35">
      <c r="A2105">
        <v>374940</v>
      </c>
      <c r="B2105">
        <v>15000</v>
      </c>
      <c r="C2105">
        <v>15000</v>
      </c>
      <c r="D2105">
        <v>9125.6569639999998</v>
      </c>
      <c r="E2105" t="s">
        <v>18</v>
      </c>
      <c r="F2105" t="s">
        <v>19</v>
      </c>
      <c r="G2105" t="s">
        <v>40</v>
      </c>
      <c r="H2105">
        <v>150000</v>
      </c>
      <c r="I2105" t="s">
        <v>537</v>
      </c>
      <c r="J2105" s="1">
        <v>44966</v>
      </c>
      <c r="K2105" t="s">
        <v>22</v>
      </c>
      <c r="L2105" t="s">
        <v>82</v>
      </c>
      <c r="M2105" s="1">
        <v>40878</v>
      </c>
      <c r="N2105" s="1">
        <v>40878</v>
      </c>
      <c r="O2105">
        <v>24055</v>
      </c>
      <c r="P2105">
        <v>17893.911069999998</v>
      </c>
      <c r="Q2105">
        <v>2009</v>
      </c>
      <c r="R2105" s="1">
        <v>39845</v>
      </c>
    </row>
    <row r="2106" spans="1:18" hidden="1" x14ac:dyDescent="0.35">
      <c r="A2106">
        <v>375042</v>
      </c>
      <c r="B2106">
        <v>10000</v>
      </c>
      <c r="C2106">
        <v>10000</v>
      </c>
      <c r="D2106">
        <v>5071.9158799999996</v>
      </c>
      <c r="E2106" t="s">
        <v>44</v>
      </c>
      <c r="F2106" t="s">
        <v>166</v>
      </c>
      <c r="G2106" t="s">
        <v>20</v>
      </c>
      <c r="H2106">
        <v>39996</v>
      </c>
      <c r="I2106" t="s">
        <v>537</v>
      </c>
      <c r="J2106" s="1">
        <v>44935</v>
      </c>
      <c r="K2106" t="s">
        <v>22</v>
      </c>
      <c r="L2106" t="s">
        <v>158</v>
      </c>
      <c r="M2106" s="1">
        <v>40940</v>
      </c>
      <c r="N2106" s="1">
        <v>40940</v>
      </c>
      <c r="O2106">
        <v>10393</v>
      </c>
      <c r="P2106">
        <v>12544.555780000001</v>
      </c>
      <c r="Q2106">
        <v>2009</v>
      </c>
      <c r="R2106" s="1">
        <v>39814</v>
      </c>
    </row>
    <row r="2107" spans="1:18" hidden="1" x14ac:dyDescent="0.35">
      <c r="A2107">
        <v>375066</v>
      </c>
      <c r="B2107">
        <v>18000</v>
      </c>
      <c r="C2107">
        <v>18000</v>
      </c>
      <c r="D2107">
        <v>10203.154339999999</v>
      </c>
      <c r="E2107" t="s">
        <v>29</v>
      </c>
      <c r="F2107" t="s">
        <v>70</v>
      </c>
      <c r="G2107" t="s">
        <v>434</v>
      </c>
      <c r="H2107">
        <v>72204</v>
      </c>
      <c r="I2107" t="s">
        <v>21</v>
      </c>
      <c r="J2107" s="1">
        <v>44966</v>
      </c>
      <c r="K2107" t="s">
        <v>22</v>
      </c>
      <c r="L2107" t="s">
        <v>28</v>
      </c>
      <c r="M2107" s="1">
        <v>41122</v>
      </c>
      <c r="N2107" s="1">
        <v>40940</v>
      </c>
      <c r="O2107">
        <v>14940</v>
      </c>
      <c r="P2107">
        <v>21686.05688</v>
      </c>
      <c r="Q2107">
        <v>2009</v>
      </c>
      <c r="R2107" s="1">
        <v>39845</v>
      </c>
    </row>
    <row r="2108" spans="1:18" hidden="1" x14ac:dyDescent="0.35">
      <c r="A2108">
        <v>375077</v>
      </c>
      <c r="B2108">
        <v>15000</v>
      </c>
      <c r="C2108">
        <v>15000</v>
      </c>
      <c r="D2108">
        <v>7998.21</v>
      </c>
      <c r="E2108" t="s">
        <v>18</v>
      </c>
      <c r="F2108" t="s">
        <v>19</v>
      </c>
      <c r="G2108" t="s">
        <v>20</v>
      </c>
      <c r="H2108">
        <v>73500</v>
      </c>
      <c r="I2108" t="s">
        <v>21</v>
      </c>
      <c r="J2108" s="1">
        <v>44966</v>
      </c>
      <c r="K2108" t="s">
        <v>22</v>
      </c>
      <c r="L2108" t="s">
        <v>28</v>
      </c>
      <c r="M2108" s="1">
        <v>40513</v>
      </c>
      <c r="N2108" s="1">
        <v>40513</v>
      </c>
      <c r="O2108">
        <v>552</v>
      </c>
      <c r="P2108">
        <v>16832.835029999998</v>
      </c>
      <c r="Q2108">
        <v>2009</v>
      </c>
      <c r="R2108" s="1">
        <v>39845</v>
      </c>
    </row>
    <row r="2109" spans="1:18" hidden="1" x14ac:dyDescent="0.35">
      <c r="A2109">
        <v>375086</v>
      </c>
      <c r="B2109">
        <v>10500</v>
      </c>
      <c r="C2109">
        <v>10500</v>
      </c>
      <c r="D2109">
        <v>4307.4935050000004</v>
      </c>
      <c r="E2109" t="s">
        <v>29</v>
      </c>
      <c r="F2109" t="s">
        <v>34</v>
      </c>
      <c r="G2109" t="s">
        <v>31</v>
      </c>
      <c r="H2109">
        <v>55008</v>
      </c>
      <c r="I2109" t="s">
        <v>21</v>
      </c>
      <c r="J2109" s="1">
        <v>44966</v>
      </c>
      <c r="K2109" t="s">
        <v>22</v>
      </c>
      <c r="L2109" t="s">
        <v>328</v>
      </c>
      <c r="M2109" s="1">
        <v>42217</v>
      </c>
      <c r="N2109" s="1">
        <v>40940</v>
      </c>
      <c r="O2109">
        <v>10720</v>
      </c>
      <c r="P2109">
        <v>12765.045700000001</v>
      </c>
      <c r="Q2109">
        <v>2009</v>
      </c>
      <c r="R2109" s="1">
        <v>39845</v>
      </c>
    </row>
    <row r="2110" spans="1:18" hidden="1" x14ac:dyDescent="0.35">
      <c r="A2110">
        <v>375143</v>
      </c>
      <c r="B2110">
        <v>5000</v>
      </c>
      <c r="C2110">
        <v>5000</v>
      </c>
      <c r="D2110">
        <v>4651.9998100000003</v>
      </c>
      <c r="E2110" t="s">
        <v>42</v>
      </c>
      <c r="F2110" t="s">
        <v>92</v>
      </c>
      <c r="G2110" t="s">
        <v>40</v>
      </c>
      <c r="H2110">
        <v>105000</v>
      </c>
      <c r="I2110" t="s">
        <v>26</v>
      </c>
      <c r="J2110" s="1">
        <v>44935</v>
      </c>
      <c r="K2110" t="s">
        <v>22</v>
      </c>
      <c r="L2110" t="s">
        <v>74</v>
      </c>
      <c r="M2110" s="1">
        <v>41730</v>
      </c>
      <c r="N2110" s="1">
        <v>40940</v>
      </c>
      <c r="O2110">
        <v>3272</v>
      </c>
      <c r="P2110">
        <v>5614.2794400000002</v>
      </c>
      <c r="Q2110">
        <v>2009</v>
      </c>
      <c r="R2110" s="1">
        <v>39814</v>
      </c>
    </row>
    <row r="2111" spans="1:18" hidden="1" x14ac:dyDescent="0.35">
      <c r="A2111">
        <v>375149</v>
      </c>
      <c r="B2111">
        <v>6000</v>
      </c>
      <c r="C2111">
        <v>6000</v>
      </c>
      <c r="D2111">
        <v>5975</v>
      </c>
      <c r="E2111" t="s">
        <v>44</v>
      </c>
      <c r="F2111" t="s">
        <v>127</v>
      </c>
      <c r="G2111" t="s">
        <v>40</v>
      </c>
      <c r="H2111">
        <v>40000</v>
      </c>
      <c r="I2111" t="s">
        <v>21</v>
      </c>
      <c r="J2111" s="1">
        <v>45055</v>
      </c>
      <c r="K2111" t="s">
        <v>46</v>
      </c>
      <c r="L2111" t="s">
        <v>33</v>
      </c>
      <c r="M2111" s="1">
        <v>40422</v>
      </c>
      <c r="N2111" s="1">
        <v>40269</v>
      </c>
      <c r="O2111">
        <v>5155</v>
      </c>
      <c r="P2111">
        <v>2576.42</v>
      </c>
      <c r="Q2111">
        <v>2009</v>
      </c>
      <c r="R2111" s="1">
        <v>39934</v>
      </c>
    </row>
    <row r="2112" spans="1:18" hidden="1" x14ac:dyDescent="0.35">
      <c r="A2112">
        <v>375174</v>
      </c>
      <c r="B2112">
        <v>4000</v>
      </c>
      <c r="C2112">
        <v>4000</v>
      </c>
      <c r="D2112">
        <v>4000</v>
      </c>
      <c r="E2112" t="s">
        <v>42</v>
      </c>
      <c r="F2112" t="s">
        <v>67</v>
      </c>
      <c r="G2112" t="s">
        <v>40</v>
      </c>
      <c r="H2112">
        <v>90000</v>
      </c>
      <c r="I2112" t="s">
        <v>26</v>
      </c>
      <c r="J2112" s="1">
        <v>44935</v>
      </c>
      <c r="K2112" t="s">
        <v>22</v>
      </c>
      <c r="L2112" t="s">
        <v>53</v>
      </c>
      <c r="M2112" s="1">
        <v>39965</v>
      </c>
      <c r="N2112" s="1">
        <v>39965</v>
      </c>
      <c r="O2112">
        <v>51498</v>
      </c>
      <c r="P2112">
        <v>4102.713495</v>
      </c>
      <c r="Q2112">
        <v>2009</v>
      </c>
      <c r="R2112" s="1">
        <v>39814</v>
      </c>
    </row>
    <row r="2113" spans="1:18" hidden="1" x14ac:dyDescent="0.35">
      <c r="A2113">
        <v>375187</v>
      </c>
      <c r="B2113">
        <v>3000</v>
      </c>
      <c r="C2113">
        <v>3000</v>
      </c>
      <c r="D2113">
        <v>2707.9395669999999</v>
      </c>
      <c r="E2113" t="s">
        <v>18</v>
      </c>
      <c r="F2113" t="s">
        <v>25</v>
      </c>
      <c r="G2113" t="s">
        <v>20</v>
      </c>
      <c r="H2113">
        <v>28320</v>
      </c>
      <c r="I2113" t="s">
        <v>26</v>
      </c>
      <c r="J2113" s="1">
        <v>44935</v>
      </c>
      <c r="K2113" t="s">
        <v>22</v>
      </c>
      <c r="L2113" t="s">
        <v>24</v>
      </c>
      <c r="M2113" s="1">
        <v>40787</v>
      </c>
      <c r="N2113" s="1">
        <v>40787</v>
      </c>
      <c r="O2113">
        <v>5064</v>
      </c>
      <c r="P2113">
        <v>3583.0749179999998</v>
      </c>
      <c r="Q2113">
        <v>2009</v>
      </c>
      <c r="R2113" s="1">
        <v>39814</v>
      </c>
    </row>
    <row r="2114" spans="1:18" hidden="1" x14ac:dyDescent="0.35">
      <c r="A2114">
        <v>375216</v>
      </c>
      <c r="B2114">
        <v>5000</v>
      </c>
      <c r="C2114">
        <v>5000</v>
      </c>
      <c r="D2114">
        <v>587.39</v>
      </c>
      <c r="E2114" t="s">
        <v>29</v>
      </c>
      <c r="F2114" t="s">
        <v>34</v>
      </c>
      <c r="G2114" t="s">
        <v>20</v>
      </c>
      <c r="H2114">
        <v>28968</v>
      </c>
      <c r="I2114" t="s">
        <v>537</v>
      </c>
      <c r="J2114" s="1">
        <v>44935</v>
      </c>
      <c r="K2114" t="s">
        <v>22</v>
      </c>
      <c r="L2114" t="s">
        <v>105</v>
      </c>
      <c r="M2114" s="1">
        <v>40575</v>
      </c>
      <c r="N2114" s="1">
        <v>40575</v>
      </c>
      <c r="O2114">
        <v>7058</v>
      </c>
      <c r="P2114">
        <v>5941.2569890000004</v>
      </c>
      <c r="Q2114">
        <v>2009</v>
      </c>
      <c r="R2114" s="1">
        <v>39814</v>
      </c>
    </row>
    <row r="2115" spans="1:18" hidden="1" x14ac:dyDescent="0.35">
      <c r="A2115">
        <v>375241</v>
      </c>
      <c r="B2115">
        <v>12000</v>
      </c>
      <c r="C2115">
        <v>12000</v>
      </c>
      <c r="D2115">
        <v>2799.994326</v>
      </c>
      <c r="E2115" t="s">
        <v>29</v>
      </c>
      <c r="F2115" t="s">
        <v>34</v>
      </c>
      <c r="G2115" t="s">
        <v>40</v>
      </c>
      <c r="H2115">
        <v>81000</v>
      </c>
      <c r="I2115" t="s">
        <v>26</v>
      </c>
      <c r="J2115" s="1">
        <v>44935</v>
      </c>
      <c r="K2115" t="s">
        <v>46</v>
      </c>
      <c r="L2115" t="s">
        <v>24</v>
      </c>
      <c r="M2115" s="1">
        <v>40695</v>
      </c>
      <c r="N2115" s="1">
        <v>40544</v>
      </c>
      <c r="O2115">
        <v>57822</v>
      </c>
      <c r="P2115">
        <v>9540.51</v>
      </c>
      <c r="Q2115">
        <v>2009</v>
      </c>
      <c r="R2115" s="1">
        <v>39814</v>
      </c>
    </row>
    <row r="2116" spans="1:18" hidden="1" x14ac:dyDescent="0.35">
      <c r="A2116">
        <v>375266</v>
      </c>
      <c r="B2116">
        <v>1200</v>
      </c>
      <c r="C2116">
        <v>1200</v>
      </c>
      <c r="D2116">
        <v>1075</v>
      </c>
      <c r="E2116" t="s">
        <v>18</v>
      </c>
      <c r="F2116" t="s">
        <v>19</v>
      </c>
      <c r="G2116" t="s">
        <v>20</v>
      </c>
      <c r="H2116">
        <v>18000</v>
      </c>
      <c r="I2116" t="s">
        <v>26</v>
      </c>
      <c r="J2116" s="1">
        <v>44966</v>
      </c>
      <c r="K2116" t="s">
        <v>22</v>
      </c>
      <c r="L2116" t="s">
        <v>100</v>
      </c>
      <c r="M2116" s="1">
        <v>40940</v>
      </c>
      <c r="N2116" s="1">
        <v>40940</v>
      </c>
      <c r="O2116">
        <v>14</v>
      </c>
      <c r="P2116">
        <v>1432.659459</v>
      </c>
      <c r="Q2116">
        <v>2009</v>
      </c>
      <c r="R2116" s="1">
        <v>39845</v>
      </c>
    </row>
    <row r="2117" spans="1:18" hidden="1" x14ac:dyDescent="0.35">
      <c r="A2117">
        <v>375272</v>
      </c>
      <c r="B2117">
        <v>20000</v>
      </c>
      <c r="C2117">
        <v>20000</v>
      </c>
      <c r="D2117">
        <v>11035.69938</v>
      </c>
      <c r="E2117" t="s">
        <v>44</v>
      </c>
      <c r="F2117" t="s">
        <v>45</v>
      </c>
      <c r="G2117" t="s">
        <v>20</v>
      </c>
      <c r="H2117">
        <v>96000</v>
      </c>
      <c r="I2117" t="s">
        <v>21</v>
      </c>
      <c r="J2117" s="1">
        <v>44966</v>
      </c>
      <c r="K2117" t="s">
        <v>22</v>
      </c>
      <c r="L2117" t="s">
        <v>100</v>
      </c>
      <c r="M2117" s="1">
        <v>42186</v>
      </c>
      <c r="N2117" s="1">
        <v>40940</v>
      </c>
      <c r="O2117">
        <v>10047</v>
      </c>
      <c r="P2117">
        <v>24755.35844</v>
      </c>
      <c r="Q2117">
        <v>2009</v>
      </c>
      <c r="R2117" s="1">
        <v>39845</v>
      </c>
    </row>
    <row r="2118" spans="1:18" hidden="1" x14ac:dyDescent="0.35">
      <c r="A2118">
        <v>375276</v>
      </c>
      <c r="B2118">
        <v>6000</v>
      </c>
      <c r="C2118">
        <v>6000</v>
      </c>
      <c r="D2118">
        <v>2459.3490929999998</v>
      </c>
      <c r="E2118" t="s">
        <v>78</v>
      </c>
      <c r="F2118" t="s">
        <v>94</v>
      </c>
      <c r="G2118" t="s">
        <v>40</v>
      </c>
      <c r="H2118">
        <v>22884</v>
      </c>
      <c r="I2118" t="s">
        <v>26</v>
      </c>
      <c r="J2118" s="1">
        <v>44966</v>
      </c>
      <c r="K2118" t="s">
        <v>22</v>
      </c>
      <c r="L2118" t="s">
        <v>56</v>
      </c>
      <c r="M2118" s="1">
        <v>42491</v>
      </c>
      <c r="N2118" s="1">
        <v>40544</v>
      </c>
      <c r="O2118">
        <v>5040</v>
      </c>
      <c r="P2118">
        <v>7318.5874309999999</v>
      </c>
      <c r="Q2118">
        <v>2009</v>
      </c>
      <c r="R2118" s="1">
        <v>39845</v>
      </c>
    </row>
    <row r="2119" spans="1:18" hidden="1" x14ac:dyDescent="0.35">
      <c r="A2119">
        <v>375282</v>
      </c>
      <c r="B2119">
        <v>4500</v>
      </c>
      <c r="C2119">
        <v>4500</v>
      </c>
      <c r="D2119">
        <v>3979.6744509999999</v>
      </c>
      <c r="E2119" t="s">
        <v>42</v>
      </c>
      <c r="F2119" t="s">
        <v>67</v>
      </c>
      <c r="G2119" t="s">
        <v>20</v>
      </c>
      <c r="H2119">
        <v>20004</v>
      </c>
      <c r="I2119" t="s">
        <v>26</v>
      </c>
      <c r="J2119" s="1">
        <v>44935</v>
      </c>
      <c r="K2119" t="s">
        <v>22</v>
      </c>
      <c r="L2119" t="s">
        <v>179</v>
      </c>
      <c r="M2119" s="1">
        <v>42248</v>
      </c>
      <c r="N2119" s="1">
        <v>40940</v>
      </c>
      <c r="O2119">
        <v>3223</v>
      </c>
      <c r="P2119">
        <v>5076.4350000000004</v>
      </c>
      <c r="Q2119">
        <v>2009</v>
      </c>
      <c r="R2119" s="1">
        <v>39814</v>
      </c>
    </row>
    <row r="2120" spans="1:18" hidden="1" x14ac:dyDescent="0.35">
      <c r="A2120">
        <v>375287</v>
      </c>
      <c r="B2120">
        <v>14000</v>
      </c>
      <c r="C2120">
        <v>14000</v>
      </c>
      <c r="D2120">
        <v>2275</v>
      </c>
      <c r="E2120" t="s">
        <v>29</v>
      </c>
      <c r="F2120" t="s">
        <v>34</v>
      </c>
      <c r="G2120" t="s">
        <v>20</v>
      </c>
      <c r="H2120">
        <v>52000</v>
      </c>
      <c r="I2120" t="s">
        <v>21</v>
      </c>
      <c r="J2120" s="1">
        <v>44966</v>
      </c>
      <c r="K2120" t="s">
        <v>22</v>
      </c>
      <c r="L2120" t="s">
        <v>168</v>
      </c>
      <c r="M2120" s="1">
        <v>39873</v>
      </c>
      <c r="N2120" s="1">
        <v>39873</v>
      </c>
      <c r="O2120">
        <v>8358</v>
      </c>
      <c r="P2120">
        <v>14153.84</v>
      </c>
      <c r="Q2120">
        <v>2009</v>
      </c>
      <c r="R2120" s="1">
        <v>39845</v>
      </c>
    </row>
    <row r="2121" spans="1:18" hidden="1" x14ac:dyDescent="0.35">
      <c r="A2121">
        <v>375297</v>
      </c>
      <c r="B2121">
        <v>10800</v>
      </c>
      <c r="C2121">
        <v>10800</v>
      </c>
      <c r="D2121">
        <v>5382.9396269999997</v>
      </c>
      <c r="E2121" t="s">
        <v>44</v>
      </c>
      <c r="F2121" t="s">
        <v>45</v>
      </c>
      <c r="G2121" t="s">
        <v>20</v>
      </c>
      <c r="H2121">
        <v>34000</v>
      </c>
      <c r="I2121" t="s">
        <v>21</v>
      </c>
      <c r="J2121" s="1">
        <v>44935</v>
      </c>
      <c r="K2121" t="s">
        <v>22</v>
      </c>
      <c r="L2121" t="s">
        <v>51</v>
      </c>
      <c r="M2121" s="1">
        <v>40787</v>
      </c>
      <c r="N2121" s="1">
        <v>40787</v>
      </c>
      <c r="O2121">
        <v>932</v>
      </c>
      <c r="P2121">
        <v>13357.77972</v>
      </c>
      <c r="Q2121">
        <v>2009</v>
      </c>
      <c r="R2121" s="1">
        <v>39814</v>
      </c>
    </row>
    <row r="2122" spans="1:18" hidden="1" x14ac:dyDescent="0.35">
      <c r="A2122">
        <v>375321</v>
      </c>
      <c r="B2122">
        <v>19000</v>
      </c>
      <c r="C2122">
        <v>19000</v>
      </c>
      <c r="D2122">
        <v>10428.935729999999</v>
      </c>
      <c r="E2122" t="s">
        <v>78</v>
      </c>
      <c r="F2122" t="s">
        <v>123</v>
      </c>
      <c r="G2122" t="s">
        <v>20</v>
      </c>
      <c r="H2122">
        <v>56136</v>
      </c>
      <c r="I2122" t="s">
        <v>21</v>
      </c>
      <c r="J2122" s="1">
        <v>44935</v>
      </c>
      <c r="K2122" t="s">
        <v>22</v>
      </c>
      <c r="L2122" t="s">
        <v>24</v>
      </c>
      <c r="M2122" s="1">
        <v>42430</v>
      </c>
      <c r="N2122" s="1">
        <v>40940</v>
      </c>
      <c r="O2122">
        <v>13303</v>
      </c>
      <c r="P2122">
        <v>23941.094209999999</v>
      </c>
      <c r="Q2122">
        <v>2009</v>
      </c>
      <c r="R2122" s="1">
        <v>39814</v>
      </c>
    </row>
    <row r="2123" spans="1:18" hidden="1" x14ac:dyDescent="0.35">
      <c r="A2123">
        <v>375368</v>
      </c>
      <c r="B2123">
        <v>13000</v>
      </c>
      <c r="C2123">
        <v>13000</v>
      </c>
      <c r="D2123">
        <v>10888.97496</v>
      </c>
      <c r="E2123" t="s">
        <v>42</v>
      </c>
      <c r="F2123" t="s">
        <v>43</v>
      </c>
      <c r="G2123" t="s">
        <v>40</v>
      </c>
      <c r="H2123">
        <v>45000</v>
      </c>
      <c r="I2123" t="s">
        <v>26</v>
      </c>
      <c r="J2123" s="1">
        <v>44935</v>
      </c>
      <c r="K2123" t="s">
        <v>22</v>
      </c>
      <c r="L2123" t="s">
        <v>103</v>
      </c>
      <c r="M2123" s="1">
        <v>41699</v>
      </c>
      <c r="N2123" s="1">
        <v>40817</v>
      </c>
      <c r="O2123">
        <v>176</v>
      </c>
      <c r="P2123">
        <v>14987.136280000001</v>
      </c>
      <c r="Q2123">
        <v>2009</v>
      </c>
      <c r="R2123" s="1">
        <v>39814</v>
      </c>
    </row>
    <row r="2124" spans="1:18" hidden="1" x14ac:dyDescent="0.35">
      <c r="A2124">
        <v>375369</v>
      </c>
      <c r="B2124">
        <v>10000</v>
      </c>
      <c r="C2124">
        <v>10000</v>
      </c>
      <c r="D2124">
        <v>7189.3790600000002</v>
      </c>
      <c r="E2124" t="s">
        <v>29</v>
      </c>
      <c r="F2124" t="s">
        <v>70</v>
      </c>
      <c r="G2124" t="s">
        <v>20</v>
      </c>
      <c r="H2124">
        <v>30000</v>
      </c>
      <c r="I2124" t="s">
        <v>537</v>
      </c>
      <c r="J2124" s="1">
        <v>44966</v>
      </c>
      <c r="K2124" t="s">
        <v>22</v>
      </c>
      <c r="L2124" t="s">
        <v>105</v>
      </c>
      <c r="M2124" s="1">
        <v>40940</v>
      </c>
      <c r="N2124" s="1">
        <v>40940</v>
      </c>
      <c r="O2124">
        <v>312</v>
      </c>
      <c r="P2124">
        <v>12031.841109999999</v>
      </c>
      <c r="Q2124">
        <v>2009</v>
      </c>
      <c r="R2124" s="1">
        <v>39845</v>
      </c>
    </row>
    <row r="2125" spans="1:18" hidden="1" x14ac:dyDescent="0.35">
      <c r="A2125">
        <v>375396</v>
      </c>
      <c r="B2125">
        <v>10000</v>
      </c>
      <c r="C2125">
        <v>10000</v>
      </c>
      <c r="D2125">
        <v>7180.2830919999997</v>
      </c>
      <c r="E2125" t="s">
        <v>18</v>
      </c>
      <c r="F2125" t="s">
        <v>25</v>
      </c>
      <c r="G2125" t="s">
        <v>20</v>
      </c>
      <c r="H2125">
        <v>82650</v>
      </c>
      <c r="I2125" t="s">
        <v>26</v>
      </c>
      <c r="J2125" s="1">
        <v>44935</v>
      </c>
      <c r="K2125" t="s">
        <v>22</v>
      </c>
      <c r="L2125" t="s">
        <v>28</v>
      </c>
      <c r="M2125" s="1">
        <v>42461</v>
      </c>
      <c r="N2125" s="1">
        <v>40634</v>
      </c>
      <c r="O2125">
        <v>4399</v>
      </c>
      <c r="P2125">
        <v>11814.23294</v>
      </c>
      <c r="Q2125">
        <v>2009</v>
      </c>
      <c r="R2125" s="1">
        <v>39814</v>
      </c>
    </row>
    <row r="2126" spans="1:18" hidden="1" x14ac:dyDescent="0.35">
      <c r="A2126">
        <v>375429</v>
      </c>
      <c r="B2126">
        <v>4500</v>
      </c>
      <c r="C2126">
        <v>4500</v>
      </c>
      <c r="D2126">
        <v>2345.226983</v>
      </c>
      <c r="E2126" t="s">
        <v>44</v>
      </c>
      <c r="F2126" t="s">
        <v>127</v>
      </c>
      <c r="G2126" t="s">
        <v>20</v>
      </c>
      <c r="H2126">
        <v>29496</v>
      </c>
      <c r="I2126" t="s">
        <v>26</v>
      </c>
      <c r="J2126" s="1">
        <v>44966</v>
      </c>
      <c r="K2126" t="s">
        <v>22</v>
      </c>
      <c r="L2126" t="s">
        <v>257</v>
      </c>
      <c r="M2126" s="1">
        <v>42491</v>
      </c>
      <c r="N2126" s="1">
        <v>40513</v>
      </c>
      <c r="O2126">
        <v>4321</v>
      </c>
      <c r="P2126">
        <v>5346.1378169999998</v>
      </c>
      <c r="Q2126">
        <v>2009</v>
      </c>
      <c r="R2126" s="1">
        <v>39845</v>
      </c>
    </row>
    <row r="2127" spans="1:18" hidden="1" x14ac:dyDescent="0.35">
      <c r="A2127">
        <v>375457</v>
      </c>
      <c r="B2127">
        <v>16000</v>
      </c>
      <c r="C2127">
        <v>16000</v>
      </c>
      <c r="D2127">
        <v>7041.1380959999997</v>
      </c>
      <c r="E2127" t="s">
        <v>78</v>
      </c>
      <c r="F2127" t="s">
        <v>236</v>
      </c>
      <c r="G2127" t="s">
        <v>20</v>
      </c>
      <c r="H2127">
        <v>65000</v>
      </c>
      <c r="I2127" t="s">
        <v>21</v>
      </c>
      <c r="J2127" s="1">
        <v>44966</v>
      </c>
      <c r="K2127" t="s">
        <v>22</v>
      </c>
      <c r="L2127" t="s">
        <v>328</v>
      </c>
      <c r="M2127" s="1">
        <v>42491</v>
      </c>
      <c r="N2127" s="1">
        <v>40756</v>
      </c>
      <c r="O2127">
        <v>16731</v>
      </c>
      <c r="P2127">
        <v>20133.936610000001</v>
      </c>
      <c r="Q2127">
        <v>2009</v>
      </c>
      <c r="R2127" s="1">
        <v>39845</v>
      </c>
    </row>
    <row r="2128" spans="1:18" hidden="1" x14ac:dyDescent="0.35">
      <c r="A2128">
        <v>375466</v>
      </c>
      <c r="B2128">
        <v>6000</v>
      </c>
      <c r="C2128">
        <v>6000</v>
      </c>
      <c r="D2128">
        <v>4523.4568609999997</v>
      </c>
      <c r="E2128" t="s">
        <v>29</v>
      </c>
      <c r="F2128" t="s">
        <v>57</v>
      </c>
      <c r="G2128" t="s">
        <v>20</v>
      </c>
      <c r="H2128">
        <v>21996</v>
      </c>
      <c r="I2128" t="s">
        <v>537</v>
      </c>
      <c r="J2128" s="1">
        <v>44966</v>
      </c>
      <c r="K2128" t="s">
        <v>22</v>
      </c>
      <c r="L2128" t="s">
        <v>33</v>
      </c>
      <c r="M2128" s="1">
        <v>40756</v>
      </c>
      <c r="N2128" s="1">
        <v>40756</v>
      </c>
      <c r="O2128">
        <v>6095</v>
      </c>
      <c r="P2128">
        <v>7280.6595939999997</v>
      </c>
      <c r="Q2128">
        <v>2009</v>
      </c>
      <c r="R2128" s="1">
        <v>39845</v>
      </c>
    </row>
    <row r="2129" spans="1:18" hidden="1" x14ac:dyDescent="0.35">
      <c r="A2129">
        <v>375510</v>
      </c>
      <c r="B2129">
        <v>8000</v>
      </c>
      <c r="C2129">
        <v>8000</v>
      </c>
      <c r="D2129">
        <v>7921.5160379999998</v>
      </c>
      <c r="E2129" t="s">
        <v>78</v>
      </c>
      <c r="F2129" t="s">
        <v>161</v>
      </c>
      <c r="G2129" t="s">
        <v>40</v>
      </c>
      <c r="H2129">
        <v>249000</v>
      </c>
      <c r="I2129" t="s">
        <v>21</v>
      </c>
      <c r="J2129" s="1">
        <v>44966</v>
      </c>
      <c r="K2129" t="s">
        <v>22</v>
      </c>
      <c r="L2129" t="s">
        <v>48</v>
      </c>
      <c r="M2129" s="1">
        <v>42186</v>
      </c>
      <c r="N2129" s="1">
        <v>40878</v>
      </c>
      <c r="O2129">
        <v>47014</v>
      </c>
      <c r="P2129">
        <v>10285.38249</v>
      </c>
      <c r="Q2129">
        <v>2009</v>
      </c>
      <c r="R2129" s="1">
        <v>39845</v>
      </c>
    </row>
    <row r="2130" spans="1:18" hidden="1" x14ac:dyDescent="0.35">
      <c r="A2130">
        <v>375517</v>
      </c>
      <c r="B2130">
        <v>3000</v>
      </c>
      <c r="C2130">
        <v>3000</v>
      </c>
      <c r="D2130">
        <v>2524.9986370000001</v>
      </c>
      <c r="E2130" t="s">
        <v>29</v>
      </c>
      <c r="F2130" t="s">
        <v>30</v>
      </c>
      <c r="G2130" t="s">
        <v>20</v>
      </c>
      <c r="H2130">
        <v>64992</v>
      </c>
      <c r="I2130" t="s">
        <v>537</v>
      </c>
      <c r="J2130" s="1">
        <v>44966</v>
      </c>
      <c r="K2130" t="s">
        <v>46</v>
      </c>
      <c r="L2130" t="s">
        <v>24</v>
      </c>
      <c r="M2130" s="1">
        <v>40087</v>
      </c>
      <c r="N2130" s="1">
        <v>39904</v>
      </c>
      <c r="O2130">
        <v>2305</v>
      </c>
      <c r="P2130">
        <v>330.16</v>
      </c>
      <c r="Q2130">
        <v>2009</v>
      </c>
      <c r="R2130" s="1">
        <v>39845</v>
      </c>
    </row>
    <row r="2131" spans="1:18" hidden="1" x14ac:dyDescent="0.35">
      <c r="A2131">
        <v>375522</v>
      </c>
      <c r="B2131">
        <v>14000</v>
      </c>
      <c r="C2131">
        <v>14000</v>
      </c>
      <c r="D2131">
        <v>1199.998724</v>
      </c>
      <c r="E2131" t="s">
        <v>29</v>
      </c>
      <c r="F2131" t="s">
        <v>39</v>
      </c>
      <c r="G2131" t="s">
        <v>40</v>
      </c>
      <c r="H2131">
        <v>87000</v>
      </c>
      <c r="I2131" t="s">
        <v>26</v>
      </c>
      <c r="J2131" s="1">
        <v>44966</v>
      </c>
      <c r="K2131" t="s">
        <v>46</v>
      </c>
      <c r="L2131" t="s">
        <v>33</v>
      </c>
      <c r="M2131" s="1">
        <v>42491</v>
      </c>
      <c r="N2131" s="1">
        <v>40299</v>
      </c>
      <c r="O2131">
        <v>43998</v>
      </c>
      <c r="P2131">
        <v>7155.15</v>
      </c>
      <c r="Q2131">
        <v>2009</v>
      </c>
      <c r="R2131" s="1">
        <v>39845</v>
      </c>
    </row>
    <row r="2132" spans="1:18" hidden="1" x14ac:dyDescent="0.35">
      <c r="A2132">
        <v>375535</v>
      </c>
      <c r="B2132">
        <v>9000</v>
      </c>
      <c r="C2132">
        <v>9000</v>
      </c>
      <c r="D2132">
        <v>1646.804075</v>
      </c>
      <c r="E2132" t="s">
        <v>29</v>
      </c>
      <c r="F2132" t="s">
        <v>30</v>
      </c>
      <c r="G2132" t="s">
        <v>20</v>
      </c>
      <c r="H2132">
        <v>45000</v>
      </c>
      <c r="I2132" t="s">
        <v>26</v>
      </c>
      <c r="J2132" s="1">
        <v>44966</v>
      </c>
      <c r="K2132" t="s">
        <v>22</v>
      </c>
      <c r="L2132" t="s">
        <v>24</v>
      </c>
      <c r="M2132" s="1">
        <v>40848</v>
      </c>
      <c r="N2132" s="1">
        <v>40634</v>
      </c>
      <c r="O2132">
        <v>2058</v>
      </c>
      <c r="P2132">
        <v>10624.09326</v>
      </c>
      <c r="Q2132">
        <v>2009</v>
      </c>
      <c r="R2132" s="1">
        <v>39845</v>
      </c>
    </row>
    <row r="2133" spans="1:18" hidden="1" x14ac:dyDescent="0.35">
      <c r="A2133">
        <v>375538</v>
      </c>
      <c r="B2133">
        <v>16000</v>
      </c>
      <c r="C2133">
        <v>16000</v>
      </c>
      <c r="D2133">
        <v>8925.2489420000002</v>
      </c>
      <c r="E2133" t="s">
        <v>44</v>
      </c>
      <c r="F2133" t="s">
        <v>45</v>
      </c>
      <c r="G2133" t="s">
        <v>40</v>
      </c>
      <c r="H2133">
        <v>86004</v>
      </c>
      <c r="I2133" t="s">
        <v>21</v>
      </c>
      <c r="J2133" s="1">
        <v>44966</v>
      </c>
      <c r="K2133" t="s">
        <v>22</v>
      </c>
      <c r="L2133" t="s">
        <v>28</v>
      </c>
      <c r="M2133" s="1">
        <v>40878</v>
      </c>
      <c r="N2133" s="1">
        <v>40878</v>
      </c>
      <c r="O2133">
        <v>13171</v>
      </c>
      <c r="P2133">
        <v>19812.634429999998</v>
      </c>
      <c r="Q2133">
        <v>2009</v>
      </c>
      <c r="R2133" s="1">
        <v>39845</v>
      </c>
    </row>
    <row r="2134" spans="1:18" hidden="1" x14ac:dyDescent="0.35">
      <c r="A2134">
        <v>375576</v>
      </c>
      <c r="B2134">
        <v>9500</v>
      </c>
      <c r="C2134">
        <v>9500</v>
      </c>
      <c r="D2134">
        <v>6101.844572</v>
      </c>
      <c r="E2134" t="s">
        <v>44</v>
      </c>
      <c r="F2134" t="s">
        <v>62</v>
      </c>
      <c r="G2134" t="s">
        <v>20</v>
      </c>
      <c r="H2134">
        <v>46574</v>
      </c>
      <c r="I2134" t="s">
        <v>21</v>
      </c>
      <c r="J2134" s="1">
        <v>44966</v>
      </c>
      <c r="K2134" t="s">
        <v>22</v>
      </c>
      <c r="L2134" t="s">
        <v>105</v>
      </c>
      <c r="M2134" s="1">
        <v>42491</v>
      </c>
      <c r="N2134" s="1">
        <v>40940</v>
      </c>
      <c r="O2134">
        <v>28594</v>
      </c>
      <c r="P2134">
        <v>11811.551100000001</v>
      </c>
      <c r="Q2134">
        <v>2009</v>
      </c>
      <c r="R2134" s="1">
        <v>39845</v>
      </c>
    </row>
    <row r="2135" spans="1:18" hidden="1" x14ac:dyDescent="0.35">
      <c r="A2135">
        <v>375618</v>
      </c>
      <c r="B2135">
        <v>19400</v>
      </c>
      <c r="C2135">
        <v>19400</v>
      </c>
      <c r="D2135">
        <v>2700</v>
      </c>
      <c r="E2135" t="s">
        <v>118</v>
      </c>
      <c r="F2135" t="s">
        <v>380</v>
      </c>
      <c r="G2135" t="s">
        <v>40</v>
      </c>
      <c r="H2135">
        <v>60000</v>
      </c>
      <c r="I2135" t="s">
        <v>26</v>
      </c>
      <c r="J2135" s="1">
        <v>44935</v>
      </c>
      <c r="K2135" t="s">
        <v>22</v>
      </c>
      <c r="L2135" t="s">
        <v>33</v>
      </c>
      <c r="M2135" s="1">
        <v>42309</v>
      </c>
      <c r="N2135" s="1">
        <v>40026</v>
      </c>
      <c r="O2135">
        <v>0</v>
      </c>
      <c r="P2135">
        <v>21101.239580000001</v>
      </c>
      <c r="Q2135">
        <v>2009</v>
      </c>
      <c r="R2135" s="1">
        <v>39814</v>
      </c>
    </row>
    <row r="2136" spans="1:18" hidden="1" x14ac:dyDescent="0.35">
      <c r="A2136">
        <v>375709</v>
      </c>
      <c r="B2136">
        <v>15000</v>
      </c>
      <c r="C2136">
        <v>15000</v>
      </c>
      <c r="D2136">
        <v>10832.406269999999</v>
      </c>
      <c r="E2136" t="s">
        <v>78</v>
      </c>
      <c r="F2136" t="s">
        <v>236</v>
      </c>
      <c r="G2136" t="s">
        <v>20</v>
      </c>
      <c r="H2136">
        <v>71000</v>
      </c>
      <c r="I2136" t="s">
        <v>21</v>
      </c>
      <c r="J2136" s="1">
        <v>44966</v>
      </c>
      <c r="K2136" t="s">
        <v>46</v>
      </c>
      <c r="L2136" t="s">
        <v>287</v>
      </c>
      <c r="M2136" s="1">
        <v>41821</v>
      </c>
      <c r="N2136" s="1">
        <v>41730</v>
      </c>
      <c r="O2136">
        <v>32142</v>
      </c>
      <c r="P2136">
        <v>17760.97</v>
      </c>
      <c r="Q2136">
        <v>2009</v>
      </c>
      <c r="R2136" s="1">
        <v>39845</v>
      </c>
    </row>
    <row r="2137" spans="1:18" hidden="1" x14ac:dyDescent="0.35">
      <c r="A2137">
        <v>375744</v>
      </c>
      <c r="B2137">
        <v>1500</v>
      </c>
      <c r="C2137">
        <v>1500</v>
      </c>
      <c r="D2137">
        <v>1500</v>
      </c>
      <c r="E2137" t="s">
        <v>18</v>
      </c>
      <c r="F2137" t="s">
        <v>19</v>
      </c>
      <c r="G2137" t="s">
        <v>20</v>
      </c>
      <c r="H2137">
        <v>27996</v>
      </c>
      <c r="I2137" t="s">
        <v>26</v>
      </c>
      <c r="J2137" s="1">
        <v>44966</v>
      </c>
      <c r="K2137" t="s">
        <v>22</v>
      </c>
      <c r="L2137" t="s">
        <v>77</v>
      </c>
      <c r="M2137" s="1">
        <v>40422</v>
      </c>
      <c r="N2137" s="1">
        <v>40422</v>
      </c>
      <c r="O2137">
        <v>47</v>
      </c>
      <c r="P2137">
        <v>1615.605282</v>
      </c>
      <c r="Q2137">
        <v>2009</v>
      </c>
      <c r="R2137" s="1">
        <v>39845</v>
      </c>
    </row>
    <row r="2138" spans="1:18" hidden="1" x14ac:dyDescent="0.35">
      <c r="A2138">
        <v>375748</v>
      </c>
      <c r="B2138">
        <v>10800</v>
      </c>
      <c r="C2138">
        <v>10800</v>
      </c>
      <c r="D2138">
        <v>9775.0025829999995</v>
      </c>
      <c r="E2138" t="s">
        <v>18</v>
      </c>
      <c r="F2138" t="s">
        <v>25</v>
      </c>
      <c r="G2138" t="s">
        <v>40</v>
      </c>
      <c r="H2138">
        <v>83000</v>
      </c>
      <c r="I2138" t="s">
        <v>21</v>
      </c>
      <c r="J2138" s="1">
        <v>44966</v>
      </c>
      <c r="K2138" t="s">
        <v>46</v>
      </c>
      <c r="L2138" t="s">
        <v>51</v>
      </c>
      <c r="M2138" s="1">
        <v>42491</v>
      </c>
      <c r="N2138" s="1">
        <v>39965</v>
      </c>
      <c r="O2138">
        <v>23722</v>
      </c>
      <c r="P2138">
        <v>11567.75</v>
      </c>
      <c r="Q2138">
        <v>2009</v>
      </c>
      <c r="R2138" s="1">
        <v>39845</v>
      </c>
    </row>
    <row r="2139" spans="1:18" hidden="1" x14ac:dyDescent="0.35">
      <c r="A2139">
        <v>375763</v>
      </c>
      <c r="B2139">
        <v>25000</v>
      </c>
      <c r="C2139">
        <v>25000</v>
      </c>
      <c r="D2139">
        <v>2450</v>
      </c>
      <c r="E2139" t="s">
        <v>29</v>
      </c>
      <c r="F2139" t="s">
        <v>70</v>
      </c>
      <c r="G2139" t="s">
        <v>20</v>
      </c>
      <c r="H2139">
        <v>227500</v>
      </c>
      <c r="I2139" t="s">
        <v>21</v>
      </c>
      <c r="J2139" s="1">
        <v>44966</v>
      </c>
      <c r="K2139" t="s">
        <v>22</v>
      </c>
      <c r="L2139" t="s">
        <v>74</v>
      </c>
      <c r="M2139" s="1">
        <v>42491</v>
      </c>
      <c r="N2139" s="1">
        <v>40299</v>
      </c>
      <c r="O2139">
        <v>9393</v>
      </c>
      <c r="P2139">
        <v>28253.992050000001</v>
      </c>
      <c r="Q2139">
        <v>2009</v>
      </c>
      <c r="R2139" s="1">
        <v>39845</v>
      </c>
    </row>
    <row r="2140" spans="1:18" hidden="1" x14ac:dyDescent="0.35">
      <c r="A2140">
        <v>375771</v>
      </c>
      <c r="B2140">
        <v>12000</v>
      </c>
      <c r="C2140">
        <v>12000</v>
      </c>
      <c r="D2140">
        <v>11499.04</v>
      </c>
      <c r="E2140" t="s">
        <v>42</v>
      </c>
      <c r="F2140" t="s">
        <v>43</v>
      </c>
      <c r="G2140" t="s">
        <v>40</v>
      </c>
      <c r="H2140">
        <v>210000</v>
      </c>
      <c r="I2140" t="s">
        <v>21</v>
      </c>
      <c r="J2140" s="1">
        <v>44994</v>
      </c>
      <c r="K2140" t="s">
        <v>22</v>
      </c>
      <c r="L2140" t="s">
        <v>334</v>
      </c>
      <c r="M2140" s="1">
        <v>40544</v>
      </c>
      <c r="N2140" s="1">
        <v>40544</v>
      </c>
      <c r="O2140">
        <v>56967</v>
      </c>
      <c r="P2140">
        <v>13510.05913</v>
      </c>
      <c r="Q2140">
        <v>2009</v>
      </c>
      <c r="R2140" s="1">
        <v>39873</v>
      </c>
    </row>
    <row r="2141" spans="1:18" hidden="1" x14ac:dyDescent="0.35">
      <c r="A2141">
        <v>375782</v>
      </c>
      <c r="B2141">
        <v>4000</v>
      </c>
      <c r="C2141">
        <v>4000</v>
      </c>
      <c r="D2141">
        <v>3574.58</v>
      </c>
      <c r="E2141" t="s">
        <v>18</v>
      </c>
      <c r="F2141" t="s">
        <v>25</v>
      </c>
      <c r="G2141" t="s">
        <v>20</v>
      </c>
      <c r="H2141">
        <v>45000</v>
      </c>
      <c r="I2141" t="s">
        <v>537</v>
      </c>
      <c r="J2141" s="1">
        <v>44966</v>
      </c>
      <c r="K2141" t="s">
        <v>22</v>
      </c>
      <c r="L2141" t="s">
        <v>69</v>
      </c>
      <c r="M2141" s="1">
        <v>40634</v>
      </c>
      <c r="N2141" s="1">
        <v>40634</v>
      </c>
      <c r="O2141">
        <v>9754</v>
      </c>
      <c r="P2141">
        <v>4728.1001109999997</v>
      </c>
      <c r="Q2141">
        <v>2009</v>
      </c>
      <c r="R2141" s="1">
        <v>39845</v>
      </c>
    </row>
    <row r="2142" spans="1:18" hidden="1" x14ac:dyDescent="0.35">
      <c r="A2142">
        <v>375804</v>
      </c>
      <c r="B2142">
        <v>5500</v>
      </c>
      <c r="C2142">
        <v>5500</v>
      </c>
      <c r="D2142">
        <v>4121.5878009999997</v>
      </c>
      <c r="E2142" t="s">
        <v>29</v>
      </c>
      <c r="F2142" t="s">
        <v>34</v>
      </c>
      <c r="G2142" t="s">
        <v>40</v>
      </c>
      <c r="H2142">
        <v>24900</v>
      </c>
      <c r="I2142" t="s">
        <v>537</v>
      </c>
      <c r="J2142" s="1">
        <v>44966</v>
      </c>
      <c r="K2142" t="s">
        <v>46</v>
      </c>
      <c r="L2142" t="s">
        <v>105</v>
      </c>
      <c r="M2142" s="1">
        <v>42491</v>
      </c>
      <c r="N2142" s="1">
        <v>39965</v>
      </c>
      <c r="O2142">
        <v>22479</v>
      </c>
      <c r="P2142">
        <v>741.32</v>
      </c>
      <c r="Q2142">
        <v>2009</v>
      </c>
      <c r="R2142" s="1">
        <v>39845</v>
      </c>
    </row>
    <row r="2143" spans="1:18" hidden="1" x14ac:dyDescent="0.35">
      <c r="A2143">
        <v>375897</v>
      </c>
      <c r="B2143">
        <v>7200</v>
      </c>
      <c r="C2143">
        <v>7200</v>
      </c>
      <c r="D2143">
        <v>3662.7296379999998</v>
      </c>
      <c r="E2143" t="s">
        <v>44</v>
      </c>
      <c r="F2143" t="s">
        <v>62</v>
      </c>
      <c r="G2143" t="s">
        <v>31</v>
      </c>
      <c r="H2143">
        <v>19000</v>
      </c>
      <c r="I2143" t="s">
        <v>26</v>
      </c>
      <c r="J2143" s="1">
        <v>44935</v>
      </c>
      <c r="K2143" t="s">
        <v>22</v>
      </c>
      <c r="L2143" t="s">
        <v>33</v>
      </c>
      <c r="M2143" s="1">
        <v>41760</v>
      </c>
      <c r="N2143" s="1">
        <v>40664</v>
      </c>
      <c r="O2143">
        <v>7249</v>
      </c>
      <c r="P2143">
        <v>8820.4331810000003</v>
      </c>
      <c r="Q2143">
        <v>2009</v>
      </c>
      <c r="R2143" s="1">
        <v>39814</v>
      </c>
    </row>
    <row r="2144" spans="1:18" hidden="1" x14ac:dyDescent="0.35">
      <c r="A2144">
        <v>375929</v>
      </c>
      <c r="B2144">
        <v>18000</v>
      </c>
      <c r="C2144">
        <v>18000</v>
      </c>
      <c r="D2144">
        <v>17788.985530000002</v>
      </c>
      <c r="E2144" t="s">
        <v>42</v>
      </c>
      <c r="F2144" t="s">
        <v>43</v>
      </c>
      <c r="G2144" t="s">
        <v>40</v>
      </c>
      <c r="H2144">
        <v>38244</v>
      </c>
      <c r="I2144" t="s">
        <v>21</v>
      </c>
      <c r="J2144" s="1">
        <v>45086</v>
      </c>
      <c r="K2144" t="s">
        <v>22</v>
      </c>
      <c r="L2144" t="s">
        <v>533</v>
      </c>
      <c r="M2144" s="1">
        <v>42430</v>
      </c>
      <c r="N2144" s="1">
        <v>40969</v>
      </c>
      <c r="O2144">
        <v>8259</v>
      </c>
      <c r="P2144">
        <v>20769.625769999999</v>
      </c>
      <c r="Q2144">
        <v>2009</v>
      </c>
      <c r="R2144" s="1">
        <v>39965</v>
      </c>
    </row>
    <row r="2145" spans="1:18" hidden="1" x14ac:dyDescent="0.35">
      <c r="A2145">
        <v>375937</v>
      </c>
      <c r="B2145">
        <v>15000</v>
      </c>
      <c r="C2145">
        <v>15000</v>
      </c>
      <c r="D2145">
        <v>3281.5335420000001</v>
      </c>
      <c r="E2145" t="s">
        <v>29</v>
      </c>
      <c r="F2145" t="s">
        <v>57</v>
      </c>
      <c r="G2145" t="s">
        <v>20</v>
      </c>
      <c r="H2145">
        <v>95004</v>
      </c>
      <c r="I2145" t="s">
        <v>21</v>
      </c>
      <c r="J2145" s="1">
        <v>44966</v>
      </c>
      <c r="K2145" t="s">
        <v>46</v>
      </c>
      <c r="L2145" t="s">
        <v>28</v>
      </c>
      <c r="M2145" s="1">
        <v>42430</v>
      </c>
      <c r="N2145" s="1">
        <v>40179</v>
      </c>
      <c r="O2145">
        <v>31565</v>
      </c>
      <c r="P2145">
        <v>6119.32</v>
      </c>
      <c r="Q2145">
        <v>2009</v>
      </c>
      <c r="R2145" s="1">
        <v>39845</v>
      </c>
    </row>
    <row r="2146" spans="1:18" hidden="1" x14ac:dyDescent="0.35">
      <c r="A2146">
        <v>375981</v>
      </c>
      <c r="B2146">
        <v>4800</v>
      </c>
      <c r="C2146">
        <v>4800</v>
      </c>
      <c r="D2146">
        <v>4645.7025190000004</v>
      </c>
      <c r="E2146" t="s">
        <v>78</v>
      </c>
      <c r="F2146" t="s">
        <v>161</v>
      </c>
      <c r="G2146" t="s">
        <v>20</v>
      </c>
      <c r="H2146">
        <v>15000</v>
      </c>
      <c r="I2146" t="s">
        <v>26</v>
      </c>
      <c r="J2146" s="1">
        <v>44966</v>
      </c>
      <c r="K2146" t="s">
        <v>46</v>
      </c>
      <c r="L2146" t="s">
        <v>84</v>
      </c>
      <c r="M2146" s="1">
        <v>42491</v>
      </c>
      <c r="N2146" s="1">
        <v>40179</v>
      </c>
      <c r="O2146">
        <v>2368</v>
      </c>
      <c r="P2146">
        <v>5708.2375659999998</v>
      </c>
      <c r="Q2146">
        <v>2009</v>
      </c>
      <c r="R2146" s="1">
        <v>39845</v>
      </c>
    </row>
    <row r="2147" spans="1:18" hidden="1" x14ac:dyDescent="0.35">
      <c r="A2147">
        <v>375998</v>
      </c>
      <c r="B2147">
        <v>14000</v>
      </c>
      <c r="C2147">
        <v>14000</v>
      </c>
      <c r="D2147">
        <v>4403.3540819999998</v>
      </c>
      <c r="E2147" t="s">
        <v>44</v>
      </c>
      <c r="F2147" t="s">
        <v>45</v>
      </c>
      <c r="G2147" t="s">
        <v>40</v>
      </c>
      <c r="H2147">
        <v>125000</v>
      </c>
      <c r="I2147" t="s">
        <v>537</v>
      </c>
      <c r="J2147" s="1">
        <v>44966</v>
      </c>
      <c r="K2147" t="s">
        <v>22</v>
      </c>
      <c r="L2147" t="s">
        <v>33</v>
      </c>
      <c r="M2147" s="1">
        <v>40940</v>
      </c>
      <c r="N2147" s="1">
        <v>40940</v>
      </c>
      <c r="O2147">
        <v>30160</v>
      </c>
      <c r="P2147">
        <v>17328.776819999999</v>
      </c>
      <c r="Q2147">
        <v>2009</v>
      </c>
      <c r="R2147" s="1">
        <v>39845</v>
      </c>
    </row>
    <row r="2148" spans="1:18" hidden="1" x14ac:dyDescent="0.35">
      <c r="A2148">
        <v>376010</v>
      </c>
      <c r="B2148">
        <v>5000</v>
      </c>
      <c r="C2148">
        <v>5000</v>
      </c>
      <c r="D2148">
        <v>2740.31639</v>
      </c>
      <c r="E2148" t="s">
        <v>29</v>
      </c>
      <c r="F2148" t="s">
        <v>57</v>
      </c>
      <c r="G2148" t="s">
        <v>40</v>
      </c>
      <c r="H2148">
        <v>82000</v>
      </c>
      <c r="I2148" t="s">
        <v>21</v>
      </c>
      <c r="J2148" s="1">
        <v>44966</v>
      </c>
      <c r="K2148" t="s">
        <v>22</v>
      </c>
      <c r="L2148" t="s">
        <v>51</v>
      </c>
      <c r="M2148" s="1">
        <v>41640</v>
      </c>
      <c r="N2148" s="1">
        <v>40969</v>
      </c>
      <c r="O2148">
        <v>28637</v>
      </c>
      <c r="P2148">
        <v>6106.0021969999998</v>
      </c>
      <c r="Q2148">
        <v>2009</v>
      </c>
      <c r="R2148" s="1">
        <v>39845</v>
      </c>
    </row>
    <row r="2149" spans="1:18" hidden="1" x14ac:dyDescent="0.35">
      <c r="A2149">
        <v>376019</v>
      </c>
      <c r="B2149">
        <v>7000</v>
      </c>
      <c r="C2149">
        <v>7000</v>
      </c>
      <c r="D2149">
        <v>3124.9947050000001</v>
      </c>
      <c r="E2149" t="s">
        <v>29</v>
      </c>
      <c r="F2149" t="s">
        <v>34</v>
      </c>
      <c r="G2149" t="s">
        <v>20</v>
      </c>
      <c r="H2149">
        <v>33996</v>
      </c>
      <c r="I2149" t="s">
        <v>26</v>
      </c>
      <c r="J2149" s="1">
        <v>44966</v>
      </c>
      <c r="K2149" t="s">
        <v>46</v>
      </c>
      <c r="L2149" t="s">
        <v>168</v>
      </c>
      <c r="M2149" s="1">
        <v>40118</v>
      </c>
      <c r="N2149" s="1">
        <v>39965</v>
      </c>
      <c r="O2149">
        <v>566</v>
      </c>
      <c r="P2149">
        <v>1230.97</v>
      </c>
      <c r="Q2149">
        <v>2009</v>
      </c>
      <c r="R2149" s="1">
        <v>39845</v>
      </c>
    </row>
    <row r="2150" spans="1:18" hidden="1" x14ac:dyDescent="0.35">
      <c r="A2150">
        <v>376036</v>
      </c>
      <c r="B2150">
        <v>12000</v>
      </c>
      <c r="C2150">
        <v>12000</v>
      </c>
      <c r="D2150">
        <v>9108.2468530000006</v>
      </c>
      <c r="E2150" t="s">
        <v>29</v>
      </c>
      <c r="F2150" t="s">
        <v>30</v>
      </c>
      <c r="G2150" t="s">
        <v>434</v>
      </c>
      <c r="H2150">
        <v>75000</v>
      </c>
      <c r="I2150" t="s">
        <v>21</v>
      </c>
      <c r="J2150" s="1">
        <v>44966</v>
      </c>
      <c r="K2150" t="s">
        <v>22</v>
      </c>
      <c r="L2150" t="s">
        <v>24</v>
      </c>
      <c r="M2150" s="1">
        <v>40848</v>
      </c>
      <c r="N2150" s="1">
        <v>40848</v>
      </c>
      <c r="O2150">
        <v>11194</v>
      </c>
      <c r="P2150">
        <v>14498.25338</v>
      </c>
      <c r="Q2150">
        <v>2009</v>
      </c>
      <c r="R2150" s="1">
        <v>39845</v>
      </c>
    </row>
    <row r="2151" spans="1:18" hidden="1" x14ac:dyDescent="0.35">
      <c r="A2151">
        <v>376044</v>
      </c>
      <c r="B2151">
        <v>8000</v>
      </c>
      <c r="C2151">
        <v>8000</v>
      </c>
      <c r="D2151">
        <v>7356.8162739999998</v>
      </c>
      <c r="E2151" t="s">
        <v>29</v>
      </c>
      <c r="F2151" t="s">
        <v>70</v>
      </c>
      <c r="G2151" t="s">
        <v>20</v>
      </c>
      <c r="H2151">
        <v>47004</v>
      </c>
      <c r="I2151" t="s">
        <v>537</v>
      </c>
      <c r="J2151" s="1">
        <v>44966</v>
      </c>
      <c r="K2151" t="s">
        <v>22</v>
      </c>
      <c r="L2151" t="s">
        <v>28</v>
      </c>
      <c r="M2151" s="1">
        <v>40940</v>
      </c>
      <c r="N2151" s="1">
        <v>40969</v>
      </c>
      <c r="O2151">
        <v>3489</v>
      </c>
      <c r="P2151">
        <v>9638.2542599999997</v>
      </c>
      <c r="Q2151">
        <v>2009</v>
      </c>
      <c r="R2151" s="1">
        <v>39845</v>
      </c>
    </row>
    <row r="2152" spans="1:18" hidden="1" x14ac:dyDescent="0.35">
      <c r="A2152">
        <v>376056</v>
      </c>
      <c r="B2152">
        <v>8000</v>
      </c>
      <c r="C2152">
        <v>8000</v>
      </c>
      <c r="D2152">
        <v>6476.6060630000002</v>
      </c>
      <c r="E2152" t="s">
        <v>44</v>
      </c>
      <c r="F2152" t="s">
        <v>166</v>
      </c>
      <c r="G2152" t="s">
        <v>20</v>
      </c>
      <c r="H2152">
        <v>75000</v>
      </c>
      <c r="I2152" t="s">
        <v>21</v>
      </c>
      <c r="J2152" s="1">
        <v>44966</v>
      </c>
      <c r="K2152" t="s">
        <v>22</v>
      </c>
      <c r="L2152" t="s">
        <v>105</v>
      </c>
      <c r="M2152" s="1">
        <v>40940</v>
      </c>
      <c r="N2152" s="1">
        <v>40940</v>
      </c>
      <c r="O2152">
        <v>2646</v>
      </c>
      <c r="P2152">
        <v>10035.69808</v>
      </c>
      <c r="Q2152">
        <v>2009</v>
      </c>
      <c r="R2152" s="1">
        <v>39845</v>
      </c>
    </row>
    <row r="2153" spans="1:18" hidden="1" x14ac:dyDescent="0.35">
      <c r="A2153">
        <v>376088</v>
      </c>
      <c r="B2153">
        <v>14000</v>
      </c>
      <c r="C2153">
        <v>14000</v>
      </c>
      <c r="D2153">
        <v>6977.563365</v>
      </c>
      <c r="E2153" t="s">
        <v>29</v>
      </c>
      <c r="F2153" t="s">
        <v>39</v>
      </c>
      <c r="G2153" t="s">
        <v>20</v>
      </c>
      <c r="H2153">
        <v>50000</v>
      </c>
      <c r="I2153" t="s">
        <v>537</v>
      </c>
      <c r="J2153" s="1">
        <v>44966</v>
      </c>
      <c r="K2153" t="s">
        <v>22</v>
      </c>
      <c r="L2153" t="s">
        <v>74</v>
      </c>
      <c r="M2153" s="1">
        <v>40940</v>
      </c>
      <c r="N2153" s="1">
        <v>40940</v>
      </c>
      <c r="O2153">
        <v>14499</v>
      </c>
      <c r="P2153">
        <v>17174.016250000001</v>
      </c>
      <c r="Q2153">
        <v>2009</v>
      </c>
      <c r="R2153" s="1">
        <v>39845</v>
      </c>
    </row>
    <row r="2154" spans="1:18" hidden="1" x14ac:dyDescent="0.35">
      <c r="A2154">
        <v>376101</v>
      </c>
      <c r="B2154">
        <v>15000</v>
      </c>
      <c r="C2154">
        <v>15000</v>
      </c>
      <c r="D2154">
        <v>10150.06703</v>
      </c>
      <c r="E2154" t="s">
        <v>78</v>
      </c>
      <c r="F2154" t="s">
        <v>123</v>
      </c>
      <c r="G2154" t="s">
        <v>31</v>
      </c>
      <c r="H2154">
        <v>30000</v>
      </c>
      <c r="I2154" t="s">
        <v>21</v>
      </c>
      <c r="J2154" s="1">
        <v>44966</v>
      </c>
      <c r="K2154" t="s">
        <v>22</v>
      </c>
      <c r="L2154" t="s">
        <v>89</v>
      </c>
      <c r="M2154" s="1">
        <v>40940</v>
      </c>
      <c r="N2154" s="1">
        <v>40940</v>
      </c>
      <c r="O2154">
        <v>3004</v>
      </c>
      <c r="P2154">
        <v>18900.916130000001</v>
      </c>
      <c r="Q2154">
        <v>2009</v>
      </c>
      <c r="R2154" s="1">
        <v>39845</v>
      </c>
    </row>
    <row r="2155" spans="1:18" hidden="1" x14ac:dyDescent="0.35">
      <c r="A2155">
        <v>376138</v>
      </c>
      <c r="B2155">
        <v>3600</v>
      </c>
      <c r="C2155">
        <v>3600</v>
      </c>
      <c r="D2155">
        <v>3475</v>
      </c>
      <c r="E2155" t="s">
        <v>42</v>
      </c>
      <c r="F2155" t="s">
        <v>150</v>
      </c>
      <c r="G2155" t="s">
        <v>40</v>
      </c>
      <c r="H2155">
        <v>62004</v>
      </c>
      <c r="I2155" t="s">
        <v>26</v>
      </c>
      <c r="J2155" s="1">
        <v>44966</v>
      </c>
      <c r="K2155" t="s">
        <v>22</v>
      </c>
      <c r="L2155" t="s">
        <v>82</v>
      </c>
      <c r="M2155" s="1">
        <v>40940</v>
      </c>
      <c r="N2155" s="1">
        <v>40940</v>
      </c>
      <c r="O2155">
        <v>5514</v>
      </c>
      <c r="P2155">
        <v>4023.4923469999999</v>
      </c>
      <c r="Q2155">
        <v>2009</v>
      </c>
      <c r="R2155" s="1">
        <v>39845</v>
      </c>
    </row>
    <row r="2156" spans="1:18" hidden="1" x14ac:dyDescent="0.35">
      <c r="A2156">
        <v>376147</v>
      </c>
      <c r="B2156">
        <v>10000</v>
      </c>
      <c r="C2156">
        <v>10000</v>
      </c>
      <c r="D2156">
        <v>2200</v>
      </c>
      <c r="E2156" t="s">
        <v>29</v>
      </c>
      <c r="F2156" t="s">
        <v>39</v>
      </c>
      <c r="G2156" t="s">
        <v>20</v>
      </c>
      <c r="H2156">
        <v>55000</v>
      </c>
      <c r="I2156" t="s">
        <v>537</v>
      </c>
      <c r="J2156" s="1">
        <v>44966</v>
      </c>
      <c r="K2156" t="s">
        <v>22</v>
      </c>
      <c r="L2156" t="s">
        <v>74</v>
      </c>
      <c r="M2156" s="1">
        <v>41730</v>
      </c>
      <c r="N2156" s="1">
        <v>40179</v>
      </c>
      <c r="O2156">
        <v>7284</v>
      </c>
      <c r="P2156">
        <v>11116.26194</v>
      </c>
      <c r="Q2156">
        <v>2009</v>
      </c>
      <c r="R2156" s="1">
        <v>39845</v>
      </c>
    </row>
    <row r="2157" spans="1:18" hidden="1" x14ac:dyDescent="0.35">
      <c r="A2157">
        <v>376175</v>
      </c>
      <c r="B2157">
        <v>15000</v>
      </c>
      <c r="C2157">
        <v>15000</v>
      </c>
      <c r="D2157">
        <v>7565.543643</v>
      </c>
      <c r="E2157" t="s">
        <v>29</v>
      </c>
      <c r="F2157" t="s">
        <v>39</v>
      </c>
      <c r="G2157" t="s">
        <v>40</v>
      </c>
      <c r="H2157">
        <v>79000</v>
      </c>
      <c r="I2157" t="s">
        <v>21</v>
      </c>
      <c r="J2157" s="1">
        <v>44966</v>
      </c>
      <c r="K2157" t="s">
        <v>22</v>
      </c>
      <c r="L2157" t="s">
        <v>279</v>
      </c>
      <c r="M2157" s="1">
        <v>40634</v>
      </c>
      <c r="N2157" s="1">
        <v>40634</v>
      </c>
      <c r="O2157">
        <v>2149</v>
      </c>
      <c r="P2157">
        <v>18092.0033</v>
      </c>
      <c r="Q2157">
        <v>2009</v>
      </c>
      <c r="R2157" s="1">
        <v>39845</v>
      </c>
    </row>
    <row r="2158" spans="1:18" hidden="1" x14ac:dyDescent="0.35">
      <c r="A2158">
        <v>376184</v>
      </c>
      <c r="B2158">
        <v>21000</v>
      </c>
      <c r="C2158">
        <v>21000</v>
      </c>
      <c r="D2158">
        <v>1963.54</v>
      </c>
      <c r="E2158" t="s">
        <v>29</v>
      </c>
      <c r="F2158" t="s">
        <v>30</v>
      </c>
      <c r="G2158" t="s">
        <v>40</v>
      </c>
      <c r="H2158">
        <v>68000</v>
      </c>
      <c r="I2158" t="s">
        <v>21</v>
      </c>
      <c r="J2158" s="1">
        <v>44966</v>
      </c>
      <c r="K2158" t="s">
        <v>22</v>
      </c>
      <c r="L2158" t="s">
        <v>89</v>
      </c>
      <c r="M2158" s="1">
        <v>40575</v>
      </c>
      <c r="N2158" s="1">
        <v>40575</v>
      </c>
      <c r="O2158">
        <v>22289</v>
      </c>
      <c r="P2158">
        <v>24854.158439999999</v>
      </c>
      <c r="Q2158">
        <v>2009</v>
      </c>
      <c r="R2158" s="1">
        <v>39845</v>
      </c>
    </row>
    <row r="2159" spans="1:18" hidden="1" x14ac:dyDescent="0.35">
      <c r="A2159">
        <v>376209</v>
      </c>
      <c r="B2159">
        <v>15000</v>
      </c>
      <c r="C2159">
        <v>15000</v>
      </c>
      <c r="D2159">
        <v>14850</v>
      </c>
      <c r="E2159" t="s">
        <v>42</v>
      </c>
      <c r="F2159" t="s">
        <v>43</v>
      </c>
      <c r="G2159" t="s">
        <v>20</v>
      </c>
      <c r="H2159">
        <v>120000</v>
      </c>
      <c r="I2159" t="s">
        <v>21</v>
      </c>
      <c r="J2159" s="1">
        <v>44966</v>
      </c>
      <c r="K2159" t="s">
        <v>22</v>
      </c>
      <c r="L2159" t="s">
        <v>24</v>
      </c>
      <c r="M2159" s="1">
        <v>40817</v>
      </c>
      <c r="N2159" s="1">
        <v>40817</v>
      </c>
      <c r="O2159">
        <v>7265</v>
      </c>
      <c r="P2159">
        <v>17292.85052</v>
      </c>
      <c r="Q2159">
        <v>2009</v>
      </c>
      <c r="R2159" s="1">
        <v>39845</v>
      </c>
    </row>
    <row r="2160" spans="1:18" hidden="1" x14ac:dyDescent="0.35">
      <c r="A2160">
        <v>376211</v>
      </c>
      <c r="B2160">
        <v>13000</v>
      </c>
      <c r="C2160">
        <v>13000</v>
      </c>
      <c r="D2160">
        <v>12136.24</v>
      </c>
      <c r="E2160" t="s">
        <v>18</v>
      </c>
      <c r="F2160" t="s">
        <v>19</v>
      </c>
      <c r="G2160" t="s">
        <v>40</v>
      </c>
      <c r="H2160">
        <v>56030</v>
      </c>
      <c r="I2160" t="s">
        <v>537</v>
      </c>
      <c r="J2160" s="1">
        <v>44966</v>
      </c>
      <c r="K2160" t="s">
        <v>22</v>
      </c>
      <c r="L2160" t="s">
        <v>59</v>
      </c>
      <c r="M2160" s="1">
        <v>40634</v>
      </c>
      <c r="N2160" s="1">
        <v>40634</v>
      </c>
      <c r="O2160">
        <v>12755</v>
      </c>
      <c r="P2160">
        <v>15274.85671</v>
      </c>
      <c r="Q2160">
        <v>2009</v>
      </c>
      <c r="R2160" s="1">
        <v>39845</v>
      </c>
    </row>
    <row r="2161" spans="1:18" hidden="1" x14ac:dyDescent="0.35">
      <c r="A2161">
        <v>376227</v>
      </c>
      <c r="B2161">
        <v>8400</v>
      </c>
      <c r="C2161">
        <v>8400</v>
      </c>
      <c r="D2161">
        <v>4501.3549999999996</v>
      </c>
      <c r="E2161" t="s">
        <v>29</v>
      </c>
      <c r="F2161" t="s">
        <v>39</v>
      </c>
      <c r="G2161" t="s">
        <v>20</v>
      </c>
      <c r="H2161">
        <v>90000</v>
      </c>
      <c r="I2161" t="s">
        <v>26</v>
      </c>
      <c r="J2161" s="1">
        <v>44966</v>
      </c>
      <c r="K2161" t="s">
        <v>22</v>
      </c>
      <c r="L2161" t="s">
        <v>24</v>
      </c>
      <c r="M2161" s="1">
        <v>42491</v>
      </c>
      <c r="N2161" s="1">
        <v>40848</v>
      </c>
      <c r="O2161">
        <v>26295</v>
      </c>
      <c r="P2161">
        <v>10285.017169999999</v>
      </c>
      <c r="Q2161">
        <v>2009</v>
      </c>
      <c r="R2161" s="1">
        <v>39845</v>
      </c>
    </row>
    <row r="2162" spans="1:18" hidden="1" x14ac:dyDescent="0.35">
      <c r="A2162">
        <v>376249</v>
      </c>
      <c r="B2162">
        <v>7000</v>
      </c>
      <c r="C2162">
        <v>7000</v>
      </c>
      <c r="D2162">
        <v>6800</v>
      </c>
      <c r="E2162" t="s">
        <v>42</v>
      </c>
      <c r="F2162" t="s">
        <v>65</v>
      </c>
      <c r="G2162" t="s">
        <v>20</v>
      </c>
      <c r="H2162">
        <v>50000</v>
      </c>
      <c r="I2162" t="s">
        <v>26</v>
      </c>
      <c r="J2162" s="1">
        <v>44966</v>
      </c>
      <c r="K2162" t="s">
        <v>22</v>
      </c>
      <c r="L2162" t="s">
        <v>24</v>
      </c>
      <c r="M2162" s="1">
        <v>42491</v>
      </c>
      <c r="N2162" s="1">
        <v>40940</v>
      </c>
      <c r="O2162">
        <v>5749</v>
      </c>
      <c r="P2162">
        <v>8050.5461509999996</v>
      </c>
      <c r="Q2162">
        <v>2009</v>
      </c>
      <c r="R2162" s="1">
        <v>39845</v>
      </c>
    </row>
    <row r="2163" spans="1:18" hidden="1" x14ac:dyDescent="0.35">
      <c r="A2163">
        <v>376257</v>
      </c>
      <c r="B2163">
        <v>20000</v>
      </c>
      <c r="C2163">
        <v>20000</v>
      </c>
      <c r="D2163">
        <v>19876.2042</v>
      </c>
      <c r="E2163" t="s">
        <v>29</v>
      </c>
      <c r="F2163" t="s">
        <v>34</v>
      </c>
      <c r="G2163" t="s">
        <v>40</v>
      </c>
      <c r="H2163">
        <v>114400</v>
      </c>
      <c r="I2163" t="s">
        <v>26</v>
      </c>
      <c r="J2163" s="1">
        <v>44967</v>
      </c>
      <c r="K2163" t="s">
        <v>22</v>
      </c>
      <c r="L2163" t="s">
        <v>36</v>
      </c>
      <c r="M2163" s="1">
        <v>42156</v>
      </c>
      <c r="N2163" s="1">
        <v>41061</v>
      </c>
      <c r="O2163">
        <v>22908</v>
      </c>
      <c r="P2163">
        <v>24160.910929999998</v>
      </c>
      <c r="Q2163">
        <v>2010</v>
      </c>
      <c r="R2163" s="1">
        <v>40210</v>
      </c>
    </row>
    <row r="2164" spans="1:18" hidden="1" x14ac:dyDescent="0.35">
      <c r="A2164">
        <v>376278</v>
      </c>
      <c r="B2164">
        <v>2400</v>
      </c>
      <c r="C2164">
        <v>2400</v>
      </c>
      <c r="D2164">
        <v>2350</v>
      </c>
      <c r="E2164" t="s">
        <v>42</v>
      </c>
      <c r="F2164" t="s">
        <v>43</v>
      </c>
      <c r="G2164" t="s">
        <v>40</v>
      </c>
      <c r="H2164">
        <v>23000</v>
      </c>
      <c r="I2164" t="s">
        <v>26</v>
      </c>
      <c r="J2164" s="1">
        <v>44966</v>
      </c>
      <c r="K2164" t="s">
        <v>22</v>
      </c>
      <c r="L2164" t="s">
        <v>84</v>
      </c>
      <c r="M2164" s="1">
        <v>40940</v>
      </c>
      <c r="N2164" s="1">
        <v>40940</v>
      </c>
      <c r="O2164">
        <v>948</v>
      </c>
      <c r="P2164">
        <v>2772.9239280000002</v>
      </c>
      <c r="Q2164">
        <v>2009</v>
      </c>
      <c r="R2164" s="1">
        <v>39845</v>
      </c>
    </row>
    <row r="2165" spans="1:18" hidden="1" x14ac:dyDescent="0.35">
      <c r="A2165">
        <v>376295</v>
      </c>
      <c r="B2165">
        <v>20000</v>
      </c>
      <c r="C2165">
        <v>20000</v>
      </c>
      <c r="D2165">
        <v>6665.133229</v>
      </c>
      <c r="E2165" t="s">
        <v>44</v>
      </c>
      <c r="F2165" t="s">
        <v>62</v>
      </c>
      <c r="G2165" t="s">
        <v>40</v>
      </c>
      <c r="H2165">
        <v>75000</v>
      </c>
      <c r="I2165" t="s">
        <v>537</v>
      </c>
      <c r="J2165" s="1">
        <v>44966</v>
      </c>
      <c r="K2165" t="s">
        <v>22</v>
      </c>
      <c r="L2165" t="s">
        <v>277</v>
      </c>
      <c r="M2165" s="1">
        <v>42491</v>
      </c>
      <c r="N2165" s="1">
        <v>40940</v>
      </c>
      <c r="O2165">
        <v>2229</v>
      </c>
      <c r="P2165">
        <v>24930.345939999999</v>
      </c>
      <c r="Q2165">
        <v>2009</v>
      </c>
      <c r="R2165" s="1">
        <v>39845</v>
      </c>
    </row>
    <row r="2166" spans="1:18" hidden="1" x14ac:dyDescent="0.35">
      <c r="A2166">
        <v>376314</v>
      </c>
      <c r="B2166">
        <v>10000</v>
      </c>
      <c r="C2166">
        <v>10000</v>
      </c>
      <c r="D2166">
        <v>8793.34</v>
      </c>
      <c r="E2166" t="s">
        <v>42</v>
      </c>
      <c r="F2166" t="s">
        <v>65</v>
      </c>
      <c r="G2166" t="s">
        <v>20</v>
      </c>
      <c r="H2166">
        <v>42000</v>
      </c>
      <c r="I2166" t="s">
        <v>26</v>
      </c>
      <c r="J2166" s="1">
        <v>44966</v>
      </c>
      <c r="K2166" t="s">
        <v>22</v>
      </c>
      <c r="L2166" t="s">
        <v>328</v>
      </c>
      <c r="M2166" s="1">
        <v>40603</v>
      </c>
      <c r="N2166" s="1">
        <v>40603</v>
      </c>
      <c r="O2166">
        <v>1711</v>
      </c>
      <c r="P2166">
        <v>11172.90508</v>
      </c>
      <c r="Q2166">
        <v>2009</v>
      </c>
      <c r="R2166" s="1">
        <v>39845</v>
      </c>
    </row>
    <row r="2167" spans="1:18" hidden="1" x14ac:dyDescent="0.35">
      <c r="A2167">
        <v>376318</v>
      </c>
      <c r="B2167">
        <v>6800</v>
      </c>
      <c r="C2167">
        <v>6800</v>
      </c>
      <c r="D2167">
        <v>1525</v>
      </c>
      <c r="E2167" t="s">
        <v>29</v>
      </c>
      <c r="F2167" t="s">
        <v>30</v>
      </c>
      <c r="G2167" t="s">
        <v>40</v>
      </c>
      <c r="H2167">
        <v>53000</v>
      </c>
      <c r="I2167" t="s">
        <v>21</v>
      </c>
      <c r="J2167" s="1">
        <v>44966</v>
      </c>
      <c r="K2167" t="s">
        <v>22</v>
      </c>
      <c r="L2167" t="s">
        <v>51</v>
      </c>
      <c r="M2167" s="1">
        <v>41640</v>
      </c>
      <c r="N2167" s="1">
        <v>39873</v>
      </c>
      <c r="O2167">
        <v>7398</v>
      </c>
      <c r="P2167">
        <v>6872.96</v>
      </c>
      <c r="Q2167">
        <v>2009</v>
      </c>
      <c r="R2167" s="1">
        <v>39845</v>
      </c>
    </row>
    <row r="2168" spans="1:18" hidden="1" x14ac:dyDescent="0.35">
      <c r="A2168">
        <v>376408</v>
      </c>
      <c r="B2168">
        <v>8000</v>
      </c>
      <c r="C2168">
        <v>8000</v>
      </c>
      <c r="D2168">
        <v>4691.7952699999996</v>
      </c>
      <c r="E2168" t="s">
        <v>44</v>
      </c>
      <c r="F2168" t="s">
        <v>86</v>
      </c>
      <c r="G2168" t="s">
        <v>40</v>
      </c>
      <c r="H2168">
        <v>41000</v>
      </c>
      <c r="I2168" t="s">
        <v>26</v>
      </c>
      <c r="J2168" s="1">
        <v>44966</v>
      </c>
      <c r="K2168" t="s">
        <v>22</v>
      </c>
      <c r="L2168" t="s">
        <v>158</v>
      </c>
      <c r="M2168" s="1">
        <v>42461</v>
      </c>
      <c r="N2168" s="1">
        <v>40940</v>
      </c>
      <c r="O2168">
        <v>6933</v>
      </c>
      <c r="P2168">
        <v>9991.0761939999993</v>
      </c>
      <c r="Q2168">
        <v>2009</v>
      </c>
      <c r="R2168" s="1">
        <v>39845</v>
      </c>
    </row>
    <row r="2169" spans="1:18" hidden="1" x14ac:dyDescent="0.35">
      <c r="A2169">
        <v>376420</v>
      </c>
      <c r="B2169">
        <v>25000</v>
      </c>
      <c r="C2169">
        <v>25000</v>
      </c>
      <c r="D2169">
        <v>11289.51556</v>
      </c>
      <c r="E2169" t="s">
        <v>29</v>
      </c>
      <c r="F2169" t="s">
        <v>30</v>
      </c>
      <c r="G2169" t="s">
        <v>40</v>
      </c>
      <c r="H2169">
        <v>70000</v>
      </c>
      <c r="I2169" t="s">
        <v>21</v>
      </c>
      <c r="J2169" s="1">
        <v>44966</v>
      </c>
      <c r="K2169" t="s">
        <v>22</v>
      </c>
      <c r="L2169" t="s">
        <v>33</v>
      </c>
      <c r="M2169" s="1">
        <v>40940</v>
      </c>
      <c r="N2169" s="1">
        <v>40940</v>
      </c>
      <c r="O2169">
        <v>2906</v>
      </c>
      <c r="P2169">
        <v>30256.33238</v>
      </c>
      <c r="Q2169">
        <v>2009</v>
      </c>
      <c r="R2169" s="1">
        <v>39845</v>
      </c>
    </row>
    <row r="2170" spans="1:18" hidden="1" x14ac:dyDescent="0.35">
      <c r="A2170">
        <v>376430</v>
      </c>
      <c r="B2170">
        <v>6000</v>
      </c>
      <c r="C2170">
        <v>6000</v>
      </c>
      <c r="D2170">
        <v>5850</v>
      </c>
      <c r="E2170" t="s">
        <v>42</v>
      </c>
      <c r="F2170" t="s">
        <v>43</v>
      </c>
      <c r="G2170" t="s">
        <v>20</v>
      </c>
      <c r="H2170">
        <v>31200</v>
      </c>
      <c r="I2170" t="s">
        <v>21</v>
      </c>
      <c r="J2170" s="1">
        <v>44966</v>
      </c>
      <c r="K2170" t="s">
        <v>22</v>
      </c>
      <c r="L2170" t="s">
        <v>24</v>
      </c>
      <c r="M2170" s="1">
        <v>40940</v>
      </c>
      <c r="N2170" s="1">
        <v>40940</v>
      </c>
      <c r="O2170">
        <v>11049</v>
      </c>
      <c r="P2170">
        <v>6932.337563</v>
      </c>
      <c r="Q2170">
        <v>2009</v>
      </c>
      <c r="R2170" s="1">
        <v>39845</v>
      </c>
    </row>
    <row r="2171" spans="1:18" hidden="1" x14ac:dyDescent="0.35">
      <c r="A2171">
        <v>376478</v>
      </c>
      <c r="B2171">
        <v>10000</v>
      </c>
      <c r="C2171">
        <v>10000</v>
      </c>
      <c r="D2171">
        <v>6181.2490269999998</v>
      </c>
      <c r="E2171" t="s">
        <v>78</v>
      </c>
      <c r="F2171" t="s">
        <v>94</v>
      </c>
      <c r="G2171" t="s">
        <v>40</v>
      </c>
      <c r="H2171">
        <v>112000</v>
      </c>
      <c r="I2171" t="s">
        <v>26</v>
      </c>
      <c r="J2171" s="1">
        <v>44966</v>
      </c>
      <c r="K2171" t="s">
        <v>22</v>
      </c>
      <c r="L2171" t="s">
        <v>533</v>
      </c>
      <c r="M2171" s="1">
        <v>42217</v>
      </c>
      <c r="N2171" s="1">
        <v>40940</v>
      </c>
      <c r="O2171">
        <v>15206</v>
      </c>
      <c r="P2171">
        <v>12656.530070000001</v>
      </c>
      <c r="Q2171">
        <v>2009</v>
      </c>
      <c r="R2171" s="1">
        <v>39845</v>
      </c>
    </row>
    <row r="2172" spans="1:18" hidden="1" x14ac:dyDescent="0.35">
      <c r="A2172">
        <v>376484</v>
      </c>
      <c r="B2172">
        <v>4500</v>
      </c>
      <c r="C2172">
        <v>4500</v>
      </c>
      <c r="D2172">
        <v>4312.3501130000004</v>
      </c>
      <c r="E2172" t="s">
        <v>78</v>
      </c>
      <c r="F2172" t="s">
        <v>161</v>
      </c>
      <c r="G2172" t="s">
        <v>20</v>
      </c>
      <c r="H2172">
        <v>51000</v>
      </c>
      <c r="I2172" t="s">
        <v>21</v>
      </c>
      <c r="J2172" s="1">
        <v>44966</v>
      </c>
      <c r="K2172" t="s">
        <v>22</v>
      </c>
      <c r="L2172" t="s">
        <v>77</v>
      </c>
      <c r="M2172" s="1">
        <v>42491</v>
      </c>
      <c r="N2172" s="1">
        <v>40940</v>
      </c>
      <c r="O2172">
        <v>1925</v>
      </c>
      <c r="P2172">
        <v>5771.4560929999998</v>
      </c>
      <c r="Q2172">
        <v>2009</v>
      </c>
      <c r="R2172" s="1">
        <v>39845</v>
      </c>
    </row>
    <row r="2173" spans="1:18" hidden="1" x14ac:dyDescent="0.35">
      <c r="A2173">
        <v>376485</v>
      </c>
      <c r="B2173">
        <v>3600</v>
      </c>
      <c r="C2173">
        <v>3600</v>
      </c>
      <c r="D2173">
        <v>3450</v>
      </c>
      <c r="E2173" t="s">
        <v>42</v>
      </c>
      <c r="F2173" t="s">
        <v>67</v>
      </c>
      <c r="G2173" t="s">
        <v>40</v>
      </c>
      <c r="H2173">
        <v>35000</v>
      </c>
      <c r="I2173" t="s">
        <v>26</v>
      </c>
      <c r="J2173" s="1">
        <v>44966</v>
      </c>
      <c r="K2173" t="s">
        <v>22</v>
      </c>
      <c r="L2173" t="s">
        <v>82</v>
      </c>
      <c r="M2173" s="1">
        <v>40148</v>
      </c>
      <c r="N2173" s="1">
        <v>39904</v>
      </c>
      <c r="O2173">
        <v>9376</v>
      </c>
      <c r="P2173">
        <v>3647.51</v>
      </c>
      <c r="Q2173">
        <v>2009</v>
      </c>
      <c r="R2173" s="1">
        <v>39845</v>
      </c>
    </row>
    <row r="2174" spans="1:18" hidden="1" x14ac:dyDescent="0.35">
      <c r="A2174">
        <v>376486</v>
      </c>
      <c r="B2174">
        <v>9000</v>
      </c>
      <c r="C2174">
        <v>9000</v>
      </c>
      <c r="D2174">
        <v>2725</v>
      </c>
      <c r="E2174" t="s">
        <v>29</v>
      </c>
      <c r="F2174" t="s">
        <v>34</v>
      </c>
      <c r="G2174" t="s">
        <v>20</v>
      </c>
      <c r="H2174">
        <v>34000</v>
      </c>
      <c r="I2174" t="s">
        <v>26</v>
      </c>
      <c r="J2174" s="1">
        <v>44966</v>
      </c>
      <c r="K2174" t="s">
        <v>22</v>
      </c>
      <c r="L2174" t="s">
        <v>257</v>
      </c>
      <c r="M2174" s="1">
        <v>42491</v>
      </c>
      <c r="N2174" s="1">
        <v>41061</v>
      </c>
      <c r="O2174">
        <v>12439</v>
      </c>
      <c r="P2174">
        <v>11191.98423</v>
      </c>
      <c r="Q2174">
        <v>2009</v>
      </c>
      <c r="R2174" s="1">
        <v>39845</v>
      </c>
    </row>
    <row r="2175" spans="1:18" hidden="1" x14ac:dyDescent="0.35">
      <c r="A2175">
        <v>376490</v>
      </c>
      <c r="B2175">
        <v>4000</v>
      </c>
      <c r="C2175">
        <v>4000</v>
      </c>
      <c r="D2175">
        <v>4000</v>
      </c>
      <c r="E2175" t="s">
        <v>42</v>
      </c>
      <c r="F2175" t="s">
        <v>67</v>
      </c>
      <c r="G2175" t="s">
        <v>40</v>
      </c>
      <c r="H2175">
        <v>57000</v>
      </c>
      <c r="I2175" t="s">
        <v>26</v>
      </c>
      <c r="J2175" s="1">
        <v>44935</v>
      </c>
      <c r="K2175" t="s">
        <v>22</v>
      </c>
      <c r="L2175" t="s">
        <v>28</v>
      </c>
      <c r="M2175" s="1">
        <v>41760</v>
      </c>
      <c r="N2175" s="1">
        <v>40940</v>
      </c>
      <c r="O2175">
        <v>60506</v>
      </c>
      <c r="P2175">
        <v>4512.3802880000003</v>
      </c>
      <c r="Q2175">
        <v>2009</v>
      </c>
      <c r="R2175" s="1">
        <v>39814</v>
      </c>
    </row>
    <row r="2176" spans="1:18" hidden="1" x14ac:dyDescent="0.35">
      <c r="A2176">
        <v>376508</v>
      </c>
      <c r="B2176">
        <v>2725</v>
      </c>
      <c r="C2176">
        <v>2725</v>
      </c>
      <c r="D2176">
        <v>2725</v>
      </c>
      <c r="E2176" t="s">
        <v>18</v>
      </c>
      <c r="F2176" t="s">
        <v>19</v>
      </c>
      <c r="G2176" t="s">
        <v>20</v>
      </c>
      <c r="H2176">
        <v>18200</v>
      </c>
      <c r="I2176" t="s">
        <v>26</v>
      </c>
      <c r="J2176" s="1">
        <v>44966</v>
      </c>
      <c r="K2176" t="s">
        <v>22</v>
      </c>
      <c r="L2176" t="s">
        <v>171</v>
      </c>
      <c r="M2176" s="1">
        <v>41609</v>
      </c>
      <c r="N2176" s="1">
        <v>40299</v>
      </c>
      <c r="O2176">
        <v>7226</v>
      </c>
      <c r="P2176">
        <v>3076.4346879999998</v>
      </c>
      <c r="Q2176">
        <v>2009</v>
      </c>
      <c r="R2176" s="1">
        <v>39845</v>
      </c>
    </row>
    <row r="2177" spans="1:18" hidden="1" x14ac:dyDescent="0.35">
      <c r="A2177">
        <v>376534</v>
      </c>
      <c r="B2177">
        <v>5000</v>
      </c>
      <c r="C2177">
        <v>5000</v>
      </c>
      <c r="D2177">
        <v>4150</v>
      </c>
      <c r="E2177" t="s">
        <v>29</v>
      </c>
      <c r="F2177" t="s">
        <v>30</v>
      </c>
      <c r="G2177" t="s">
        <v>20</v>
      </c>
      <c r="H2177">
        <v>36225</v>
      </c>
      <c r="I2177" t="s">
        <v>26</v>
      </c>
      <c r="J2177" s="1">
        <v>44966</v>
      </c>
      <c r="K2177" t="s">
        <v>22</v>
      </c>
      <c r="L2177" t="s">
        <v>33</v>
      </c>
      <c r="M2177" s="1">
        <v>42491</v>
      </c>
      <c r="N2177" s="1">
        <v>40118</v>
      </c>
      <c r="O2177">
        <v>4516</v>
      </c>
      <c r="P2177">
        <v>5208.9399999999996</v>
      </c>
      <c r="Q2177">
        <v>2009</v>
      </c>
      <c r="R2177" s="1">
        <v>39845</v>
      </c>
    </row>
    <row r="2178" spans="1:18" hidden="1" x14ac:dyDescent="0.35">
      <c r="A2178">
        <v>376539</v>
      </c>
      <c r="B2178">
        <v>15000</v>
      </c>
      <c r="C2178">
        <v>15000</v>
      </c>
      <c r="D2178">
        <v>4249.9998900000001</v>
      </c>
      <c r="E2178" t="s">
        <v>78</v>
      </c>
      <c r="F2178" t="s">
        <v>123</v>
      </c>
      <c r="G2178" t="s">
        <v>40</v>
      </c>
      <c r="H2178">
        <v>85008</v>
      </c>
      <c r="I2178" t="s">
        <v>21</v>
      </c>
      <c r="J2178" s="1">
        <v>44966</v>
      </c>
      <c r="K2178" t="s">
        <v>46</v>
      </c>
      <c r="L2178" t="s">
        <v>105</v>
      </c>
      <c r="M2178" s="1">
        <v>42461</v>
      </c>
      <c r="N2178" s="1">
        <v>40513</v>
      </c>
      <c r="O2178">
        <v>24143</v>
      </c>
      <c r="P2178">
        <v>8800.0400000000009</v>
      </c>
      <c r="Q2178">
        <v>2009</v>
      </c>
      <c r="R2178" s="1">
        <v>39845</v>
      </c>
    </row>
    <row r="2179" spans="1:18" hidden="1" x14ac:dyDescent="0.35">
      <c r="A2179">
        <v>376549</v>
      </c>
      <c r="B2179">
        <v>10000</v>
      </c>
      <c r="C2179">
        <v>10000</v>
      </c>
      <c r="D2179">
        <v>9537.0400000000009</v>
      </c>
      <c r="E2179" t="s">
        <v>42</v>
      </c>
      <c r="F2179" t="s">
        <v>43</v>
      </c>
      <c r="G2179" t="s">
        <v>40</v>
      </c>
      <c r="H2179">
        <v>29760</v>
      </c>
      <c r="I2179" t="s">
        <v>21</v>
      </c>
      <c r="J2179" s="1">
        <v>44966</v>
      </c>
      <c r="K2179" t="s">
        <v>22</v>
      </c>
      <c r="L2179" t="s">
        <v>158</v>
      </c>
      <c r="M2179" s="1">
        <v>41395</v>
      </c>
      <c r="N2179" s="1">
        <v>40664</v>
      </c>
      <c r="O2179">
        <v>2770</v>
      </c>
      <c r="P2179">
        <v>11441.326719999999</v>
      </c>
      <c r="Q2179">
        <v>2009</v>
      </c>
      <c r="R2179" s="1">
        <v>39845</v>
      </c>
    </row>
    <row r="2180" spans="1:18" hidden="1" x14ac:dyDescent="0.35">
      <c r="A2180">
        <v>376588</v>
      </c>
      <c r="B2180">
        <v>15000</v>
      </c>
      <c r="C2180">
        <v>15000</v>
      </c>
      <c r="D2180">
        <v>9813.3751599999996</v>
      </c>
      <c r="E2180" t="s">
        <v>18</v>
      </c>
      <c r="F2180" t="s">
        <v>19</v>
      </c>
      <c r="G2180" t="s">
        <v>20</v>
      </c>
      <c r="H2180">
        <v>70000</v>
      </c>
      <c r="I2180" t="s">
        <v>21</v>
      </c>
      <c r="J2180" s="1">
        <v>44966</v>
      </c>
      <c r="K2180" t="s">
        <v>22</v>
      </c>
      <c r="L2180" t="s">
        <v>24</v>
      </c>
      <c r="M2180" s="1">
        <v>41640</v>
      </c>
      <c r="N2180" s="1">
        <v>40725</v>
      </c>
      <c r="O2180">
        <v>16476</v>
      </c>
      <c r="P2180">
        <v>17774.458750000002</v>
      </c>
      <c r="Q2180">
        <v>2009</v>
      </c>
      <c r="R2180" s="1">
        <v>39845</v>
      </c>
    </row>
    <row r="2181" spans="1:18" hidden="1" x14ac:dyDescent="0.35">
      <c r="A2181">
        <v>376621</v>
      </c>
      <c r="B2181">
        <v>12000</v>
      </c>
      <c r="C2181">
        <v>12000</v>
      </c>
      <c r="D2181">
        <v>8229.6276899999993</v>
      </c>
      <c r="E2181" t="s">
        <v>78</v>
      </c>
      <c r="F2181" t="s">
        <v>123</v>
      </c>
      <c r="G2181" t="s">
        <v>20</v>
      </c>
      <c r="H2181">
        <v>125004</v>
      </c>
      <c r="I2181" t="s">
        <v>21</v>
      </c>
      <c r="J2181" s="1">
        <v>44966</v>
      </c>
      <c r="K2181" t="s">
        <v>22</v>
      </c>
      <c r="L2181" t="s">
        <v>24</v>
      </c>
      <c r="M2181" s="1">
        <v>41852</v>
      </c>
      <c r="N2181" s="1">
        <v>40940</v>
      </c>
      <c r="O2181">
        <v>15187</v>
      </c>
      <c r="P2181">
        <v>15120.785819999999</v>
      </c>
      <c r="Q2181">
        <v>2009</v>
      </c>
      <c r="R2181" s="1">
        <v>39845</v>
      </c>
    </row>
    <row r="2182" spans="1:18" hidden="1" x14ac:dyDescent="0.35">
      <c r="A2182">
        <v>376658</v>
      </c>
      <c r="B2182">
        <v>11200</v>
      </c>
      <c r="C2182">
        <v>11200</v>
      </c>
      <c r="D2182">
        <v>11140.19507</v>
      </c>
      <c r="E2182" t="s">
        <v>29</v>
      </c>
      <c r="F2182" t="s">
        <v>57</v>
      </c>
      <c r="G2182" t="s">
        <v>40</v>
      </c>
      <c r="H2182">
        <v>33280</v>
      </c>
      <c r="I2182" t="s">
        <v>26</v>
      </c>
      <c r="J2182" s="1">
        <v>45178</v>
      </c>
      <c r="K2182" t="s">
        <v>46</v>
      </c>
      <c r="L2182" t="s">
        <v>36</v>
      </c>
      <c r="M2182" s="1">
        <v>40969</v>
      </c>
      <c r="N2182" s="1">
        <v>40817</v>
      </c>
      <c r="O2182">
        <v>6720</v>
      </c>
      <c r="P2182">
        <v>9734.49</v>
      </c>
      <c r="Q2182">
        <v>2009</v>
      </c>
      <c r="R2182" s="1">
        <v>40057</v>
      </c>
    </row>
    <row r="2183" spans="1:18" hidden="1" x14ac:dyDescent="0.35">
      <c r="A2183">
        <v>376664</v>
      </c>
      <c r="B2183">
        <v>3500</v>
      </c>
      <c r="C2183">
        <v>3500</v>
      </c>
      <c r="D2183">
        <v>3500</v>
      </c>
      <c r="E2183" t="s">
        <v>42</v>
      </c>
      <c r="F2183" t="s">
        <v>150</v>
      </c>
      <c r="G2183" t="s">
        <v>20</v>
      </c>
      <c r="H2183">
        <v>65000</v>
      </c>
      <c r="I2183" t="s">
        <v>537</v>
      </c>
      <c r="J2183" s="1">
        <v>44966</v>
      </c>
      <c r="K2183" t="s">
        <v>22</v>
      </c>
      <c r="L2183" t="s">
        <v>74</v>
      </c>
      <c r="M2183" s="1">
        <v>40940</v>
      </c>
      <c r="N2183" s="1">
        <v>40940</v>
      </c>
      <c r="O2183">
        <v>4991</v>
      </c>
      <c r="P2183">
        <v>3911.7373250000001</v>
      </c>
      <c r="Q2183">
        <v>2009</v>
      </c>
      <c r="R2183" s="1">
        <v>39845</v>
      </c>
    </row>
    <row r="2184" spans="1:18" hidden="1" x14ac:dyDescent="0.35">
      <c r="A2184">
        <v>376737</v>
      </c>
      <c r="B2184">
        <v>3600</v>
      </c>
      <c r="C2184">
        <v>3600</v>
      </c>
      <c r="D2184">
        <v>3350</v>
      </c>
      <c r="E2184" t="s">
        <v>42</v>
      </c>
      <c r="F2184" t="s">
        <v>43</v>
      </c>
      <c r="G2184" t="s">
        <v>20</v>
      </c>
      <c r="H2184">
        <v>32000</v>
      </c>
      <c r="I2184" t="s">
        <v>26</v>
      </c>
      <c r="J2184" s="1">
        <v>45055</v>
      </c>
      <c r="K2184" t="s">
        <v>22</v>
      </c>
      <c r="L2184" t="s">
        <v>28</v>
      </c>
      <c r="M2184" s="1">
        <v>42491</v>
      </c>
      <c r="N2184" s="1">
        <v>41061</v>
      </c>
      <c r="O2184">
        <v>12811</v>
      </c>
      <c r="P2184">
        <v>4159.4150490000002</v>
      </c>
      <c r="Q2184">
        <v>2009</v>
      </c>
      <c r="R2184" s="1">
        <v>39934</v>
      </c>
    </row>
    <row r="2185" spans="1:18" hidden="1" x14ac:dyDescent="0.35">
      <c r="A2185">
        <v>376827</v>
      </c>
      <c r="B2185">
        <v>10000</v>
      </c>
      <c r="C2185">
        <v>10000</v>
      </c>
      <c r="D2185">
        <v>4897.7466759999998</v>
      </c>
      <c r="E2185" t="s">
        <v>29</v>
      </c>
      <c r="F2185" t="s">
        <v>39</v>
      </c>
      <c r="G2185" t="s">
        <v>20</v>
      </c>
      <c r="H2185">
        <v>60000</v>
      </c>
      <c r="I2185" t="s">
        <v>26</v>
      </c>
      <c r="J2185" s="1">
        <v>44966</v>
      </c>
      <c r="K2185" t="s">
        <v>46</v>
      </c>
      <c r="L2185" t="s">
        <v>51</v>
      </c>
      <c r="M2185" s="1">
        <v>40148</v>
      </c>
      <c r="N2185" s="1">
        <v>39965</v>
      </c>
      <c r="O2185">
        <v>10852</v>
      </c>
      <c r="P2185">
        <v>1787.81</v>
      </c>
      <c r="Q2185">
        <v>2009</v>
      </c>
      <c r="R2185" s="1">
        <v>39845</v>
      </c>
    </row>
    <row r="2186" spans="1:18" hidden="1" x14ac:dyDescent="0.35">
      <c r="A2186">
        <v>376845</v>
      </c>
      <c r="B2186">
        <v>4000</v>
      </c>
      <c r="C2186">
        <v>4000</v>
      </c>
      <c r="D2186">
        <v>4000</v>
      </c>
      <c r="E2186" t="s">
        <v>29</v>
      </c>
      <c r="F2186" t="s">
        <v>57</v>
      </c>
      <c r="G2186" t="s">
        <v>20</v>
      </c>
      <c r="H2186">
        <v>60000</v>
      </c>
      <c r="I2186" t="s">
        <v>21</v>
      </c>
      <c r="J2186" s="1">
        <v>44966</v>
      </c>
      <c r="K2186" t="s">
        <v>46</v>
      </c>
      <c r="L2186" t="s">
        <v>48</v>
      </c>
      <c r="M2186" s="1">
        <v>41760</v>
      </c>
      <c r="N2186" s="1">
        <v>39934</v>
      </c>
      <c r="O2186">
        <v>1267</v>
      </c>
      <c r="P2186">
        <v>443.58</v>
      </c>
      <c r="Q2186">
        <v>2009</v>
      </c>
      <c r="R2186" s="1">
        <v>39845</v>
      </c>
    </row>
    <row r="2187" spans="1:18" hidden="1" x14ac:dyDescent="0.35">
      <c r="A2187">
        <v>376894</v>
      </c>
      <c r="B2187">
        <v>11400</v>
      </c>
      <c r="C2187">
        <v>11400</v>
      </c>
      <c r="D2187">
        <v>5200</v>
      </c>
      <c r="E2187" t="s">
        <v>29</v>
      </c>
      <c r="F2187" t="s">
        <v>70</v>
      </c>
      <c r="G2187" t="s">
        <v>40</v>
      </c>
      <c r="H2187">
        <v>50000</v>
      </c>
      <c r="I2187" t="s">
        <v>21</v>
      </c>
      <c r="J2187" s="1">
        <v>44966</v>
      </c>
      <c r="K2187" t="s">
        <v>22</v>
      </c>
      <c r="L2187" t="s">
        <v>100</v>
      </c>
      <c r="M2187" s="1">
        <v>40087</v>
      </c>
      <c r="N2187" s="1">
        <v>40118</v>
      </c>
      <c r="O2187">
        <v>8775</v>
      </c>
      <c r="P2187">
        <v>12175.494619999999</v>
      </c>
      <c r="Q2187">
        <v>2009</v>
      </c>
      <c r="R2187" s="1">
        <v>39845</v>
      </c>
    </row>
    <row r="2188" spans="1:18" hidden="1" x14ac:dyDescent="0.35">
      <c r="A2188">
        <v>376902</v>
      </c>
      <c r="B2188">
        <v>15000</v>
      </c>
      <c r="C2188">
        <v>15000</v>
      </c>
      <c r="D2188">
        <v>14371.09066</v>
      </c>
      <c r="E2188" t="s">
        <v>44</v>
      </c>
      <c r="F2188" t="s">
        <v>45</v>
      </c>
      <c r="G2188" t="s">
        <v>20</v>
      </c>
      <c r="H2188">
        <v>57500</v>
      </c>
      <c r="I2188" t="s">
        <v>21</v>
      </c>
      <c r="J2188" s="1">
        <v>44966</v>
      </c>
      <c r="K2188" t="s">
        <v>22</v>
      </c>
      <c r="L2188" t="s">
        <v>48</v>
      </c>
      <c r="M2188" s="1">
        <v>40422</v>
      </c>
      <c r="N2188" s="1">
        <v>40422</v>
      </c>
      <c r="O2188">
        <v>4649</v>
      </c>
      <c r="P2188">
        <v>17686.341230000002</v>
      </c>
      <c r="Q2188">
        <v>2009</v>
      </c>
      <c r="R2188" s="1">
        <v>39845</v>
      </c>
    </row>
    <row r="2189" spans="1:18" hidden="1" x14ac:dyDescent="0.35">
      <c r="A2189">
        <v>376936</v>
      </c>
      <c r="B2189">
        <v>15000</v>
      </c>
      <c r="C2189">
        <v>15000</v>
      </c>
      <c r="D2189">
        <v>10955.41639</v>
      </c>
      <c r="E2189" t="s">
        <v>44</v>
      </c>
      <c r="F2189" t="s">
        <v>45</v>
      </c>
      <c r="G2189" t="s">
        <v>40</v>
      </c>
      <c r="H2189">
        <v>105000</v>
      </c>
      <c r="I2189" t="s">
        <v>21</v>
      </c>
      <c r="J2189" s="1">
        <v>44966</v>
      </c>
      <c r="K2189" t="s">
        <v>22</v>
      </c>
      <c r="L2189" t="s">
        <v>203</v>
      </c>
      <c r="M2189" s="1">
        <v>40940</v>
      </c>
      <c r="N2189" s="1">
        <v>40940</v>
      </c>
      <c r="O2189">
        <v>12352</v>
      </c>
      <c r="P2189">
        <v>18566.559539999998</v>
      </c>
      <c r="Q2189">
        <v>2009</v>
      </c>
      <c r="R2189" s="1">
        <v>39845</v>
      </c>
    </row>
    <row r="2190" spans="1:18" hidden="1" x14ac:dyDescent="0.35">
      <c r="A2190">
        <v>376969</v>
      </c>
      <c r="B2190">
        <v>15000</v>
      </c>
      <c r="C2190">
        <v>15000</v>
      </c>
      <c r="D2190">
        <v>11825</v>
      </c>
      <c r="E2190" t="s">
        <v>42</v>
      </c>
      <c r="F2190" t="s">
        <v>43</v>
      </c>
      <c r="G2190" t="s">
        <v>20</v>
      </c>
      <c r="H2190">
        <v>190000</v>
      </c>
      <c r="I2190" t="s">
        <v>21</v>
      </c>
      <c r="J2190" s="1">
        <v>44966</v>
      </c>
      <c r="K2190" t="s">
        <v>22</v>
      </c>
      <c r="L2190" t="s">
        <v>28</v>
      </c>
      <c r="M2190" s="1">
        <v>40725</v>
      </c>
      <c r="N2190" s="1">
        <v>40695</v>
      </c>
      <c r="O2190">
        <v>12228</v>
      </c>
      <c r="P2190">
        <v>17195.429639999998</v>
      </c>
      <c r="Q2190">
        <v>2009</v>
      </c>
      <c r="R2190" s="1">
        <v>39845</v>
      </c>
    </row>
    <row r="2191" spans="1:18" hidden="1" x14ac:dyDescent="0.35">
      <c r="A2191">
        <v>376994</v>
      </c>
      <c r="B2191">
        <v>2000</v>
      </c>
      <c r="C2191">
        <v>2000</v>
      </c>
      <c r="D2191">
        <v>1775</v>
      </c>
      <c r="E2191" t="s">
        <v>44</v>
      </c>
      <c r="F2191" t="s">
        <v>166</v>
      </c>
      <c r="G2191" t="s">
        <v>20</v>
      </c>
      <c r="H2191">
        <v>63996</v>
      </c>
      <c r="I2191" t="s">
        <v>537</v>
      </c>
      <c r="J2191" s="1">
        <v>44966</v>
      </c>
      <c r="K2191" t="s">
        <v>22</v>
      </c>
      <c r="L2191" t="s">
        <v>328</v>
      </c>
      <c r="M2191" s="1">
        <v>41609</v>
      </c>
      <c r="N2191" s="1">
        <v>40238</v>
      </c>
      <c r="O2191">
        <v>16181</v>
      </c>
      <c r="P2191">
        <v>2286.9881140000002</v>
      </c>
      <c r="Q2191">
        <v>2009</v>
      </c>
      <c r="R2191" s="1">
        <v>39845</v>
      </c>
    </row>
    <row r="2192" spans="1:18" hidden="1" x14ac:dyDescent="0.35">
      <c r="A2192">
        <v>377005</v>
      </c>
      <c r="B2192">
        <v>15000</v>
      </c>
      <c r="C2192">
        <v>15000</v>
      </c>
      <c r="D2192">
        <v>6734.7028879999998</v>
      </c>
      <c r="E2192" t="s">
        <v>29</v>
      </c>
      <c r="F2192" t="s">
        <v>39</v>
      </c>
      <c r="G2192" t="s">
        <v>20</v>
      </c>
      <c r="H2192">
        <v>45000</v>
      </c>
      <c r="I2192" t="s">
        <v>21</v>
      </c>
      <c r="J2192" s="1">
        <v>44966</v>
      </c>
      <c r="K2192" t="s">
        <v>22</v>
      </c>
      <c r="L2192" t="s">
        <v>28</v>
      </c>
      <c r="M2192" s="1">
        <v>42491</v>
      </c>
      <c r="N2192" s="1">
        <v>40940</v>
      </c>
      <c r="O2192">
        <v>14244</v>
      </c>
      <c r="P2192">
        <v>18400.70118</v>
      </c>
      <c r="Q2192">
        <v>2009</v>
      </c>
      <c r="R2192" s="1">
        <v>39845</v>
      </c>
    </row>
    <row r="2193" spans="1:18" hidden="1" x14ac:dyDescent="0.35">
      <c r="A2193">
        <v>377020</v>
      </c>
      <c r="B2193">
        <v>6000</v>
      </c>
      <c r="C2193">
        <v>6000</v>
      </c>
      <c r="D2193">
        <v>4450</v>
      </c>
      <c r="E2193" t="s">
        <v>29</v>
      </c>
      <c r="F2193" t="s">
        <v>70</v>
      </c>
      <c r="G2193" t="s">
        <v>31</v>
      </c>
      <c r="H2193">
        <v>24000</v>
      </c>
      <c r="I2193" t="s">
        <v>26</v>
      </c>
      <c r="J2193" s="1">
        <v>44966</v>
      </c>
      <c r="K2193" t="s">
        <v>22</v>
      </c>
      <c r="L2193" t="s">
        <v>89</v>
      </c>
      <c r="M2193" s="1">
        <v>41699</v>
      </c>
      <c r="N2193" s="1">
        <v>40330</v>
      </c>
      <c r="O2193">
        <v>153</v>
      </c>
      <c r="P2193">
        <v>6820.3511939999999</v>
      </c>
      <c r="Q2193">
        <v>2009</v>
      </c>
      <c r="R2193" s="1">
        <v>39845</v>
      </c>
    </row>
    <row r="2194" spans="1:18" hidden="1" x14ac:dyDescent="0.35">
      <c r="A2194">
        <v>377021</v>
      </c>
      <c r="B2194">
        <v>5400</v>
      </c>
      <c r="C2194">
        <v>5400</v>
      </c>
      <c r="D2194">
        <v>4422.7320120000004</v>
      </c>
      <c r="E2194" t="s">
        <v>29</v>
      </c>
      <c r="F2194" t="s">
        <v>57</v>
      </c>
      <c r="G2194" t="s">
        <v>20</v>
      </c>
      <c r="H2194">
        <v>28584</v>
      </c>
      <c r="I2194" t="s">
        <v>21</v>
      </c>
      <c r="J2194" s="1">
        <v>44966</v>
      </c>
      <c r="K2194" t="s">
        <v>22</v>
      </c>
      <c r="L2194" t="s">
        <v>113</v>
      </c>
      <c r="M2194" s="1">
        <v>42278</v>
      </c>
      <c r="N2194" s="1">
        <v>40087</v>
      </c>
      <c r="O2194">
        <v>3647</v>
      </c>
      <c r="P2194">
        <v>5845.6506239999999</v>
      </c>
      <c r="Q2194">
        <v>2009</v>
      </c>
      <c r="R2194" s="1">
        <v>39845</v>
      </c>
    </row>
    <row r="2195" spans="1:18" hidden="1" x14ac:dyDescent="0.35">
      <c r="A2195">
        <v>377027</v>
      </c>
      <c r="B2195">
        <v>6400</v>
      </c>
      <c r="C2195">
        <v>6400</v>
      </c>
      <c r="D2195">
        <v>5548.7258350000002</v>
      </c>
      <c r="E2195" t="s">
        <v>44</v>
      </c>
      <c r="F2195" t="s">
        <v>127</v>
      </c>
      <c r="G2195" t="s">
        <v>31</v>
      </c>
      <c r="H2195">
        <v>45000</v>
      </c>
      <c r="I2195" t="s">
        <v>26</v>
      </c>
      <c r="J2195" s="1">
        <v>44966</v>
      </c>
      <c r="K2195" t="s">
        <v>22</v>
      </c>
      <c r="L2195" t="s">
        <v>51</v>
      </c>
      <c r="M2195" s="1">
        <v>42491</v>
      </c>
      <c r="N2195" s="1">
        <v>40756</v>
      </c>
      <c r="O2195">
        <v>8959</v>
      </c>
      <c r="P2195">
        <v>7606.6823340000001</v>
      </c>
      <c r="Q2195">
        <v>2009</v>
      </c>
      <c r="R2195" s="1">
        <v>39845</v>
      </c>
    </row>
    <row r="2196" spans="1:18" hidden="1" x14ac:dyDescent="0.35">
      <c r="A2196">
        <v>377077</v>
      </c>
      <c r="B2196">
        <v>15000</v>
      </c>
      <c r="C2196">
        <v>15000</v>
      </c>
      <c r="D2196">
        <v>7601.0552479999997</v>
      </c>
      <c r="E2196" t="s">
        <v>78</v>
      </c>
      <c r="F2196" t="s">
        <v>123</v>
      </c>
      <c r="G2196" t="s">
        <v>20</v>
      </c>
      <c r="H2196">
        <v>55700</v>
      </c>
      <c r="I2196" t="s">
        <v>537</v>
      </c>
      <c r="J2196" s="1">
        <v>44966</v>
      </c>
      <c r="K2196" t="s">
        <v>22</v>
      </c>
      <c r="L2196" t="s">
        <v>33</v>
      </c>
      <c r="M2196" s="1">
        <v>42491</v>
      </c>
      <c r="N2196" s="1">
        <v>40940</v>
      </c>
      <c r="O2196">
        <v>28473</v>
      </c>
      <c r="P2196">
        <v>18900.846750000001</v>
      </c>
      <c r="Q2196">
        <v>2009</v>
      </c>
      <c r="R2196" s="1">
        <v>39845</v>
      </c>
    </row>
    <row r="2197" spans="1:18" hidden="1" x14ac:dyDescent="0.35">
      <c r="A2197">
        <v>377081</v>
      </c>
      <c r="B2197">
        <v>4500</v>
      </c>
      <c r="C2197">
        <v>4500</v>
      </c>
      <c r="D2197">
        <v>3730.932828</v>
      </c>
      <c r="E2197" t="s">
        <v>29</v>
      </c>
      <c r="F2197" t="s">
        <v>70</v>
      </c>
      <c r="G2197" t="s">
        <v>40</v>
      </c>
      <c r="H2197">
        <v>64500</v>
      </c>
      <c r="I2197" t="s">
        <v>21</v>
      </c>
      <c r="J2197" s="1">
        <v>44966</v>
      </c>
      <c r="K2197" t="s">
        <v>22</v>
      </c>
      <c r="L2197" t="s">
        <v>69</v>
      </c>
      <c r="M2197" s="1">
        <v>40940</v>
      </c>
      <c r="N2197" s="1">
        <v>40940</v>
      </c>
      <c r="O2197">
        <v>8596</v>
      </c>
      <c r="P2197">
        <v>5421.5093040000002</v>
      </c>
      <c r="Q2197">
        <v>2009</v>
      </c>
      <c r="R2197" s="1">
        <v>39845</v>
      </c>
    </row>
    <row r="2198" spans="1:18" hidden="1" x14ac:dyDescent="0.35">
      <c r="A2198">
        <v>377094</v>
      </c>
      <c r="B2198">
        <v>15000</v>
      </c>
      <c r="C2198">
        <v>15000</v>
      </c>
      <c r="D2198">
        <v>4270.5941169999996</v>
      </c>
      <c r="E2198" t="s">
        <v>78</v>
      </c>
      <c r="F2198" t="s">
        <v>94</v>
      </c>
      <c r="G2198" t="s">
        <v>40</v>
      </c>
      <c r="H2198">
        <v>62000</v>
      </c>
      <c r="I2198" t="s">
        <v>26</v>
      </c>
      <c r="J2198" s="1">
        <v>44966</v>
      </c>
      <c r="K2198" t="s">
        <v>22</v>
      </c>
      <c r="L2198" t="s">
        <v>28</v>
      </c>
      <c r="M2198" s="1">
        <v>40940</v>
      </c>
      <c r="N2198" s="1">
        <v>40940</v>
      </c>
      <c r="O2198">
        <v>11307</v>
      </c>
      <c r="P2198">
        <v>19143.980680000001</v>
      </c>
      <c r="Q2198">
        <v>2009</v>
      </c>
      <c r="R2198" s="1">
        <v>39845</v>
      </c>
    </row>
    <row r="2199" spans="1:18" hidden="1" x14ac:dyDescent="0.35">
      <c r="A2199">
        <v>377100</v>
      </c>
      <c r="B2199">
        <v>5000</v>
      </c>
      <c r="C2199">
        <v>5000</v>
      </c>
      <c r="D2199">
        <v>4725</v>
      </c>
      <c r="E2199" t="s">
        <v>42</v>
      </c>
      <c r="F2199" t="s">
        <v>43</v>
      </c>
      <c r="G2199" t="s">
        <v>40</v>
      </c>
      <c r="H2199">
        <v>34000</v>
      </c>
      <c r="I2199" t="s">
        <v>26</v>
      </c>
      <c r="J2199" s="1">
        <v>44966</v>
      </c>
      <c r="K2199" t="s">
        <v>22</v>
      </c>
      <c r="L2199" t="s">
        <v>48</v>
      </c>
      <c r="M2199" s="1">
        <v>40940</v>
      </c>
      <c r="N2199" s="1">
        <v>40940</v>
      </c>
      <c r="O2199">
        <v>1063</v>
      </c>
      <c r="P2199">
        <v>5776.9202260000002</v>
      </c>
      <c r="Q2199">
        <v>2009</v>
      </c>
      <c r="R2199" s="1">
        <v>39845</v>
      </c>
    </row>
    <row r="2200" spans="1:18" hidden="1" x14ac:dyDescent="0.35">
      <c r="A2200">
        <v>377112</v>
      </c>
      <c r="B2200">
        <v>15000</v>
      </c>
      <c r="C2200">
        <v>15000</v>
      </c>
      <c r="D2200">
        <v>3701.4660210000002</v>
      </c>
      <c r="E2200" t="s">
        <v>44</v>
      </c>
      <c r="F2200" t="s">
        <v>86</v>
      </c>
      <c r="G2200" t="s">
        <v>40</v>
      </c>
      <c r="H2200">
        <v>80000</v>
      </c>
      <c r="I2200" t="s">
        <v>21</v>
      </c>
      <c r="J2200" s="1">
        <v>44966</v>
      </c>
      <c r="K2200" t="s">
        <v>46</v>
      </c>
      <c r="L2200" t="s">
        <v>203</v>
      </c>
      <c r="M2200" s="1">
        <v>42491</v>
      </c>
      <c r="N2200" s="1">
        <v>40422</v>
      </c>
      <c r="O2200">
        <v>31724</v>
      </c>
      <c r="P2200">
        <v>10307.91</v>
      </c>
      <c r="Q2200">
        <v>2009</v>
      </c>
      <c r="R2200" s="1">
        <v>39845</v>
      </c>
    </row>
    <row r="2201" spans="1:18" hidden="1" x14ac:dyDescent="0.35">
      <c r="A2201">
        <v>377119</v>
      </c>
      <c r="B2201">
        <v>4500</v>
      </c>
      <c r="C2201">
        <v>4500</v>
      </c>
      <c r="D2201">
        <v>4450</v>
      </c>
      <c r="E2201" t="s">
        <v>29</v>
      </c>
      <c r="F2201" t="s">
        <v>30</v>
      </c>
      <c r="G2201" t="s">
        <v>20</v>
      </c>
      <c r="H2201">
        <v>40000</v>
      </c>
      <c r="I2201" t="s">
        <v>537</v>
      </c>
      <c r="J2201" s="1">
        <v>44966</v>
      </c>
      <c r="K2201" t="s">
        <v>22</v>
      </c>
      <c r="L2201" t="s">
        <v>156</v>
      </c>
      <c r="M2201" s="1">
        <v>42125</v>
      </c>
      <c r="N2201" s="1">
        <v>40634</v>
      </c>
      <c r="O2201">
        <v>337</v>
      </c>
      <c r="P2201">
        <v>5385.9278160000003</v>
      </c>
      <c r="Q2201">
        <v>2009</v>
      </c>
      <c r="R2201" s="1">
        <v>39845</v>
      </c>
    </row>
    <row r="2202" spans="1:18" hidden="1" x14ac:dyDescent="0.35">
      <c r="A2202">
        <v>377127</v>
      </c>
      <c r="B2202">
        <v>8125</v>
      </c>
      <c r="C2202">
        <v>8125</v>
      </c>
      <c r="D2202">
        <v>7547.9528140000002</v>
      </c>
      <c r="E2202" t="s">
        <v>44</v>
      </c>
      <c r="F2202" t="s">
        <v>45</v>
      </c>
      <c r="G2202" t="s">
        <v>31</v>
      </c>
      <c r="H2202">
        <v>12000</v>
      </c>
      <c r="I2202" t="s">
        <v>26</v>
      </c>
      <c r="J2202" s="1">
        <v>44994</v>
      </c>
      <c r="K2202" t="s">
        <v>22</v>
      </c>
      <c r="L2202" t="s">
        <v>156</v>
      </c>
      <c r="M2202" s="1">
        <v>42491</v>
      </c>
      <c r="N2202" s="1">
        <v>40969</v>
      </c>
      <c r="O2202">
        <v>0</v>
      </c>
      <c r="P2202">
        <v>10056.87923</v>
      </c>
      <c r="Q2202">
        <v>2009</v>
      </c>
      <c r="R2202" s="1">
        <v>39873</v>
      </c>
    </row>
    <row r="2203" spans="1:18" hidden="1" x14ac:dyDescent="0.35">
      <c r="A2203">
        <v>377195</v>
      </c>
      <c r="B2203">
        <v>5000</v>
      </c>
      <c r="C2203">
        <v>5000</v>
      </c>
      <c r="D2203">
        <v>3911.1644150000002</v>
      </c>
      <c r="E2203" t="s">
        <v>44</v>
      </c>
      <c r="F2203" t="s">
        <v>166</v>
      </c>
      <c r="G2203" t="s">
        <v>20</v>
      </c>
      <c r="H2203">
        <v>45000</v>
      </c>
      <c r="I2203" t="s">
        <v>21</v>
      </c>
      <c r="J2203" s="1">
        <v>44966</v>
      </c>
      <c r="K2203" t="s">
        <v>22</v>
      </c>
      <c r="L2203" t="s">
        <v>105</v>
      </c>
      <c r="M2203" s="1">
        <v>40940</v>
      </c>
      <c r="N2203" s="1">
        <v>40940</v>
      </c>
      <c r="O2203">
        <v>11369</v>
      </c>
      <c r="P2203">
        <v>6270.1169579999996</v>
      </c>
      <c r="Q2203">
        <v>2009</v>
      </c>
      <c r="R2203" s="1">
        <v>39845</v>
      </c>
    </row>
    <row r="2204" spans="1:18" hidden="1" x14ac:dyDescent="0.35">
      <c r="A2204">
        <v>377281</v>
      </c>
      <c r="B2204">
        <v>6000</v>
      </c>
      <c r="C2204">
        <v>6000</v>
      </c>
      <c r="D2204">
        <v>5775</v>
      </c>
      <c r="E2204" t="s">
        <v>42</v>
      </c>
      <c r="F2204" t="s">
        <v>43</v>
      </c>
      <c r="G2204" t="s">
        <v>40</v>
      </c>
      <c r="H2204">
        <v>50000</v>
      </c>
      <c r="I2204" t="s">
        <v>26</v>
      </c>
      <c r="J2204" s="1">
        <v>44966</v>
      </c>
      <c r="K2204" t="s">
        <v>22</v>
      </c>
      <c r="L2204" t="s">
        <v>77</v>
      </c>
      <c r="M2204" s="1">
        <v>42491</v>
      </c>
      <c r="N2204" s="1">
        <v>40210</v>
      </c>
      <c r="O2204">
        <v>1825</v>
      </c>
      <c r="P2204">
        <v>6499.2841360000002</v>
      </c>
      <c r="Q2204">
        <v>2009</v>
      </c>
      <c r="R2204" s="1">
        <v>39845</v>
      </c>
    </row>
    <row r="2205" spans="1:18" hidden="1" x14ac:dyDescent="0.35">
      <c r="A2205">
        <v>377294</v>
      </c>
      <c r="B2205">
        <v>7000</v>
      </c>
      <c r="C2205">
        <v>7000</v>
      </c>
      <c r="D2205">
        <v>6375</v>
      </c>
      <c r="E2205" t="s">
        <v>42</v>
      </c>
      <c r="F2205" t="s">
        <v>67</v>
      </c>
      <c r="G2205" t="s">
        <v>40</v>
      </c>
      <c r="H2205">
        <v>130000</v>
      </c>
      <c r="I2205" t="s">
        <v>26</v>
      </c>
      <c r="J2205" s="1">
        <v>44966</v>
      </c>
      <c r="K2205" t="s">
        <v>22</v>
      </c>
      <c r="L2205" t="s">
        <v>326</v>
      </c>
      <c r="M2205" s="1">
        <v>41579</v>
      </c>
      <c r="N2205" s="1">
        <v>40940</v>
      </c>
      <c r="O2205">
        <v>20488</v>
      </c>
      <c r="P2205">
        <v>7896.7017489999998</v>
      </c>
      <c r="Q2205">
        <v>2009</v>
      </c>
      <c r="R2205" s="1">
        <v>39845</v>
      </c>
    </row>
    <row r="2206" spans="1:18" hidden="1" x14ac:dyDescent="0.35">
      <c r="A2206">
        <v>377311</v>
      </c>
      <c r="B2206">
        <v>10000</v>
      </c>
      <c r="C2206">
        <v>10000</v>
      </c>
      <c r="D2206">
        <v>9450</v>
      </c>
      <c r="E2206" t="s">
        <v>42</v>
      </c>
      <c r="F2206" t="s">
        <v>67</v>
      </c>
      <c r="G2206" t="s">
        <v>40</v>
      </c>
      <c r="H2206">
        <v>84000</v>
      </c>
      <c r="I2206" t="s">
        <v>21</v>
      </c>
      <c r="J2206" s="1">
        <v>44966</v>
      </c>
      <c r="K2206" t="s">
        <v>22</v>
      </c>
      <c r="L2206" t="s">
        <v>82</v>
      </c>
      <c r="M2206" s="1">
        <v>42278</v>
      </c>
      <c r="N2206" s="1">
        <v>40575</v>
      </c>
      <c r="O2206">
        <v>5390</v>
      </c>
      <c r="P2206">
        <v>11097.19421</v>
      </c>
      <c r="Q2206">
        <v>2009</v>
      </c>
      <c r="R2206" s="1">
        <v>39845</v>
      </c>
    </row>
    <row r="2207" spans="1:18" hidden="1" x14ac:dyDescent="0.35">
      <c r="A2207">
        <v>377314</v>
      </c>
      <c r="B2207">
        <v>6000</v>
      </c>
      <c r="C2207">
        <v>6000</v>
      </c>
      <c r="D2207">
        <v>4973.8987740000002</v>
      </c>
      <c r="E2207" t="s">
        <v>44</v>
      </c>
      <c r="F2207" t="s">
        <v>45</v>
      </c>
      <c r="G2207" t="s">
        <v>20</v>
      </c>
      <c r="H2207">
        <v>21600</v>
      </c>
      <c r="I2207" t="s">
        <v>537</v>
      </c>
      <c r="J2207" s="1">
        <v>44966</v>
      </c>
      <c r="K2207" t="s">
        <v>22</v>
      </c>
      <c r="L2207" t="s">
        <v>328</v>
      </c>
      <c r="M2207" s="1">
        <v>41913</v>
      </c>
      <c r="N2207" s="1">
        <v>40878</v>
      </c>
      <c r="O2207">
        <v>11297</v>
      </c>
      <c r="P2207">
        <v>7430.9570860000003</v>
      </c>
      <c r="Q2207">
        <v>2009</v>
      </c>
      <c r="R2207" s="1">
        <v>39845</v>
      </c>
    </row>
    <row r="2208" spans="1:18" hidden="1" x14ac:dyDescent="0.35">
      <c r="A2208">
        <v>377316</v>
      </c>
      <c r="B2208">
        <v>6000</v>
      </c>
      <c r="C2208">
        <v>6000</v>
      </c>
      <c r="D2208">
        <v>4407.61355</v>
      </c>
      <c r="E2208" t="s">
        <v>44</v>
      </c>
      <c r="F2208" t="s">
        <v>127</v>
      </c>
      <c r="G2208" t="s">
        <v>20</v>
      </c>
      <c r="H2208">
        <v>35004</v>
      </c>
      <c r="I2208" t="s">
        <v>537</v>
      </c>
      <c r="J2208" s="1">
        <v>44966</v>
      </c>
      <c r="K2208" t="s">
        <v>22</v>
      </c>
      <c r="L2208" t="s">
        <v>257</v>
      </c>
      <c r="M2208" s="1">
        <v>40940</v>
      </c>
      <c r="N2208" s="1">
        <v>40940</v>
      </c>
      <c r="O2208">
        <v>1243</v>
      </c>
      <c r="P2208">
        <v>7412.0099360000004</v>
      </c>
      <c r="Q2208">
        <v>2009</v>
      </c>
      <c r="R2208" s="1">
        <v>39845</v>
      </c>
    </row>
    <row r="2209" spans="1:18" hidden="1" x14ac:dyDescent="0.35">
      <c r="A2209">
        <v>377346</v>
      </c>
      <c r="B2209">
        <v>7500</v>
      </c>
      <c r="C2209">
        <v>7500</v>
      </c>
      <c r="D2209">
        <v>7500</v>
      </c>
      <c r="E2209" t="s">
        <v>29</v>
      </c>
      <c r="F2209" t="s">
        <v>30</v>
      </c>
      <c r="G2209" t="s">
        <v>20</v>
      </c>
      <c r="H2209">
        <v>31875</v>
      </c>
      <c r="I2209" t="s">
        <v>26</v>
      </c>
      <c r="J2209" s="1">
        <v>45026</v>
      </c>
      <c r="K2209" t="s">
        <v>22</v>
      </c>
      <c r="L2209" t="s">
        <v>24</v>
      </c>
      <c r="M2209" s="1">
        <v>41395</v>
      </c>
      <c r="N2209" s="1">
        <v>41395</v>
      </c>
      <c r="O2209">
        <v>9432</v>
      </c>
      <c r="P2209">
        <v>9111.5749500000002</v>
      </c>
      <c r="Q2209">
        <v>2010</v>
      </c>
      <c r="R2209" s="1">
        <v>40269</v>
      </c>
    </row>
    <row r="2210" spans="1:18" hidden="1" x14ac:dyDescent="0.35">
      <c r="A2210">
        <v>377365</v>
      </c>
      <c r="B2210">
        <v>10000</v>
      </c>
      <c r="C2210">
        <v>10000</v>
      </c>
      <c r="D2210">
        <v>9479.2999999999993</v>
      </c>
      <c r="E2210" t="s">
        <v>42</v>
      </c>
      <c r="F2210" t="s">
        <v>43</v>
      </c>
      <c r="G2210" t="s">
        <v>20</v>
      </c>
      <c r="H2210">
        <v>78996</v>
      </c>
      <c r="I2210" t="s">
        <v>21</v>
      </c>
      <c r="J2210" s="1">
        <v>44966</v>
      </c>
      <c r="K2210" t="s">
        <v>46</v>
      </c>
      <c r="L2210" t="s">
        <v>74</v>
      </c>
      <c r="M2210" s="1">
        <v>40210</v>
      </c>
      <c r="N2210" s="1">
        <v>40057</v>
      </c>
      <c r="O2210">
        <v>4474</v>
      </c>
      <c r="P2210">
        <v>2618.3200000000002</v>
      </c>
      <c r="Q2210">
        <v>2009</v>
      </c>
      <c r="R2210" s="1">
        <v>39845</v>
      </c>
    </row>
    <row r="2211" spans="1:18" hidden="1" x14ac:dyDescent="0.35">
      <c r="A2211">
        <v>377376</v>
      </c>
      <c r="B2211">
        <v>5000</v>
      </c>
      <c r="C2211">
        <v>5000</v>
      </c>
      <c r="D2211">
        <v>4440.3712990000004</v>
      </c>
      <c r="E2211" t="s">
        <v>78</v>
      </c>
      <c r="F2211" t="s">
        <v>161</v>
      </c>
      <c r="G2211" t="s">
        <v>40</v>
      </c>
      <c r="H2211">
        <v>110000</v>
      </c>
      <c r="I2211" t="s">
        <v>21</v>
      </c>
      <c r="J2211" s="1">
        <v>44966</v>
      </c>
      <c r="K2211" t="s">
        <v>22</v>
      </c>
      <c r="L2211" t="s">
        <v>74</v>
      </c>
      <c r="M2211" s="1">
        <v>40940</v>
      </c>
      <c r="N2211" s="1">
        <v>40969</v>
      </c>
      <c r="O2211">
        <v>49238</v>
      </c>
      <c r="P2211">
        <v>6412.7684579999996</v>
      </c>
      <c r="Q2211">
        <v>2009</v>
      </c>
      <c r="R2211" s="1">
        <v>39845</v>
      </c>
    </row>
    <row r="2212" spans="1:18" hidden="1" x14ac:dyDescent="0.35">
      <c r="A2212">
        <v>377380</v>
      </c>
      <c r="B2212">
        <v>12000</v>
      </c>
      <c r="C2212">
        <v>12000</v>
      </c>
      <c r="D2212">
        <v>4096.6020470000003</v>
      </c>
      <c r="E2212" t="s">
        <v>29</v>
      </c>
      <c r="F2212" t="s">
        <v>57</v>
      </c>
      <c r="G2212" t="s">
        <v>20</v>
      </c>
      <c r="H2212">
        <v>57780</v>
      </c>
      <c r="I2212" t="s">
        <v>21</v>
      </c>
      <c r="J2212" s="1">
        <v>44966</v>
      </c>
      <c r="K2212" t="s">
        <v>46</v>
      </c>
      <c r="L2212" t="s">
        <v>69</v>
      </c>
      <c r="M2212" s="1">
        <v>42491</v>
      </c>
      <c r="N2212" s="1">
        <v>40210</v>
      </c>
      <c r="O2212">
        <v>11401</v>
      </c>
      <c r="P2212">
        <v>4876.92</v>
      </c>
      <c r="Q2212">
        <v>2009</v>
      </c>
      <c r="R2212" s="1">
        <v>39845</v>
      </c>
    </row>
    <row r="2213" spans="1:18" hidden="1" x14ac:dyDescent="0.35">
      <c r="A2213">
        <v>377426</v>
      </c>
      <c r="B2213">
        <v>12000</v>
      </c>
      <c r="C2213">
        <v>12000</v>
      </c>
      <c r="D2213">
        <v>7615.9691750000002</v>
      </c>
      <c r="E2213" t="s">
        <v>42</v>
      </c>
      <c r="F2213" t="s">
        <v>43</v>
      </c>
      <c r="G2213" t="s">
        <v>20</v>
      </c>
      <c r="H2213">
        <v>85000</v>
      </c>
      <c r="I2213" t="s">
        <v>21</v>
      </c>
      <c r="J2213" s="1">
        <v>44966</v>
      </c>
      <c r="K2213" t="s">
        <v>22</v>
      </c>
      <c r="L2213" t="s">
        <v>24</v>
      </c>
      <c r="M2213" s="1">
        <v>41365</v>
      </c>
      <c r="N2213" s="1">
        <v>40969</v>
      </c>
      <c r="O2213">
        <v>13073</v>
      </c>
      <c r="P2213">
        <v>13864.67512</v>
      </c>
      <c r="Q2213">
        <v>2009</v>
      </c>
      <c r="R2213" s="1">
        <v>39845</v>
      </c>
    </row>
    <row r="2214" spans="1:18" hidden="1" x14ac:dyDescent="0.35">
      <c r="A2214">
        <v>377437</v>
      </c>
      <c r="B2214">
        <v>14000</v>
      </c>
      <c r="C2214">
        <v>14000</v>
      </c>
      <c r="D2214">
        <v>14000</v>
      </c>
      <c r="E2214" t="s">
        <v>44</v>
      </c>
      <c r="F2214" t="s">
        <v>62</v>
      </c>
      <c r="G2214" t="s">
        <v>40</v>
      </c>
      <c r="H2214">
        <v>65000</v>
      </c>
      <c r="I2214" t="s">
        <v>26</v>
      </c>
      <c r="J2214" s="1">
        <v>44936</v>
      </c>
      <c r="K2214" t="s">
        <v>22</v>
      </c>
      <c r="L2214" t="s">
        <v>82</v>
      </c>
      <c r="M2214" s="1">
        <v>41548</v>
      </c>
      <c r="N2214" s="1">
        <v>41122</v>
      </c>
      <c r="O2214">
        <v>13641</v>
      </c>
      <c r="P2214">
        <v>17369.13207</v>
      </c>
      <c r="Q2214">
        <v>2010</v>
      </c>
      <c r="R2214" s="1">
        <v>40179</v>
      </c>
    </row>
    <row r="2215" spans="1:18" hidden="1" x14ac:dyDescent="0.35">
      <c r="A2215">
        <v>377472</v>
      </c>
      <c r="B2215">
        <v>6000</v>
      </c>
      <c r="C2215">
        <v>6000</v>
      </c>
      <c r="D2215">
        <v>5825</v>
      </c>
      <c r="E2215" t="s">
        <v>42</v>
      </c>
      <c r="F2215" t="s">
        <v>43</v>
      </c>
      <c r="G2215" t="s">
        <v>40</v>
      </c>
      <c r="H2215">
        <v>300000</v>
      </c>
      <c r="I2215" t="s">
        <v>26</v>
      </c>
      <c r="J2215" s="1">
        <v>45116</v>
      </c>
      <c r="K2215" t="s">
        <v>22</v>
      </c>
      <c r="L2215" t="s">
        <v>24</v>
      </c>
      <c r="M2215" s="1">
        <v>40452</v>
      </c>
      <c r="N2215" s="1">
        <v>40210</v>
      </c>
      <c r="O2215">
        <v>132103</v>
      </c>
      <c r="P2215">
        <v>6312.4352950000002</v>
      </c>
      <c r="Q2215">
        <v>2009</v>
      </c>
      <c r="R2215" s="1">
        <v>39995</v>
      </c>
    </row>
    <row r="2216" spans="1:18" hidden="1" x14ac:dyDescent="0.35">
      <c r="A2216">
        <v>377485</v>
      </c>
      <c r="B2216">
        <v>1600</v>
      </c>
      <c r="C2216">
        <v>1600</v>
      </c>
      <c r="D2216">
        <v>1600</v>
      </c>
      <c r="E2216" t="s">
        <v>42</v>
      </c>
      <c r="F2216" t="s">
        <v>65</v>
      </c>
      <c r="G2216" t="s">
        <v>20</v>
      </c>
      <c r="H2216">
        <v>31000</v>
      </c>
      <c r="I2216" t="s">
        <v>26</v>
      </c>
      <c r="J2216" s="1">
        <v>44966</v>
      </c>
      <c r="K2216" t="s">
        <v>22</v>
      </c>
      <c r="L2216" t="s">
        <v>24</v>
      </c>
      <c r="M2216" s="1">
        <v>42248</v>
      </c>
      <c r="N2216" s="1">
        <v>40940</v>
      </c>
      <c r="O2216">
        <v>714</v>
      </c>
      <c r="P2216">
        <v>1840.1003780000001</v>
      </c>
      <c r="Q2216">
        <v>2009</v>
      </c>
      <c r="R2216" s="1">
        <v>39845</v>
      </c>
    </row>
    <row r="2217" spans="1:18" hidden="1" x14ac:dyDescent="0.35">
      <c r="A2217">
        <v>377498</v>
      </c>
      <c r="B2217">
        <v>10000</v>
      </c>
      <c r="C2217">
        <v>10000</v>
      </c>
      <c r="D2217">
        <v>5857.1602000000003</v>
      </c>
      <c r="E2217" t="s">
        <v>44</v>
      </c>
      <c r="F2217" t="s">
        <v>127</v>
      </c>
      <c r="G2217" t="s">
        <v>434</v>
      </c>
      <c r="H2217">
        <v>54996</v>
      </c>
      <c r="I2217" t="s">
        <v>537</v>
      </c>
      <c r="J2217" s="1">
        <v>44966</v>
      </c>
      <c r="K2217" t="s">
        <v>22</v>
      </c>
      <c r="L2217" t="s">
        <v>100</v>
      </c>
      <c r="M2217" s="1">
        <v>42491</v>
      </c>
      <c r="N2217" s="1">
        <v>40940</v>
      </c>
      <c r="O2217">
        <v>18707</v>
      </c>
      <c r="P2217">
        <v>12322.376700000001</v>
      </c>
      <c r="Q2217">
        <v>2009</v>
      </c>
      <c r="R2217" s="1">
        <v>39845</v>
      </c>
    </row>
    <row r="2218" spans="1:18" hidden="1" x14ac:dyDescent="0.35">
      <c r="A2218">
        <v>377657</v>
      </c>
      <c r="B2218">
        <v>14400</v>
      </c>
      <c r="C2218">
        <v>14400</v>
      </c>
      <c r="D2218">
        <v>8267.8563919999997</v>
      </c>
      <c r="E2218" t="s">
        <v>78</v>
      </c>
      <c r="F2218" t="s">
        <v>94</v>
      </c>
      <c r="G2218" t="s">
        <v>31</v>
      </c>
      <c r="H2218">
        <v>34000</v>
      </c>
      <c r="I2218" t="s">
        <v>21</v>
      </c>
      <c r="J2218" s="1">
        <v>44966</v>
      </c>
      <c r="K2218" t="s">
        <v>22</v>
      </c>
      <c r="L2218" t="s">
        <v>33</v>
      </c>
      <c r="M2218" s="1">
        <v>42491</v>
      </c>
      <c r="N2218" s="1">
        <v>40940</v>
      </c>
      <c r="O2218">
        <v>8969</v>
      </c>
      <c r="P2218">
        <v>18249.889319999998</v>
      </c>
      <c r="Q2218">
        <v>2009</v>
      </c>
      <c r="R2218" s="1">
        <v>39845</v>
      </c>
    </row>
    <row r="2219" spans="1:18" hidden="1" x14ac:dyDescent="0.35">
      <c r="A2219">
        <v>377687</v>
      </c>
      <c r="B2219">
        <v>4000</v>
      </c>
      <c r="C2219">
        <v>4000</v>
      </c>
      <c r="D2219">
        <v>3975</v>
      </c>
      <c r="E2219" t="s">
        <v>29</v>
      </c>
      <c r="F2219" t="s">
        <v>70</v>
      </c>
      <c r="G2219" t="s">
        <v>20</v>
      </c>
      <c r="H2219">
        <v>21300</v>
      </c>
      <c r="I2219" t="s">
        <v>26</v>
      </c>
      <c r="J2219" s="1">
        <v>45239</v>
      </c>
      <c r="K2219" t="s">
        <v>22</v>
      </c>
      <c r="L2219" t="s">
        <v>33</v>
      </c>
      <c r="M2219" s="1">
        <v>40664</v>
      </c>
      <c r="N2219" s="1">
        <v>40634</v>
      </c>
      <c r="O2219">
        <v>4428</v>
      </c>
      <c r="P2219">
        <v>4588.5061530000003</v>
      </c>
      <c r="Q2219">
        <v>2009</v>
      </c>
      <c r="R2219" s="1">
        <v>40118</v>
      </c>
    </row>
    <row r="2220" spans="1:18" hidden="1" x14ac:dyDescent="0.35">
      <c r="A2220">
        <v>377732</v>
      </c>
      <c r="B2220">
        <v>15000</v>
      </c>
      <c r="C2220">
        <v>15000</v>
      </c>
      <c r="D2220">
        <v>10945.27259</v>
      </c>
      <c r="E2220" t="s">
        <v>42</v>
      </c>
      <c r="F2220" t="s">
        <v>43</v>
      </c>
      <c r="G2220" t="s">
        <v>40</v>
      </c>
      <c r="H2220">
        <v>110000</v>
      </c>
      <c r="I2220" t="s">
        <v>21</v>
      </c>
      <c r="J2220" s="1">
        <v>44966</v>
      </c>
      <c r="K2220" t="s">
        <v>22</v>
      </c>
      <c r="L2220" t="s">
        <v>56</v>
      </c>
      <c r="M2220" s="1">
        <v>41487</v>
      </c>
      <c r="N2220" s="1">
        <v>40725</v>
      </c>
      <c r="O2220">
        <v>25476</v>
      </c>
      <c r="P2220">
        <v>17238.139279999999</v>
      </c>
      <c r="Q2220">
        <v>2009</v>
      </c>
      <c r="R2220" s="1">
        <v>39845</v>
      </c>
    </row>
    <row r="2221" spans="1:18" hidden="1" x14ac:dyDescent="0.35">
      <c r="A2221">
        <v>377771</v>
      </c>
      <c r="B2221">
        <v>2200</v>
      </c>
      <c r="C2221">
        <v>2200</v>
      </c>
      <c r="D2221">
        <v>2172.921022</v>
      </c>
      <c r="E2221" t="s">
        <v>42</v>
      </c>
      <c r="F2221" t="s">
        <v>43</v>
      </c>
      <c r="G2221" t="s">
        <v>20</v>
      </c>
      <c r="H2221">
        <v>42000</v>
      </c>
      <c r="I2221" t="s">
        <v>537</v>
      </c>
      <c r="J2221" s="1">
        <v>44966</v>
      </c>
      <c r="K2221" t="s">
        <v>22</v>
      </c>
      <c r="L2221" t="s">
        <v>100</v>
      </c>
      <c r="M2221" s="1">
        <v>40940</v>
      </c>
      <c r="N2221" s="1">
        <v>40940</v>
      </c>
      <c r="O2221">
        <v>14544</v>
      </c>
      <c r="P2221">
        <v>2541.851009</v>
      </c>
      <c r="Q2221">
        <v>2009</v>
      </c>
      <c r="R2221" s="1">
        <v>39845</v>
      </c>
    </row>
    <row r="2222" spans="1:18" hidden="1" x14ac:dyDescent="0.35">
      <c r="A2222">
        <v>377773</v>
      </c>
      <c r="B2222">
        <v>15000</v>
      </c>
      <c r="C2222">
        <v>15000</v>
      </c>
      <c r="D2222">
        <v>6996.5643909999999</v>
      </c>
      <c r="E2222" t="s">
        <v>29</v>
      </c>
      <c r="F2222" t="s">
        <v>30</v>
      </c>
      <c r="G2222" t="s">
        <v>40</v>
      </c>
      <c r="H2222">
        <v>70400</v>
      </c>
      <c r="I2222" t="s">
        <v>26</v>
      </c>
      <c r="J2222" s="1">
        <v>44966</v>
      </c>
      <c r="K2222" t="s">
        <v>22</v>
      </c>
      <c r="L2222" t="s">
        <v>36</v>
      </c>
      <c r="M2222" s="1">
        <v>42491</v>
      </c>
      <c r="N2222" s="1">
        <v>39904</v>
      </c>
      <c r="O2222">
        <v>27576</v>
      </c>
      <c r="P2222">
        <v>15317.567590000001</v>
      </c>
      <c r="Q2222">
        <v>2009</v>
      </c>
      <c r="R2222" s="1">
        <v>39845</v>
      </c>
    </row>
    <row r="2223" spans="1:18" hidden="1" x14ac:dyDescent="0.35">
      <c r="A2223">
        <v>377775</v>
      </c>
      <c r="B2223">
        <v>7500</v>
      </c>
      <c r="C2223">
        <v>7425</v>
      </c>
      <c r="D2223">
        <v>4020.4509469999998</v>
      </c>
      <c r="E2223" t="s">
        <v>29</v>
      </c>
      <c r="F2223" t="s">
        <v>57</v>
      </c>
      <c r="G2223" t="s">
        <v>20</v>
      </c>
      <c r="H2223">
        <v>26300</v>
      </c>
      <c r="I2223" t="s">
        <v>26</v>
      </c>
      <c r="J2223" s="1">
        <v>44966</v>
      </c>
      <c r="K2223" t="s">
        <v>46</v>
      </c>
      <c r="L2223" t="s">
        <v>113</v>
      </c>
      <c r="M2223" s="1">
        <v>42491</v>
      </c>
      <c r="N2223" s="1">
        <v>39934</v>
      </c>
      <c r="O2223">
        <v>16280</v>
      </c>
      <c r="P2223">
        <v>753.3</v>
      </c>
      <c r="Q2223">
        <v>2009</v>
      </c>
      <c r="R2223" s="1">
        <v>39845</v>
      </c>
    </row>
    <row r="2224" spans="1:18" hidden="1" x14ac:dyDescent="0.35">
      <c r="A2224">
        <v>377780</v>
      </c>
      <c r="B2224">
        <v>5375</v>
      </c>
      <c r="C2224">
        <v>5375</v>
      </c>
      <c r="D2224">
        <v>4988.4015499999996</v>
      </c>
      <c r="E2224" t="s">
        <v>29</v>
      </c>
      <c r="F2224" t="s">
        <v>57</v>
      </c>
      <c r="G2224" t="s">
        <v>20</v>
      </c>
      <c r="H2224">
        <v>26000</v>
      </c>
      <c r="I2224" t="s">
        <v>537</v>
      </c>
      <c r="J2224" s="1">
        <v>44966</v>
      </c>
      <c r="K2224" t="s">
        <v>22</v>
      </c>
      <c r="L2224" t="s">
        <v>56</v>
      </c>
      <c r="M2224" s="1">
        <v>42491</v>
      </c>
      <c r="N2224" s="1">
        <v>40940</v>
      </c>
      <c r="O2224">
        <v>16757</v>
      </c>
      <c r="P2224">
        <v>6589.0528020000002</v>
      </c>
      <c r="Q2224">
        <v>2009</v>
      </c>
      <c r="R2224" s="1">
        <v>39845</v>
      </c>
    </row>
    <row r="2225" spans="1:18" hidden="1" x14ac:dyDescent="0.35">
      <c r="A2225">
        <v>377788</v>
      </c>
      <c r="B2225">
        <v>10000</v>
      </c>
      <c r="C2225">
        <v>10000</v>
      </c>
      <c r="D2225">
        <v>3150</v>
      </c>
      <c r="E2225" t="s">
        <v>29</v>
      </c>
      <c r="F2225" t="s">
        <v>30</v>
      </c>
      <c r="G2225" t="s">
        <v>40</v>
      </c>
      <c r="H2225">
        <v>50000</v>
      </c>
      <c r="I2225" t="s">
        <v>21</v>
      </c>
      <c r="J2225" s="1">
        <v>44966</v>
      </c>
      <c r="K2225" t="s">
        <v>22</v>
      </c>
      <c r="L2225" t="s">
        <v>28</v>
      </c>
      <c r="M2225" s="1">
        <v>42491</v>
      </c>
      <c r="N2225" s="1">
        <v>40787</v>
      </c>
      <c r="O2225">
        <v>12013</v>
      </c>
      <c r="P2225">
        <v>12243.64127</v>
      </c>
      <c r="Q2225">
        <v>2009</v>
      </c>
      <c r="R2225" s="1">
        <v>39845</v>
      </c>
    </row>
    <row r="2226" spans="1:18" hidden="1" x14ac:dyDescent="0.35">
      <c r="A2226">
        <v>377886</v>
      </c>
      <c r="B2226">
        <v>4800</v>
      </c>
      <c r="C2226">
        <v>4800</v>
      </c>
      <c r="D2226">
        <v>4800</v>
      </c>
      <c r="E2226" t="s">
        <v>29</v>
      </c>
      <c r="F2226" t="s">
        <v>39</v>
      </c>
      <c r="G2226" t="s">
        <v>20</v>
      </c>
      <c r="H2226">
        <v>49000</v>
      </c>
      <c r="I2226" t="s">
        <v>21</v>
      </c>
      <c r="J2226" s="1">
        <v>45086</v>
      </c>
      <c r="K2226" t="s">
        <v>22</v>
      </c>
      <c r="L2226" t="s">
        <v>105</v>
      </c>
      <c r="M2226" s="1">
        <v>40360</v>
      </c>
      <c r="N2226" s="1">
        <v>40360</v>
      </c>
      <c r="O2226">
        <v>8757</v>
      </c>
      <c r="P2226">
        <v>5266.5506139999998</v>
      </c>
      <c r="Q2226">
        <v>2009</v>
      </c>
      <c r="R2226" s="1">
        <v>39965</v>
      </c>
    </row>
    <row r="2227" spans="1:18" hidden="1" x14ac:dyDescent="0.35">
      <c r="A2227">
        <v>377926</v>
      </c>
      <c r="B2227">
        <v>6000</v>
      </c>
      <c r="C2227">
        <v>6000</v>
      </c>
      <c r="D2227">
        <v>5700</v>
      </c>
      <c r="E2227" t="s">
        <v>42</v>
      </c>
      <c r="F2227" t="s">
        <v>67</v>
      </c>
      <c r="G2227" t="s">
        <v>20</v>
      </c>
      <c r="H2227">
        <v>25000</v>
      </c>
      <c r="I2227" t="s">
        <v>21</v>
      </c>
      <c r="J2227" s="1">
        <v>44966</v>
      </c>
      <c r="K2227" t="s">
        <v>22</v>
      </c>
      <c r="L2227" t="s">
        <v>24</v>
      </c>
      <c r="M2227" s="1">
        <v>40817</v>
      </c>
      <c r="N2227" s="1">
        <v>40817</v>
      </c>
      <c r="O2227">
        <v>8440</v>
      </c>
      <c r="P2227">
        <v>6745.3661359999996</v>
      </c>
      <c r="Q2227">
        <v>2009</v>
      </c>
      <c r="R2227" s="1">
        <v>39845</v>
      </c>
    </row>
    <row r="2228" spans="1:18" hidden="1" x14ac:dyDescent="0.35">
      <c r="A2228">
        <v>378036</v>
      </c>
      <c r="B2228">
        <v>6000</v>
      </c>
      <c r="C2228">
        <v>6000</v>
      </c>
      <c r="D2228">
        <v>5181.9399999999996</v>
      </c>
      <c r="E2228" t="s">
        <v>42</v>
      </c>
      <c r="F2228" t="s">
        <v>67</v>
      </c>
      <c r="G2228" t="s">
        <v>20</v>
      </c>
      <c r="H2228">
        <v>44000</v>
      </c>
      <c r="I2228" t="s">
        <v>21</v>
      </c>
      <c r="J2228" s="1">
        <v>44966</v>
      </c>
      <c r="K2228" t="s">
        <v>22</v>
      </c>
      <c r="L2228" t="s">
        <v>28</v>
      </c>
      <c r="M2228" s="1">
        <v>41395</v>
      </c>
      <c r="N2228" s="1">
        <v>40817</v>
      </c>
      <c r="O2228">
        <v>3628</v>
      </c>
      <c r="P2228">
        <v>6746.4197590000003</v>
      </c>
      <c r="Q2228">
        <v>2009</v>
      </c>
      <c r="R2228" s="1">
        <v>39845</v>
      </c>
    </row>
    <row r="2229" spans="1:18" hidden="1" x14ac:dyDescent="0.35">
      <c r="A2229">
        <v>378049</v>
      </c>
      <c r="B2229">
        <v>6500</v>
      </c>
      <c r="C2229">
        <v>6500</v>
      </c>
      <c r="D2229">
        <v>5329.7580969999999</v>
      </c>
      <c r="E2229" t="s">
        <v>18</v>
      </c>
      <c r="F2229" t="s">
        <v>19</v>
      </c>
      <c r="G2229" t="s">
        <v>20</v>
      </c>
      <c r="H2229">
        <v>21000</v>
      </c>
      <c r="I2229" t="s">
        <v>21</v>
      </c>
      <c r="J2229" s="1">
        <v>44966</v>
      </c>
      <c r="K2229" t="s">
        <v>46</v>
      </c>
      <c r="L2229" t="s">
        <v>74</v>
      </c>
      <c r="M2229" s="1">
        <v>40269</v>
      </c>
      <c r="N2229" s="1">
        <v>40087</v>
      </c>
      <c r="O2229">
        <v>9317</v>
      </c>
      <c r="P2229">
        <v>1960.12</v>
      </c>
      <c r="Q2229">
        <v>2009</v>
      </c>
      <c r="R2229" s="1">
        <v>39845</v>
      </c>
    </row>
    <row r="2230" spans="1:18" hidden="1" x14ac:dyDescent="0.35">
      <c r="A2230">
        <v>378064</v>
      </c>
      <c r="B2230">
        <v>4500</v>
      </c>
      <c r="C2230">
        <v>4500</v>
      </c>
      <c r="D2230">
        <v>3720.163286</v>
      </c>
      <c r="E2230" t="s">
        <v>29</v>
      </c>
      <c r="F2230" t="s">
        <v>34</v>
      </c>
      <c r="G2230" t="s">
        <v>31</v>
      </c>
      <c r="H2230">
        <v>12000</v>
      </c>
      <c r="I2230" t="s">
        <v>21</v>
      </c>
      <c r="J2230" s="1">
        <v>44966</v>
      </c>
      <c r="K2230" t="s">
        <v>22</v>
      </c>
      <c r="L2230" t="s">
        <v>24</v>
      </c>
      <c r="M2230" s="1">
        <v>40940</v>
      </c>
      <c r="N2230" s="1">
        <v>40969</v>
      </c>
      <c r="O2230">
        <v>3954</v>
      </c>
      <c r="P2230">
        <v>5470.6943709999996</v>
      </c>
      <c r="Q2230">
        <v>2009</v>
      </c>
      <c r="R2230" s="1">
        <v>39845</v>
      </c>
    </row>
    <row r="2231" spans="1:18" hidden="1" x14ac:dyDescent="0.35">
      <c r="A2231">
        <v>378150</v>
      </c>
      <c r="B2231">
        <v>10000</v>
      </c>
      <c r="C2231">
        <v>10000</v>
      </c>
      <c r="D2231">
        <v>8674.82</v>
      </c>
      <c r="E2231" t="s">
        <v>42</v>
      </c>
      <c r="F2231" t="s">
        <v>65</v>
      </c>
      <c r="G2231" t="s">
        <v>40</v>
      </c>
      <c r="H2231">
        <v>48000</v>
      </c>
      <c r="I2231" t="s">
        <v>537</v>
      </c>
      <c r="J2231" s="1">
        <v>44966</v>
      </c>
      <c r="K2231" t="s">
        <v>22</v>
      </c>
      <c r="L2231" t="s">
        <v>186</v>
      </c>
      <c r="M2231" s="1">
        <v>41852</v>
      </c>
      <c r="N2231" s="1">
        <v>40940</v>
      </c>
      <c r="O2231">
        <v>8903</v>
      </c>
      <c r="P2231">
        <v>11500.798919999999</v>
      </c>
      <c r="Q2231">
        <v>2009</v>
      </c>
      <c r="R2231" s="1">
        <v>39845</v>
      </c>
    </row>
    <row r="2232" spans="1:18" hidden="1" x14ac:dyDescent="0.35">
      <c r="A2232">
        <v>378181</v>
      </c>
      <c r="B2232">
        <v>6000</v>
      </c>
      <c r="C2232">
        <v>6000</v>
      </c>
      <c r="D2232">
        <v>5186.7730270000002</v>
      </c>
      <c r="E2232" t="s">
        <v>42</v>
      </c>
      <c r="F2232" t="s">
        <v>92</v>
      </c>
      <c r="G2232" t="s">
        <v>40</v>
      </c>
      <c r="H2232">
        <v>91200</v>
      </c>
      <c r="I2232" t="s">
        <v>26</v>
      </c>
      <c r="J2232" s="1">
        <v>44966</v>
      </c>
      <c r="K2232" t="s">
        <v>22</v>
      </c>
      <c r="L2232" t="s">
        <v>89</v>
      </c>
      <c r="M2232" s="1">
        <v>42095</v>
      </c>
      <c r="N2232" s="1">
        <v>40940</v>
      </c>
      <c r="O2232">
        <v>5921</v>
      </c>
      <c r="P2232">
        <v>6737.1440149999999</v>
      </c>
      <c r="Q2232">
        <v>2009</v>
      </c>
      <c r="R2232" s="1">
        <v>39845</v>
      </c>
    </row>
    <row r="2233" spans="1:18" hidden="1" x14ac:dyDescent="0.35">
      <c r="A2233">
        <v>378198</v>
      </c>
      <c r="B2233">
        <v>12800</v>
      </c>
      <c r="C2233">
        <v>12800</v>
      </c>
      <c r="D2233">
        <v>12800</v>
      </c>
      <c r="E2233" t="s">
        <v>44</v>
      </c>
      <c r="F2233" t="s">
        <v>127</v>
      </c>
      <c r="G2233" t="s">
        <v>20</v>
      </c>
      <c r="H2233">
        <v>90600</v>
      </c>
      <c r="I2233" t="s">
        <v>26</v>
      </c>
      <c r="J2233" s="1">
        <v>44994</v>
      </c>
      <c r="K2233" t="s">
        <v>22</v>
      </c>
      <c r="L2233" t="s">
        <v>328</v>
      </c>
      <c r="M2233" s="1">
        <v>42491</v>
      </c>
      <c r="N2233" s="1">
        <v>40817</v>
      </c>
      <c r="O2233">
        <v>32785</v>
      </c>
      <c r="P2233">
        <v>15667.77276</v>
      </c>
      <c r="Q2233">
        <v>2009</v>
      </c>
      <c r="R2233" s="1">
        <v>39873</v>
      </c>
    </row>
    <row r="2234" spans="1:18" hidden="1" x14ac:dyDescent="0.35">
      <c r="A2234">
        <v>378205</v>
      </c>
      <c r="B2234">
        <v>5500</v>
      </c>
      <c r="C2234">
        <v>5500</v>
      </c>
      <c r="D2234">
        <v>4572.0298400000001</v>
      </c>
      <c r="E2234" t="s">
        <v>42</v>
      </c>
      <c r="F2234" t="s">
        <v>67</v>
      </c>
      <c r="G2234" t="s">
        <v>20</v>
      </c>
      <c r="H2234">
        <v>30000</v>
      </c>
      <c r="I2234" t="s">
        <v>26</v>
      </c>
      <c r="J2234" s="1">
        <v>44966</v>
      </c>
      <c r="K2234" t="s">
        <v>22</v>
      </c>
      <c r="L2234" t="s">
        <v>158</v>
      </c>
      <c r="M2234" s="1">
        <v>40483</v>
      </c>
      <c r="N2234" s="1">
        <v>40513</v>
      </c>
      <c r="O2234">
        <v>527</v>
      </c>
      <c r="P2234">
        <v>6034.3632520000001</v>
      </c>
      <c r="Q2234">
        <v>2009</v>
      </c>
      <c r="R2234" s="1">
        <v>39845</v>
      </c>
    </row>
    <row r="2235" spans="1:18" hidden="1" x14ac:dyDescent="0.35">
      <c r="A2235">
        <v>378230</v>
      </c>
      <c r="B2235">
        <v>4000</v>
      </c>
      <c r="C2235">
        <v>4000</v>
      </c>
      <c r="D2235">
        <v>3337.35</v>
      </c>
      <c r="E2235" t="s">
        <v>18</v>
      </c>
      <c r="F2235" t="s">
        <v>19</v>
      </c>
      <c r="G2235" t="s">
        <v>20</v>
      </c>
      <c r="H2235">
        <v>29536</v>
      </c>
      <c r="I2235" t="s">
        <v>26</v>
      </c>
      <c r="J2235" s="1">
        <v>44966</v>
      </c>
      <c r="K2235" t="s">
        <v>22</v>
      </c>
      <c r="L2235" t="s">
        <v>59</v>
      </c>
      <c r="M2235" s="1">
        <v>40940</v>
      </c>
      <c r="N2235" s="1">
        <v>40940</v>
      </c>
      <c r="O2235">
        <v>65</v>
      </c>
      <c r="P2235">
        <v>4775.5766979999999</v>
      </c>
      <c r="Q2235">
        <v>2009</v>
      </c>
      <c r="R2235" s="1">
        <v>39845</v>
      </c>
    </row>
    <row r="2236" spans="1:18" hidden="1" x14ac:dyDescent="0.35">
      <c r="A2236">
        <v>378236</v>
      </c>
      <c r="B2236">
        <v>2500</v>
      </c>
      <c r="C2236">
        <v>2500</v>
      </c>
      <c r="D2236">
        <v>2287.35</v>
      </c>
      <c r="E2236" t="s">
        <v>18</v>
      </c>
      <c r="F2236" t="s">
        <v>19</v>
      </c>
      <c r="G2236" t="s">
        <v>20</v>
      </c>
      <c r="H2236">
        <v>21996</v>
      </c>
      <c r="I2236" t="s">
        <v>26</v>
      </c>
      <c r="J2236" s="1">
        <v>44966</v>
      </c>
      <c r="K2236" t="s">
        <v>22</v>
      </c>
      <c r="L2236" t="s">
        <v>105</v>
      </c>
      <c r="M2236" s="1">
        <v>42339</v>
      </c>
      <c r="N2236" s="1">
        <v>40969</v>
      </c>
      <c r="O2236">
        <v>9847</v>
      </c>
      <c r="P2236">
        <v>3031.5821890000002</v>
      </c>
      <c r="Q2236">
        <v>2009</v>
      </c>
      <c r="R2236" s="1">
        <v>39845</v>
      </c>
    </row>
    <row r="2237" spans="1:18" hidden="1" x14ac:dyDescent="0.35">
      <c r="A2237">
        <v>378241</v>
      </c>
      <c r="B2237">
        <v>15000</v>
      </c>
      <c r="C2237">
        <v>15000</v>
      </c>
      <c r="D2237">
        <v>10400</v>
      </c>
      <c r="E2237" t="s">
        <v>18</v>
      </c>
      <c r="F2237" t="s">
        <v>19</v>
      </c>
      <c r="G2237" t="s">
        <v>40</v>
      </c>
      <c r="H2237">
        <v>156000</v>
      </c>
      <c r="I2237" t="s">
        <v>21</v>
      </c>
      <c r="J2237" s="1">
        <v>44966</v>
      </c>
      <c r="K2237" t="s">
        <v>22</v>
      </c>
      <c r="L2237" t="s">
        <v>105</v>
      </c>
      <c r="M2237" s="1">
        <v>40575</v>
      </c>
      <c r="N2237" s="1">
        <v>40544</v>
      </c>
      <c r="O2237">
        <v>6077</v>
      </c>
      <c r="P2237">
        <v>17277.037850000001</v>
      </c>
      <c r="Q2237">
        <v>2009</v>
      </c>
      <c r="R2237" s="1">
        <v>39845</v>
      </c>
    </row>
    <row r="2238" spans="1:18" hidden="1" x14ac:dyDescent="0.35">
      <c r="A2238">
        <v>378253</v>
      </c>
      <c r="B2238">
        <v>14400</v>
      </c>
      <c r="C2238">
        <v>14400</v>
      </c>
      <c r="D2238">
        <v>6373.3204599999999</v>
      </c>
      <c r="E2238" t="s">
        <v>44</v>
      </c>
      <c r="F2238" t="s">
        <v>86</v>
      </c>
      <c r="G2238" t="s">
        <v>20</v>
      </c>
      <c r="H2238">
        <v>42500</v>
      </c>
      <c r="I2238" t="s">
        <v>21</v>
      </c>
      <c r="J2238" s="1">
        <v>44966</v>
      </c>
      <c r="K2238" t="s">
        <v>22</v>
      </c>
      <c r="L2238" t="s">
        <v>51</v>
      </c>
      <c r="M2238" s="1">
        <v>42278</v>
      </c>
      <c r="N2238" s="1">
        <v>40817</v>
      </c>
      <c r="O2238">
        <v>7854</v>
      </c>
      <c r="P2238">
        <v>17788.15971</v>
      </c>
      <c r="Q2238">
        <v>2009</v>
      </c>
      <c r="R2238" s="1">
        <v>39845</v>
      </c>
    </row>
    <row r="2239" spans="1:18" hidden="1" x14ac:dyDescent="0.35">
      <c r="A2239">
        <v>378259</v>
      </c>
      <c r="B2239">
        <v>5000</v>
      </c>
      <c r="C2239">
        <v>5000</v>
      </c>
      <c r="D2239">
        <v>5000</v>
      </c>
      <c r="E2239" t="s">
        <v>29</v>
      </c>
      <c r="F2239" t="s">
        <v>57</v>
      </c>
      <c r="G2239" t="s">
        <v>20</v>
      </c>
      <c r="H2239">
        <v>54996</v>
      </c>
      <c r="I2239" t="s">
        <v>26</v>
      </c>
      <c r="J2239" s="1">
        <v>44994</v>
      </c>
      <c r="K2239" t="s">
        <v>22</v>
      </c>
      <c r="L2239" t="s">
        <v>113</v>
      </c>
      <c r="M2239" s="1">
        <v>39904</v>
      </c>
      <c r="N2239" s="1">
        <v>39904</v>
      </c>
      <c r="O2239">
        <v>5337</v>
      </c>
      <c r="P2239">
        <v>5056.46</v>
      </c>
      <c r="Q2239">
        <v>2009</v>
      </c>
      <c r="R2239" s="1">
        <v>39873</v>
      </c>
    </row>
    <row r="2240" spans="1:18" hidden="1" x14ac:dyDescent="0.35">
      <c r="A2240">
        <v>378323</v>
      </c>
      <c r="B2240">
        <v>5500</v>
      </c>
      <c r="C2240">
        <v>5500</v>
      </c>
      <c r="D2240">
        <v>5200</v>
      </c>
      <c r="E2240" t="s">
        <v>18</v>
      </c>
      <c r="F2240" t="s">
        <v>19</v>
      </c>
      <c r="G2240" t="s">
        <v>20</v>
      </c>
      <c r="H2240">
        <v>40000</v>
      </c>
      <c r="I2240" t="s">
        <v>21</v>
      </c>
      <c r="J2240" s="1">
        <v>44966</v>
      </c>
      <c r="K2240" t="s">
        <v>22</v>
      </c>
      <c r="L2240" t="s">
        <v>398</v>
      </c>
      <c r="M2240" s="1">
        <v>40940</v>
      </c>
      <c r="N2240" s="1">
        <v>40940</v>
      </c>
      <c r="O2240">
        <v>919</v>
      </c>
      <c r="P2240">
        <v>6566.4025659999998</v>
      </c>
      <c r="Q2240">
        <v>2009</v>
      </c>
      <c r="R2240" s="1">
        <v>39845</v>
      </c>
    </row>
    <row r="2241" spans="1:18" hidden="1" x14ac:dyDescent="0.35">
      <c r="A2241">
        <v>378331</v>
      </c>
      <c r="B2241">
        <v>6200</v>
      </c>
      <c r="C2241">
        <v>6200</v>
      </c>
      <c r="D2241">
        <v>5378.3623710000002</v>
      </c>
      <c r="E2241" t="s">
        <v>44</v>
      </c>
      <c r="F2241" t="s">
        <v>127</v>
      </c>
      <c r="G2241" t="s">
        <v>20</v>
      </c>
      <c r="H2241">
        <v>26000</v>
      </c>
      <c r="I2241" t="s">
        <v>21</v>
      </c>
      <c r="J2241" s="1">
        <v>44966</v>
      </c>
      <c r="K2241" t="s">
        <v>22</v>
      </c>
      <c r="L2241" t="s">
        <v>24</v>
      </c>
      <c r="M2241" s="1">
        <v>40969</v>
      </c>
      <c r="N2241" s="1">
        <v>40940</v>
      </c>
      <c r="O2241">
        <v>1365</v>
      </c>
      <c r="P2241">
        <v>7639.8743430000004</v>
      </c>
      <c r="Q2241">
        <v>2009</v>
      </c>
      <c r="R2241" s="1">
        <v>39845</v>
      </c>
    </row>
    <row r="2242" spans="1:18" hidden="1" x14ac:dyDescent="0.35">
      <c r="A2242">
        <v>378334</v>
      </c>
      <c r="B2242">
        <v>15000</v>
      </c>
      <c r="C2242">
        <v>15000</v>
      </c>
      <c r="D2242">
        <v>4744.2688269999999</v>
      </c>
      <c r="E2242" t="s">
        <v>44</v>
      </c>
      <c r="F2242" t="s">
        <v>62</v>
      </c>
      <c r="G2242" t="s">
        <v>40</v>
      </c>
      <c r="H2242">
        <v>87000</v>
      </c>
      <c r="I2242" t="s">
        <v>21</v>
      </c>
      <c r="J2242" s="1">
        <v>44966</v>
      </c>
      <c r="K2242" t="s">
        <v>22</v>
      </c>
      <c r="L2242" t="s">
        <v>277</v>
      </c>
      <c r="M2242" s="1">
        <v>40940</v>
      </c>
      <c r="N2242" s="1">
        <v>40940</v>
      </c>
      <c r="O2242">
        <v>28766</v>
      </c>
      <c r="P2242">
        <v>18649.753189999999</v>
      </c>
      <c r="Q2242">
        <v>2009</v>
      </c>
      <c r="R2242" s="1">
        <v>39845</v>
      </c>
    </row>
    <row r="2243" spans="1:18" hidden="1" x14ac:dyDescent="0.35">
      <c r="A2243">
        <v>378348</v>
      </c>
      <c r="B2243">
        <v>10000</v>
      </c>
      <c r="C2243">
        <v>10000</v>
      </c>
      <c r="D2243">
        <v>8700</v>
      </c>
      <c r="E2243" t="s">
        <v>42</v>
      </c>
      <c r="F2243" t="s">
        <v>43</v>
      </c>
      <c r="G2243" t="s">
        <v>20</v>
      </c>
      <c r="H2243">
        <v>70000</v>
      </c>
      <c r="I2243" t="s">
        <v>537</v>
      </c>
      <c r="J2243" s="1">
        <v>44966</v>
      </c>
      <c r="K2243" t="s">
        <v>22</v>
      </c>
      <c r="L2243" t="s">
        <v>28</v>
      </c>
      <c r="M2243" s="1">
        <v>40483</v>
      </c>
      <c r="N2243" s="1">
        <v>40452</v>
      </c>
      <c r="O2243">
        <v>110</v>
      </c>
      <c r="P2243">
        <v>11219.914580000001</v>
      </c>
      <c r="Q2243">
        <v>2009</v>
      </c>
      <c r="R2243" s="1">
        <v>39845</v>
      </c>
    </row>
    <row r="2244" spans="1:18" hidden="1" x14ac:dyDescent="0.35">
      <c r="A2244">
        <v>378379</v>
      </c>
      <c r="B2244">
        <v>15000</v>
      </c>
      <c r="C2244">
        <v>15000</v>
      </c>
      <c r="D2244">
        <v>5196.0906569999997</v>
      </c>
      <c r="E2244" t="s">
        <v>44</v>
      </c>
      <c r="F2244" t="s">
        <v>45</v>
      </c>
      <c r="G2244" t="s">
        <v>20</v>
      </c>
      <c r="H2244">
        <v>93000</v>
      </c>
      <c r="I2244" t="s">
        <v>21</v>
      </c>
      <c r="J2244" s="1">
        <v>44966</v>
      </c>
      <c r="K2244" t="s">
        <v>22</v>
      </c>
      <c r="L2244" t="s">
        <v>74</v>
      </c>
      <c r="M2244" s="1">
        <v>42491</v>
      </c>
      <c r="N2244" s="1">
        <v>40544</v>
      </c>
      <c r="O2244">
        <v>25892</v>
      </c>
      <c r="P2244">
        <v>17998.8403</v>
      </c>
      <c r="Q2244">
        <v>2009</v>
      </c>
      <c r="R2244" s="1">
        <v>39845</v>
      </c>
    </row>
    <row r="2245" spans="1:18" hidden="1" x14ac:dyDescent="0.35">
      <c r="A2245">
        <v>378397</v>
      </c>
      <c r="B2245">
        <v>3000</v>
      </c>
      <c r="C2245">
        <v>3000</v>
      </c>
      <c r="D2245">
        <v>2400</v>
      </c>
      <c r="E2245" t="s">
        <v>18</v>
      </c>
      <c r="F2245" t="s">
        <v>25</v>
      </c>
      <c r="G2245" t="s">
        <v>20</v>
      </c>
      <c r="H2245">
        <v>25596</v>
      </c>
      <c r="I2245" t="s">
        <v>26</v>
      </c>
      <c r="J2245" s="1">
        <v>44966</v>
      </c>
      <c r="K2245" t="s">
        <v>22</v>
      </c>
      <c r="L2245" t="s">
        <v>28</v>
      </c>
      <c r="M2245" s="1">
        <v>41214</v>
      </c>
      <c r="N2245" s="1">
        <v>40238</v>
      </c>
      <c r="O2245">
        <v>72</v>
      </c>
      <c r="P2245">
        <v>3261.1056050000002</v>
      </c>
      <c r="Q2245">
        <v>2009</v>
      </c>
      <c r="R2245" s="1">
        <v>39845</v>
      </c>
    </row>
    <row r="2246" spans="1:18" hidden="1" x14ac:dyDescent="0.35">
      <c r="A2246">
        <v>378406</v>
      </c>
      <c r="B2246">
        <v>5000</v>
      </c>
      <c r="C2246">
        <v>5000</v>
      </c>
      <c r="D2246">
        <v>4850</v>
      </c>
      <c r="E2246" t="s">
        <v>78</v>
      </c>
      <c r="F2246" t="s">
        <v>123</v>
      </c>
      <c r="G2246" t="s">
        <v>20</v>
      </c>
      <c r="H2246">
        <v>83100</v>
      </c>
      <c r="I2246" t="s">
        <v>21</v>
      </c>
      <c r="J2246" s="1">
        <v>45147</v>
      </c>
      <c r="K2246" t="s">
        <v>22</v>
      </c>
      <c r="L2246" t="s">
        <v>53</v>
      </c>
      <c r="M2246" s="1">
        <v>41122</v>
      </c>
      <c r="N2246" s="1">
        <v>41122</v>
      </c>
      <c r="O2246">
        <v>25505</v>
      </c>
      <c r="P2246">
        <v>6359.2001449999998</v>
      </c>
      <c r="Q2246">
        <v>2009</v>
      </c>
      <c r="R2246" s="1">
        <v>40026</v>
      </c>
    </row>
    <row r="2247" spans="1:18" hidden="1" x14ac:dyDescent="0.35">
      <c r="A2247">
        <v>378418</v>
      </c>
      <c r="B2247">
        <v>5000</v>
      </c>
      <c r="C2247">
        <v>5000</v>
      </c>
      <c r="D2247">
        <v>4600.7706209999997</v>
      </c>
      <c r="E2247" t="s">
        <v>18</v>
      </c>
      <c r="F2247" t="s">
        <v>19</v>
      </c>
      <c r="G2247" t="s">
        <v>20</v>
      </c>
      <c r="H2247">
        <v>39996</v>
      </c>
      <c r="I2247" t="s">
        <v>21</v>
      </c>
      <c r="J2247" s="1">
        <v>44966</v>
      </c>
      <c r="K2247" t="s">
        <v>22</v>
      </c>
      <c r="L2247" t="s">
        <v>51</v>
      </c>
      <c r="M2247" s="1">
        <v>42491</v>
      </c>
      <c r="N2247" s="1">
        <v>40969</v>
      </c>
      <c r="O2247">
        <v>8773</v>
      </c>
      <c r="P2247">
        <v>5969.514913</v>
      </c>
      <c r="Q2247">
        <v>2009</v>
      </c>
      <c r="R2247" s="1">
        <v>39845</v>
      </c>
    </row>
    <row r="2248" spans="1:18" hidden="1" x14ac:dyDescent="0.35">
      <c r="A2248">
        <v>378466</v>
      </c>
      <c r="B2248">
        <v>3350</v>
      </c>
      <c r="C2248">
        <v>3350</v>
      </c>
      <c r="D2248">
        <v>3100</v>
      </c>
      <c r="E2248" t="s">
        <v>42</v>
      </c>
      <c r="F2248" t="s">
        <v>43</v>
      </c>
      <c r="G2248" t="s">
        <v>20</v>
      </c>
      <c r="H2248">
        <v>77300</v>
      </c>
      <c r="I2248" t="s">
        <v>26</v>
      </c>
      <c r="J2248" s="1">
        <v>44966</v>
      </c>
      <c r="K2248" t="s">
        <v>22</v>
      </c>
      <c r="L2248" t="s">
        <v>24</v>
      </c>
      <c r="M2248" s="1">
        <v>40269</v>
      </c>
      <c r="N2248" s="1">
        <v>40238</v>
      </c>
      <c r="O2248">
        <v>14578</v>
      </c>
      <c r="P2248">
        <v>3611.3100909999998</v>
      </c>
      <c r="Q2248">
        <v>2009</v>
      </c>
      <c r="R2248" s="1">
        <v>39845</v>
      </c>
    </row>
    <row r="2249" spans="1:18" hidden="1" x14ac:dyDescent="0.35">
      <c r="A2249">
        <v>378475</v>
      </c>
      <c r="B2249">
        <v>6150</v>
      </c>
      <c r="C2249">
        <v>6150</v>
      </c>
      <c r="D2249">
        <v>5898.59</v>
      </c>
      <c r="E2249" t="s">
        <v>18</v>
      </c>
      <c r="F2249" t="s">
        <v>25</v>
      </c>
      <c r="G2249" t="s">
        <v>20</v>
      </c>
      <c r="H2249">
        <v>29400</v>
      </c>
      <c r="I2249" t="s">
        <v>26</v>
      </c>
      <c r="J2249" s="1">
        <v>44966</v>
      </c>
      <c r="K2249" t="s">
        <v>22</v>
      </c>
      <c r="L2249" t="s">
        <v>328</v>
      </c>
      <c r="M2249" s="1">
        <v>42248</v>
      </c>
      <c r="N2249" s="1">
        <v>40969</v>
      </c>
      <c r="O2249">
        <v>15509</v>
      </c>
      <c r="P2249">
        <v>7375.8769220000004</v>
      </c>
      <c r="Q2249">
        <v>2009</v>
      </c>
      <c r="R2249" s="1">
        <v>39845</v>
      </c>
    </row>
    <row r="2250" spans="1:18" hidden="1" x14ac:dyDescent="0.35">
      <c r="A2250">
        <v>378481</v>
      </c>
      <c r="B2250">
        <v>12000</v>
      </c>
      <c r="C2250">
        <v>12000</v>
      </c>
      <c r="D2250">
        <v>7053.6257859999996</v>
      </c>
      <c r="E2250" t="s">
        <v>18</v>
      </c>
      <c r="F2250" t="s">
        <v>19</v>
      </c>
      <c r="G2250" t="s">
        <v>20</v>
      </c>
      <c r="H2250">
        <v>40000</v>
      </c>
      <c r="I2250" t="s">
        <v>26</v>
      </c>
      <c r="J2250" s="1">
        <v>44966</v>
      </c>
      <c r="K2250" t="s">
        <v>22</v>
      </c>
      <c r="L2250" t="s">
        <v>105</v>
      </c>
      <c r="M2250" s="1">
        <v>40940</v>
      </c>
      <c r="N2250" s="1">
        <v>40969</v>
      </c>
      <c r="O2250">
        <v>22026</v>
      </c>
      <c r="P2250">
        <v>14326.81228</v>
      </c>
      <c r="Q2250">
        <v>2009</v>
      </c>
      <c r="R2250" s="1">
        <v>39845</v>
      </c>
    </row>
    <row r="2251" spans="1:18" hidden="1" x14ac:dyDescent="0.35">
      <c r="A2251">
        <v>378490</v>
      </c>
      <c r="B2251">
        <v>3000</v>
      </c>
      <c r="C2251">
        <v>3000</v>
      </c>
      <c r="D2251">
        <v>2995.7384440000001</v>
      </c>
      <c r="E2251" t="s">
        <v>118</v>
      </c>
      <c r="F2251" t="s">
        <v>159</v>
      </c>
      <c r="G2251" t="s">
        <v>40</v>
      </c>
      <c r="H2251">
        <v>145000</v>
      </c>
      <c r="I2251" t="s">
        <v>21</v>
      </c>
      <c r="J2251" s="1">
        <v>44966</v>
      </c>
      <c r="K2251" t="s">
        <v>22</v>
      </c>
      <c r="L2251" t="s">
        <v>24</v>
      </c>
      <c r="M2251" s="1">
        <v>41183</v>
      </c>
      <c r="N2251" s="1">
        <v>40969</v>
      </c>
      <c r="O2251">
        <v>29748</v>
      </c>
      <c r="P2251">
        <v>3914.1875519999999</v>
      </c>
      <c r="Q2251">
        <v>2009</v>
      </c>
      <c r="R2251" s="1">
        <v>39845</v>
      </c>
    </row>
    <row r="2252" spans="1:18" hidden="1" x14ac:dyDescent="0.35">
      <c r="A2252">
        <v>378533</v>
      </c>
      <c r="B2252">
        <v>15000</v>
      </c>
      <c r="C2252">
        <v>15000</v>
      </c>
      <c r="D2252">
        <v>7994.0639659999997</v>
      </c>
      <c r="E2252" t="s">
        <v>78</v>
      </c>
      <c r="F2252" t="s">
        <v>79</v>
      </c>
      <c r="G2252" t="s">
        <v>40</v>
      </c>
      <c r="H2252">
        <v>59950</v>
      </c>
      <c r="I2252" t="s">
        <v>21</v>
      </c>
      <c r="J2252" s="1">
        <v>44966</v>
      </c>
      <c r="K2252" t="s">
        <v>46</v>
      </c>
      <c r="L2252" t="s">
        <v>440</v>
      </c>
      <c r="M2252" s="1">
        <v>42491</v>
      </c>
      <c r="N2252" s="1">
        <v>40148</v>
      </c>
      <c r="O2252">
        <v>13672</v>
      </c>
      <c r="P2252">
        <v>2727.78</v>
      </c>
      <c r="Q2252">
        <v>2009</v>
      </c>
      <c r="R2252" s="1">
        <v>39845</v>
      </c>
    </row>
    <row r="2253" spans="1:18" hidden="1" x14ac:dyDescent="0.35">
      <c r="A2253">
        <v>378548</v>
      </c>
      <c r="B2253">
        <v>11650</v>
      </c>
      <c r="C2253">
        <v>11650</v>
      </c>
      <c r="D2253">
        <v>8266.9893049999991</v>
      </c>
      <c r="E2253" t="s">
        <v>29</v>
      </c>
      <c r="F2253" t="s">
        <v>57</v>
      </c>
      <c r="G2253" t="s">
        <v>20</v>
      </c>
      <c r="H2253">
        <v>57996</v>
      </c>
      <c r="I2253" t="s">
        <v>26</v>
      </c>
      <c r="J2253" s="1">
        <v>44966</v>
      </c>
      <c r="K2253" t="s">
        <v>22</v>
      </c>
      <c r="L2253" t="s">
        <v>74</v>
      </c>
      <c r="M2253" s="1">
        <v>41821</v>
      </c>
      <c r="N2253" s="1">
        <v>40787</v>
      </c>
      <c r="O2253">
        <v>22195</v>
      </c>
      <c r="P2253">
        <v>14162.24734</v>
      </c>
      <c r="Q2253">
        <v>2009</v>
      </c>
      <c r="R2253" s="1">
        <v>39845</v>
      </c>
    </row>
    <row r="2254" spans="1:18" hidden="1" x14ac:dyDescent="0.35">
      <c r="A2254">
        <v>378564</v>
      </c>
      <c r="B2254">
        <v>15000</v>
      </c>
      <c r="C2254">
        <v>15000</v>
      </c>
      <c r="D2254">
        <v>8065.0414950000004</v>
      </c>
      <c r="E2254" t="s">
        <v>29</v>
      </c>
      <c r="F2254" t="s">
        <v>57</v>
      </c>
      <c r="G2254" t="s">
        <v>40</v>
      </c>
      <c r="H2254">
        <v>139008</v>
      </c>
      <c r="I2254" t="s">
        <v>537</v>
      </c>
      <c r="J2254" s="1">
        <v>44966</v>
      </c>
      <c r="K2254" t="s">
        <v>22</v>
      </c>
      <c r="L2254" t="s">
        <v>28</v>
      </c>
      <c r="M2254" s="1">
        <v>41334</v>
      </c>
      <c r="N2254" s="1">
        <v>40969</v>
      </c>
      <c r="O2254">
        <v>0</v>
      </c>
      <c r="P2254">
        <v>18343.953939999999</v>
      </c>
      <c r="Q2254">
        <v>2009</v>
      </c>
      <c r="R2254" s="1">
        <v>39845</v>
      </c>
    </row>
    <row r="2255" spans="1:18" hidden="1" x14ac:dyDescent="0.35">
      <c r="A2255">
        <v>378665</v>
      </c>
      <c r="B2255">
        <v>7500</v>
      </c>
      <c r="C2255">
        <v>7500</v>
      </c>
      <c r="D2255">
        <v>7200</v>
      </c>
      <c r="E2255" t="s">
        <v>18</v>
      </c>
      <c r="F2255" t="s">
        <v>25</v>
      </c>
      <c r="G2255" t="s">
        <v>20</v>
      </c>
      <c r="H2255">
        <v>57996</v>
      </c>
      <c r="I2255" t="s">
        <v>21</v>
      </c>
      <c r="J2255" s="1">
        <v>44966</v>
      </c>
      <c r="K2255" t="s">
        <v>22</v>
      </c>
      <c r="L2255" t="s">
        <v>69</v>
      </c>
      <c r="M2255" s="1">
        <v>40179</v>
      </c>
      <c r="N2255" s="1">
        <v>40179</v>
      </c>
      <c r="O2255">
        <v>3444</v>
      </c>
      <c r="P2255">
        <v>8181.4978510000001</v>
      </c>
      <c r="Q2255">
        <v>2009</v>
      </c>
      <c r="R2255" s="1">
        <v>39845</v>
      </c>
    </row>
    <row r="2256" spans="1:18" hidden="1" x14ac:dyDescent="0.35">
      <c r="A2256">
        <v>378701</v>
      </c>
      <c r="B2256">
        <v>3500</v>
      </c>
      <c r="C2256">
        <v>3500</v>
      </c>
      <c r="D2256">
        <v>3342.0177210000002</v>
      </c>
      <c r="E2256" t="s">
        <v>29</v>
      </c>
      <c r="F2256" t="s">
        <v>34</v>
      </c>
      <c r="G2256" t="s">
        <v>20</v>
      </c>
      <c r="H2256">
        <v>48000</v>
      </c>
      <c r="I2256" t="s">
        <v>21</v>
      </c>
      <c r="J2256" s="1">
        <v>44966</v>
      </c>
      <c r="K2256" t="s">
        <v>22</v>
      </c>
      <c r="L2256" t="s">
        <v>33</v>
      </c>
      <c r="M2256" s="1">
        <v>40634</v>
      </c>
      <c r="N2256" s="1">
        <v>40664</v>
      </c>
      <c r="O2256">
        <v>13632</v>
      </c>
      <c r="P2256">
        <v>4205.1596719999998</v>
      </c>
      <c r="Q2256">
        <v>2009</v>
      </c>
      <c r="R2256" s="1">
        <v>39845</v>
      </c>
    </row>
    <row r="2257" spans="1:18" hidden="1" x14ac:dyDescent="0.35">
      <c r="A2257">
        <v>378722</v>
      </c>
      <c r="B2257">
        <v>7500</v>
      </c>
      <c r="C2257">
        <v>7500</v>
      </c>
      <c r="D2257">
        <v>6986.4819619999998</v>
      </c>
      <c r="E2257" t="s">
        <v>44</v>
      </c>
      <c r="F2257" t="s">
        <v>86</v>
      </c>
      <c r="G2257" t="s">
        <v>20</v>
      </c>
      <c r="H2257">
        <v>34404</v>
      </c>
      <c r="I2257" t="s">
        <v>21</v>
      </c>
      <c r="J2257" s="1">
        <v>44966</v>
      </c>
      <c r="K2257" t="s">
        <v>22</v>
      </c>
      <c r="L2257" t="s">
        <v>113</v>
      </c>
      <c r="M2257" s="1">
        <v>42401</v>
      </c>
      <c r="N2257" s="1">
        <v>40969</v>
      </c>
      <c r="O2257">
        <v>15708</v>
      </c>
      <c r="P2257">
        <v>9366.5698479999992</v>
      </c>
      <c r="Q2257">
        <v>2009</v>
      </c>
      <c r="R2257" s="1">
        <v>39845</v>
      </c>
    </row>
    <row r="2258" spans="1:18" hidden="1" x14ac:dyDescent="0.35">
      <c r="A2258">
        <v>378735</v>
      </c>
      <c r="B2258">
        <v>11200</v>
      </c>
      <c r="C2258">
        <v>11200</v>
      </c>
      <c r="D2258">
        <v>7821.7277679999997</v>
      </c>
      <c r="E2258" t="s">
        <v>29</v>
      </c>
      <c r="F2258" t="s">
        <v>39</v>
      </c>
      <c r="G2258" t="s">
        <v>40</v>
      </c>
      <c r="H2258">
        <v>72800</v>
      </c>
      <c r="I2258" t="s">
        <v>537</v>
      </c>
      <c r="J2258" s="1">
        <v>44966</v>
      </c>
      <c r="K2258" t="s">
        <v>22</v>
      </c>
      <c r="L2258" t="s">
        <v>326</v>
      </c>
      <c r="M2258" s="1">
        <v>40940</v>
      </c>
      <c r="N2258" s="1">
        <v>40969</v>
      </c>
      <c r="O2258">
        <v>18384</v>
      </c>
      <c r="P2258">
        <v>13739.195739999999</v>
      </c>
      <c r="Q2258">
        <v>2009</v>
      </c>
      <c r="R2258" s="1">
        <v>39845</v>
      </c>
    </row>
    <row r="2259" spans="1:18" hidden="1" x14ac:dyDescent="0.35">
      <c r="A2259">
        <v>378776</v>
      </c>
      <c r="B2259">
        <v>11050</v>
      </c>
      <c r="C2259">
        <v>11050</v>
      </c>
      <c r="D2259">
        <v>10435.563340000001</v>
      </c>
      <c r="E2259" t="s">
        <v>44</v>
      </c>
      <c r="F2259" t="s">
        <v>62</v>
      </c>
      <c r="G2259" t="s">
        <v>20</v>
      </c>
      <c r="H2259">
        <v>63000</v>
      </c>
      <c r="I2259" t="s">
        <v>26</v>
      </c>
      <c r="J2259" s="1">
        <v>44966</v>
      </c>
      <c r="K2259" t="s">
        <v>22</v>
      </c>
      <c r="L2259" t="s">
        <v>24</v>
      </c>
      <c r="M2259" s="1">
        <v>42491</v>
      </c>
      <c r="N2259" s="1">
        <v>40969</v>
      </c>
      <c r="O2259">
        <v>27780</v>
      </c>
      <c r="P2259">
        <v>13738.62111</v>
      </c>
      <c r="Q2259">
        <v>2009</v>
      </c>
      <c r="R2259" s="1">
        <v>39845</v>
      </c>
    </row>
    <row r="2260" spans="1:18" hidden="1" x14ac:dyDescent="0.35">
      <c r="A2260">
        <v>378781</v>
      </c>
      <c r="B2260">
        <v>10000</v>
      </c>
      <c r="C2260">
        <v>10000</v>
      </c>
      <c r="D2260">
        <v>8421.5132950000007</v>
      </c>
      <c r="E2260" t="s">
        <v>18</v>
      </c>
      <c r="F2260" t="s">
        <v>19</v>
      </c>
      <c r="G2260" t="s">
        <v>20</v>
      </c>
      <c r="H2260">
        <v>68496</v>
      </c>
      <c r="I2260" t="s">
        <v>537</v>
      </c>
      <c r="J2260" s="1">
        <v>44966</v>
      </c>
      <c r="K2260" t="s">
        <v>46</v>
      </c>
      <c r="L2260" t="s">
        <v>168</v>
      </c>
      <c r="M2260" s="1">
        <v>42491</v>
      </c>
      <c r="N2260" s="1">
        <v>39995</v>
      </c>
      <c r="O2260">
        <v>24185</v>
      </c>
      <c r="P2260">
        <v>1651.4</v>
      </c>
      <c r="Q2260">
        <v>2009</v>
      </c>
      <c r="R2260" s="1">
        <v>39845</v>
      </c>
    </row>
    <row r="2261" spans="1:18" hidden="1" x14ac:dyDescent="0.35">
      <c r="A2261">
        <v>378804</v>
      </c>
      <c r="B2261">
        <v>13000</v>
      </c>
      <c r="C2261">
        <v>13000</v>
      </c>
      <c r="D2261">
        <v>8416.3166340000007</v>
      </c>
      <c r="E2261" t="s">
        <v>78</v>
      </c>
      <c r="F2261" t="s">
        <v>236</v>
      </c>
      <c r="G2261" t="s">
        <v>20</v>
      </c>
      <c r="H2261">
        <v>50500</v>
      </c>
      <c r="I2261" t="s">
        <v>537</v>
      </c>
      <c r="J2261" s="1">
        <v>44966</v>
      </c>
      <c r="K2261" t="s">
        <v>22</v>
      </c>
      <c r="L2261" t="s">
        <v>186</v>
      </c>
      <c r="M2261" s="1">
        <v>40544</v>
      </c>
      <c r="N2261" s="1">
        <v>40544</v>
      </c>
      <c r="O2261">
        <v>6570</v>
      </c>
      <c r="P2261">
        <v>15906.483029999999</v>
      </c>
      <c r="Q2261">
        <v>2009</v>
      </c>
      <c r="R2261" s="1">
        <v>39845</v>
      </c>
    </row>
    <row r="2262" spans="1:18" hidden="1" x14ac:dyDescent="0.35">
      <c r="A2262">
        <v>378816</v>
      </c>
      <c r="B2262">
        <v>12000</v>
      </c>
      <c r="C2262">
        <v>12000</v>
      </c>
      <c r="D2262">
        <v>10995.512779999999</v>
      </c>
      <c r="E2262" t="s">
        <v>29</v>
      </c>
      <c r="F2262" t="s">
        <v>39</v>
      </c>
      <c r="G2262" t="s">
        <v>20</v>
      </c>
      <c r="H2262">
        <v>63996</v>
      </c>
      <c r="I2262" t="s">
        <v>537</v>
      </c>
      <c r="J2262" s="1">
        <v>44966</v>
      </c>
      <c r="K2262" t="s">
        <v>22</v>
      </c>
      <c r="L2262" t="s">
        <v>74</v>
      </c>
      <c r="M2262" s="1">
        <v>42461</v>
      </c>
      <c r="N2262" s="1">
        <v>40969</v>
      </c>
      <c r="O2262">
        <v>11972</v>
      </c>
      <c r="P2262">
        <v>14720.563969999999</v>
      </c>
      <c r="Q2262">
        <v>2009</v>
      </c>
      <c r="R2262" s="1">
        <v>39845</v>
      </c>
    </row>
    <row r="2263" spans="1:18" hidden="1" x14ac:dyDescent="0.35">
      <c r="A2263">
        <v>378851</v>
      </c>
      <c r="B2263">
        <v>10000</v>
      </c>
      <c r="C2263">
        <v>10000</v>
      </c>
      <c r="D2263">
        <v>9129.8595370000003</v>
      </c>
      <c r="E2263" t="s">
        <v>44</v>
      </c>
      <c r="F2263" t="s">
        <v>62</v>
      </c>
      <c r="G2263" t="s">
        <v>40</v>
      </c>
      <c r="H2263">
        <v>73524</v>
      </c>
      <c r="I2263" t="s">
        <v>21</v>
      </c>
      <c r="J2263" s="1">
        <v>44966</v>
      </c>
      <c r="K2263" t="s">
        <v>22</v>
      </c>
      <c r="L2263" t="s">
        <v>328</v>
      </c>
      <c r="M2263" s="1">
        <v>41821</v>
      </c>
      <c r="N2263" s="1">
        <v>40969</v>
      </c>
      <c r="O2263">
        <v>4073</v>
      </c>
      <c r="P2263">
        <v>12433.19938</v>
      </c>
      <c r="Q2263">
        <v>2009</v>
      </c>
      <c r="R2263" s="1">
        <v>39845</v>
      </c>
    </row>
    <row r="2264" spans="1:18" hidden="1" x14ac:dyDescent="0.35">
      <c r="A2264">
        <v>378855</v>
      </c>
      <c r="B2264">
        <v>15000</v>
      </c>
      <c r="C2264">
        <v>15000</v>
      </c>
      <c r="D2264">
        <v>12407.8601</v>
      </c>
      <c r="E2264" t="s">
        <v>44</v>
      </c>
      <c r="F2264" t="s">
        <v>86</v>
      </c>
      <c r="G2264" t="s">
        <v>40</v>
      </c>
      <c r="H2264">
        <v>81800</v>
      </c>
      <c r="I2264" t="s">
        <v>21</v>
      </c>
      <c r="J2264" s="1">
        <v>44966</v>
      </c>
      <c r="K2264" t="s">
        <v>22</v>
      </c>
      <c r="L2264" t="s">
        <v>51</v>
      </c>
      <c r="M2264" s="1">
        <v>40940</v>
      </c>
      <c r="N2264" s="1">
        <v>40969</v>
      </c>
      <c r="O2264">
        <v>18126</v>
      </c>
      <c r="P2264">
        <v>18733.24206</v>
      </c>
      <c r="Q2264">
        <v>2009</v>
      </c>
      <c r="R2264" s="1">
        <v>39845</v>
      </c>
    </row>
    <row r="2265" spans="1:18" hidden="1" x14ac:dyDescent="0.35">
      <c r="A2265">
        <v>378869</v>
      </c>
      <c r="B2265">
        <v>15000</v>
      </c>
      <c r="C2265">
        <v>15000</v>
      </c>
      <c r="D2265">
        <v>10495.97466</v>
      </c>
      <c r="E2265" t="s">
        <v>29</v>
      </c>
      <c r="F2265" t="s">
        <v>70</v>
      </c>
      <c r="G2265" t="s">
        <v>40</v>
      </c>
      <c r="H2265">
        <v>141000</v>
      </c>
      <c r="I2265" t="s">
        <v>21</v>
      </c>
      <c r="J2265" s="1">
        <v>44966</v>
      </c>
      <c r="K2265" t="s">
        <v>22</v>
      </c>
      <c r="L2265" t="s">
        <v>74</v>
      </c>
      <c r="M2265" s="1">
        <v>40391</v>
      </c>
      <c r="N2265" s="1">
        <v>40360</v>
      </c>
      <c r="O2265">
        <v>2732</v>
      </c>
      <c r="P2265">
        <v>17144.90454</v>
      </c>
      <c r="Q2265">
        <v>2009</v>
      </c>
      <c r="R2265" s="1">
        <v>39845</v>
      </c>
    </row>
    <row r="2266" spans="1:18" hidden="1" x14ac:dyDescent="0.35">
      <c r="A2266">
        <v>378890</v>
      </c>
      <c r="B2266">
        <v>8000</v>
      </c>
      <c r="C2266">
        <v>8000</v>
      </c>
      <c r="D2266">
        <v>7845.991747</v>
      </c>
      <c r="E2266" t="s">
        <v>29</v>
      </c>
      <c r="F2266" t="s">
        <v>30</v>
      </c>
      <c r="G2266" t="s">
        <v>40</v>
      </c>
      <c r="H2266">
        <v>155867</v>
      </c>
      <c r="I2266" t="s">
        <v>21</v>
      </c>
      <c r="J2266" s="1">
        <v>44966</v>
      </c>
      <c r="K2266" t="s">
        <v>22</v>
      </c>
      <c r="L2266" t="s">
        <v>33</v>
      </c>
      <c r="M2266" s="1">
        <v>40238</v>
      </c>
      <c r="N2266" s="1">
        <v>40148</v>
      </c>
      <c r="O2266">
        <v>23021</v>
      </c>
      <c r="P2266">
        <v>8631.9775200000004</v>
      </c>
      <c r="Q2266">
        <v>2009</v>
      </c>
      <c r="R2266" s="1">
        <v>39845</v>
      </c>
    </row>
    <row r="2267" spans="1:18" hidden="1" x14ac:dyDescent="0.35">
      <c r="A2267">
        <v>378902</v>
      </c>
      <c r="B2267">
        <v>13000</v>
      </c>
      <c r="C2267">
        <v>13000</v>
      </c>
      <c r="D2267">
        <v>12499.999589999999</v>
      </c>
      <c r="E2267" t="s">
        <v>29</v>
      </c>
      <c r="F2267" t="s">
        <v>57</v>
      </c>
      <c r="G2267" t="s">
        <v>20</v>
      </c>
      <c r="H2267">
        <v>51996</v>
      </c>
      <c r="I2267" t="s">
        <v>21</v>
      </c>
      <c r="J2267" s="1">
        <v>44966</v>
      </c>
      <c r="K2267" t="s">
        <v>46</v>
      </c>
      <c r="L2267" t="s">
        <v>24</v>
      </c>
      <c r="M2267" s="1">
        <v>40483</v>
      </c>
      <c r="N2267" s="1">
        <v>40360</v>
      </c>
      <c r="O2267">
        <v>8898</v>
      </c>
      <c r="P2267">
        <v>7409.37</v>
      </c>
      <c r="Q2267">
        <v>2009</v>
      </c>
      <c r="R2267" s="1">
        <v>39845</v>
      </c>
    </row>
    <row r="2268" spans="1:18" hidden="1" x14ac:dyDescent="0.35">
      <c r="A2268">
        <v>378905</v>
      </c>
      <c r="B2268">
        <v>6400</v>
      </c>
      <c r="C2268">
        <v>6400</v>
      </c>
      <c r="D2268">
        <v>6275.5627299999996</v>
      </c>
      <c r="E2268" t="s">
        <v>29</v>
      </c>
      <c r="F2268" t="s">
        <v>57</v>
      </c>
      <c r="G2268" t="s">
        <v>20</v>
      </c>
      <c r="H2268">
        <v>48000</v>
      </c>
      <c r="I2268" t="s">
        <v>537</v>
      </c>
      <c r="J2268" s="1">
        <v>44966</v>
      </c>
      <c r="K2268" t="s">
        <v>22</v>
      </c>
      <c r="L2268" t="s">
        <v>24</v>
      </c>
      <c r="M2268" s="1">
        <v>40940</v>
      </c>
      <c r="N2268" s="1">
        <v>40969</v>
      </c>
      <c r="O2268">
        <v>9216</v>
      </c>
      <c r="P2268">
        <v>7815.7095950000003</v>
      </c>
      <c r="Q2268">
        <v>2009</v>
      </c>
      <c r="R2268" s="1">
        <v>39845</v>
      </c>
    </row>
    <row r="2269" spans="1:18" hidden="1" x14ac:dyDescent="0.35">
      <c r="A2269">
        <v>378910</v>
      </c>
      <c r="B2269">
        <v>7200</v>
      </c>
      <c r="C2269">
        <v>7200</v>
      </c>
      <c r="D2269">
        <v>6725</v>
      </c>
      <c r="E2269" t="s">
        <v>42</v>
      </c>
      <c r="F2269" t="s">
        <v>43</v>
      </c>
      <c r="G2269" t="s">
        <v>20</v>
      </c>
      <c r="H2269">
        <v>45000</v>
      </c>
      <c r="I2269" t="s">
        <v>537</v>
      </c>
      <c r="J2269" s="1">
        <v>44966</v>
      </c>
      <c r="K2269" t="s">
        <v>22</v>
      </c>
      <c r="L2269" t="s">
        <v>24</v>
      </c>
      <c r="M2269" s="1">
        <v>40940</v>
      </c>
      <c r="N2269" s="1">
        <v>40940</v>
      </c>
      <c r="O2269">
        <v>9500</v>
      </c>
      <c r="P2269">
        <v>8316.9878219999991</v>
      </c>
      <c r="Q2269">
        <v>2009</v>
      </c>
      <c r="R2269" s="1">
        <v>39845</v>
      </c>
    </row>
    <row r="2270" spans="1:18" hidden="1" x14ac:dyDescent="0.35">
      <c r="A2270">
        <v>378929</v>
      </c>
      <c r="B2270">
        <v>13475</v>
      </c>
      <c r="C2270">
        <v>13475</v>
      </c>
      <c r="D2270">
        <v>5675</v>
      </c>
      <c r="E2270" t="s">
        <v>78</v>
      </c>
      <c r="F2270" t="s">
        <v>123</v>
      </c>
      <c r="G2270" t="s">
        <v>20</v>
      </c>
      <c r="H2270">
        <v>39481</v>
      </c>
      <c r="I2270" t="s">
        <v>537</v>
      </c>
      <c r="J2270" s="1">
        <v>44966</v>
      </c>
      <c r="K2270" t="s">
        <v>22</v>
      </c>
      <c r="L2270" t="s">
        <v>82</v>
      </c>
      <c r="M2270" s="1">
        <v>42401</v>
      </c>
      <c r="N2270" s="1">
        <v>40969</v>
      </c>
      <c r="O2270">
        <v>18688</v>
      </c>
      <c r="P2270">
        <v>16979.294010000001</v>
      </c>
      <c r="Q2270">
        <v>2009</v>
      </c>
      <c r="R2270" s="1">
        <v>39845</v>
      </c>
    </row>
    <row r="2271" spans="1:18" hidden="1" x14ac:dyDescent="0.35">
      <c r="A2271">
        <v>378960</v>
      </c>
      <c r="B2271">
        <v>6500</v>
      </c>
      <c r="C2271">
        <v>6500</v>
      </c>
      <c r="D2271">
        <v>6196.51541</v>
      </c>
      <c r="E2271" t="s">
        <v>18</v>
      </c>
      <c r="F2271" t="s">
        <v>19</v>
      </c>
      <c r="G2271" t="s">
        <v>20</v>
      </c>
      <c r="H2271">
        <v>40000</v>
      </c>
      <c r="I2271" t="s">
        <v>537</v>
      </c>
      <c r="J2271" s="1">
        <v>44966</v>
      </c>
      <c r="K2271" t="s">
        <v>22</v>
      </c>
      <c r="L2271" t="s">
        <v>279</v>
      </c>
      <c r="M2271" s="1">
        <v>40940</v>
      </c>
      <c r="N2271" s="1">
        <v>40969</v>
      </c>
      <c r="O2271">
        <v>6901</v>
      </c>
      <c r="P2271">
        <v>7760.3461040000002</v>
      </c>
      <c r="Q2271">
        <v>2009</v>
      </c>
      <c r="R2271" s="1">
        <v>39845</v>
      </c>
    </row>
    <row r="2272" spans="1:18" hidden="1" x14ac:dyDescent="0.35">
      <c r="A2272">
        <v>379014</v>
      </c>
      <c r="B2272">
        <v>5000</v>
      </c>
      <c r="C2272">
        <v>5000</v>
      </c>
      <c r="D2272">
        <v>4800</v>
      </c>
      <c r="E2272" t="s">
        <v>18</v>
      </c>
      <c r="F2272" t="s">
        <v>19</v>
      </c>
      <c r="G2272" t="s">
        <v>40</v>
      </c>
      <c r="H2272">
        <v>55992</v>
      </c>
      <c r="I2272" t="s">
        <v>26</v>
      </c>
      <c r="J2272" s="1">
        <v>44966</v>
      </c>
      <c r="K2272" t="s">
        <v>22</v>
      </c>
      <c r="L2272" t="s">
        <v>328</v>
      </c>
      <c r="M2272" s="1">
        <v>40969</v>
      </c>
      <c r="N2272" s="1">
        <v>40969</v>
      </c>
      <c r="O2272">
        <v>3200</v>
      </c>
      <c r="P2272">
        <v>5969.5078439999997</v>
      </c>
      <c r="Q2272">
        <v>2009</v>
      </c>
      <c r="R2272" s="1">
        <v>39845</v>
      </c>
    </row>
    <row r="2273" spans="1:18" hidden="1" x14ac:dyDescent="0.35">
      <c r="A2273">
        <v>379025</v>
      </c>
      <c r="B2273">
        <v>15000</v>
      </c>
      <c r="C2273">
        <v>15000</v>
      </c>
      <c r="D2273">
        <v>13975</v>
      </c>
      <c r="E2273" t="s">
        <v>42</v>
      </c>
      <c r="F2273" t="s">
        <v>43</v>
      </c>
      <c r="G2273" t="s">
        <v>40</v>
      </c>
      <c r="H2273">
        <v>57552</v>
      </c>
      <c r="I2273" t="s">
        <v>21</v>
      </c>
      <c r="J2273" s="1">
        <v>44966</v>
      </c>
      <c r="K2273" t="s">
        <v>22</v>
      </c>
      <c r="L2273" t="s">
        <v>174</v>
      </c>
      <c r="M2273" s="1">
        <v>40422</v>
      </c>
      <c r="N2273" s="1">
        <v>40422</v>
      </c>
      <c r="O2273">
        <v>3658</v>
      </c>
      <c r="P2273">
        <v>16704.112349999999</v>
      </c>
      <c r="Q2273">
        <v>2009</v>
      </c>
      <c r="R2273" s="1">
        <v>39845</v>
      </c>
    </row>
    <row r="2274" spans="1:18" hidden="1" x14ac:dyDescent="0.35">
      <c r="A2274">
        <v>379027</v>
      </c>
      <c r="B2274">
        <v>9000</v>
      </c>
      <c r="C2274">
        <v>9000</v>
      </c>
      <c r="D2274">
        <v>8400</v>
      </c>
      <c r="E2274" t="s">
        <v>42</v>
      </c>
      <c r="F2274" t="s">
        <v>67</v>
      </c>
      <c r="G2274" t="s">
        <v>40</v>
      </c>
      <c r="H2274">
        <v>130000</v>
      </c>
      <c r="I2274" t="s">
        <v>21</v>
      </c>
      <c r="J2274" s="1">
        <v>44966</v>
      </c>
      <c r="K2274" t="s">
        <v>22</v>
      </c>
      <c r="L2274" t="s">
        <v>89</v>
      </c>
      <c r="M2274" s="1">
        <v>40238</v>
      </c>
      <c r="N2274" s="1">
        <v>40238</v>
      </c>
      <c r="O2274">
        <v>7181</v>
      </c>
      <c r="P2274">
        <v>9620.0753509999995</v>
      </c>
      <c r="Q2274">
        <v>2009</v>
      </c>
      <c r="R2274" s="1">
        <v>39845</v>
      </c>
    </row>
    <row r="2275" spans="1:18" hidden="1" x14ac:dyDescent="0.35">
      <c r="A2275">
        <v>379049</v>
      </c>
      <c r="B2275">
        <v>3000</v>
      </c>
      <c r="C2275">
        <v>3000</v>
      </c>
      <c r="D2275">
        <v>2800</v>
      </c>
      <c r="E2275" t="s">
        <v>18</v>
      </c>
      <c r="F2275" t="s">
        <v>19</v>
      </c>
      <c r="G2275" t="s">
        <v>20</v>
      </c>
      <c r="H2275">
        <v>24996</v>
      </c>
      <c r="I2275" t="s">
        <v>26</v>
      </c>
      <c r="J2275" s="1">
        <v>44966</v>
      </c>
      <c r="K2275" t="s">
        <v>46</v>
      </c>
      <c r="L2275" t="s">
        <v>174</v>
      </c>
      <c r="M2275" s="1">
        <v>40695</v>
      </c>
      <c r="N2275" s="1">
        <v>40513</v>
      </c>
      <c r="O2275">
        <v>1952</v>
      </c>
      <c r="P2275">
        <v>2356.92</v>
      </c>
      <c r="Q2275">
        <v>2009</v>
      </c>
      <c r="R2275" s="1">
        <v>39845</v>
      </c>
    </row>
    <row r="2276" spans="1:18" hidden="1" x14ac:dyDescent="0.35">
      <c r="A2276">
        <v>379125</v>
      </c>
      <c r="B2276">
        <v>10000</v>
      </c>
      <c r="C2276">
        <v>10000</v>
      </c>
      <c r="D2276">
        <v>8884.7906480000001</v>
      </c>
      <c r="E2276" t="s">
        <v>42</v>
      </c>
      <c r="F2276" t="s">
        <v>67</v>
      </c>
      <c r="G2276" t="s">
        <v>40</v>
      </c>
      <c r="H2276">
        <v>55000</v>
      </c>
      <c r="I2276" t="s">
        <v>26</v>
      </c>
      <c r="J2276" s="1">
        <v>44966</v>
      </c>
      <c r="K2276" t="s">
        <v>46</v>
      </c>
      <c r="L2276" t="s">
        <v>24</v>
      </c>
      <c r="M2276" s="1">
        <v>42491</v>
      </c>
      <c r="N2276" s="1">
        <v>40575</v>
      </c>
      <c r="O2276">
        <v>2893</v>
      </c>
      <c r="P2276">
        <v>7206.65</v>
      </c>
      <c r="Q2276">
        <v>2009</v>
      </c>
      <c r="R2276" s="1">
        <v>39845</v>
      </c>
    </row>
    <row r="2277" spans="1:18" hidden="1" x14ac:dyDescent="0.35">
      <c r="A2277">
        <v>379135</v>
      </c>
      <c r="B2277">
        <v>4000</v>
      </c>
      <c r="C2277">
        <v>4000</v>
      </c>
      <c r="D2277">
        <v>3651.2555809999999</v>
      </c>
      <c r="E2277" t="s">
        <v>44</v>
      </c>
      <c r="F2277" t="s">
        <v>86</v>
      </c>
      <c r="G2277" t="s">
        <v>40</v>
      </c>
      <c r="H2277">
        <v>24396</v>
      </c>
      <c r="I2277" t="s">
        <v>26</v>
      </c>
      <c r="J2277" s="1">
        <v>44966</v>
      </c>
      <c r="K2277" t="s">
        <v>22</v>
      </c>
      <c r="L2277" t="s">
        <v>174</v>
      </c>
      <c r="M2277" s="1">
        <v>40940</v>
      </c>
      <c r="N2277" s="1">
        <v>40969</v>
      </c>
      <c r="O2277">
        <v>4624</v>
      </c>
      <c r="P2277">
        <v>4993.9022379999997</v>
      </c>
      <c r="Q2277">
        <v>2009</v>
      </c>
      <c r="R2277" s="1">
        <v>39845</v>
      </c>
    </row>
    <row r="2278" spans="1:18" hidden="1" x14ac:dyDescent="0.35">
      <c r="A2278">
        <v>379136</v>
      </c>
      <c r="B2278">
        <v>7200</v>
      </c>
      <c r="C2278">
        <v>7200</v>
      </c>
      <c r="D2278">
        <v>6194.9115680000004</v>
      </c>
      <c r="E2278" t="s">
        <v>42</v>
      </c>
      <c r="F2278" t="s">
        <v>43</v>
      </c>
      <c r="G2278" t="s">
        <v>20</v>
      </c>
      <c r="H2278">
        <v>40000</v>
      </c>
      <c r="I2278" t="s">
        <v>26</v>
      </c>
      <c r="J2278" s="1">
        <v>44966</v>
      </c>
      <c r="K2278" t="s">
        <v>22</v>
      </c>
      <c r="L2278" t="s">
        <v>105</v>
      </c>
      <c r="M2278" s="1">
        <v>40940</v>
      </c>
      <c r="N2278" s="1">
        <v>40969</v>
      </c>
      <c r="O2278">
        <v>12776</v>
      </c>
      <c r="P2278">
        <v>8318.8272639999996</v>
      </c>
      <c r="Q2278">
        <v>2009</v>
      </c>
      <c r="R2278" s="1">
        <v>39845</v>
      </c>
    </row>
    <row r="2279" spans="1:18" hidden="1" x14ac:dyDescent="0.35">
      <c r="A2279">
        <v>379159</v>
      </c>
      <c r="B2279">
        <v>8500</v>
      </c>
      <c r="C2279">
        <v>8500</v>
      </c>
      <c r="D2279">
        <v>8350</v>
      </c>
      <c r="E2279" t="s">
        <v>29</v>
      </c>
      <c r="F2279" t="s">
        <v>70</v>
      </c>
      <c r="G2279" t="s">
        <v>20</v>
      </c>
      <c r="H2279">
        <v>40000</v>
      </c>
      <c r="I2279" t="s">
        <v>537</v>
      </c>
      <c r="J2279" s="1">
        <v>44966</v>
      </c>
      <c r="K2279" t="s">
        <v>22</v>
      </c>
      <c r="L2279" t="s">
        <v>103</v>
      </c>
      <c r="M2279" s="1">
        <v>40360</v>
      </c>
      <c r="N2279" s="1">
        <v>40360</v>
      </c>
      <c r="O2279">
        <v>7174</v>
      </c>
      <c r="P2279">
        <v>9656.1857280000004</v>
      </c>
      <c r="Q2279">
        <v>2009</v>
      </c>
      <c r="R2279" s="1">
        <v>39845</v>
      </c>
    </row>
    <row r="2280" spans="1:18" hidden="1" x14ac:dyDescent="0.35">
      <c r="A2280">
        <v>379227</v>
      </c>
      <c r="B2280">
        <v>7800</v>
      </c>
      <c r="C2280">
        <v>7800</v>
      </c>
      <c r="D2280">
        <v>7096.5154329999996</v>
      </c>
      <c r="E2280" t="s">
        <v>18</v>
      </c>
      <c r="F2280" t="s">
        <v>19</v>
      </c>
      <c r="G2280" t="s">
        <v>434</v>
      </c>
      <c r="H2280">
        <v>48000</v>
      </c>
      <c r="I2280" t="s">
        <v>26</v>
      </c>
      <c r="J2280" s="1">
        <v>44966</v>
      </c>
      <c r="K2280" t="s">
        <v>46</v>
      </c>
      <c r="L2280" t="s">
        <v>24</v>
      </c>
      <c r="M2280" s="1">
        <v>42491</v>
      </c>
      <c r="N2280" s="1">
        <v>40422</v>
      </c>
      <c r="O2280">
        <v>3501</v>
      </c>
      <c r="P2280">
        <v>4670.1499999999996</v>
      </c>
      <c r="Q2280">
        <v>2009</v>
      </c>
      <c r="R2280" s="1">
        <v>39845</v>
      </c>
    </row>
    <row r="2281" spans="1:18" hidden="1" x14ac:dyDescent="0.35">
      <c r="A2281">
        <v>379234</v>
      </c>
      <c r="B2281">
        <v>8500</v>
      </c>
      <c r="C2281">
        <v>8500</v>
      </c>
      <c r="D2281">
        <v>7174.9961110000004</v>
      </c>
      <c r="E2281" t="s">
        <v>44</v>
      </c>
      <c r="F2281" t="s">
        <v>86</v>
      </c>
      <c r="G2281" t="s">
        <v>20</v>
      </c>
      <c r="H2281">
        <v>36000</v>
      </c>
      <c r="I2281" t="s">
        <v>26</v>
      </c>
      <c r="J2281" s="1">
        <v>44966</v>
      </c>
      <c r="K2281" t="s">
        <v>46</v>
      </c>
      <c r="L2281" t="s">
        <v>24</v>
      </c>
      <c r="M2281" s="1">
        <v>40360</v>
      </c>
      <c r="N2281" s="1">
        <v>40179</v>
      </c>
      <c r="O2281">
        <v>8297</v>
      </c>
      <c r="P2281">
        <v>3241.33</v>
      </c>
      <c r="Q2281">
        <v>2009</v>
      </c>
      <c r="R2281" s="1">
        <v>39845</v>
      </c>
    </row>
    <row r="2282" spans="1:18" hidden="1" x14ac:dyDescent="0.35">
      <c r="A2282">
        <v>379256</v>
      </c>
      <c r="B2282">
        <v>5000</v>
      </c>
      <c r="C2282">
        <v>5000</v>
      </c>
      <c r="D2282">
        <v>4346.1823869999998</v>
      </c>
      <c r="E2282" t="s">
        <v>78</v>
      </c>
      <c r="F2282" t="s">
        <v>94</v>
      </c>
      <c r="G2282" t="s">
        <v>20</v>
      </c>
      <c r="H2282">
        <v>47998</v>
      </c>
      <c r="I2282" t="s">
        <v>21</v>
      </c>
      <c r="J2282" s="1">
        <v>44966</v>
      </c>
      <c r="K2282" t="s">
        <v>22</v>
      </c>
      <c r="L2282" t="s">
        <v>24</v>
      </c>
      <c r="M2282" s="1">
        <v>40087</v>
      </c>
      <c r="N2282" s="1">
        <v>40118</v>
      </c>
      <c r="O2282">
        <v>3218</v>
      </c>
      <c r="P2282">
        <v>5491.5045719999998</v>
      </c>
      <c r="Q2282">
        <v>2009</v>
      </c>
      <c r="R2282" s="1">
        <v>39845</v>
      </c>
    </row>
    <row r="2283" spans="1:18" hidden="1" x14ac:dyDescent="0.35">
      <c r="A2283">
        <v>379260</v>
      </c>
      <c r="B2283">
        <v>2000</v>
      </c>
      <c r="C2283">
        <v>2000</v>
      </c>
      <c r="D2283">
        <v>2000</v>
      </c>
      <c r="E2283" t="s">
        <v>29</v>
      </c>
      <c r="F2283" t="s">
        <v>34</v>
      </c>
      <c r="G2283" t="s">
        <v>20</v>
      </c>
      <c r="H2283">
        <v>26500</v>
      </c>
      <c r="I2283" t="s">
        <v>537</v>
      </c>
      <c r="J2283" s="1">
        <v>44966</v>
      </c>
      <c r="K2283" t="s">
        <v>22</v>
      </c>
      <c r="L2283" t="s">
        <v>24</v>
      </c>
      <c r="M2283" s="1">
        <v>42491</v>
      </c>
      <c r="N2283" s="1">
        <v>40391</v>
      </c>
      <c r="O2283">
        <v>0</v>
      </c>
      <c r="P2283">
        <v>2279.574188</v>
      </c>
      <c r="Q2283">
        <v>2009</v>
      </c>
      <c r="R2283" s="1">
        <v>39845</v>
      </c>
    </row>
    <row r="2284" spans="1:18" hidden="1" x14ac:dyDescent="0.35">
      <c r="A2284">
        <v>379290</v>
      </c>
      <c r="B2284">
        <v>10000</v>
      </c>
      <c r="C2284">
        <v>10000</v>
      </c>
      <c r="D2284">
        <v>9825.2168949999996</v>
      </c>
      <c r="E2284" t="s">
        <v>29</v>
      </c>
      <c r="F2284" t="s">
        <v>57</v>
      </c>
      <c r="G2284" t="s">
        <v>20</v>
      </c>
      <c r="H2284">
        <v>65000</v>
      </c>
      <c r="I2284" t="s">
        <v>26</v>
      </c>
      <c r="J2284" s="1">
        <v>44966</v>
      </c>
      <c r="K2284" t="s">
        <v>22</v>
      </c>
      <c r="L2284" t="s">
        <v>74</v>
      </c>
      <c r="M2284" s="1">
        <v>42491</v>
      </c>
      <c r="N2284" s="1">
        <v>40969</v>
      </c>
      <c r="O2284">
        <v>15351</v>
      </c>
      <c r="P2284">
        <v>12212.08365</v>
      </c>
      <c r="Q2284">
        <v>2009</v>
      </c>
      <c r="R2284" s="1">
        <v>39845</v>
      </c>
    </row>
    <row r="2285" spans="1:18" hidden="1" x14ac:dyDescent="0.35">
      <c r="A2285">
        <v>379338</v>
      </c>
      <c r="B2285">
        <v>20000</v>
      </c>
      <c r="C2285">
        <v>20000</v>
      </c>
      <c r="D2285">
        <v>17550</v>
      </c>
      <c r="E2285" t="s">
        <v>18</v>
      </c>
      <c r="F2285" t="s">
        <v>25</v>
      </c>
      <c r="G2285" t="s">
        <v>40</v>
      </c>
      <c r="H2285">
        <v>70834</v>
      </c>
      <c r="I2285" t="s">
        <v>21</v>
      </c>
      <c r="J2285" s="1">
        <v>44966</v>
      </c>
      <c r="K2285" t="s">
        <v>22</v>
      </c>
      <c r="L2285" t="s">
        <v>100</v>
      </c>
      <c r="M2285" s="1">
        <v>39934</v>
      </c>
      <c r="N2285" s="1">
        <v>39965</v>
      </c>
      <c r="O2285">
        <v>114</v>
      </c>
      <c r="P2285">
        <v>20596.826939999999</v>
      </c>
      <c r="Q2285">
        <v>2009</v>
      </c>
      <c r="R2285" s="1">
        <v>39845</v>
      </c>
    </row>
    <row r="2286" spans="1:18" hidden="1" x14ac:dyDescent="0.35">
      <c r="A2286">
        <v>379346</v>
      </c>
      <c r="B2286">
        <v>8500</v>
      </c>
      <c r="C2286">
        <v>8500</v>
      </c>
      <c r="D2286">
        <v>8047.5948319999998</v>
      </c>
      <c r="E2286" t="s">
        <v>44</v>
      </c>
      <c r="F2286" t="s">
        <v>86</v>
      </c>
      <c r="G2286" t="s">
        <v>20</v>
      </c>
      <c r="H2286">
        <v>20000</v>
      </c>
      <c r="I2286" t="s">
        <v>26</v>
      </c>
      <c r="J2286" s="1">
        <v>44966</v>
      </c>
      <c r="K2286" t="s">
        <v>22</v>
      </c>
      <c r="L2286" t="s">
        <v>100</v>
      </c>
      <c r="M2286" s="1">
        <v>42491</v>
      </c>
      <c r="N2286" s="1">
        <v>40634</v>
      </c>
      <c r="O2286">
        <v>6574</v>
      </c>
      <c r="P2286">
        <v>10343.93635</v>
      </c>
      <c r="Q2286">
        <v>2009</v>
      </c>
      <c r="R2286" s="1">
        <v>39845</v>
      </c>
    </row>
    <row r="2287" spans="1:18" hidden="1" x14ac:dyDescent="0.35">
      <c r="A2287">
        <v>379357</v>
      </c>
      <c r="B2287">
        <v>9000</v>
      </c>
      <c r="C2287">
        <v>9000</v>
      </c>
      <c r="D2287">
        <v>8071.1235749999996</v>
      </c>
      <c r="E2287" t="s">
        <v>44</v>
      </c>
      <c r="F2287" t="s">
        <v>86</v>
      </c>
      <c r="G2287" t="s">
        <v>20</v>
      </c>
      <c r="H2287">
        <v>54000</v>
      </c>
      <c r="I2287" t="s">
        <v>26</v>
      </c>
      <c r="J2287" s="1">
        <v>44966</v>
      </c>
      <c r="K2287" t="s">
        <v>46</v>
      </c>
      <c r="L2287" t="s">
        <v>24</v>
      </c>
      <c r="M2287" s="1">
        <v>40118</v>
      </c>
      <c r="N2287" s="1">
        <v>39965</v>
      </c>
      <c r="O2287">
        <v>35379</v>
      </c>
      <c r="P2287">
        <v>1313.77</v>
      </c>
      <c r="Q2287">
        <v>2009</v>
      </c>
      <c r="R2287" s="1">
        <v>39845</v>
      </c>
    </row>
    <row r="2288" spans="1:18" hidden="1" x14ac:dyDescent="0.35">
      <c r="A2288">
        <v>379373</v>
      </c>
      <c r="B2288">
        <v>5500</v>
      </c>
      <c r="C2288">
        <v>5500</v>
      </c>
      <c r="D2288">
        <v>3296.81</v>
      </c>
      <c r="E2288" t="s">
        <v>29</v>
      </c>
      <c r="F2288" t="s">
        <v>57</v>
      </c>
      <c r="G2288" t="s">
        <v>20</v>
      </c>
      <c r="H2288">
        <v>33996</v>
      </c>
      <c r="I2288" t="s">
        <v>21</v>
      </c>
      <c r="J2288" s="1">
        <v>44966</v>
      </c>
      <c r="K2288" t="s">
        <v>22</v>
      </c>
      <c r="L2288" t="s">
        <v>328</v>
      </c>
      <c r="M2288" s="1">
        <v>40969</v>
      </c>
      <c r="N2288" s="1">
        <v>40969</v>
      </c>
      <c r="O2288">
        <v>13403</v>
      </c>
      <c r="P2288">
        <v>6716.6207439999998</v>
      </c>
      <c r="Q2288">
        <v>2009</v>
      </c>
      <c r="R2288" s="1">
        <v>39845</v>
      </c>
    </row>
    <row r="2289" spans="1:18" hidden="1" x14ac:dyDescent="0.35">
      <c r="A2289">
        <v>379381</v>
      </c>
      <c r="B2289">
        <v>15000</v>
      </c>
      <c r="C2289">
        <v>15000</v>
      </c>
      <c r="D2289">
        <v>13925</v>
      </c>
      <c r="E2289" t="s">
        <v>44</v>
      </c>
      <c r="F2289" t="s">
        <v>166</v>
      </c>
      <c r="G2289" t="s">
        <v>40</v>
      </c>
      <c r="H2289">
        <v>120000</v>
      </c>
      <c r="I2289" t="s">
        <v>537</v>
      </c>
      <c r="J2289" s="1">
        <v>44966</v>
      </c>
      <c r="K2289" t="s">
        <v>22</v>
      </c>
      <c r="L2289" t="s">
        <v>56</v>
      </c>
      <c r="M2289" s="1">
        <v>40483</v>
      </c>
      <c r="N2289" s="1">
        <v>40483</v>
      </c>
      <c r="O2289">
        <v>23997</v>
      </c>
      <c r="P2289">
        <v>17817.737239999999</v>
      </c>
      <c r="Q2289">
        <v>2009</v>
      </c>
      <c r="R2289" s="1">
        <v>39845</v>
      </c>
    </row>
    <row r="2290" spans="1:18" hidden="1" x14ac:dyDescent="0.35">
      <c r="A2290">
        <v>379424</v>
      </c>
      <c r="B2290">
        <v>9500</v>
      </c>
      <c r="C2290">
        <v>9500</v>
      </c>
      <c r="D2290">
        <v>8493.8378240000002</v>
      </c>
      <c r="E2290" t="s">
        <v>42</v>
      </c>
      <c r="F2290" t="s">
        <v>65</v>
      </c>
      <c r="G2290" t="s">
        <v>40</v>
      </c>
      <c r="H2290">
        <v>105000</v>
      </c>
      <c r="I2290" t="s">
        <v>26</v>
      </c>
      <c r="J2290" s="1">
        <v>44966</v>
      </c>
      <c r="K2290" t="s">
        <v>22</v>
      </c>
      <c r="L2290" t="s">
        <v>328</v>
      </c>
      <c r="M2290" s="1">
        <v>42491</v>
      </c>
      <c r="N2290" s="1">
        <v>40878</v>
      </c>
      <c r="O2290">
        <v>10828</v>
      </c>
      <c r="P2290">
        <v>10860.201129999999</v>
      </c>
      <c r="Q2290">
        <v>2009</v>
      </c>
      <c r="R2290" s="1">
        <v>39845</v>
      </c>
    </row>
    <row r="2291" spans="1:18" hidden="1" x14ac:dyDescent="0.35">
      <c r="A2291">
        <v>379436</v>
      </c>
      <c r="B2291">
        <v>12000</v>
      </c>
      <c r="C2291">
        <v>12000</v>
      </c>
      <c r="D2291">
        <v>11710.75974</v>
      </c>
      <c r="E2291" t="s">
        <v>18</v>
      </c>
      <c r="F2291" t="s">
        <v>25</v>
      </c>
      <c r="G2291" t="s">
        <v>40</v>
      </c>
      <c r="H2291">
        <v>61776</v>
      </c>
      <c r="I2291" t="s">
        <v>21</v>
      </c>
      <c r="J2291" s="1">
        <v>44966</v>
      </c>
      <c r="K2291" t="s">
        <v>22</v>
      </c>
      <c r="L2291" t="s">
        <v>82</v>
      </c>
      <c r="M2291" s="1">
        <v>40940</v>
      </c>
      <c r="N2291" s="1">
        <v>40969</v>
      </c>
      <c r="O2291">
        <v>2941</v>
      </c>
      <c r="P2291">
        <v>14391.995349999999</v>
      </c>
      <c r="Q2291">
        <v>2009</v>
      </c>
      <c r="R2291" s="1">
        <v>39845</v>
      </c>
    </row>
    <row r="2292" spans="1:18" hidden="1" x14ac:dyDescent="0.35">
      <c r="A2292">
        <v>379463</v>
      </c>
      <c r="B2292">
        <v>1000</v>
      </c>
      <c r="C2292">
        <v>1000</v>
      </c>
      <c r="D2292">
        <v>950</v>
      </c>
      <c r="E2292" t="s">
        <v>42</v>
      </c>
      <c r="F2292" t="s">
        <v>65</v>
      </c>
      <c r="G2292" t="s">
        <v>40</v>
      </c>
      <c r="H2292">
        <v>66996</v>
      </c>
      <c r="I2292" t="s">
        <v>21</v>
      </c>
      <c r="J2292" s="1">
        <v>44966</v>
      </c>
      <c r="K2292" t="s">
        <v>22</v>
      </c>
      <c r="L2292" t="s">
        <v>51</v>
      </c>
      <c r="M2292" s="1">
        <v>41671</v>
      </c>
      <c r="N2292" s="1">
        <v>40969</v>
      </c>
      <c r="O2292">
        <v>22930</v>
      </c>
      <c r="P2292">
        <v>1150.0627360000001</v>
      </c>
      <c r="Q2292">
        <v>2009</v>
      </c>
      <c r="R2292" s="1">
        <v>39845</v>
      </c>
    </row>
    <row r="2293" spans="1:18" hidden="1" x14ac:dyDescent="0.35">
      <c r="A2293">
        <v>379465</v>
      </c>
      <c r="B2293">
        <v>14000</v>
      </c>
      <c r="C2293">
        <v>14000</v>
      </c>
      <c r="D2293">
        <v>13896.09064</v>
      </c>
      <c r="E2293" t="s">
        <v>44</v>
      </c>
      <c r="F2293" t="s">
        <v>45</v>
      </c>
      <c r="G2293" t="s">
        <v>20</v>
      </c>
      <c r="H2293">
        <v>53400</v>
      </c>
      <c r="I2293" t="s">
        <v>21</v>
      </c>
      <c r="J2293" s="1">
        <v>44966</v>
      </c>
      <c r="K2293" t="s">
        <v>46</v>
      </c>
      <c r="L2293" t="s">
        <v>277</v>
      </c>
      <c r="M2293" s="1">
        <v>42491</v>
      </c>
      <c r="N2293" s="1">
        <v>40330</v>
      </c>
      <c r="O2293">
        <v>6309</v>
      </c>
      <c r="P2293">
        <v>16530.68</v>
      </c>
      <c r="Q2293">
        <v>2009</v>
      </c>
      <c r="R2293" s="1">
        <v>39845</v>
      </c>
    </row>
    <row r="2294" spans="1:18" hidden="1" x14ac:dyDescent="0.35">
      <c r="A2294">
        <v>379485</v>
      </c>
      <c r="B2294">
        <v>5275</v>
      </c>
      <c r="C2294">
        <v>5275</v>
      </c>
      <c r="D2294">
        <v>5250</v>
      </c>
      <c r="E2294" t="s">
        <v>29</v>
      </c>
      <c r="F2294" t="s">
        <v>70</v>
      </c>
      <c r="G2294" t="s">
        <v>20</v>
      </c>
      <c r="H2294">
        <v>50000</v>
      </c>
      <c r="I2294" t="s">
        <v>537</v>
      </c>
      <c r="J2294" s="1">
        <v>44966</v>
      </c>
      <c r="K2294" t="s">
        <v>22</v>
      </c>
      <c r="L2294" t="s">
        <v>82</v>
      </c>
      <c r="M2294" s="1">
        <v>42339</v>
      </c>
      <c r="N2294" s="1">
        <v>40969</v>
      </c>
      <c r="O2294">
        <v>8063</v>
      </c>
      <c r="P2294">
        <v>6355.1906669999998</v>
      </c>
      <c r="Q2294">
        <v>2009</v>
      </c>
      <c r="R2294" s="1">
        <v>39845</v>
      </c>
    </row>
    <row r="2295" spans="1:18" hidden="1" x14ac:dyDescent="0.35">
      <c r="A2295">
        <v>379491</v>
      </c>
      <c r="B2295">
        <v>2200</v>
      </c>
      <c r="C2295">
        <v>2200</v>
      </c>
      <c r="D2295">
        <v>2179.74118</v>
      </c>
      <c r="E2295" t="s">
        <v>42</v>
      </c>
      <c r="F2295" t="s">
        <v>43</v>
      </c>
      <c r="G2295" t="s">
        <v>20</v>
      </c>
      <c r="H2295">
        <v>9732</v>
      </c>
      <c r="I2295" t="s">
        <v>26</v>
      </c>
      <c r="J2295" s="1">
        <v>44966</v>
      </c>
      <c r="K2295" t="s">
        <v>22</v>
      </c>
      <c r="L2295" t="s">
        <v>89</v>
      </c>
      <c r="M2295" s="1">
        <v>40878</v>
      </c>
      <c r="N2295" s="1">
        <v>40878</v>
      </c>
      <c r="O2295">
        <v>5209</v>
      </c>
      <c r="P2295">
        <v>2538.025153</v>
      </c>
      <c r="Q2295">
        <v>2009</v>
      </c>
      <c r="R2295" s="1">
        <v>39845</v>
      </c>
    </row>
    <row r="2296" spans="1:18" hidden="1" x14ac:dyDescent="0.35">
      <c r="A2296">
        <v>379549</v>
      </c>
      <c r="B2296">
        <v>6000</v>
      </c>
      <c r="C2296">
        <v>6000</v>
      </c>
      <c r="D2296">
        <v>5259.8882960000001</v>
      </c>
      <c r="E2296" t="s">
        <v>42</v>
      </c>
      <c r="F2296" t="s">
        <v>92</v>
      </c>
      <c r="G2296" t="s">
        <v>40</v>
      </c>
      <c r="H2296">
        <v>60500</v>
      </c>
      <c r="I2296" t="s">
        <v>26</v>
      </c>
      <c r="J2296" s="1">
        <v>44966</v>
      </c>
      <c r="K2296" t="s">
        <v>22</v>
      </c>
      <c r="L2296" t="s">
        <v>48</v>
      </c>
      <c r="M2296" s="1">
        <v>40940</v>
      </c>
      <c r="N2296" s="1">
        <v>40634</v>
      </c>
      <c r="O2296">
        <v>1157</v>
      </c>
      <c r="P2296">
        <v>6646.5903239999998</v>
      </c>
      <c r="Q2296">
        <v>2009</v>
      </c>
      <c r="R2296" s="1">
        <v>39845</v>
      </c>
    </row>
    <row r="2297" spans="1:18" hidden="1" x14ac:dyDescent="0.35">
      <c r="A2297">
        <v>379559</v>
      </c>
      <c r="B2297">
        <v>6000</v>
      </c>
      <c r="C2297">
        <v>6000</v>
      </c>
      <c r="D2297">
        <v>5116.7180120000003</v>
      </c>
      <c r="E2297" t="s">
        <v>42</v>
      </c>
      <c r="F2297" t="s">
        <v>92</v>
      </c>
      <c r="G2297" t="s">
        <v>40</v>
      </c>
      <c r="H2297">
        <v>109000</v>
      </c>
      <c r="I2297" t="s">
        <v>21</v>
      </c>
      <c r="J2297" s="1">
        <v>44966</v>
      </c>
      <c r="K2297" t="s">
        <v>22</v>
      </c>
      <c r="L2297" t="s">
        <v>51</v>
      </c>
      <c r="M2297" s="1">
        <v>42156</v>
      </c>
      <c r="N2297" s="1">
        <v>40969</v>
      </c>
      <c r="O2297">
        <v>13430</v>
      </c>
      <c r="P2297">
        <v>6736.2444580000001</v>
      </c>
      <c r="Q2297">
        <v>2009</v>
      </c>
      <c r="R2297" s="1">
        <v>39845</v>
      </c>
    </row>
    <row r="2298" spans="1:18" hidden="1" x14ac:dyDescent="0.35">
      <c r="A2298">
        <v>379568</v>
      </c>
      <c r="B2298">
        <v>11500</v>
      </c>
      <c r="C2298">
        <v>11500</v>
      </c>
      <c r="D2298">
        <v>11475</v>
      </c>
      <c r="E2298" t="s">
        <v>18</v>
      </c>
      <c r="F2298" t="s">
        <v>25</v>
      </c>
      <c r="G2298" t="s">
        <v>20</v>
      </c>
      <c r="H2298">
        <v>73000</v>
      </c>
      <c r="I2298" t="s">
        <v>537</v>
      </c>
      <c r="J2298" s="1">
        <v>44966</v>
      </c>
      <c r="K2298" t="s">
        <v>22</v>
      </c>
      <c r="L2298" t="s">
        <v>24</v>
      </c>
      <c r="M2298" s="1">
        <v>40513</v>
      </c>
      <c r="N2298" s="1">
        <v>40513</v>
      </c>
      <c r="O2298">
        <v>19</v>
      </c>
      <c r="P2298">
        <v>13305.00441</v>
      </c>
      <c r="Q2298">
        <v>2009</v>
      </c>
      <c r="R2298" s="1">
        <v>39845</v>
      </c>
    </row>
    <row r="2299" spans="1:18" hidden="1" x14ac:dyDescent="0.35">
      <c r="A2299">
        <v>379570</v>
      </c>
      <c r="B2299">
        <v>17500</v>
      </c>
      <c r="C2299">
        <v>17500</v>
      </c>
      <c r="D2299">
        <v>15722.3</v>
      </c>
      <c r="E2299" t="s">
        <v>29</v>
      </c>
      <c r="F2299" t="s">
        <v>30</v>
      </c>
      <c r="G2299" t="s">
        <v>20</v>
      </c>
      <c r="H2299">
        <v>50000</v>
      </c>
      <c r="I2299" t="s">
        <v>537</v>
      </c>
      <c r="J2299" s="1">
        <v>44966</v>
      </c>
      <c r="K2299" t="s">
        <v>22</v>
      </c>
      <c r="L2299" t="s">
        <v>24</v>
      </c>
      <c r="M2299" s="1">
        <v>42036</v>
      </c>
      <c r="N2299" s="1">
        <v>40603</v>
      </c>
      <c r="O2299">
        <v>19621</v>
      </c>
      <c r="P2299">
        <v>20604.627270000001</v>
      </c>
      <c r="Q2299">
        <v>2009</v>
      </c>
      <c r="R2299" s="1">
        <v>39845</v>
      </c>
    </row>
    <row r="2300" spans="1:18" hidden="1" x14ac:dyDescent="0.35">
      <c r="A2300">
        <v>379579</v>
      </c>
      <c r="B2300">
        <v>5000</v>
      </c>
      <c r="C2300">
        <v>5000</v>
      </c>
      <c r="D2300">
        <v>4950</v>
      </c>
      <c r="E2300" t="s">
        <v>44</v>
      </c>
      <c r="F2300" t="s">
        <v>45</v>
      </c>
      <c r="G2300" t="s">
        <v>20</v>
      </c>
      <c r="H2300">
        <v>30000</v>
      </c>
      <c r="I2300" t="s">
        <v>537</v>
      </c>
      <c r="J2300" s="1">
        <v>44966</v>
      </c>
      <c r="K2300" t="s">
        <v>22</v>
      </c>
      <c r="L2300" t="s">
        <v>82</v>
      </c>
      <c r="M2300" s="1">
        <v>42491</v>
      </c>
      <c r="N2300" s="1">
        <v>40575</v>
      </c>
      <c r="O2300">
        <v>9493</v>
      </c>
      <c r="P2300">
        <v>6011.5972460000003</v>
      </c>
      <c r="Q2300">
        <v>2009</v>
      </c>
      <c r="R2300" s="1">
        <v>39845</v>
      </c>
    </row>
    <row r="2301" spans="1:18" hidden="1" x14ac:dyDescent="0.35">
      <c r="A2301">
        <v>379586</v>
      </c>
      <c r="B2301">
        <v>20000</v>
      </c>
      <c r="C2301">
        <v>20000</v>
      </c>
      <c r="D2301">
        <v>19950</v>
      </c>
      <c r="E2301" t="s">
        <v>78</v>
      </c>
      <c r="F2301" t="s">
        <v>161</v>
      </c>
      <c r="G2301" t="s">
        <v>40</v>
      </c>
      <c r="H2301">
        <v>115000</v>
      </c>
      <c r="I2301" t="s">
        <v>21</v>
      </c>
      <c r="J2301" s="1">
        <v>44966</v>
      </c>
      <c r="K2301" t="s">
        <v>22</v>
      </c>
      <c r="L2301" t="s">
        <v>287</v>
      </c>
      <c r="M2301" s="1">
        <v>42491</v>
      </c>
      <c r="N2301" s="1">
        <v>40878</v>
      </c>
      <c r="O2301">
        <v>13273</v>
      </c>
      <c r="P2301">
        <v>25592.322980000001</v>
      </c>
      <c r="Q2301">
        <v>2009</v>
      </c>
      <c r="R2301" s="1">
        <v>39845</v>
      </c>
    </row>
    <row r="2302" spans="1:18" hidden="1" x14ac:dyDescent="0.35">
      <c r="A2302">
        <v>379589</v>
      </c>
      <c r="B2302">
        <v>11100</v>
      </c>
      <c r="C2302">
        <v>11100</v>
      </c>
      <c r="D2302">
        <v>10975</v>
      </c>
      <c r="E2302" t="s">
        <v>18</v>
      </c>
      <c r="F2302" t="s">
        <v>25</v>
      </c>
      <c r="G2302" t="s">
        <v>20</v>
      </c>
      <c r="H2302">
        <v>32244</v>
      </c>
      <c r="I2302" t="s">
        <v>21</v>
      </c>
      <c r="J2302" s="1">
        <v>44994</v>
      </c>
      <c r="K2302" t="s">
        <v>22</v>
      </c>
      <c r="L2302" t="s">
        <v>74</v>
      </c>
      <c r="M2302" s="1">
        <v>41913</v>
      </c>
      <c r="N2302" s="1">
        <v>40664</v>
      </c>
      <c r="O2302">
        <v>14339</v>
      </c>
      <c r="P2302">
        <v>13040.12903</v>
      </c>
      <c r="Q2302">
        <v>2009</v>
      </c>
      <c r="R2302" s="1">
        <v>39873</v>
      </c>
    </row>
    <row r="2303" spans="1:18" hidden="1" x14ac:dyDescent="0.35">
      <c r="A2303">
        <v>379597</v>
      </c>
      <c r="B2303">
        <v>6400</v>
      </c>
      <c r="C2303">
        <v>6400</v>
      </c>
      <c r="D2303">
        <v>6350</v>
      </c>
      <c r="E2303" t="s">
        <v>78</v>
      </c>
      <c r="F2303" t="s">
        <v>94</v>
      </c>
      <c r="G2303" t="s">
        <v>20</v>
      </c>
      <c r="H2303">
        <v>30000</v>
      </c>
      <c r="I2303" t="s">
        <v>537</v>
      </c>
      <c r="J2303" s="1">
        <v>44966</v>
      </c>
      <c r="K2303" t="s">
        <v>22</v>
      </c>
      <c r="L2303" t="s">
        <v>24</v>
      </c>
      <c r="M2303" s="1">
        <v>41487</v>
      </c>
      <c r="N2303" s="1">
        <v>40452</v>
      </c>
      <c r="O2303">
        <v>395</v>
      </c>
      <c r="P2303">
        <v>7677.5091629999997</v>
      </c>
      <c r="Q2303">
        <v>2009</v>
      </c>
      <c r="R2303" s="1">
        <v>39845</v>
      </c>
    </row>
    <row r="2304" spans="1:18" hidden="1" x14ac:dyDescent="0.35">
      <c r="A2304">
        <v>379603</v>
      </c>
      <c r="B2304">
        <v>15000</v>
      </c>
      <c r="C2304">
        <v>15000</v>
      </c>
      <c r="D2304">
        <v>12900</v>
      </c>
      <c r="E2304" t="s">
        <v>42</v>
      </c>
      <c r="F2304" t="s">
        <v>43</v>
      </c>
      <c r="G2304" t="s">
        <v>20</v>
      </c>
      <c r="H2304">
        <v>117000</v>
      </c>
      <c r="I2304" t="s">
        <v>21</v>
      </c>
      <c r="J2304" s="1">
        <v>44966</v>
      </c>
      <c r="K2304" t="s">
        <v>22</v>
      </c>
      <c r="L2304" t="s">
        <v>24</v>
      </c>
      <c r="M2304" s="1">
        <v>40238</v>
      </c>
      <c r="N2304" s="1">
        <v>40238</v>
      </c>
      <c r="O2304">
        <v>5491</v>
      </c>
      <c r="P2304">
        <v>16248.21637</v>
      </c>
      <c r="Q2304">
        <v>2009</v>
      </c>
      <c r="R2304" s="1">
        <v>39845</v>
      </c>
    </row>
    <row r="2305" spans="1:18" hidden="1" x14ac:dyDescent="0.35">
      <c r="A2305">
        <v>379613</v>
      </c>
      <c r="B2305">
        <v>7200</v>
      </c>
      <c r="C2305">
        <v>7200</v>
      </c>
      <c r="D2305">
        <v>6541.9636849999997</v>
      </c>
      <c r="E2305" t="s">
        <v>42</v>
      </c>
      <c r="F2305" t="s">
        <v>43</v>
      </c>
      <c r="G2305" t="s">
        <v>20</v>
      </c>
      <c r="H2305">
        <v>76668</v>
      </c>
      <c r="I2305" t="s">
        <v>21</v>
      </c>
      <c r="J2305" s="1">
        <v>44966</v>
      </c>
      <c r="K2305" t="s">
        <v>22</v>
      </c>
      <c r="L2305" t="s">
        <v>113</v>
      </c>
      <c r="M2305" s="1">
        <v>40969</v>
      </c>
      <c r="N2305" s="1">
        <v>40969</v>
      </c>
      <c r="O2305">
        <v>9222</v>
      </c>
      <c r="P2305">
        <v>8318.8206559999999</v>
      </c>
      <c r="Q2305">
        <v>2009</v>
      </c>
      <c r="R2305" s="1">
        <v>39845</v>
      </c>
    </row>
    <row r="2306" spans="1:18" hidden="1" x14ac:dyDescent="0.35">
      <c r="A2306">
        <v>379639</v>
      </c>
      <c r="B2306">
        <v>3500</v>
      </c>
      <c r="C2306">
        <v>3500</v>
      </c>
      <c r="D2306">
        <v>2983.5694880000001</v>
      </c>
      <c r="E2306" t="s">
        <v>42</v>
      </c>
      <c r="F2306" t="s">
        <v>65</v>
      </c>
      <c r="G2306" t="s">
        <v>20</v>
      </c>
      <c r="H2306">
        <v>53000</v>
      </c>
      <c r="I2306" t="s">
        <v>21</v>
      </c>
      <c r="J2306" s="1">
        <v>44966</v>
      </c>
      <c r="K2306" t="s">
        <v>22</v>
      </c>
      <c r="L2306" t="s">
        <v>100</v>
      </c>
      <c r="M2306" s="1">
        <v>40940</v>
      </c>
      <c r="N2306" s="1">
        <v>40817</v>
      </c>
      <c r="O2306">
        <v>2880</v>
      </c>
      <c r="P2306">
        <v>4012.4684739999998</v>
      </c>
      <c r="Q2306">
        <v>2009</v>
      </c>
      <c r="R2306" s="1">
        <v>39845</v>
      </c>
    </row>
    <row r="2307" spans="1:18" hidden="1" x14ac:dyDescent="0.35">
      <c r="A2307">
        <v>379642</v>
      </c>
      <c r="B2307">
        <v>12000</v>
      </c>
      <c r="C2307">
        <v>12000</v>
      </c>
      <c r="D2307">
        <v>11925</v>
      </c>
      <c r="E2307" t="s">
        <v>118</v>
      </c>
      <c r="F2307" t="s">
        <v>145</v>
      </c>
      <c r="G2307" t="s">
        <v>20</v>
      </c>
      <c r="H2307">
        <v>65000</v>
      </c>
      <c r="I2307" t="s">
        <v>537</v>
      </c>
      <c r="J2307" s="1">
        <v>44966</v>
      </c>
      <c r="K2307" t="s">
        <v>22</v>
      </c>
      <c r="L2307" t="s">
        <v>28</v>
      </c>
      <c r="M2307" s="1">
        <v>42491</v>
      </c>
      <c r="N2307" s="1">
        <v>40787</v>
      </c>
      <c r="O2307">
        <v>21233</v>
      </c>
      <c r="P2307">
        <v>15393.789339999999</v>
      </c>
      <c r="Q2307">
        <v>2009</v>
      </c>
      <c r="R2307" s="1">
        <v>39845</v>
      </c>
    </row>
    <row r="2308" spans="1:18" hidden="1" x14ac:dyDescent="0.35">
      <c r="A2308">
        <v>379665</v>
      </c>
      <c r="B2308">
        <v>10000</v>
      </c>
      <c r="C2308">
        <v>10000</v>
      </c>
      <c r="D2308">
        <v>9025</v>
      </c>
      <c r="E2308" t="s">
        <v>44</v>
      </c>
      <c r="F2308" t="s">
        <v>127</v>
      </c>
      <c r="G2308" t="s">
        <v>20</v>
      </c>
      <c r="H2308">
        <v>60000</v>
      </c>
      <c r="I2308" t="s">
        <v>26</v>
      </c>
      <c r="J2308" s="1">
        <v>44966</v>
      </c>
      <c r="K2308" t="s">
        <v>22</v>
      </c>
      <c r="L2308" t="s">
        <v>100</v>
      </c>
      <c r="M2308" s="1">
        <v>42339</v>
      </c>
      <c r="N2308" s="1">
        <v>40330</v>
      </c>
      <c r="O2308">
        <v>16843</v>
      </c>
      <c r="P2308">
        <v>11393.62905</v>
      </c>
      <c r="Q2308">
        <v>2009</v>
      </c>
      <c r="R2308" s="1">
        <v>39845</v>
      </c>
    </row>
    <row r="2309" spans="1:18" hidden="1" x14ac:dyDescent="0.35">
      <c r="A2309">
        <v>379670</v>
      </c>
      <c r="B2309">
        <v>15000</v>
      </c>
      <c r="C2309">
        <v>15000</v>
      </c>
      <c r="D2309">
        <v>14075</v>
      </c>
      <c r="E2309" t="s">
        <v>29</v>
      </c>
      <c r="F2309" t="s">
        <v>30</v>
      </c>
      <c r="G2309" t="s">
        <v>20</v>
      </c>
      <c r="H2309">
        <v>45000</v>
      </c>
      <c r="I2309" t="s">
        <v>537</v>
      </c>
      <c r="J2309" s="1">
        <v>44994</v>
      </c>
      <c r="K2309" t="s">
        <v>22</v>
      </c>
      <c r="L2309" t="s">
        <v>89</v>
      </c>
      <c r="M2309" s="1">
        <v>40238</v>
      </c>
      <c r="N2309" s="1">
        <v>40238</v>
      </c>
      <c r="O2309">
        <v>12644</v>
      </c>
      <c r="P2309">
        <v>16674.64429</v>
      </c>
      <c r="Q2309">
        <v>2009</v>
      </c>
      <c r="R2309" s="1">
        <v>39873</v>
      </c>
    </row>
    <row r="2310" spans="1:18" hidden="1" x14ac:dyDescent="0.35">
      <c r="A2310">
        <v>379679</v>
      </c>
      <c r="B2310">
        <v>10000</v>
      </c>
      <c r="C2310">
        <v>10000</v>
      </c>
      <c r="D2310">
        <v>9825</v>
      </c>
      <c r="E2310" t="s">
        <v>18</v>
      </c>
      <c r="F2310" t="s">
        <v>25</v>
      </c>
      <c r="G2310" t="s">
        <v>20</v>
      </c>
      <c r="H2310">
        <v>50004</v>
      </c>
      <c r="I2310" t="s">
        <v>21</v>
      </c>
      <c r="J2310" s="1">
        <v>44994</v>
      </c>
      <c r="K2310" t="s">
        <v>22</v>
      </c>
      <c r="L2310" t="s">
        <v>158</v>
      </c>
      <c r="M2310" s="1">
        <v>40330</v>
      </c>
      <c r="N2310" s="1">
        <v>40330</v>
      </c>
      <c r="O2310">
        <v>6063</v>
      </c>
      <c r="P2310">
        <v>11201.302669999999</v>
      </c>
      <c r="Q2310">
        <v>2009</v>
      </c>
      <c r="R2310" s="1">
        <v>39873</v>
      </c>
    </row>
    <row r="2311" spans="1:18" hidden="1" x14ac:dyDescent="0.35">
      <c r="A2311">
        <v>379717</v>
      </c>
      <c r="B2311">
        <v>16000</v>
      </c>
      <c r="C2311">
        <v>16000</v>
      </c>
      <c r="D2311">
        <v>14724.99749</v>
      </c>
      <c r="E2311" t="s">
        <v>78</v>
      </c>
      <c r="F2311" t="s">
        <v>236</v>
      </c>
      <c r="G2311" t="s">
        <v>434</v>
      </c>
      <c r="H2311">
        <v>60000</v>
      </c>
      <c r="I2311" t="s">
        <v>21</v>
      </c>
      <c r="J2311" s="1">
        <v>44966</v>
      </c>
      <c r="K2311" t="s">
        <v>46</v>
      </c>
      <c r="L2311" t="s">
        <v>33</v>
      </c>
      <c r="M2311" s="1">
        <v>42491</v>
      </c>
      <c r="N2311" s="1">
        <v>40087</v>
      </c>
      <c r="O2311">
        <v>20702</v>
      </c>
      <c r="P2311">
        <v>3952.48</v>
      </c>
      <c r="Q2311">
        <v>2009</v>
      </c>
      <c r="R2311" s="1">
        <v>39845</v>
      </c>
    </row>
    <row r="2312" spans="1:18" hidden="1" x14ac:dyDescent="0.35">
      <c r="A2312">
        <v>379740</v>
      </c>
      <c r="B2312">
        <v>5500</v>
      </c>
      <c r="C2312">
        <v>5500</v>
      </c>
      <c r="D2312">
        <v>5425</v>
      </c>
      <c r="E2312" t="s">
        <v>44</v>
      </c>
      <c r="F2312" t="s">
        <v>62</v>
      </c>
      <c r="G2312" t="s">
        <v>20</v>
      </c>
      <c r="H2312">
        <v>30000</v>
      </c>
      <c r="I2312" t="s">
        <v>26</v>
      </c>
      <c r="J2312" s="1">
        <v>44966</v>
      </c>
      <c r="K2312" t="s">
        <v>22</v>
      </c>
      <c r="L2312" t="s">
        <v>328</v>
      </c>
      <c r="M2312" s="1">
        <v>41061</v>
      </c>
      <c r="N2312" s="1">
        <v>40452</v>
      </c>
      <c r="O2312">
        <v>2640</v>
      </c>
      <c r="P2312">
        <v>6507.4756289999996</v>
      </c>
      <c r="Q2312">
        <v>2009</v>
      </c>
      <c r="R2312" s="1">
        <v>39845</v>
      </c>
    </row>
    <row r="2313" spans="1:18" hidden="1" x14ac:dyDescent="0.35">
      <c r="A2313">
        <v>379776</v>
      </c>
      <c r="B2313">
        <v>4700</v>
      </c>
      <c r="C2313">
        <v>4700</v>
      </c>
      <c r="D2313">
        <v>3850.92</v>
      </c>
      <c r="E2313" t="s">
        <v>42</v>
      </c>
      <c r="F2313" t="s">
        <v>43</v>
      </c>
      <c r="G2313" t="s">
        <v>20</v>
      </c>
      <c r="H2313">
        <v>86000</v>
      </c>
      <c r="I2313" t="s">
        <v>21</v>
      </c>
      <c r="J2313" s="1">
        <v>44966</v>
      </c>
      <c r="K2313" t="s">
        <v>22</v>
      </c>
      <c r="L2313" t="s">
        <v>113</v>
      </c>
      <c r="M2313" s="1">
        <v>42064</v>
      </c>
      <c r="N2313" s="1">
        <v>40544</v>
      </c>
      <c r="O2313">
        <v>23096</v>
      </c>
      <c r="P2313">
        <v>5308.4806060000001</v>
      </c>
      <c r="Q2313">
        <v>2009</v>
      </c>
      <c r="R2313" s="1">
        <v>39845</v>
      </c>
    </row>
    <row r="2314" spans="1:18" hidden="1" x14ac:dyDescent="0.35">
      <c r="A2314">
        <v>379778</v>
      </c>
      <c r="B2314">
        <v>7500</v>
      </c>
      <c r="C2314">
        <v>7500</v>
      </c>
      <c r="D2314">
        <v>2300</v>
      </c>
      <c r="E2314" t="s">
        <v>29</v>
      </c>
      <c r="F2314" t="s">
        <v>30</v>
      </c>
      <c r="G2314" t="s">
        <v>20</v>
      </c>
      <c r="H2314">
        <v>55000</v>
      </c>
      <c r="I2314" t="s">
        <v>537</v>
      </c>
      <c r="J2314" s="1">
        <v>44966</v>
      </c>
      <c r="K2314" t="s">
        <v>22</v>
      </c>
      <c r="L2314" t="s">
        <v>28</v>
      </c>
      <c r="M2314" s="1">
        <v>39904</v>
      </c>
      <c r="N2314" s="1">
        <v>39904</v>
      </c>
      <c r="O2314">
        <v>4590</v>
      </c>
      <c r="P2314">
        <v>7581.35</v>
      </c>
      <c r="Q2314">
        <v>2009</v>
      </c>
      <c r="R2314" s="1">
        <v>39845</v>
      </c>
    </row>
    <row r="2315" spans="1:18" hidden="1" x14ac:dyDescent="0.35">
      <c r="A2315">
        <v>379811</v>
      </c>
      <c r="B2315">
        <v>15000</v>
      </c>
      <c r="C2315">
        <v>15000</v>
      </c>
      <c r="D2315">
        <v>7167.1984519999996</v>
      </c>
      <c r="E2315" t="s">
        <v>78</v>
      </c>
      <c r="F2315" t="s">
        <v>79</v>
      </c>
      <c r="G2315" t="s">
        <v>40</v>
      </c>
      <c r="H2315">
        <v>77544</v>
      </c>
      <c r="I2315" t="s">
        <v>21</v>
      </c>
      <c r="J2315" s="1">
        <v>44966</v>
      </c>
      <c r="K2315" t="s">
        <v>22</v>
      </c>
      <c r="L2315" t="s">
        <v>277</v>
      </c>
      <c r="M2315" s="1">
        <v>41456</v>
      </c>
      <c r="N2315" s="1">
        <v>40969</v>
      </c>
      <c r="O2315">
        <v>36123</v>
      </c>
      <c r="P2315">
        <v>19153.73055</v>
      </c>
      <c r="Q2315">
        <v>2009</v>
      </c>
      <c r="R2315" s="1">
        <v>39845</v>
      </c>
    </row>
    <row r="2316" spans="1:18" hidden="1" x14ac:dyDescent="0.35">
      <c r="A2316">
        <v>379840</v>
      </c>
      <c r="B2316">
        <v>10000</v>
      </c>
      <c r="C2316">
        <v>10000</v>
      </c>
      <c r="D2316">
        <v>10000</v>
      </c>
      <c r="E2316" t="s">
        <v>29</v>
      </c>
      <c r="F2316" t="s">
        <v>39</v>
      </c>
      <c r="G2316" t="s">
        <v>20</v>
      </c>
      <c r="H2316">
        <v>32000</v>
      </c>
      <c r="I2316" t="s">
        <v>21</v>
      </c>
      <c r="J2316" s="1">
        <v>44966</v>
      </c>
      <c r="K2316" t="s">
        <v>22</v>
      </c>
      <c r="L2316" t="s">
        <v>328</v>
      </c>
      <c r="M2316" s="1">
        <v>40940</v>
      </c>
      <c r="N2316" s="1">
        <v>40969</v>
      </c>
      <c r="O2316">
        <v>16354</v>
      </c>
      <c r="P2316">
        <v>12267.12653</v>
      </c>
      <c r="Q2316">
        <v>2009</v>
      </c>
      <c r="R2316" s="1">
        <v>39845</v>
      </c>
    </row>
    <row r="2317" spans="1:18" hidden="1" x14ac:dyDescent="0.35">
      <c r="A2317">
        <v>379857</v>
      </c>
      <c r="B2317">
        <v>12000</v>
      </c>
      <c r="C2317">
        <v>12000</v>
      </c>
      <c r="D2317">
        <v>11779.89349</v>
      </c>
      <c r="E2317" t="s">
        <v>18</v>
      </c>
      <c r="F2317" t="s">
        <v>25</v>
      </c>
      <c r="G2317" t="s">
        <v>31</v>
      </c>
      <c r="H2317">
        <v>45000</v>
      </c>
      <c r="I2317" t="s">
        <v>26</v>
      </c>
      <c r="J2317" s="1">
        <v>44966</v>
      </c>
      <c r="K2317" t="s">
        <v>22</v>
      </c>
      <c r="L2317" t="s">
        <v>48</v>
      </c>
      <c r="M2317" s="1">
        <v>42491</v>
      </c>
      <c r="N2317" s="1">
        <v>40969</v>
      </c>
      <c r="O2317">
        <v>7224</v>
      </c>
      <c r="P2317">
        <v>14392.011049999999</v>
      </c>
      <c r="Q2317">
        <v>2009</v>
      </c>
      <c r="R2317" s="1">
        <v>39845</v>
      </c>
    </row>
    <row r="2318" spans="1:18" hidden="1" x14ac:dyDescent="0.35">
      <c r="A2318">
        <v>379881</v>
      </c>
      <c r="B2318">
        <v>6000</v>
      </c>
      <c r="C2318">
        <v>6000</v>
      </c>
      <c r="D2318">
        <v>5450</v>
      </c>
      <c r="E2318" t="s">
        <v>42</v>
      </c>
      <c r="F2318" t="s">
        <v>43</v>
      </c>
      <c r="G2318" t="s">
        <v>40</v>
      </c>
      <c r="H2318">
        <v>56700</v>
      </c>
      <c r="I2318" t="s">
        <v>21</v>
      </c>
      <c r="J2318" s="1">
        <v>44966</v>
      </c>
      <c r="K2318" t="s">
        <v>22</v>
      </c>
      <c r="L2318" t="s">
        <v>158</v>
      </c>
      <c r="M2318" s="1">
        <v>40603</v>
      </c>
      <c r="N2318" s="1">
        <v>40603</v>
      </c>
      <c r="O2318">
        <v>13066</v>
      </c>
      <c r="P2318">
        <v>6816.1902289999998</v>
      </c>
      <c r="Q2318">
        <v>2009</v>
      </c>
      <c r="R2318" s="1">
        <v>39845</v>
      </c>
    </row>
    <row r="2319" spans="1:18" hidden="1" x14ac:dyDescent="0.35">
      <c r="A2319">
        <v>379896</v>
      </c>
      <c r="B2319">
        <v>10775</v>
      </c>
      <c r="C2319">
        <v>10775</v>
      </c>
      <c r="D2319">
        <v>6747.5742140000002</v>
      </c>
      <c r="E2319" t="s">
        <v>44</v>
      </c>
      <c r="F2319" t="s">
        <v>166</v>
      </c>
      <c r="G2319" t="s">
        <v>20</v>
      </c>
      <c r="H2319">
        <v>20796</v>
      </c>
      <c r="I2319" t="s">
        <v>537</v>
      </c>
      <c r="J2319" s="1">
        <v>44966</v>
      </c>
      <c r="K2319" t="s">
        <v>22</v>
      </c>
      <c r="L2319" t="s">
        <v>74</v>
      </c>
      <c r="M2319" s="1">
        <v>40969</v>
      </c>
      <c r="N2319" s="1">
        <v>40969</v>
      </c>
      <c r="O2319">
        <v>1889</v>
      </c>
      <c r="P2319">
        <v>13516.821099999999</v>
      </c>
      <c r="Q2319">
        <v>2009</v>
      </c>
      <c r="R2319" s="1">
        <v>39845</v>
      </c>
    </row>
    <row r="2320" spans="1:18" hidden="1" x14ac:dyDescent="0.35">
      <c r="A2320">
        <v>379902</v>
      </c>
      <c r="B2320">
        <v>5000</v>
      </c>
      <c r="C2320">
        <v>5000</v>
      </c>
      <c r="D2320">
        <v>4950</v>
      </c>
      <c r="E2320" t="s">
        <v>29</v>
      </c>
      <c r="F2320" t="s">
        <v>70</v>
      </c>
      <c r="G2320" t="s">
        <v>20</v>
      </c>
      <c r="H2320">
        <v>76500</v>
      </c>
      <c r="I2320" t="s">
        <v>21</v>
      </c>
      <c r="J2320" s="1">
        <v>44966</v>
      </c>
      <c r="K2320" t="s">
        <v>22</v>
      </c>
      <c r="L2320" t="s">
        <v>24</v>
      </c>
      <c r="M2320" s="1">
        <v>42491</v>
      </c>
      <c r="N2320" s="1">
        <v>40969</v>
      </c>
      <c r="O2320">
        <v>40752</v>
      </c>
      <c r="P2320">
        <v>6023.8501500000002</v>
      </c>
      <c r="Q2320">
        <v>2009</v>
      </c>
      <c r="R2320" s="1">
        <v>39845</v>
      </c>
    </row>
    <row r="2321" spans="1:18" hidden="1" x14ac:dyDescent="0.35">
      <c r="A2321">
        <v>379903</v>
      </c>
      <c r="B2321">
        <v>20000</v>
      </c>
      <c r="C2321">
        <v>20000</v>
      </c>
      <c r="D2321">
        <v>3484.042406</v>
      </c>
      <c r="E2321" t="s">
        <v>29</v>
      </c>
      <c r="F2321" t="s">
        <v>34</v>
      </c>
      <c r="G2321" t="s">
        <v>40</v>
      </c>
      <c r="H2321">
        <v>115000</v>
      </c>
      <c r="I2321" t="s">
        <v>21</v>
      </c>
      <c r="J2321" s="1">
        <v>44966</v>
      </c>
      <c r="K2321" t="s">
        <v>22</v>
      </c>
      <c r="L2321" t="s">
        <v>84</v>
      </c>
      <c r="M2321" s="1">
        <v>41091</v>
      </c>
      <c r="N2321" s="1">
        <v>41091</v>
      </c>
      <c r="O2321">
        <v>22424</v>
      </c>
      <c r="P2321">
        <v>24948.158149999999</v>
      </c>
      <c r="Q2321">
        <v>2009</v>
      </c>
      <c r="R2321" s="1">
        <v>39845</v>
      </c>
    </row>
    <row r="2322" spans="1:18" hidden="1" x14ac:dyDescent="0.35">
      <c r="A2322">
        <v>379948</v>
      </c>
      <c r="B2322">
        <v>8000</v>
      </c>
      <c r="C2322">
        <v>8000</v>
      </c>
      <c r="D2322">
        <v>8000</v>
      </c>
      <c r="E2322" t="s">
        <v>44</v>
      </c>
      <c r="F2322" t="s">
        <v>45</v>
      </c>
      <c r="G2322" t="s">
        <v>20</v>
      </c>
      <c r="H2322">
        <v>35570</v>
      </c>
      <c r="I2322" t="s">
        <v>537</v>
      </c>
      <c r="J2322" s="1">
        <v>44966</v>
      </c>
      <c r="K2322" t="s">
        <v>22</v>
      </c>
      <c r="L2322" t="s">
        <v>51</v>
      </c>
      <c r="M2322" s="1">
        <v>40969</v>
      </c>
      <c r="N2322" s="1">
        <v>40969</v>
      </c>
      <c r="O2322">
        <v>8928</v>
      </c>
      <c r="P2322">
        <v>9902.0973130000002</v>
      </c>
      <c r="Q2322">
        <v>2009</v>
      </c>
      <c r="R2322" s="1">
        <v>39845</v>
      </c>
    </row>
    <row r="2323" spans="1:18" hidden="1" x14ac:dyDescent="0.35">
      <c r="A2323">
        <v>379962</v>
      </c>
      <c r="B2323">
        <v>1950</v>
      </c>
      <c r="C2323">
        <v>1950</v>
      </c>
      <c r="D2323">
        <v>1750</v>
      </c>
      <c r="E2323" t="s">
        <v>42</v>
      </c>
      <c r="F2323" t="s">
        <v>150</v>
      </c>
      <c r="G2323" t="s">
        <v>40</v>
      </c>
      <c r="H2323">
        <v>38000</v>
      </c>
      <c r="I2323" t="s">
        <v>26</v>
      </c>
      <c r="J2323" s="1">
        <v>44966</v>
      </c>
      <c r="K2323" t="s">
        <v>22</v>
      </c>
      <c r="L2323" t="s">
        <v>533</v>
      </c>
      <c r="M2323" s="1">
        <v>40664</v>
      </c>
      <c r="N2323" s="1">
        <v>40664</v>
      </c>
      <c r="O2323">
        <v>1595</v>
      </c>
      <c r="P2323">
        <v>2155.5294909999998</v>
      </c>
      <c r="Q2323">
        <v>2009</v>
      </c>
      <c r="R2323" s="1">
        <v>39845</v>
      </c>
    </row>
    <row r="2324" spans="1:18" hidden="1" x14ac:dyDescent="0.35">
      <c r="A2324">
        <v>379963</v>
      </c>
      <c r="B2324">
        <v>6000</v>
      </c>
      <c r="C2324">
        <v>6000</v>
      </c>
      <c r="D2324">
        <v>5000</v>
      </c>
      <c r="E2324" t="s">
        <v>42</v>
      </c>
      <c r="F2324" t="s">
        <v>65</v>
      </c>
      <c r="G2324" t="s">
        <v>40</v>
      </c>
      <c r="H2324">
        <v>58000</v>
      </c>
      <c r="I2324" t="s">
        <v>537</v>
      </c>
      <c r="J2324" s="1">
        <v>44966</v>
      </c>
      <c r="K2324" t="s">
        <v>22</v>
      </c>
      <c r="L2324" t="s">
        <v>105</v>
      </c>
      <c r="M2324" s="1">
        <v>42461</v>
      </c>
      <c r="N2324" s="1">
        <v>40422</v>
      </c>
      <c r="O2324">
        <v>7711</v>
      </c>
      <c r="P2324">
        <v>6632.6044890000003</v>
      </c>
      <c r="Q2324">
        <v>2009</v>
      </c>
      <c r="R2324" s="1">
        <v>39845</v>
      </c>
    </row>
    <row r="2325" spans="1:18" hidden="1" x14ac:dyDescent="0.35">
      <c r="A2325">
        <v>379995</v>
      </c>
      <c r="B2325">
        <v>5000</v>
      </c>
      <c r="C2325">
        <v>5000</v>
      </c>
      <c r="D2325">
        <v>4175</v>
      </c>
      <c r="E2325" t="s">
        <v>42</v>
      </c>
      <c r="F2325" t="s">
        <v>92</v>
      </c>
      <c r="G2325" t="s">
        <v>40</v>
      </c>
      <c r="H2325">
        <v>113000</v>
      </c>
      <c r="I2325" t="s">
        <v>21</v>
      </c>
      <c r="J2325" s="1">
        <v>44966</v>
      </c>
      <c r="K2325" t="s">
        <v>22</v>
      </c>
      <c r="L2325" t="s">
        <v>24</v>
      </c>
      <c r="M2325" s="1">
        <v>40057</v>
      </c>
      <c r="N2325" s="1">
        <v>40057</v>
      </c>
      <c r="O2325">
        <v>4333</v>
      </c>
      <c r="P2325">
        <v>5180.0868659999996</v>
      </c>
      <c r="Q2325">
        <v>2009</v>
      </c>
      <c r="R2325" s="1">
        <v>39845</v>
      </c>
    </row>
    <row r="2326" spans="1:18" hidden="1" x14ac:dyDescent="0.35">
      <c r="A2326">
        <v>380014</v>
      </c>
      <c r="B2326">
        <v>5000</v>
      </c>
      <c r="C2326">
        <v>5000</v>
      </c>
      <c r="D2326">
        <v>4804.9562299999998</v>
      </c>
      <c r="E2326" t="s">
        <v>29</v>
      </c>
      <c r="F2326" t="s">
        <v>39</v>
      </c>
      <c r="G2326" t="s">
        <v>31</v>
      </c>
      <c r="H2326">
        <v>85000</v>
      </c>
      <c r="I2326" t="s">
        <v>537</v>
      </c>
      <c r="J2326" s="1">
        <v>44966</v>
      </c>
      <c r="K2326" t="s">
        <v>22</v>
      </c>
      <c r="L2326" t="s">
        <v>28</v>
      </c>
      <c r="M2326" s="1">
        <v>40969</v>
      </c>
      <c r="N2326" s="1">
        <v>40969</v>
      </c>
      <c r="O2326">
        <v>890</v>
      </c>
      <c r="P2326">
        <v>6133.5650900000001</v>
      </c>
      <c r="Q2326">
        <v>2009</v>
      </c>
      <c r="R2326" s="1">
        <v>39845</v>
      </c>
    </row>
    <row r="2327" spans="1:18" hidden="1" x14ac:dyDescent="0.35">
      <c r="A2327">
        <v>380046</v>
      </c>
      <c r="B2327">
        <v>9000</v>
      </c>
      <c r="C2327">
        <v>9000</v>
      </c>
      <c r="D2327">
        <v>8029.6811909999997</v>
      </c>
      <c r="E2327" t="s">
        <v>42</v>
      </c>
      <c r="F2327" t="s">
        <v>67</v>
      </c>
      <c r="G2327" t="s">
        <v>20</v>
      </c>
      <c r="H2327">
        <v>51840</v>
      </c>
      <c r="I2327" t="s">
        <v>26</v>
      </c>
      <c r="J2327" s="1">
        <v>44966</v>
      </c>
      <c r="K2327" t="s">
        <v>22</v>
      </c>
      <c r="L2327" t="s">
        <v>328</v>
      </c>
      <c r="M2327" s="1">
        <v>40969</v>
      </c>
      <c r="N2327" s="1">
        <v>40969</v>
      </c>
      <c r="O2327">
        <v>2475</v>
      </c>
      <c r="P2327">
        <v>10152.89774</v>
      </c>
      <c r="Q2327">
        <v>2009</v>
      </c>
      <c r="R2327" s="1">
        <v>39845</v>
      </c>
    </row>
    <row r="2328" spans="1:18" hidden="1" x14ac:dyDescent="0.35">
      <c r="A2328">
        <v>380058</v>
      </c>
      <c r="B2328">
        <v>20000</v>
      </c>
      <c r="C2328">
        <v>20000</v>
      </c>
      <c r="D2328">
        <v>13380.1073</v>
      </c>
      <c r="E2328" t="s">
        <v>29</v>
      </c>
      <c r="F2328" t="s">
        <v>30</v>
      </c>
      <c r="G2328" t="s">
        <v>40</v>
      </c>
      <c r="H2328">
        <v>70000</v>
      </c>
      <c r="I2328" t="s">
        <v>21</v>
      </c>
      <c r="J2328" s="1">
        <v>44994</v>
      </c>
      <c r="K2328" t="s">
        <v>22</v>
      </c>
      <c r="L2328" t="s">
        <v>77</v>
      </c>
      <c r="M2328" s="1">
        <v>42430</v>
      </c>
      <c r="N2328" s="1">
        <v>40969</v>
      </c>
      <c r="O2328">
        <v>4304</v>
      </c>
      <c r="P2328">
        <v>24204.962530000001</v>
      </c>
      <c r="Q2328">
        <v>2009</v>
      </c>
      <c r="R2328" s="1">
        <v>39873</v>
      </c>
    </row>
    <row r="2329" spans="1:18" hidden="1" x14ac:dyDescent="0.35">
      <c r="A2329">
        <v>380075</v>
      </c>
      <c r="B2329">
        <v>1500</v>
      </c>
      <c r="C2329">
        <v>1500</v>
      </c>
      <c r="D2329">
        <v>1275</v>
      </c>
      <c r="E2329" t="s">
        <v>29</v>
      </c>
      <c r="F2329" t="s">
        <v>30</v>
      </c>
      <c r="G2329" t="s">
        <v>40</v>
      </c>
      <c r="H2329">
        <v>90000</v>
      </c>
      <c r="I2329" t="s">
        <v>21</v>
      </c>
      <c r="J2329" s="1">
        <v>44966</v>
      </c>
      <c r="K2329" t="s">
        <v>22</v>
      </c>
      <c r="L2329" t="s">
        <v>100</v>
      </c>
      <c r="M2329" s="1">
        <v>41699</v>
      </c>
      <c r="N2329" s="1">
        <v>40664</v>
      </c>
      <c r="O2329">
        <v>27248</v>
      </c>
      <c r="P2329">
        <v>1786.907629</v>
      </c>
      <c r="Q2329">
        <v>2009</v>
      </c>
      <c r="R2329" s="1">
        <v>39845</v>
      </c>
    </row>
    <row r="2330" spans="1:18" hidden="1" x14ac:dyDescent="0.35">
      <c r="A2330">
        <v>380076</v>
      </c>
      <c r="B2330">
        <v>2400</v>
      </c>
      <c r="C2330">
        <v>2400</v>
      </c>
      <c r="D2330">
        <v>2200</v>
      </c>
      <c r="E2330" t="s">
        <v>29</v>
      </c>
      <c r="F2330" t="s">
        <v>70</v>
      </c>
      <c r="G2330" t="s">
        <v>20</v>
      </c>
      <c r="H2330">
        <v>21996</v>
      </c>
      <c r="I2330" t="s">
        <v>26</v>
      </c>
      <c r="J2330" s="1">
        <v>44966</v>
      </c>
      <c r="K2330" t="s">
        <v>22</v>
      </c>
      <c r="L2330" t="s">
        <v>24</v>
      </c>
      <c r="M2330" s="1">
        <v>40969</v>
      </c>
      <c r="N2330" s="1">
        <v>40969</v>
      </c>
      <c r="O2330">
        <v>3228</v>
      </c>
      <c r="P2330">
        <v>2891.4701530000002</v>
      </c>
      <c r="Q2330">
        <v>2009</v>
      </c>
      <c r="R2330" s="1">
        <v>39845</v>
      </c>
    </row>
    <row r="2331" spans="1:18" hidden="1" x14ac:dyDescent="0.35">
      <c r="A2331">
        <v>380104</v>
      </c>
      <c r="B2331">
        <v>7000</v>
      </c>
      <c r="C2331">
        <v>7000</v>
      </c>
      <c r="D2331">
        <v>6650</v>
      </c>
      <c r="E2331" t="s">
        <v>18</v>
      </c>
      <c r="F2331" t="s">
        <v>19</v>
      </c>
      <c r="G2331" t="s">
        <v>40</v>
      </c>
      <c r="H2331">
        <v>54072</v>
      </c>
      <c r="I2331" t="s">
        <v>537</v>
      </c>
      <c r="J2331" s="1">
        <v>44966</v>
      </c>
      <c r="K2331" t="s">
        <v>22</v>
      </c>
      <c r="L2331" t="s">
        <v>179</v>
      </c>
      <c r="M2331" s="1">
        <v>40909</v>
      </c>
      <c r="N2331" s="1">
        <v>40909</v>
      </c>
      <c r="O2331">
        <v>14968</v>
      </c>
      <c r="P2331">
        <v>8344.0638899999994</v>
      </c>
      <c r="Q2331">
        <v>2009</v>
      </c>
      <c r="R2331" s="1">
        <v>39845</v>
      </c>
    </row>
    <row r="2332" spans="1:18" hidden="1" x14ac:dyDescent="0.35">
      <c r="A2332">
        <v>380158</v>
      </c>
      <c r="B2332">
        <v>5000</v>
      </c>
      <c r="C2332">
        <v>5000</v>
      </c>
      <c r="D2332">
        <v>1186.3853939999999</v>
      </c>
      <c r="E2332" t="s">
        <v>29</v>
      </c>
      <c r="F2332" t="s">
        <v>57</v>
      </c>
      <c r="G2332" t="s">
        <v>40</v>
      </c>
      <c r="H2332">
        <v>65004</v>
      </c>
      <c r="I2332" t="s">
        <v>26</v>
      </c>
      <c r="J2332" s="1">
        <v>44966</v>
      </c>
      <c r="K2332" t="s">
        <v>22</v>
      </c>
      <c r="L2332" t="s">
        <v>33</v>
      </c>
      <c r="M2332" s="1">
        <v>40603</v>
      </c>
      <c r="N2332" s="1">
        <v>40603</v>
      </c>
      <c r="O2332">
        <v>0</v>
      </c>
      <c r="P2332">
        <v>5964.9599179999996</v>
      </c>
      <c r="Q2332">
        <v>2009</v>
      </c>
      <c r="R2332" s="1">
        <v>39845</v>
      </c>
    </row>
    <row r="2333" spans="1:18" hidden="1" x14ac:dyDescent="0.35">
      <c r="A2333">
        <v>380184</v>
      </c>
      <c r="B2333">
        <v>15000</v>
      </c>
      <c r="C2333">
        <v>9100</v>
      </c>
      <c r="D2333">
        <v>6049.4579359999998</v>
      </c>
      <c r="E2333" t="s">
        <v>29</v>
      </c>
      <c r="F2333" t="s">
        <v>57</v>
      </c>
      <c r="G2333" t="s">
        <v>40</v>
      </c>
      <c r="H2333">
        <v>62004</v>
      </c>
      <c r="I2333" t="s">
        <v>537</v>
      </c>
      <c r="J2333" s="1">
        <v>44966</v>
      </c>
      <c r="K2333" t="s">
        <v>22</v>
      </c>
      <c r="L2333" t="s">
        <v>84</v>
      </c>
      <c r="M2333" s="1">
        <v>40969</v>
      </c>
      <c r="N2333" s="1">
        <v>40969</v>
      </c>
      <c r="O2333">
        <v>22493</v>
      </c>
      <c r="P2333">
        <v>11112.99718</v>
      </c>
      <c r="Q2333">
        <v>2009</v>
      </c>
      <c r="R2333" s="1">
        <v>39845</v>
      </c>
    </row>
    <row r="2334" spans="1:18" hidden="1" x14ac:dyDescent="0.35">
      <c r="A2334">
        <v>380192</v>
      </c>
      <c r="B2334">
        <v>5300</v>
      </c>
      <c r="C2334">
        <v>5300</v>
      </c>
      <c r="D2334">
        <v>4207.7324829999998</v>
      </c>
      <c r="E2334" t="s">
        <v>44</v>
      </c>
      <c r="F2334" t="s">
        <v>45</v>
      </c>
      <c r="G2334" t="s">
        <v>20</v>
      </c>
      <c r="H2334">
        <v>50004</v>
      </c>
      <c r="I2334" t="s">
        <v>537</v>
      </c>
      <c r="J2334" s="1">
        <v>44966</v>
      </c>
      <c r="K2334" t="s">
        <v>22</v>
      </c>
      <c r="L2334" t="s">
        <v>28</v>
      </c>
      <c r="M2334" s="1">
        <v>40940</v>
      </c>
      <c r="N2334" s="1">
        <v>40940</v>
      </c>
      <c r="O2334">
        <v>2401</v>
      </c>
      <c r="P2334">
        <v>6667.2802680000004</v>
      </c>
      <c r="Q2334">
        <v>2009</v>
      </c>
      <c r="R2334" s="1">
        <v>39845</v>
      </c>
    </row>
    <row r="2335" spans="1:18" hidden="1" x14ac:dyDescent="0.35">
      <c r="A2335">
        <v>380222</v>
      </c>
      <c r="B2335">
        <v>6000</v>
      </c>
      <c r="C2335">
        <v>6000</v>
      </c>
      <c r="D2335">
        <v>5831.432135</v>
      </c>
      <c r="E2335" t="s">
        <v>18</v>
      </c>
      <c r="F2335" t="s">
        <v>25</v>
      </c>
      <c r="G2335" t="s">
        <v>434</v>
      </c>
      <c r="H2335">
        <v>21000</v>
      </c>
      <c r="I2335" t="s">
        <v>26</v>
      </c>
      <c r="J2335" s="1">
        <v>44966</v>
      </c>
      <c r="K2335" t="s">
        <v>22</v>
      </c>
      <c r="L2335" t="s">
        <v>24</v>
      </c>
      <c r="M2335" s="1">
        <v>41487</v>
      </c>
      <c r="N2335" s="1">
        <v>40969</v>
      </c>
      <c r="O2335">
        <v>8680</v>
      </c>
      <c r="P2335">
        <v>7196.0009790000004</v>
      </c>
      <c r="Q2335">
        <v>2009</v>
      </c>
      <c r="R2335" s="1">
        <v>39845</v>
      </c>
    </row>
    <row r="2336" spans="1:18" hidden="1" x14ac:dyDescent="0.35">
      <c r="A2336">
        <v>380233</v>
      </c>
      <c r="B2336">
        <v>7000</v>
      </c>
      <c r="C2336">
        <v>7000</v>
      </c>
      <c r="D2336">
        <v>4404.71</v>
      </c>
      <c r="E2336" t="s">
        <v>29</v>
      </c>
      <c r="F2336" t="s">
        <v>34</v>
      </c>
      <c r="G2336" t="s">
        <v>20</v>
      </c>
      <c r="H2336">
        <v>90000</v>
      </c>
      <c r="I2336" t="s">
        <v>21</v>
      </c>
      <c r="J2336" s="1">
        <v>44966</v>
      </c>
      <c r="K2336" t="s">
        <v>22</v>
      </c>
      <c r="L2336" t="s">
        <v>74</v>
      </c>
      <c r="M2336" s="1">
        <v>40603</v>
      </c>
      <c r="N2336" s="1">
        <v>40603</v>
      </c>
      <c r="O2336">
        <v>8091</v>
      </c>
      <c r="P2336">
        <v>8317.7813370000003</v>
      </c>
      <c r="Q2336">
        <v>2009</v>
      </c>
      <c r="R2336" s="1">
        <v>39845</v>
      </c>
    </row>
    <row r="2337" spans="1:18" hidden="1" x14ac:dyDescent="0.35">
      <c r="A2337">
        <v>380243</v>
      </c>
      <c r="B2337">
        <v>6000</v>
      </c>
      <c r="C2337">
        <v>6000</v>
      </c>
      <c r="D2337">
        <v>5950</v>
      </c>
      <c r="E2337" t="s">
        <v>42</v>
      </c>
      <c r="F2337" t="s">
        <v>43</v>
      </c>
      <c r="G2337" t="s">
        <v>40</v>
      </c>
      <c r="H2337">
        <v>79000</v>
      </c>
      <c r="I2337" t="s">
        <v>21</v>
      </c>
      <c r="J2337" s="1">
        <v>45055</v>
      </c>
      <c r="K2337" t="s">
        <v>22</v>
      </c>
      <c r="L2337" t="s">
        <v>24</v>
      </c>
      <c r="M2337" s="1">
        <v>41153</v>
      </c>
      <c r="N2337" s="1">
        <v>40940</v>
      </c>
      <c r="O2337">
        <v>1431</v>
      </c>
      <c r="P2337">
        <v>6923.1914820000002</v>
      </c>
      <c r="Q2337">
        <v>2009</v>
      </c>
      <c r="R2337" s="1">
        <v>39934</v>
      </c>
    </row>
    <row r="2338" spans="1:18" hidden="1" x14ac:dyDescent="0.35">
      <c r="A2338">
        <v>380274</v>
      </c>
      <c r="B2338">
        <v>6000</v>
      </c>
      <c r="C2338">
        <v>6000</v>
      </c>
      <c r="D2338">
        <v>5625</v>
      </c>
      <c r="E2338" t="s">
        <v>42</v>
      </c>
      <c r="F2338" t="s">
        <v>43</v>
      </c>
      <c r="G2338" t="s">
        <v>20</v>
      </c>
      <c r="H2338">
        <v>78000</v>
      </c>
      <c r="I2338" t="s">
        <v>537</v>
      </c>
      <c r="J2338" s="1">
        <v>44966</v>
      </c>
      <c r="K2338" t="s">
        <v>22</v>
      </c>
      <c r="L2338" t="s">
        <v>100</v>
      </c>
      <c r="M2338" s="1">
        <v>40179</v>
      </c>
      <c r="N2338" s="1">
        <v>40179</v>
      </c>
      <c r="O2338">
        <v>11646</v>
      </c>
      <c r="P2338">
        <v>6428.2652799999996</v>
      </c>
      <c r="Q2338">
        <v>2009</v>
      </c>
      <c r="R2338" s="1">
        <v>39845</v>
      </c>
    </row>
    <row r="2339" spans="1:18" hidden="1" x14ac:dyDescent="0.35">
      <c r="A2339">
        <v>380278</v>
      </c>
      <c r="B2339">
        <v>5000</v>
      </c>
      <c r="C2339">
        <v>5000</v>
      </c>
      <c r="D2339">
        <v>4950</v>
      </c>
      <c r="E2339" t="s">
        <v>118</v>
      </c>
      <c r="F2339" t="s">
        <v>145</v>
      </c>
      <c r="G2339" t="s">
        <v>20</v>
      </c>
      <c r="H2339">
        <v>20000</v>
      </c>
      <c r="I2339" t="s">
        <v>26</v>
      </c>
      <c r="J2339" s="1">
        <v>45178</v>
      </c>
      <c r="K2339" t="s">
        <v>22</v>
      </c>
      <c r="L2339" t="s">
        <v>33</v>
      </c>
      <c r="M2339" s="1">
        <v>40575</v>
      </c>
      <c r="N2339" s="1">
        <v>40575</v>
      </c>
      <c r="O2339">
        <v>3688</v>
      </c>
      <c r="P2339">
        <v>6018.2571150000003</v>
      </c>
      <c r="Q2339">
        <v>2009</v>
      </c>
      <c r="R2339" s="1">
        <v>40057</v>
      </c>
    </row>
    <row r="2340" spans="1:18" hidden="1" x14ac:dyDescent="0.35">
      <c r="A2340">
        <v>380295</v>
      </c>
      <c r="B2340">
        <v>10000</v>
      </c>
      <c r="C2340">
        <v>10000</v>
      </c>
      <c r="D2340">
        <v>9975</v>
      </c>
      <c r="E2340" t="s">
        <v>29</v>
      </c>
      <c r="F2340" t="s">
        <v>30</v>
      </c>
      <c r="G2340" t="s">
        <v>20</v>
      </c>
      <c r="H2340">
        <v>28000</v>
      </c>
      <c r="I2340" t="s">
        <v>26</v>
      </c>
      <c r="J2340" s="1">
        <v>44994</v>
      </c>
      <c r="K2340" t="s">
        <v>22</v>
      </c>
      <c r="L2340" t="s">
        <v>64</v>
      </c>
      <c r="M2340" s="1">
        <v>42491</v>
      </c>
      <c r="N2340" s="1">
        <v>41030</v>
      </c>
      <c r="O2340">
        <v>9020</v>
      </c>
      <c r="P2340">
        <v>12102.67317</v>
      </c>
      <c r="Q2340">
        <v>2009</v>
      </c>
      <c r="R2340" s="1">
        <v>39873</v>
      </c>
    </row>
    <row r="2341" spans="1:18" hidden="1" x14ac:dyDescent="0.35">
      <c r="A2341">
        <v>380297</v>
      </c>
      <c r="B2341">
        <v>7700</v>
      </c>
      <c r="C2341">
        <v>7700</v>
      </c>
      <c r="D2341">
        <v>7187.7389869999997</v>
      </c>
      <c r="E2341" t="s">
        <v>42</v>
      </c>
      <c r="F2341" t="s">
        <v>43</v>
      </c>
      <c r="G2341" t="s">
        <v>40</v>
      </c>
      <c r="H2341">
        <v>80000</v>
      </c>
      <c r="I2341" t="s">
        <v>537</v>
      </c>
      <c r="J2341" s="1">
        <v>44966</v>
      </c>
      <c r="K2341" t="s">
        <v>22</v>
      </c>
      <c r="L2341" t="s">
        <v>33</v>
      </c>
      <c r="M2341" s="1">
        <v>40969</v>
      </c>
      <c r="N2341" s="1">
        <v>40969</v>
      </c>
      <c r="O2341">
        <v>13734</v>
      </c>
      <c r="P2341">
        <v>8896.5081859999991</v>
      </c>
      <c r="Q2341">
        <v>2009</v>
      </c>
      <c r="R2341" s="1">
        <v>39845</v>
      </c>
    </row>
    <row r="2342" spans="1:18" hidden="1" x14ac:dyDescent="0.35">
      <c r="A2342">
        <v>380303</v>
      </c>
      <c r="B2342">
        <v>5750</v>
      </c>
      <c r="C2342">
        <v>5750</v>
      </c>
      <c r="D2342">
        <v>5550</v>
      </c>
      <c r="E2342" t="s">
        <v>29</v>
      </c>
      <c r="F2342" t="s">
        <v>39</v>
      </c>
      <c r="G2342" t="s">
        <v>40</v>
      </c>
      <c r="H2342">
        <v>52000</v>
      </c>
      <c r="I2342" t="s">
        <v>21</v>
      </c>
      <c r="J2342" s="1">
        <v>44994</v>
      </c>
      <c r="K2342" t="s">
        <v>22</v>
      </c>
      <c r="L2342" t="s">
        <v>82</v>
      </c>
      <c r="M2342" s="1">
        <v>42491</v>
      </c>
      <c r="N2342" s="1">
        <v>40969</v>
      </c>
      <c r="O2342">
        <v>6180</v>
      </c>
      <c r="P2342">
        <v>7053.5750180000005</v>
      </c>
      <c r="Q2342">
        <v>2009</v>
      </c>
      <c r="R2342" s="1">
        <v>39873</v>
      </c>
    </row>
    <row r="2343" spans="1:18" hidden="1" x14ac:dyDescent="0.35">
      <c r="A2343">
        <v>380313</v>
      </c>
      <c r="B2343">
        <v>16800</v>
      </c>
      <c r="C2343">
        <v>16800</v>
      </c>
      <c r="D2343">
        <v>16800</v>
      </c>
      <c r="E2343" t="s">
        <v>29</v>
      </c>
      <c r="F2343" t="s">
        <v>57</v>
      </c>
      <c r="G2343" t="s">
        <v>40</v>
      </c>
      <c r="H2343">
        <v>75000</v>
      </c>
      <c r="I2343" t="s">
        <v>21</v>
      </c>
      <c r="J2343" s="1">
        <v>44966</v>
      </c>
      <c r="K2343" t="s">
        <v>22</v>
      </c>
      <c r="L2343" t="s">
        <v>53</v>
      </c>
      <c r="M2343" s="1">
        <v>42491</v>
      </c>
      <c r="N2343" s="1">
        <v>40360</v>
      </c>
      <c r="O2343">
        <v>15646</v>
      </c>
      <c r="P2343">
        <v>19276.477749999998</v>
      </c>
      <c r="Q2343">
        <v>2009</v>
      </c>
      <c r="R2343" s="1">
        <v>39845</v>
      </c>
    </row>
    <row r="2344" spans="1:18" hidden="1" x14ac:dyDescent="0.35">
      <c r="A2344">
        <v>380363</v>
      </c>
      <c r="B2344">
        <v>10000</v>
      </c>
      <c r="C2344">
        <v>10000</v>
      </c>
      <c r="D2344">
        <v>7014.7906460000004</v>
      </c>
      <c r="E2344" t="s">
        <v>29</v>
      </c>
      <c r="F2344" t="s">
        <v>30</v>
      </c>
      <c r="G2344" t="s">
        <v>20</v>
      </c>
      <c r="H2344">
        <v>40000</v>
      </c>
      <c r="I2344" t="s">
        <v>21</v>
      </c>
      <c r="J2344" s="1">
        <v>44966</v>
      </c>
      <c r="K2344" t="s">
        <v>22</v>
      </c>
      <c r="L2344" t="s">
        <v>51</v>
      </c>
      <c r="M2344" s="1">
        <v>42461</v>
      </c>
      <c r="N2344" s="1">
        <v>40969</v>
      </c>
      <c r="O2344">
        <v>17944</v>
      </c>
      <c r="P2344">
        <v>12102.723260000001</v>
      </c>
      <c r="Q2344">
        <v>2009</v>
      </c>
      <c r="R2344" s="1">
        <v>39845</v>
      </c>
    </row>
    <row r="2345" spans="1:18" hidden="1" x14ac:dyDescent="0.35">
      <c r="A2345">
        <v>380430</v>
      </c>
      <c r="B2345">
        <v>4000</v>
      </c>
      <c r="C2345">
        <v>4000</v>
      </c>
      <c r="D2345">
        <v>3831.516243</v>
      </c>
      <c r="E2345" t="s">
        <v>29</v>
      </c>
      <c r="F2345" t="s">
        <v>39</v>
      </c>
      <c r="G2345" t="s">
        <v>20</v>
      </c>
      <c r="H2345">
        <v>40000</v>
      </c>
      <c r="I2345" t="s">
        <v>21</v>
      </c>
      <c r="J2345" s="1">
        <v>44966</v>
      </c>
      <c r="K2345" t="s">
        <v>22</v>
      </c>
      <c r="L2345" t="s">
        <v>24</v>
      </c>
      <c r="M2345" s="1">
        <v>42036</v>
      </c>
      <c r="N2345" s="1">
        <v>40969</v>
      </c>
      <c r="O2345">
        <v>4764</v>
      </c>
      <c r="P2345">
        <v>4906.8023999999996</v>
      </c>
      <c r="Q2345">
        <v>2009</v>
      </c>
      <c r="R2345" s="1">
        <v>39845</v>
      </c>
    </row>
    <row r="2346" spans="1:18" hidden="1" x14ac:dyDescent="0.35">
      <c r="A2346">
        <v>380479</v>
      </c>
      <c r="B2346">
        <v>7675</v>
      </c>
      <c r="C2346">
        <v>7675</v>
      </c>
      <c r="D2346">
        <v>4013.41</v>
      </c>
      <c r="E2346" t="s">
        <v>78</v>
      </c>
      <c r="F2346" t="s">
        <v>94</v>
      </c>
      <c r="G2346" t="s">
        <v>20</v>
      </c>
      <c r="H2346">
        <v>36000</v>
      </c>
      <c r="I2346" t="s">
        <v>537</v>
      </c>
      <c r="J2346" s="1">
        <v>44966</v>
      </c>
      <c r="K2346" t="s">
        <v>22</v>
      </c>
      <c r="L2346" t="s">
        <v>277</v>
      </c>
      <c r="M2346" s="1">
        <v>41548</v>
      </c>
      <c r="N2346" s="1">
        <v>40603</v>
      </c>
      <c r="O2346">
        <v>16083</v>
      </c>
      <c r="P2346">
        <v>9407.4203479999996</v>
      </c>
      <c r="Q2346">
        <v>2009</v>
      </c>
      <c r="R2346" s="1">
        <v>39845</v>
      </c>
    </row>
    <row r="2347" spans="1:18" hidden="1" x14ac:dyDescent="0.35">
      <c r="A2347">
        <v>380509</v>
      </c>
      <c r="B2347">
        <v>7200</v>
      </c>
      <c r="C2347">
        <v>7200</v>
      </c>
      <c r="D2347">
        <v>7200</v>
      </c>
      <c r="E2347" t="s">
        <v>44</v>
      </c>
      <c r="F2347" t="s">
        <v>86</v>
      </c>
      <c r="G2347" t="s">
        <v>434</v>
      </c>
      <c r="H2347">
        <v>75000</v>
      </c>
      <c r="I2347" t="s">
        <v>537</v>
      </c>
      <c r="J2347" s="1">
        <v>44966</v>
      </c>
      <c r="K2347" t="s">
        <v>22</v>
      </c>
      <c r="L2347" t="s">
        <v>51</v>
      </c>
      <c r="M2347" s="1">
        <v>40969</v>
      </c>
      <c r="N2347" s="1">
        <v>40969</v>
      </c>
      <c r="O2347">
        <v>17321</v>
      </c>
      <c r="P2347">
        <v>8991.9393409999993</v>
      </c>
      <c r="Q2347">
        <v>2009</v>
      </c>
      <c r="R2347" s="1">
        <v>39845</v>
      </c>
    </row>
    <row r="2348" spans="1:18" hidden="1" x14ac:dyDescent="0.35">
      <c r="A2348">
        <v>380513</v>
      </c>
      <c r="B2348">
        <v>7000</v>
      </c>
      <c r="C2348">
        <v>7000</v>
      </c>
      <c r="D2348">
        <v>6800</v>
      </c>
      <c r="E2348" t="s">
        <v>42</v>
      </c>
      <c r="F2348" t="s">
        <v>65</v>
      </c>
      <c r="G2348" t="s">
        <v>40</v>
      </c>
      <c r="H2348">
        <v>150000</v>
      </c>
      <c r="I2348" t="s">
        <v>537</v>
      </c>
      <c r="J2348" s="1">
        <v>44966</v>
      </c>
      <c r="K2348" t="s">
        <v>22</v>
      </c>
      <c r="L2348" t="s">
        <v>74</v>
      </c>
      <c r="M2348" s="1">
        <v>40969</v>
      </c>
      <c r="N2348" s="1">
        <v>40969</v>
      </c>
      <c r="O2348">
        <v>79333</v>
      </c>
      <c r="P2348">
        <v>8050.5598479999999</v>
      </c>
      <c r="Q2348">
        <v>2009</v>
      </c>
      <c r="R2348" s="1">
        <v>39845</v>
      </c>
    </row>
    <row r="2349" spans="1:18" hidden="1" x14ac:dyDescent="0.35">
      <c r="A2349">
        <v>380527</v>
      </c>
      <c r="B2349">
        <v>20000</v>
      </c>
      <c r="C2349">
        <v>20000</v>
      </c>
      <c r="D2349">
        <v>6482.4613710000003</v>
      </c>
      <c r="E2349" t="s">
        <v>44</v>
      </c>
      <c r="F2349" t="s">
        <v>127</v>
      </c>
      <c r="G2349" t="s">
        <v>20</v>
      </c>
      <c r="H2349">
        <v>60000</v>
      </c>
      <c r="I2349" t="s">
        <v>21</v>
      </c>
      <c r="J2349" s="1">
        <v>44966</v>
      </c>
      <c r="K2349" t="s">
        <v>22</v>
      </c>
      <c r="L2349" t="s">
        <v>48</v>
      </c>
      <c r="M2349" s="1">
        <v>42095</v>
      </c>
      <c r="N2349" s="1">
        <v>40969</v>
      </c>
      <c r="O2349">
        <v>9520</v>
      </c>
      <c r="P2349">
        <v>24644.746220000001</v>
      </c>
      <c r="Q2349">
        <v>2009</v>
      </c>
      <c r="R2349" s="1">
        <v>39845</v>
      </c>
    </row>
    <row r="2350" spans="1:18" hidden="1" x14ac:dyDescent="0.35">
      <c r="A2350">
        <v>380553</v>
      </c>
      <c r="B2350">
        <v>7200</v>
      </c>
      <c r="C2350">
        <v>7200</v>
      </c>
      <c r="D2350">
        <v>3650</v>
      </c>
      <c r="E2350" t="s">
        <v>29</v>
      </c>
      <c r="F2350" t="s">
        <v>39</v>
      </c>
      <c r="G2350" t="s">
        <v>40</v>
      </c>
      <c r="H2350">
        <v>39480</v>
      </c>
      <c r="I2350" t="s">
        <v>537</v>
      </c>
      <c r="J2350" s="1">
        <v>44966</v>
      </c>
      <c r="K2350" t="s">
        <v>22</v>
      </c>
      <c r="L2350" t="s">
        <v>533</v>
      </c>
      <c r="M2350" s="1">
        <v>40452</v>
      </c>
      <c r="N2350" s="1">
        <v>40452</v>
      </c>
      <c r="O2350">
        <v>9625</v>
      </c>
      <c r="P2350">
        <v>8430.6699850000005</v>
      </c>
      <c r="Q2350">
        <v>2009</v>
      </c>
      <c r="R2350" s="1">
        <v>39845</v>
      </c>
    </row>
    <row r="2351" spans="1:18" hidden="1" x14ac:dyDescent="0.35">
      <c r="A2351">
        <v>380572</v>
      </c>
      <c r="B2351">
        <v>12000</v>
      </c>
      <c r="C2351">
        <v>12000</v>
      </c>
      <c r="D2351">
        <v>11925</v>
      </c>
      <c r="E2351" t="s">
        <v>42</v>
      </c>
      <c r="F2351" t="s">
        <v>43</v>
      </c>
      <c r="G2351" t="s">
        <v>20</v>
      </c>
      <c r="H2351">
        <v>43000</v>
      </c>
      <c r="I2351" t="s">
        <v>21</v>
      </c>
      <c r="J2351" s="1">
        <v>44966</v>
      </c>
      <c r="K2351" t="s">
        <v>46</v>
      </c>
      <c r="L2351" t="s">
        <v>28</v>
      </c>
      <c r="M2351" s="1">
        <v>40299</v>
      </c>
      <c r="N2351" s="1">
        <v>40148</v>
      </c>
      <c r="O2351">
        <v>22486</v>
      </c>
      <c r="P2351">
        <v>3885.06</v>
      </c>
      <c r="Q2351">
        <v>2009</v>
      </c>
      <c r="R2351" s="1">
        <v>39845</v>
      </c>
    </row>
    <row r="2352" spans="1:18" hidden="1" x14ac:dyDescent="0.35">
      <c r="A2352">
        <v>380617</v>
      </c>
      <c r="B2352">
        <v>8000</v>
      </c>
      <c r="C2352">
        <v>8000</v>
      </c>
      <c r="D2352">
        <v>7475</v>
      </c>
      <c r="E2352" t="s">
        <v>42</v>
      </c>
      <c r="F2352" t="s">
        <v>43</v>
      </c>
      <c r="G2352" t="s">
        <v>40</v>
      </c>
      <c r="H2352">
        <v>125000</v>
      </c>
      <c r="I2352" t="s">
        <v>21</v>
      </c>
      <c r="J2352" s="1">
        <v>44966</v>
      </c>
      <c r="K2352" t="s">
        <v>22</v>
      </c>
      <c r="L2352" t="s">
        <v>28</v>
      </c>
      <c r="M2352" s="1">
        <v>42186</v>
      </c>
      <c r="N2352" s="1">
        <v>40817</v>
      </c>
      <c r="O2352">
        <v>9348</v>
      </c>
      <c r="P2352">
        <v>9200.89041</v>
      </c>
      <c r="Q2352">
        <v>2009</v>
      </c>
      <c r="R2352" s="1">
        <v>39845</v>
      </c>
    </row>
    <row r="2353" spans="1:18" hidden="1" x14ac:dyDescent="0.35">
      <c r="A2353">
        <v>380629</v>
      </c>
      <c r="B2353">
        <v>5000</v>
      </c>
      <c r="C2353">
        <v>5000</v>
      </c>
      <c r="D2353">
        <v>4929.884865</v>
      </c>
      <c r="E2353" t="s">
        <v>42</v>
      </c>
      <c r="F2353" t="s">
        <v>65</v>
      </c>
      <c r="G2353" t="s">
        <v>20</v>
      </c>
      <c r="H2353">
        <v>32000</v>
      </c>
      <c r="I2353" t="s">
        <v>26</v>
      </c>
      <c r="J2353" s="1">
        <v>44966</v>
      </c>
      <c r="K2353" t="s">
        <v>22</v>
      </c>
      <c r="L2353" t="s">
        <v>84</v>
      </c>
      <c r="M2353" s="1">
        <v>40969</v>
      </c>
      <c r="N2353" s="1">
        <v>40969</v>
      </c>
      <c r="O2353">
        <v>833</v>
      </c>
      <c r="P2353">
        <v>5750.3671800000002</v>
      </c>
      <c r="Q2353">
        <v>2009</v>
      </c>
      <c r="R2353" s="1">
        <v>39845</v>
      </c>
    </row>
    <row r="2354" spans="1:18" hidden="1" x14ac:dyDescent="0.35">
      <c r="A2354">
        <v>380631</v>
      </c>
      <c r="B2354">
        <v>5000</v>
      </c>
      <c r="C2354">
        <v>5000</v>
      </c>
      <c r="D2354">
        <v>4614.1453529999999</v>
      </c>
      <c r="E2354" t="s">
        <v>42</v>
      </c>
      <c r="F2354" t="s">
        <v>65</v>
      </c>
      <c r="G2354" t="s">
        <v>20</v>
      </c>
      <c r="H2354">
        <v>58979</v>
      </c>
      <c r="I2354" t="s">
        <v>26</v>
      </c>
      <c r="J2354" s="1">
        <v>44994</v>
      </c>
      <c r="K2354" t="s">
        <v>22</v>
      </c>
      <c r="L2354" t="s">
        <v>105</v>
      </c>
      <c r="M2354" s="1">
        <v>40969</v>
      </c>
      <c r="N2354" s="1">
        <v>40969</v>
      </c>
      <c r="O2354">
        <v>152</v>
      </c>
      <c r="P2354">
        <v>5760.6178049999999</v>
      </c>
      <c r="Q2354">
        <v>2009</v>
      </c>
      <c r="R2354" s="1">
        <v>39873</v>
      </c>
    </row>
    <row r="2355" spans="1:18" hidden="1" x14ac:dyDescent="0.35">
      <c r="A2355">
        <v>380656</v>
      </c>
      <c r="B2355">
        <v>2475</v>
      </c>
      <c r="C2355">
        <v>2475</v>
      </c>
      <c r="D2355">
        <v>2450</v>
      </c>
      <c r="E2355" t="s">
        <v>44</v>
      </c>
      <c r="F2355" t="s">
        <v>86</v>
      </c>
      <c r="G2355" t="s">
        <v>20</v>
      </c>
      <c r="H2355">
        <v>72000</v>
      </c>
      <c r="I2355" t="s">
        <v>26</v>
      </c>
      <c r="J2355" s="1">
        <v>44966</v>
      </c>
      <c r="K2355" t="s">
        <v>46</v>
      </c>
      <c r="L2355" t="s">
        <v>24</v>
      </c>
      <c r="M2355" s="1">
        <v>40725</v>
      </c>
      <c r="N2355" s="1">
        <v>40575</v>
      </c>
      <c r="O2355">
        <v>5517</v>
      </c>
      <c r="P2355">
        <v>2020.8</v>
      </c>
      <c r="Q2355">
        <v>2009</v>
      </c>
      <c r="R2355" s="1">
        <v>39845</v>
      </c>
    </row>
    <row r="2356" spans="1:18" hidden="1" x14ac:dyDescent="0.35">
      <c r="A2356">
        <v>380679</v>
      </c>
      <c r="B2356">
        <v>14400</v>
      </c>
      <c r="C2356">
        <v>14400</v>
      </c>
      <c r="D2356">
        <v>11337.742260000001</v>
      </c>
      <c r="E2356" t="s">
        <v>42</v>
      </c>
      <c r="F2356" t="s">
        <v>43</v>
      </c>
      <c r="G2356" t="s">
        <v>40</v>
      </c>
      <c r="H2356">
        <v>63996</v>
      </c>
      <c r="I2356" t="s">
        <v>537</v>
      </c>
      <c r="J2356" s="1">
        <v>44966</v>
      </c>
      <c r="K2356" t="s">
        <v>22</v>
      </c>
      <c r="L2356" t="s">
        <v>82</v>
      </c>
      <c r="M2356" s="1">
        <v>41821</v>
      </c>
      <c r="N2356" s="1">
        <v>41000</v>
      </c>
      <c r="O2356">
        <v>11160</v>
      </c>
      <c r="P2356">
        <v>16639.708999999999</v>
      </c>
      <c r="Q2356">
        <v>2009</v>
      </c>
      <c r="R2356" s="1">
        <v>39845</v>
      </c>
    </row>
    <row r="2357" spans="1:18" hidden="1" x14ac:dyDescent="0.35">
      <c r="A2357">
        <v>380683</v>
      </c>
      <c r="B2357">
        <v>5000</v>
      </c>
      <c r="C2357">
        <v>5000</v>
      </c>
      <c r="D2357">
        <v>4930.117628</v>
      </c>
      <c r="E2357" t="s">
        <v>78</v>
      </c>
      <c r="F2357" t="s">
        <v>236</v>
      </c>
      <c r="G2357" t="s">
        <v>20</v>
      </c>
      <c r="H2357">
        <v>144000</v>
      </c>
      <c r="I2357" t="s">
        <v>26</v>
      </c>
      <c r="J2357" s="1">
        <v>44966</v>
      </c>
      <c r="K2357" t="s">
        <v>22</v>
      </c>
      <c r="L2357" t="s">
        <v>113</v>
      </c>
      <c r="M2357" s="1">
        <v>42309</v>
      </c>
      <c r="N2357" s="1">
        <v>40969</v>
      </c>
      <c r="O2357">
        <v>157</v>
      </c>
      <c r="P2357">
        <v>6356.37968</v>
      </c>
      <c r="Q2357">
        <v>2009</v>
      </c>
      <c r="R2357" s="1">
        <v>39845</v>
      </c>
    </row>
    <row r="2358" spans="1:18" hidden="1" x14ac:dyDescent="0.35">
      <c r="A2358">
        <v>380713</v>
      </c>
      <c r="B2358">
        <v>13000</v>
      </c>
      <c r="C2358">
        <v>13000</v>
      </c>
      <c r="D2358">
        <v>12900</v>
      </c>
      <c r="E2358" t="s">
        <v>44</v>
      </c>
      <c r="F2358" t="s">
        <v>86</v>
      </c>
      <c r="G2358" t="s">
        <v>40</v>
      </c>
      <c r="H2358">
        <v>25000</v>
      </c>
      <c r="I2358" t="s">
        <v>26</v>
      </c>
      <c r="J2358" s="1">
        <v>45117</v>
      </c>
      <c r="K2358" t="s">
        <v>22</v>
      </c>
      <c r="L2358" t="s">
        <v>105</v>
      </c>
      <c r="M2358" s="1">
        <v>41760</v>
      </c>
      <c r="N2358" s="1">
        <v>41760</v>
      </c>
      <c r="O2358">
        <v>11483</v>
      </c>
      <c r="P2358">
        <v>18442.068879999999</v>
      </c>
      <c r="Q2358">
        <v>2010</v>
      </c>
      <c r="R2358" s="1">
        <v>40360</v>
      </c>
    </row>
    <row r="2359" spans="1:18" hidden="1" x14ac:dyDescent="0.35">
      <c r="A2359">
        <v>380731</v>
      </c>
      <c r="B2359">
        <v>25000</v>
      </c>
      <c r="C2359">
        <v>25000</v>
      </c>
      <c r="D2359">
        <v>10458.217259999999</v>
      </c>
      <c r="E2359" t="s">
        <v>44</v>
      </c>
      <c r="F2359" t="s">
        <v>166</v>
      </c>
      <c r="G2359" t="s">
        <v>20</v>
      </c>
      <c r="H2359">
        <v>89900</v>
      </c>
      <c r="I2359" t="s">
        <v>21</v>
      </c>
      <c r="J2359" s="1">
        <v>45025</v>
      </c>
      <c r="K2359" t="s">
        <v>22</v>
      </c>
      <c r="L2359" t="s">
        <v>113</v>
      </c>
      <c r="M2359" s="1">
        <v>41640</v>
      </c>
      <c r="N2359" s="1">
        <v>40817</v>
      </c>
      <c r="O2359">
        <v>30523</v>
      </c>
      <c r="P2359">
        <v>31135.028890000001</v>
      </c>
      <c r="Q2359">
        <v>2009</v>
      </c>
      <c r="R2359" s="1">
        <v>39904</v>
      </c>
    </row>
    <row r="2360" spans="1:18" hidden="1" x14ac:dyDescent="0.35">
      <c r="A2360">
        <v>380775</v>
      </c>
      <c r="B2360">
        <v>8000</v>
      </c>
      <c r="C2360">
        <v>8000</v>
      </c>
      <c r="D2360">
        <v>3738.2169309999999</v>
      </c>
      <c r="E2360" t="s">
        <v>78</v>
      </c>
      <c r="F2360" t="s">
        <v>123</v>
      </c>
      <c r="G2360" t="s">
        <v>40</v>
      </c>
      <c r="H2360">
        <v>55074</v>
      </c>
      <c r="I2360" t="s">
        <v>26</v>
      </c>
      <c r="J2360" s="1">
        <v>44966</v>
      </c>
      <c r="K2360" t="s">
        <v>22</v>
      </c>
      <c r="L2360" t="s">
        <v>168</v>
      </c>
      <c r="M2360" s="1">
        <v>42491</v>
      </c>
      <c r="N2360" s="1">
        <v>40969</v>
      </c>
      <c r="O2360">
        <v>43110</v>
      </c>
      <c r="P2360">
        <v>10095.69542</v>
      </c>
      <c r="Q2360">
        <v>2009</v>
      </c>
      <c r="R2360" s="1">
        <v>39845</v>
      </c>
    </row>
    <row r="2361" spans="1:18" hidden="1" x14ac:dyDescent="0.35">
      <c r="A2361">
        <v>380789</v>
      </c>
      <c r="B2361">
        <v>6950</v>
      </c>
      <c r="C2361">
        <v>6950</v>
      </c>
      <c r="D2361">
        <v>2724.9995589999999</v>
      </c>
      <c r="E2361" t="s">
        <v>44</v>
      </c>
      <c r="F2361" t="s">
        <v>45</v>
      </c>
      <c r="G2361" t="s">
        <v>20</v>
      </c>
      <c r="H2361">
        <v>25000</v>
      </c>
      <c r="I2361" t="s">
        <v>537</v>
      </c>
      <c r="J2361" s="1">
        <v>44966</v>
      </c>
      <c r="K2361" t="s">
        <v>46</v>
      </c>
      <c r="L2361" t="s">
        <v>186</v>
      </c>
      <c r="M2361" s="1">
        <v>40878</v>
      </c>
      <c r="N2361" s="1">
        <v>40756</v>
      </c>
      <c r="O2361">
        <v>9394</v>
      </c>
      <c r="P2361">
        <v>6610.63</v>
      </c>
      <c r="Q2361">
        <v>2009</v>
      </c>
      <c r="R2361" s="1">
        <v>39845</v>
      </c>
    </row>
    <row r="2362" spans="1:18" hidden="1" x14ac:dyDescent="0.35">
      <c r="A2362">
        <v>380807</v>
      </c>
      <c r="B2362">
        <v>20000</v>
      </c>
      <c r="C2362">
        <v>20000</v>
      </c>
      <c r="D2362">
        <v>3300.0137</v>
      </c>
      <c r="E2362" t="s">
        <v>29</v>
      </c>
      <c r="F2362" t="s">
        <v>34</v>
      </c>
      <c r="G2362" t="s">
        <v>20</v>
      </c>
      <c r="H2362">
        <v>76000</v>
      </c>
      <c r="I2362" t="s">
        <v>21</v>
      </c>
      <c r="J2362" s="1">
        <v>44966</v>
      </c>
      <c r="K2362" t="s">
        <v>46</v>
      </c>
      <c r="L2362" t="s">
        <v>24</v>
      </c>
      <c r="M2362" s="1">
        <v>40544</v>
      </c>
      <c r="N2362" s="1">
        <v>40391</v>
      </c>
      <c r="O2362">
        <v>21118</v>
      </c>
      <c r="P2362">
        <v>12000.41</v>
      </c>
      <c r="Q2362">
        <v>2009</v>
      </c>
      <c r="R2362" s="1">
        <v>39845</v>
      </c>
    </row>
    <row r="2363" spans="1:18" hidden="1" x14ac:dyDescent="0.35">
      <c r="A2363">
        <v>380808</v>
      </c>
      <c r="B2363">
        <v>5000</v>
      </c>
      <c r="C2363">
        <v>5000</v>
      </c>
      <c r="D2363">
        <v>5000</v>
      </c>
      <c r="E2363" t="s">
        <v>29</v>
      </c>
      <c r="F2363" t="s">
        <v>70</v>
      </c>
      <c r="G2363" t="s">
        <v>31</v>
      </c>
      <c r="H2363">
        <v>66252</v>
      </c>
      <c r="I2363" t="s">
        <v>26</v>
      </c>
      <c r="J2363" s="1">
        <v>44966</v>
      </c>
      <c r="K2363" t="s">
        <v>22</v>
      </c>
      <c r="L2363" t="s">
        <v>74</v>
      </c>
      <c r="M2363" s="1">
        <v>40969</v>
      </c>
      <c r="N2363" s="1">
        <v>40969</v>
      </c>
      <c r="O2363">
        <v>24345</v>
      </c>
      <c r="P2363">
        <v>6023.8644389999999</v>
      </c>
      <c r="Q2363">
        <v>2009</v>
      </c>
      <c r="R2363" s="1">
        <v>39845</v>
      </c>
    </row>
    <row r="2364" spans="1:18" hidden="1" x14ac:dyDescent="0.35">
      <c r="A2364">
        <v>380878</v>
      </c>
      <c r="B2364">
        <v>12300</v>
      </c>
      <c r="C2364">
        <v>12300</v>
      </c>
      <c r="D2364">
        <v>1325</v>
      </c>
      <c r="E2364" t="s">
        <v>29</v>
      </c>
      <c r="F2364" t="s">
        <v>57</v>
      </c>
      <c r="G2364" t="s">
        <v>20</v>
      </c>
      <c r="H2364">
        <v>32004</v>
      </c>
      <c r="I2364" t="s">
        <v>537</v>
      </c>
      <c r="J2364" s="1">
        <v>44966</v>
      </c>
      <c r="K2364" t="s">
        <v>22</v>
      </c>
      <c r="L2364" t="s">
        <v>24</v>
      </c>
      <c r="M2364" s="1">
        <v>40969</v>
      </c>
      <c r="N2364" s="1">
        <v>40179</v>
      </c>
      <c r="O2364">
        <v>10543</v>
      </c>
      <c r="P2364">
        <v>13535.7114</v>
      </c>
      <c r="Q2364">
        <v>2009</v>
      </c>
      <c r="R2364" s="1">
        <v>39845</v>
      </c>
    </row>
    <row r="2365" spans="1:18" hidden="1" x14ac:dyDescent="0.35">
      <c r="A2365">
        <v>380920</v>
      </c>
      <c r="B2365">
        <v>1800</v>
      </c>
      <c r="C2365">
        <v>1800</v>
      </c>
      <c r="D2365">
        <v>1750</v>
      </c>
      <c r="E2365" t="s">
        <v>44</v>
      </c>
      <c r="F2365" t="s">
        <v>127</v>
      </c>
      <c r="G2365" t="s">
        <v>20</v>
      </c>
      <c r="H2365">
        <v>45000</v>
      </c>
      <c r="I2365" t="s">
        <v>26</v>
      </c>
      <c r="J2365" s="1">
        <v>44966</v>
      </c>
      <c r="K2365" t="s">
        <v>22</v>
      </c>
      <c r="L2365" t="s">
        <v>100</v>
      </c>
      <c r="M2365" s="1">
        <v>41883</v>
      </c>
      <c r="N2365" s="1">
        <v>40969</v>
      </c>
      <c r="O2365">
        <v>17826</v>
      </c>
      <c r="P2365">
        <v>2217.960435</v>
      </c>
      <c r="Q2365">
        <v>2009</v>
      </c>
      <c r="R2365" s="1">
        <v>39845</v>
      </c>
    </row>
    <row r="2366" spans="1:18" hidden="1" x14ac:dyDescent="0.35">
      <c r="A2366">
        <v>380963</v>
      </c>
      <c r="B2366">
        <v>12000</v>
      </c>
      <c r="C2366">
        <v>12000</v>
      </c>
      <c r="D2366">
        <v>7274.0003500000003</v>
      </c>
      <c r="E2366" t="s">
        <v>29</v>
      </c>
      <c r="F2366" t="s">
        <v>34</v>
      </c>
      <c r="G2366" t="s">
        <v>40</v>
      </c>
      <c r="H2366">
        <v>78996</v>
      </c>
      <c r="I2366" t="s">
        <v>26</v>
      </c>
      <c r="J2366" s="1">
        <v>44966</v>
      </c>
      <c r="K2366" t="s">
        <v>22</v>
      </c>
      <c r="L2366" t="s">
        <v>33</v>
      </c>
      <c r="M2366" s="1">
        <v>42430</v>
      </c>
      <c r="N2366" s="1">
        <v>40725</v>
      </c>
      <c r="O2366">
        <v>754</v>
      </c>
      <c r="P2366">
        <v>14434.33819</v>
      </c>
      <c r="Q2366">
        <v>2009</v>
      </c>
      <c r="R2366" s="1">
        <v>39845</v>
      </c>
    </row>
    <row r="2367" spans="1:18" hidden="1" x14ac:dyDescent="0.35">
      <c r="A2367">
        <v>380974</v>
      </c>
      <c r="B2367">
        <v>16000</v>
      </c>
      <c r="C2367">
        <v>16000</v>
      </c>
      <c r="D2367">
        <v>1038.1126320000001</v>
      </c>
      <c r="E2367" t="s">
        <v>29</v>
      </c>
      <c r="F2367" t="s">
        <v>39</v>
      </c>
      <c r="G2367" t="s">
        <v>20</v>
      </c>
      <c r="H2367">
        <v>80000</v>
      </c>
      <c r="I2367" t="s">
        <v>21</v>
      </c>
      <c r="J2367" s="1">
        <v>44966</v>
      </c>
      <c r="K2367" t="s">
        <v>46</v>
      </c>
      <c r="L2367" t="s">
        <v>279</v>
      </c>
      <c r="M2367" s="1">
        <v>42491</v>
      </c>
      <c r="N2367" s="1">
        <v>40695</v>
      </c>
      <c r="O2367">
        <v>13742</v>
      </c>
      <c r="P2367">
        <v>12349.26</v>
      </c>
      <c r="Q2367">
        <v>2009</v>
      </c>
      <c r="R2367" s="1">
        <v>39845</v>
      </c>
    </row>
    <row r="2368" spans="1:18" hidden="1" x14ac:dyDescent="0.35">
      <c r="A2368">
        <v>380998</v>
      </c>
      <c r="B2368">
        <v>1000</v>
      </c>
      <c r="C2368">
        <v>1000</v>
      </c>
      <c r="D2368">
        <v>1000</v>
      </c>
      <c r="E2368" t="s">
        <v>42</v>
      </c>
      <c r="F2368" t="s">
        <v>92</v>
      </c>
      <c r="G2368" t="s">
        <v>434</v>
      </c>
      <c r="H2368">
        <v>85000</v>
      </c>
      <c r="I2368" t="s">
        <v>26</v>
      </c>
      <c r="J2368" s="1">
        <v>44966</v>
      </c>
      <c r="K2368" t="s">
        <v>22</v>
      </c>
      <c r="L2368" t="s">
        <v>279</v>
      </c>
      <c r="M2368" s="1">
        <v>42491</v>
      </c>
      <c r="N2368" s="1">
        <v>40634</v>
      </c>
      <c r="O2368">
        <v>7603</v>
      </c>
      <c r="P2368">
        <v>1110.22</v>
      </c>
      <c r="Q2368">
        <v>2009</v>
      </c>
      <c r="R2368" s="1">
        <v>39845</v>
      </c>
    </row>
    <row r="2369" spans="1:18" hidden="1" x14ac:dyDescent="0.35">
      <c r="A2369">
        <v>381015</v>
      </c>
      <c r="B2369">
        <v>11000</v>
      </c>
      <c r="C2369">
        <v>11000</v>
      </c>
      <c r="D2369">
        <v>5768.7110830000001</v>
      </c>
      <c r="E2369" t="s">
        <v>44</v>
      </c>
      <c r="F2369" t="s">
        <v>62</v>
      </c>
      <c r="G2369" t="s">
        <v>20</v>
      </c>
      <c r="H2369">
        <v>51996</v>
      </c>
      <c r="I2369" t="s">
        <v>21</v>
      </c>
      <c r="J2369" s="1">
        <v>44966</v>
      </c>
      <c r="K2369" t="s">
        <v>22</v>
      </c>
      <c r="L2369" t="s">
        <v>287</v>
      </c>
      <c r="M2369" s="1">
        <v>40969</v>
      </c>
      <c r="N2369" s="1">
        <v>40969</v>
      </c>
      <c r="O2369">
        <v>11419</v>
      </c>
      <c r="P2369">
        <v>13676.49071</v>
      </c>
      <c r="Q2369">
        <v>2009</v>
      </c>
      <c r="R2369" s="1">
        <v>39845</v>
      </c>
    </row>
    <row r="2370" spans="1:18" hidden="1" x14ac:dyDescent="0.35">
      <c r="A2370">
        <v>381025</v>
      </c>
      <c r="B2370">
        <v>20000</v>
      </c>
      <c r="C2370">
        <v>20000</v>
      </c>
      <c r="D2370">
        <v>19907.097239999999</v>
      </c>
      <c r="E2370" t="s">
        <v>118</v>
      </c>
      <c r="F2370" t="s">
        <v>136</v>
      </c>
      <c r="G2370" t="s">
        <v>20</v>
      </c>
      <c r="H2370">
        <v>130606</v>
      </c>
      <c r="I2370" t="s">
        <v>537</v>
      </c>
      <c r="J2370" s="1">
        <v>45056</v>
      </c>
      <c r="K2370" t="s">
        <v>22</v>
      </c>
      <c r="L2370" t="s">
        <v>48</v>
      </c>
      <c r="M2370" s="1">
        <v>42461</v>
      </c>
      <c r="N2370" s="1">
        <v>40817</v>
      </c>
      <c r="O2370">
        <v>71801</v>
      </c>
      <c r="P2370">
        <v>24047.20292</v>
      </c>
      <c r="Q2370">
        <v>2010</v>
      </c>
      <c r="R2370" s="1">
        <v>40299</v>
      </c>
    </row>
    <row r="2371" spans="1:18" hidden="1" x14ac:dyDescent="0.35">
      <c r="A2371">
        <v>381068</v>
      </c>
      <c r="B2371">
        <v>3000</v>
      </c>
      <c r="C2371">
        <v>3000</v>
      </c>
      <c r="D2371">
        <v>2950</v>
      </c>
      <c r="E2371" t="s">
        <v>29</v>
      </c>
      <c r="F2371" t="s">
        <v>70</v>
      </c>
      <c r="G2371" t="s">
        <v>20</v>
      </c>
      <c r="H2371">
        <v>30000</v>
      </c>
      <c r="I2371" t="s">
        <v>26</v>
      </c>
      <c r="J2371" s="1">
        <v>44966</v>
      </c>
      <c r="K2371" t="s">
        <v>22</v>
      </c>
      <c r="L2371" t="s">
        <v>84</v>
      </c>
      <c r="M2371" s="1">
        <v>41730</v>
      </c>
      <c r="N2371" s="1">
        <v>40940</v>
      </c>
      <c r="O2371">
        <v>1568</v>
      </c>
      <c r="P2371">
        <v>3592.6799609999998</v>
      </c>
      <c r="Q2371">
        <v>2009</v>
      </c>
      <c r="R2371" s="1">
        <v>39845</v>
      </c>
    </row>
    <row r="2372" spans="1:18" hidden="1" x14ac:dyDescent="0.35">
      <c r="A2372">
        <v>381084</v>
      </c>
      <c r="B2372">
        <v>3200</v>
      </c>
      <c r="C2372">
        <v>3200</v>
      </c>
      <c r="D2372">
        <v>3075</v>
      </c>
      <c r="E2372" t="s">
        <v>18</v>
      </c>
      <c r="F2372" t="s">
        <v>25</v>
      </c>
      <c r="G2372" t="s">
        <v>31</v>
      </c>
      <c r="H2372">
        <v>20000</v>
      </c>
      <c r="I2372" t="s">
        <v>21</v>
      </c>
      <c r="J2372" s="1">
        <v>44966</v>
      </c>
      <c r="K2372" t="s">
        <v>22</v>
      </c>
      <c r="L2372" t="s">
        <v>84</v>
      </c>
      <c r="M2372" s="1">
        <v>42491</v>
      </c>
      <c r="N2372" s="1">
        <v>40969</v>
      </c>
      <c r="O2372">
        <v>3246</v>
      </c>
      <c r="P2372">
        <v>3837.8503260000002</v>
      </c>
      <c r="Q2372">
        <v>2009</v>
      </c>
      <c r="R2372" s="1">
        <v>39845</v>
      </c>
    </row>
    <row r="2373" spans="1:18" hidden="1" x14ac:dyDescent="0.35">
      <c r="A2373">
        <v>381100</v>
      </c>
      <c r="B2373">
        <v>20000</v>
      </c>
      <c r="C2373">
        <v>20000</v>
      </c>
      <c r="D2373">
        <v>11992.10865</v>
      </c>
      <c r="E2373" t="s">
        <v>29</v>
      </c>
      <c r="F2373" t="s">
        <v>70</v>
      </c>
      <c r="G2373" t="s">
        <v>40</v>
      </c>
      <c r="H2373">
        <v>53500</v>
      </c>
      <c r="I2373" t="s">
        <v>21</v>
      </c>
      <c r="J2373" s="1">
        <v>44994</v>
      </c>
      <c r="K2373" t="s">
        <v>22</v>
      </c>
      <c r="L2373" t="s">
        <v>77</v>
      </c>
      <c r="M2373" s="1">
        <v>40969</v>
      </c>
      <c r="N2373" s="1">
        <v>40969</v>
      </c>
      <c r="O2373">
        <v>25121</v>
      </c>
      <c r="P2373">
        <v>24095.609130000001</v>
      </c>
      <c r="Q2373">
        <v>2009</v>
      </c>
      <c r="R2373" s="1">
        <v>39873</v>
      </c>
    </row>
    <row r="2374" spans="1:18" hidden="1" x14ac:dyDescent="0.35">
      <c r="A2374">
        <v>381104</v>
      </c>
      <c r="B2374">
        <v>1800</v>
      </c>
      <c r="C2374">
        <v>1800</v>
      </c>
      <c r="D2374">
        <v>1800</v>
      </c>
      <c r="E2374" t="s">
        <v>42</v>
      </c>
      <c r="F2374" t="s">
        <v>150</v>
      </c>
      <c r="G2374" t="s">
        <v>31</v>
      </c>
      <c r="H2374">
        <v>29280</v>
      </c>
      <c r="I2374" t="s">
        <v>26</v>
      </c>
      <c r="J2374" s="1">
        <v>44966</v>
      </c>
      <c r="K2374" t="s">
        <v>22</v>
      </c>
      <c r="L2374" t="s">
        <v>100</v>
      </c>
      <c r="M2374" s="1">
        <v>41944</v>
      </c>
      <c r="N2374" s="1">
        <v>40969</v>
      </c>
      <c r="O2374">
        <v>6469</v>
      </c>
      <c r="P2374">
        <v>2011.717568</v>
      </c>
      <c r="Q2374">
        <v>2009</v>
      </c>
      <c r="R2374" s="1">
        <v>39845</v>
      </c>
    </row>
    <row r="2375" spans="1:18" hidden="1" x14ac:dyDescent="0.35">
      <c r="A2375">
        <v>381122</v>
      </c>
      <c r="B2375">
        <v>20000</v>
      </c>
      <c r="C2375">
        <v>20000</v>
      </c>
      <c r="D2375">
        <v>19601.500309999999</v>
      </c>
      <c r="E2375" t="s">
        <v>44</v>
      </c>
      <c r="F2375" t="s">
        <v>62</v>
      </c>
      <c r="G2375" t="s">
        <v>20</v>
      </c>
      <c r="H2375">
        <v>72000</v>
      </c>
      <c r="I2375" t="s">
        <v>26</v>
      </c>
      <c r="J2375" s="1">
        <v>44994</v>
      </c>
      <c r="K2375" t="s">
        <v>22</v>
      </c>
      <c r="L2375" t="s">
        <v>24</v>
      </c>
      <c r="M2375" s="1">
        <v>40848</v>
      </c>
      <c r="N2375" s="1">
        <v>40817</v>
      </c>
      <c r="O2375">
        <v>13693</v>
      </c>
      <c r="P2375">
        <v>24742.735639999999</v>
      </c>
      <c r="Q2375">
        <v>2009</v>
      </c>
      <c r="R2375" s="1">
        <v>39873</v>
      </c>
    </row>
    <row r="2376" spans="1:18" hidden="1" x14ac:dyDescent="0.35">
      <c r="A2376">
        <v>381158</v>
      </c>
      <c r="B2376">
        <v>4000</v>
      </c>
      <c r="C2376">
        <v>4000</v>
      </c>
      <c r="D2376">
        <v>3132.1044940000002</v>
      </c>
      <c r="E2376" t="s">
        <v>44</v>
      </c>
      <c r="F2376" t="s">
        <v>45</v>
      </c>
      <c r="G2376" t="s">
        <v>20</v>
      </c>
      <c r="H2376">
        <v>17000</v>
      </c>
      <c r="I2376" t="s">
        <v>21</v>
      </c>
      <c r="J2376" s="1">
        <v>44966</v>
      </c>
      <c r="K2376" t="s">
        <v>22</v>
      </c>
      <c r="L2376" t="s">
        <v>328</v>
      </c>
      <c r="M2376" s="1">
        <v>41000</v>
      </c>
      <c r="N2376" s="1">
        <v>41000</v>
      </c>
      <c r="O2376">
        <v>3090</v>
      </c>
      <c r="P2376">
        <v>4982.4572390000003</v>
      </c>
      <c r="Q2376">
        <v>2009</v>
      </c>
      <c r="R2376" s="1">
        <v>39845</v>
      </c>
    </row>
    <row r="2377" spans="1:18" hidden="1" x14ac:dyDescent="0.35">
      <c r="A2377">
        <v>381180</v>
      </c>
      <c r="B2377">
        <v>12000</v>
      </c>
      <c r="C2377">
        <v>12000</v>
      </c>
      <c r="D2377">
        <v>4047.85</v>
      </c>
      <c r="E2377" t="s">
        <v>78</v>
      </c>
      <c r="F2377" t="s">
        <v>161</v>
      </c>
      <c r="G2377" t="s">
        <v>40</v>
      </c>
      <c r="H2377">
        <v>90000</v>
      </c>
      <c r="I2377" t="s">
        <v>21</v>
      </c>
      <c r="J2377" s="1">
        <v>44966</v>
      </c>
      <c r="K2377" t="s">
        <v>22</v>
      </c>
      <c r="L2377" t="s">
        <v>186</v>
      </c>
      <c r="M2377" s="1">
        <v>42430</v>
      </c>
      <c r="N2377" s="1">
        <v>40969</v>
      </c>
      <c r="O2377">
        <v>15534</v>
      </c>
      <c r="P2377">
        <v>15390.714970000001</v>
      </c>
      <c r="Q2377">
        <v>2009</v>
      </c>
      <c r="R2377" s="1">
        <v>39845</v>
      </c>
    </row>
    <row r="2378" spans="1:18" hidden="1" x14ac:dyDescent="0.35">
      <c r="A2378">
        <v>381198</v>
      </c>
      <c r="B2378">
        <v>10000</v>
      </c>
      <c r="C2378">
        <v>10000</v>
      </c>
      <c r="D2378">
        <v>10000</v>
      </c>
      <c r="E2378" t="s">
        <v>18</v>
      </c>
      <c r="F2378" t="s">
        <v>25</v>
      </c>
      <c r="G2378" t="s">
        <v>40</v>
      </c>
      <c r="H2378">
        <v>67000</v>
      </c>
      <c r="I2378" t="s">
        <v>537</v>
      </c>
      <c r="J2378" s="1">
        <v>44994</v>
      </c>
      <c r="K2378" t="s">
        <v>22</v>
      </c>
      <c r="L2378" t="s">
        <v>59</v>
      </c>
      <c r="M2378" s="1">
        <v>42491</v>
      </c>
      <c r="N2378" s="1">
        <v>41000</v>
      </c>
      <c r="O2378">
        <v>220</v>
      </c>
      <c r="P2378">
        <v>11993.30042</v>
      </c>
      <c r="Q2378">
        <v>2009</v>
      </c>
      <c r="R2378" s="1">
        <v>39873</v>
      </c>
    </row>
    <row r="2379" spans="1:18" hidden="1" x14ac:dyDescent="0.35">
      <c r="A2379">
        <v>381219</v>
      </c>
      <c r="B2379">
        <v>7350</v>
      </c>
      <c r="C2379">
        <v>7350</v>
      </c>
      <c r="D2379">
        <v>7325</v>
      </c>
      <c r="E2379" t="s">
        <v>29</v>
      </c>
      <c r="F2379" t="s">
        <v>39</v>
      </c>
      <c r="G2379" t="s">
        <v>31</v>
      </c>
      <c r="H2379">
        <v>34800</v>
      </c>
      <c r="I2379" t="s">
        <v>26</v>
      </c>
      <c r="J2379" s="1">
        <v>44995</v>
      </c>
      <c r="K2379" t="s">
        <v>22</v>
      </c>
      <c r="L2379" t="s">
        <v>89</v>
      </c>
      <c r="M2379" s="1">
        <v>41334</v>
      </c>
      <c r="N2379" s="1">
        <v>41334</v>
      </c>
      <c r="O2379">
        <v>563</v>
      </c>
      <c r="P2379">
        <v>9071.977637</v>
      </c>
      <c r="Q2379">
        <v>2010</v>
      </c>
      <c r="R2379" s="1">
        <v>40238</v>
      </c>
    </row>
    <row r="2380" spans="1:18" hidden="1" x14ac:dyDescent="0.35">
      <c r="A2380">
        <v>381235</v>
      </c>
      <c r="B2380">
        <v>10000</v>
      </c>
      <c r="C2380">
        <v>10000</v>
      </c>
      <c r="D2380">
        <v>5923.3321550000001</v>
      </c>
      <c r="E2380" t="s">
        <v>29</v>
      </c>
      <c r="F2380" t="s">
        <v>39</v>
      </c>
      <c r="G2380" t="s">
        <v>20</v>
      </c>
      <c r="H2380">
        <v>70872</v>
      </c>
      <c r="I2380" t="s">
        <v>21</v>
      </c>
      <c r="J2380" s="1">
        <v>44966</v>
      </c>
      <c r="K2380" t="s">
        <v>22</v>
      </c>
      <c r="L2380" t="s">
        <v>24</v>
      </c>
      <c r="M2380" s="1">
        <v>40969</v>
      </c>
      <c r="N2380" s="1">
        <v>40969</v>
      </c>
      <c r="O2380">
        <v>6344</v>
      </c>
      <c r="P2380">
        <v>12267.13018</v>
      </c>
      <c r="Q2380">
        <v>2009</v>
      </c>
      <c r="R2380" s="1">
        <v>39845</v>
      </c>
    </row>
    <row r="2381" spans="1:18" hidden="1" x14ac:dyDescent="0.35">
      <c r="A2381">
        <v>381258</v>
      </c>
      <c r="B2381">
        <v>6000</v>
      </c>
      <c r="C2381">
        <v>6000</v>
      </c>
      <c r="D2381">
        <v>5850</v>
      </c>
      <c r="E2381" t="s">
        <v>42</v>
      </c>
      <c r="F2381" t="s">
        <v>65</v>
      </c>
      <c r="G2381" t="s">
        <v>40</v>
      </c>
      <c r="H2381">
        <v>65000</v>
      </c>
      <c r="I2381" t="s">
        <v>21</v>
      </c>
      <c r="J2381" s="1">
        <v>44994</v>
      </c>
      <c r="K2381" t="s">
        <v>22</v>
      </c>
      <c r="L2381" t="s">
        <v>84</v>
      </c>
      <c r="M2381" s="1">
        <v>40603</v>
      </c>
      <c r="N2381" s="1">
        <v>40603</v>
      </c>
      <c r="O2381">
        <v>717</v>
      </c>
      <c r="P2381">
        <v>6770.3522670000002</v>
      </c>
      <c r="Q2381">
        <v>2009</v>
      </c>
      <c r="R2381" s="1">
        <v>39873</v>
      </c>
    </row>
    <row r="2382" spans="1:18" hidden="1" x14ac:dyDescent="0.35">
      <c r="A2382">
        <v>381261</v>
      </c>
      <c r="B2382">
        <v>20000</v>
      </c>
      <c r="C2382">
        <v>20000</v>
      </c>
      <c r="D2382">
        <v>4225.0011670000004</v>
      </c>
      <c r="E2382" t="s">
        <v>44</v>
      </c>
      <c r="F2382" t="s">
        <v>86</v>
      </c>
      <c r="G2382" t="s">
        <v>20</v>
      </c>
      <c r="H2382">
        <v>82042</v>
      </c>
      <c r="I2382" t="s">
        <v>21</v>
      </c>
      <c r="J2382" s="1">
        <v>44966</v>
      </c>
      <c r="K2382" t="s">
        <v>46</v>
      </c>
      <c r="L2382" t="s">
        <v>24</v>
      </c>
      <c r="M2382" s="1">
        <v>42491</v>
      </c>
      <c r="N2382" s="1">
        <v>40422</v>
      </c>
      <c r="O2382">
        <v>12147</v>
      </c>
      <c r="P2382">
        <v>12482.82</v>
      </c>
      <c r="Q2382">
        <v>2009</v>
      </c>
      <c r="R2382" s="1">
        <v>39845</v>
      </c>
    </row>
    <row r="2383" spans="1:18" hidden="1" x14ac:dyDescent="0.35">
      <c r="A2383">
        <v>381265</v>
      </c>
      <c r="B2383">
        <v>8000</v>
      </c>
      <c r="C2383">
        <v>8000</v>
      </c>
      <c r="D2383">
        <v>7456.9102929999999</v>
      </c>
      <c r="E2383" t="s">
        <v>118</v>
      </c>
      <c r="F2383" t="s">
        <v>119</v>
      </c>
      <c r="G2383" t="s">
        <v>20</v>
      </c>
      <c r="H2383">
        <v>38376</v>
      </c>
      <c r="I2383" t="s">
        <v>21</v>
      </c>
      <c r="J2383" s="1">
        <v>44966</v>
      </c>
      <c r="K2383" t="s">
        <v>22</v>
      </c>
      <c r="L2383" t="s">
        <v>24</v>
      </c>
      <c r="M2383" s="1">
        <v>41791</v>
      </c>
      <c r="N2383" s="1">
        <v>40969</v>
      </c>
      <c r="O2383">
        <v>9961</v>
      </c>
      <c r="P2383">
        <v>10442.41842</v>
      </c>
      <c r="Q2383">
        <v>2009</v>
      </c>
      <c r="R2383" s="1">
        <v>39845</v>
      </c>
    </row>
    <row r="2384" spans="1:18" hidden="1" x14ac:dyDescent="0.35">
      <c r="A2384">
        <v>381284</v>
      </c>
      <c r="B2384">
        <v>14000</v>
      </c>
      <c r="C2384">
        <v>14000</v>
      </c>
      <c r="D2384">
        <v>7588.9910449999998</v>
      </c>
      <c r="E2384" t="s">
        <v>44</v>
      </c>
      <c r="F2384" t="s">
        <v>45</v>
      </c>
      <c r="G2384" t="s">
        <v>20</v>
      </c>
      <c r="H2384">
        <v>69996</v>
      </c>
      <c r="I2384" t="s">
        <v>26</v>
      </c>
      <c r="J2384" s="1">
        <v>44994</v>
      </c>
      <c r="K2384" t="s">
        <v>22</v>
      </c>
      <c r="L2384" t="s">
        <v>51</v>
      </c>
      <c r="M2384" s="1">
        <v>42401</v>
      </c>
      <c r="N2384" s="1">
        <v>40603</v>
      </c>
      <c r="O2384">
        <v>40125</v>
      </c>
      <c r="P2384">
        <v>16671.154480000001</v>
      </c>
      <c r="Q2384">
        <v>2009</v>
      </c>
      <c r="R2384" s="1">
        <v>39873</v>
      </c>
    </row>
    <row r="2385" spans="1:18" hidden="1" x14ac:dyDescent="0.35">
      <c r="A2385">
        <v>381301</v>
      </c>
      <c r="B2385">
        <v>7200</v>
      </c>
      <c r="C2385">
        <v>7200</v>
      </c>
      <c r="D2385">
        <v>6506.6207670000003</v>
      </c>
      <c r="E2385" t="s">
        <v>118</v>
      </c>
      <c r="F2385" t="s">
        <v>380</v>
      </c>
      <c r="G2385" t="s">
        <v>40</v>
      </c>
      <c r="H2385">
        <v>83000</v>
      </c>
      <c r="I2385" t="s">
        <v>21</v>
      </c>
      <c r="J2385" s="1">
        <v>44994</v>
      </c>
      <c r="K2385" t="s">
        <v>22</v>
      </c>
      <c r="L2385" t="s">
        <v>64</v>
      </c>
      <c r="M2385" s="1">
        <v>41760</v>
      </c>
      <c r="N2385" s="1">
        <v>40969</v>
      </c>
      <c r="O2385">
        <v>12513</v>
      </c>
      <c r="P2385">
        <v>9439.6512820000007</v>
      </c>
      <c r="Q2385">
        <v>2009</v>
      </c>
      <c r="R2385" s="1">
        <v>39873</v>
      </c>
    </row>
    <row r="2386" spans="1:18" hidden="1" x14ac:dyDescent="0.35">
      <c r="A2386">
        <v>381306</v>
      </c>
      <c r="B2386">
        <v>12000</v>
      </c>
      <c r="C2386">
        <v>12000</v>
      </c>
      <c r="D2386">
        <v>6540.3941960000002</v>
      </c>
      <c r="E2386" t="s">
        <v>29</v>
      </c>
      <c r="F2386" t="s">
        <v>70</v>
      </c>
      <c r="G2386" t="s">
        <v>20</v>
      </c>
      <c r="H2386">
        <v>53000</v>
      </c>
      <c r="I2386" t="s">
        <v>21</v>
      </c>
      <c r="J2386" s="1">
        <v>44966</v>
      </c>
      <c r="K2386" t="s">
        <v>22</v>
      </c>
      <c r="L2386" t="s">
        <v>156</v>
      </c>
      <c r="M2386" s="1">
        <v>41306</v>
      </c>
      <c r="N2386" s="1">
        <v>40634</v>
      </c>
      <c r="O2386">
        <v>18154</v>
      </c>
      <c r="P2386">
        <v>14192.770060000001</v>
      </c>
      <c r="Q2386">
        <v>2009</v>
      </c>
      <c r="R2386" s="1">
        <v>39845</v>
      </c>
    </row>
    <row r="2387" spans="1:18" hidden="1" x14ac:dyDescent="0.35">
      <c r="A2387">
        <v>381334</v>
      </c>
      <c r="B2387">
        <v>8000</v>
      </c>
      <c r="C2387">
        <v>8000</v>
      </c>
      <c r="D2387">
        <v>5460.2624299999998</v>
      </c>
      <c r="E2387" t="s">
        <v>29</v>
      </c>
      <c r="F2387" t="s">
        <v>30</v>
      </c>
      <c r="G2387" t="s">
        <v>20</v>
      </c>
      <c r="H2387">
        <v>81600</v>
      </c>
      <c r="I2387" t="s">
        <v>21</v>
      </c>
      <c r="J2387" s="1">
        <v>44966</v>
      </c>
      <c r="K2387" t="s">
        <v>22</v>
      </c>
      <c r="L2387" t="s">
        <v>89</v>
      </c>
      <c r="M2387" s="1">
        <v>40969</v>
      </c>
      <c r="N2387" s="1">
        <v>40969</v>
      </c>
      <c r="O2387">
        <v>11</v>
      </c>
      <c r="P2387">
        <v>9682.0612249999995</v>
      </c>
      <c r="Q2387">
        <v>2009</v>
      </c>
      <c r="R2387" s="1">
        <v>39845</v>
      </c>
    </row>
    <row r="2388" spans="1:18" hidden="1" x14ac:dyDescent="0.35">
      <c r="A2388">
        <v>381335</v>
      </c>
      <c r="B2388">
        <v>12000</v>
      </c>
      <c r="C2388">
        <v>12000</v>
      </c>
      <c r="D2388">
        <v>9441.8506010000001</v>
      </c>
      <c r="E2388" t="s">
        <v>18</v>
      </c>
      <c r="F2388" t="s">
        <v>25</v>
      </c>
      <c r="G2388" t="s">
        <v>20</v>
      </c>
      <c r="H2388">
        <v>61000</v>
      </c>
      <c r="I2388" t="s">
        <v>21</v>
      </c>
      <c r="J2388" s="1">
        <v>44994</v>
      </c>
      <c r="K2388" t="s">
        <v>22</v>
      </c>
      <c r="L2388" t="s">
        <v>24</v>
      </c>
      <c r="M2388" s="1">
        <v>41609</v>
      </c>
      <c r="N2388" s="1">
        <v>40969</v>
      </c>
      <c r="O2388">
        <v>12416</v>
      </c>
      <c r="P2388">
        <v>14392.001029999999</v>
      </c>
      <c r="Q2388">
        <v>2009</v>
      </c>
      <c r="R2388" s="1">
        <v>39873</v>
      </c>
    </row>
    <row r="2389" spans="1:18" hidden="1" x14ac:dyDescent="0.35">
      <c r="A2389">
        <v>381353</v>
      </c>
      <c r="B2389">
        <v>6000</v>
      </c>
      <c r="C2389">
        <v>6000</v>
      </c>
      <c r="D2389">
        <v>4552.0384180000001</v>
      </c>
      <c r="E2389" t="s">
        <v>29</v>
      </c>
      <c r="F2389" t="s">
        <v>70</v>
      </c>
      <c r="G2389" t="s">
        <v>20</v>
      </c>
      <c r="H2389">
        <v>33996</v>
      </c>
      <c r="I2389" t="s">
        <v>26</v>
      </c>
      <c r="J2389" s="1">
        <v>44966</v>
      </c>
      <c r="K2389" t="s">
        <v>22</v>
      </c>
      <c r="L2389" t="s">
        <v>212</v>
      </c>
      <c r="M2389" s="1">
        <v>42156</v>
      </c>
      <c r="N2389" s="1">
        <v>40725</v>
      </c>
      <c r="O2389">
        <v>8375</v>
      </c>
      <c r="P2389">
        <v>7155.7924380000004</v>
      </c>
      <c r="Q2389">
        <v>2009</v>
      </c>
      <c r="R2389" s="1">
        <v>39845</v>
      </c>
    </row>
    <row r="2390" spans="1:18" hidden="1" x14ac:dyDescent="0.35">
      <c r="A2390">
        <v>381426</v>
      </c>
      <c r="B2390">
        <v>3000</v>
      </c>
      <c r="C2390">
        <v>3000</v>
      </c>
      <c r="D2390">
        <v>2800</v>
      </c>
      <c r="E2390" t="s">
        <v>29</v>
      </c>
      <c r="F2390" t="s">
        <v>39</v>
      </c>
      <c r="G2390" t="s">
        <v>40</v>
      </c>
      <c r="H2390">
        <v>90000</v>
      </c>
      <c r="I2390" t="s">
        <v>21</v>
      </c>
      <c r="J2390" s="1">
        <v>44994</v>
      </c>
      <c r="K2390" t="s">
        <v>22</v>
      </c>
      <c r="L2390" t="s">
        <v>287</v>
      </c>
      <c r="M2390" s="1">
        <v>40969</v>
      </c>
      <c r="N2390" s="1">
        <v>40969</v>
      </c>
      <c r="O2390">
        <v>6345</v>
      </c>
      <c r="P2390">
        <v>3680.122496</v>
      </c>
      <c r="Q2390">
        <v>2009</v>
      </c>
      <c r="R2390" s="1">
        <v>39873</v>
      </c>
    </row>
    <row r="2391" spans="1:18" hidden="1" x14ac:dyDescent="0.35">
      <c r="A2391">
        <v>381435</v>
      </c>
      <c r="B2391">
        <v>14000</v>
      </c>
      <c r="C2391">
        <v>14000</v>
      </c>
      <c r="D2391">
        <v>13575</v>
      </c>
      <c r="E2391" t="s">
        <v>18</v>
      </c>
      <c r="F2391" t="s">
        <v>25</v>
      </c>
      <c r="G2391" t="s">
        <v>40</v>
      </c>
      <c r="H2391">
        <v>140000</v>
      </c>
      <c r="I2391" t="s">
        <v>21</v>
      </c>
      <c r="J2391" s="1">
        <v>44994</v>
      </c>
      <c r="K2391" t="s">
        <v>22</v>
      </c>
      <c r="L2391" t="s">
        <v>48</v>
      </c>
      <c r="M2391" s="1">
        <v>42095</v>
      </c>
      <c r="N2391" s="1">
        <v>40664</v>
      </c>
      <c r="O2391">
        <v>3926</v>
      </c>
      <c r="P2391">
        <v>16539.933779999999</v>
      </c>
      <c r="Q2391">
        <v>2009</v>
      </c>
      <c r="R2391" s="1">
        <v>39873</v>
      </c>
    </row>
    <row r="2392" spans="1:18" hidden="1" x14ac:dyDescent="0.35">
      <c r="A2392">
        <v>381466</v>
      </c>
      <c r="B2392">
        <v>15000</v>
      </c>
      <c r="C2392">
        <v>15000</v>
      </c>
      <c r="D2392">
        <v>3812.6995539999998</v>
      </c>
      <c r="E2392" t="s">
        <v>44</v>
      </c>
      <c r="F2392" t="s">
        <v>45</v>
      </c>
      <c r="G2392" t="s">
        <v>40</v>
      </c>
      <c r="H2392">
        <v>45996</v>
      </c>
      <c r="I2392" t="s">
        <v>537</v>
      </c>
      <c r="J2392" s="1">
        <v>44994</v>
      </c>
      <c r="K2392" t="s">
        <v>22</v>
      </c>
      <c r="L2392" t="s">
        <v>74</v>
      </c>
      <c r="M2392" s="1">
        <v>40269</v>
      </c>
      <c r="N2392" s="1">
        <v>40269</v>
      </c>
      <c r="O2392">
        <v>16727</v>
      </c>
      <c r="P2392">
        <v>16301.53923</v>
      </c>
      <c r="Q2392">
        <v>2009</v>
      </c>
      <c r="R2392" s="1">
        <v>39873</v>
      </c>
    </row>
    <row r="2393" spans="1:18" hidden="1" x14ac:dyDescent="0.35">
      <c r="A2393">
        <v>381474</v>
      </c>
      <c r="B2393">
        <v>12000</v>
      </c>
      <c r="C2393">
        <v>12000</v>
      </c>
      <c r="D2393">
        <v>4809.6000000000004</v>
      </c>
      <c r="E2393" t="s">
        <v>29</v>
      </c>
      <c r="F2393" t="s">
        <v>39</v>
      </c>
      <c r="G2393" t="s">
        <v>20</v>
      </c>
      <c r="H2393">
        <v>37008</v>
      </c>
      <c r="I2393" t="s">
        <v>21</v>
      </c>
      <c r="J2393" s="1">
        <v>44994</v>
      </c>
      <c r="K2393" t="s">
        <v>46</v>
      </c>
      <c r="L2393" t="s">
        <v>179</v>
      </c>
      <c r="M2393" s="1">
        <v>42491</v>
      </c>
      <c r="N2393" s="1">
        <v>40756</v>
      </c>
      <c r="O2393">
        <v>4800</v>
      </c>
      <c r="P2393">
        <v>11854.91</v>
      </c>
      <c r="Q2393">
        <v>2009</v>
      </c>
      <c r="R2393" s="1">
        <v>39873</v>
      </c>
    </row>
    <row r="2394" spans="1:18" hidden="1" x14ac:dyDescent="0.35">
      <c r="A2394">
        <v>381482</v>
      </c>
      <c r="B2394">
        <v>11000</v>
      </c>
      <c r="C2394">
        <v>11000</v>
      </c>
      <c r="D2394">
        <v>11000</v>
      </c>
      <c r="E2394" t="s">
        <v>29</v>
      </c>
      <c r="F2394" t="s">
        <v>39</v>
      </c>
      <c r="G2394" t="s">
        <v>20</v>
      </c>
      <c r="H2394">
        <v>69996</v>
      </c>
      <c r="I2394" t="s">
        <v>26</v>
      </c>
      <c r="J2394" s="1">
        <v>44994</v>
      </c>
      <c r="K2394" t="s">
        <v>22</v>
      </c>
      <c r="L2394" t="s">
        <v>334</v>
      </c>
      <c r="M2394" s="1">
        <v>40360</v>
      </c>
      <c r="N2394" s="1">
        <v>40360</v>
      </c>
      <c r="O2394">
        <v>10619</v>
      </c>
      <c r="P2394">
        <v>12580.84634</v>
      </c>
      <c r="Q2394">
        <v>2009</v>
      </c>
      <c r="R2394" s="1">
        <v>39873</v>
      </c>
    </row>
    <row r="2395" spans="1:18" hidden="1" x14ac:dyDescent="0.35">
      <c r="A2395">
        <v>381518</v>
      </c>
      <c r="B2395">
        <v>4000</v>
      </c>
      <c r="C2395">
        <v>4000</v>
      </c>
      <c r="D2395">
        <v>3981.7078179999999</v>
      </c>
      <c r="E2395" t="s">
        <v>78</v>
      </c>
      <c r="F2395" t="s">
        <v>236</v>
      </c>
      <c r="G2395" t="s">
        <v>20</v>
      </c>
      <c r="H2395">
        <v>39000</v>
      </c>
      <c r="I2395" t="s">
        <v>537</v>
      </c>
      <c r="J2395" s="1">
        <v>44966</v>
      </c>
      <c r="K2395" t="s">
        <v>22</v>
      </c>
      <c r="L2395" t="s">
        <v>24</v>
      </c>
      <c r="M2395" s="1">
        <v>42461</v>
      </c>
      <c r="N2395" s="1">
        <v>40969</v>
      </c>
      <c r="O2395">
        <v>10490</v>
      </c>
      <c r="P2395">
        <v>5085.0635519999996</v>
      </c>
      <c r="Q2395">
        <v>2009</v>
      </c>
      <c r="R2395" s="1">
        <v>39845</v>
      </c>
    </row>
    <row r="2396" spans="1:18" hidden="1" x14ac:dyDescent="0.35">
      <c r="A2396">
        <v>381527</v>
      </c>
      <c r="B2396">
        <v>12000</v>
      </c>
      <c r="C2396">
        <v>12000</v>
      </c>
      <c r="D2396">
        <v>9365.9620799999993</v>
      </c>
      <c r="E2396" t="s">
        <v>18</v>
      </c>
      <c r="F2396" t="s">
        <v>25</v>
      </c>
      <c r="G2396" t="s">
        <v>40</v>
      </c>
      <c r="H2396">
        <v>47000</v>
      </c>
      <c r="I2396" t="s">
        <v>21</v>
      </c>
      <c r="J2396" s="1">
        <v>44994</v>
      </c>
      <c r="K2396" t="s">
        <v>22</v>
      </c>
      <c r="L2396" t="s">
        <v>53</v>
      </c>
      <c r="M2396" s="1">
        <v>40969</v>
      </c>
      <c r="N2396" s="1">
        <v>40969</v>
      </c>
      <c r="O2396">
        <v>9554</v>
      </c>
      <c r="P2396">
        <v>14391.998900000001</v>
      </c>
      <c r="Q2396">
        <v>2009</v>
      </c>
      <c r="R2396" s="1">
        <v>39873</v>
      </c>
    </row>
    <row r="2397" spans="1:18" hidden="1" x14ac:dyDescent="0.35">
      <c r="A2397">
        <v>381528</v>
      </c>
      <c r="B2397">
        <v>8000</v>
      </c>
      <c r="C2397">
        <v>8000</v>
      </c>
      <c r="D2397">
        <v>7925</v>
      </c>
      <c r="E2397" t="s">
        <v>29</v>
      </c>
      <c r="F2397" t="s">
        <v>57</v>
      </c>
      <c r="G2397" t="s">
        <v>20</v>
      </c>
      <c r="H2397">
        <v>45000</v>
      </c>
      <c r="I2397" t="s">
        <v>537</v>
      </c>
      <c r="J2397" s="1">
        <v>44994</v>
      </c>
      <c r="K2397" t="s">
        <v>22</v>
      </c>
      <c r="L2397" t="s">
        <v>100</v>
      </c>
      <c r="M2397" s="1">
        <v>40969</v>
      </c>
      <c r="N2397" s="1">
        <v>40969</v>
      </c>
      <c r="O2397">
        <v>12000</v>
      </c>
      <c r="P2397">
        <v>9784.8014199999998</v>
      </c>
      <c r="Q2397">
        <v>2009</v>
      </c>
      <c r="R2397" s="1">
        <v>39873</v>
      </c>
    </row>
    <row r="2398" spans="1:18" hidden="1" x14ac:dyDescent="0.35">
      <c r="A2398">
        <v>381545</v>
      </c>
      <c r="B2398">
        <v>7000</v>
      </c>
      <c r="C2398">
        <v>7000</v>
      </c>
      <c r="D2398">
        <v>6750</v>
      </c>
      <c r="E2398" t="s">
        <v>42</v>
      </c>
      <c r="F2398" t="s">
        <v>67</v>
      </c>
      <c r="G2398" t="s">
        <v>20</v>
      </c>
      <c r="H2398">
        <v>68508</v>
      </c>
      <c r="I2398" t="s">
        <v>21</v>
      </c>
      <c r="J2398" s="1">
        <v>44966</v>
      </c>
      <c r="K2398" t="s">
        <v>22</v>
      </c>
      <c r="L2398" t="s">
        <v>51</v>
      </c>
      <c r="M2398" s="1">
        <v>42461</v>
      </c>
      <c r="N2398" s="1">
        <v>40969</v>
      </c>
      <c r="O2398">
        <v>2932</v>
      </c>
      <c r="P2398">
        <v>7896.6864750000004</v>
      </c>
      <c r="Q2398">
        <v>2009</v>
      </c>
      <c r="R2398" s="1">
        <v>39845</v>
      </c>
    </row>
    <row r="2399" spans="1:18" hidden="1" x14ac:dyDescent="0.35">
      <c r="A2399">
        <v>381578</v>
      </c>
      <c r="B2399">
        <v>17400</v>
      </c>
      <c r="C2399">
        <v>17400</v>
      </c>
      <c r="D2399">
        <v>10611.94859</v>
      </c>
      <c r="E2399" t="s">
        <v>29</v>
      </c>
      <c r="F2399" t="s">
        <v>57</v>
      </c>
      <c r="G2399" t="s">
        <v>40</v>
      </c>
      <c r="H2399">
        <v>107000</v>
      </c>
      <c r="I2399" t="s">
        <v>26</v>
      </c>
      <c r="J2399" s="1">
        <v>45025</v>
      </c>
      <c r="K2399" t="s">
        <v>22</v>
      </c>
      <c r="L2399" t="s">
        <v>59</v>
      </c>
      <c r="M2399" s="1">
        <v>42491</v>
      </c>
      <c r="N2399" s="1">
        <v>41000</v>
      </c>
      <c r="O2399">
        <v>35598</v>
      </c>
      <c r="P2399">
        <v>21249.032920000001</v>
      </c>
      <c r="Q2399">
        <v>2009</v>
      </c>
      <c r="R2399" s="1">
        <v>39904</v>
      </c>
    </row>
    <row r="2400" spans="1:18" hidden="1" x14ac:dyDescent="0.35">
      <c r="A2400">
        <v>381581</v>
      </c>
      <c r="B2400">
        <v>5400</v>
      </c>
      <c r="C2400">
        <v>5400</v>
      </c>
      <c r="D2400">
        <v>5360.2754139999997</v>
      </c>
      <c r="E2400" t="s">
        <v>42</v>
      </c>
      <c r="F2400" t="s">
        <v>92</v>
      </c>
      <c r="G2400" t="s">
        <v>40</v>
      </c>
      <c r="H2400">
        <v>34516</v>
      </c>
      <c r="I2400" t="s">
        <v>537</v>
      </c>
      <c r="J2400" s="1">
        <v>44966</v>
      </c>
      <c r="K2400" t="s">
        <v>22</v>
      </c>
      <c r="L2400" t="s">
        <v>82</v>
      </c>
      <c r="M2400" s="1">
        <v>42491</v>
      </c>
      <c r="N2400" s="1">
        <v>40969</v>
      </c>
      <c r="O2400">
        <v>5133</v>
      </c>
      <c r="P2400">
        <v>6063.4467299999997</v>
      </c>
      <c r="Q2400">
        <v>2009</v>
      </c>
      <c r="R2400" s="1">
        <v>39845</v>
      </c>
    </row>
    <row r="2401" spans="1:18" hidden="1" x14ac:dyDescent="0.35">
      <c r="A2401">
        <v>381607</v>
      </c>
      <c r="B2401">
        <v>5000</v>
      </c>
      <c r="C2401">
        <v>5000</v>
      </c>
      <c r="D2401">
        <v>4000</v>
      </c>
      <c r="E2401" t="s">
        <v>44</v>
      </c>
      <c r="F2401" t="s">
        <v>166</v>
      </c>
      <c r="G2401" t="s">
        <v>20</v>
      </c>
      <c r="H2401">
        <v>35000</v>
      </c>
      <c r="I2401" t="s">
        <v>537</v>
      </c>
      <c r="J2401" s="1">
        <v>44994</v>
      </c>
      <c r="K2401" t="s">
        <v>22</v>
      </c>
      <c r="L2401" t="s">
        <v>113</v>
      </c>
      <c r="M2401" s="1">
        <v>40330</v>
      </c>
      <c r="N2401" s="1">
        <v>39934</v>
      </c>
      <c r="O2401">
        <v>8105</v>
      </c>
      <c r="P2401">
        <v>5126.9485770000001</v>
      </c>
      <c r="Q2401">
        <v>2009</v>
      </c>
      <c r="R2401" s="1">
        <v>39873</v>
      </c>
    </row>
    <row r="2402" spans="1:18" hidden="1" x14ac:dyDescent="0.35">
      <c r="A2402">
        <v>381618</v>
      </c>
      <c r="B2402">
        <v>8725</v>
      </c>
      <c r="C2402">
        <v>8725</v>
      </c>
      <c r="D2402">
        <v>8333.81</v>
      </c>
      <c r="E2402" t="s">
        <v>42</v>
      </c>
      <c r="F2402" t="s">
        <v>65</v>
      </c>
      <c r="G2402" t="s">
        <v>40</v>
      </c>
      <c r="H2402">
        <v>52000</v>
      </c>
      <c r="I2402" t="s">
        <v>21</v>
      </c>
      <c r="J2402" s="1">
        <v>44994</v>
      </c>
      <c r="K2402" t="s">
        <v>46</v>
      </c>
      <c r="L2402" t="s">
        <v>84</v>
      </c>
      <c r="M2402" s="1">
        <v>42491</v>
      </c>
      <c r="N2402" s="1">
        <v>40299</v>
      </c>
      <c r="O2402">
        <v>43232</v>
      </c>
      <c r="P2402">
        <v>3900.91</v>
      </c>
      <c r="Q2402">
        <v>2009</v>
      </c>
      <c r="R2402" s="1">
        <v>39873</v>
      </c>
    </row>
    <row r="2403" spans="1:18" hidden="1" x14ac:dyDescent="0.35">
      <c r="A2403">
        <v>381680</v>
      </c>
      <c r="B2403">
        <v>25000</v>
      </c>
      <c r="C2403">
        <v>25000</v>
      </c>
      <c r="D2403">
        <v>16691.495429999999</v>
      </c>
      <c r="E2403" t="s">
        <v>44</v>
      </c>
      <c r="F2403" t="s">
        <v>127</v>
      </c>
      <c r="G2403" t="s">
        <v>20</v>
      </c>
      <c r="H2403">
        <v>260735</v>
      </c>
      <c r="I2403" t="s">
        <v>21</v>
      </c>
      <c r="J2403" s="1">
        <v>45055</v>
      </c>
      <c r="K2403" t="s">
        <v>22</v>
      </c>
      <c r="L2403" t="s">
        <v>33</v>
      </c>
      <c r="M2403" s="1">
        <v>41671</v>
      </c>
      <c r="N2403" s="1">
        <v>41030</v>
      </c>
      <c r="O2403">
        <v>11697</v>
      </c>
      <c r="P2403">
        <v>30805.883870000001</v>
      </c>
      <c r="Q2403">
        <v>2009</v>
      </c>
      <c r="R2403" s="1">
        <v>39934</v>
      </c>
    </row>
    <row r="2404" spans="1:18" hidden="1" x14ac:dyDescent="0.35">
      <c r="A2404">
        <v>381693</v>
      </c>
      <c r="B2404">
        <v>1200</v>
      </c>
      <c r="C2404">
        <v>1200</v>
      </c>
      <c r="D2404">
        <v>1175</v>
      </c>
      <c r="E2404" t="s">
        <v>44</v>
      </c>
      <c r="F2404" t="s">
        <v>127</v>
      </c>
      <c r="G2404" t="s">
        <v>20</v>
      </c>
      <c r="H2404">
        <v>10000</v>
      </c>
      <c r="I2404" t="s">
        <v>26</v>
      </c>
      <c r="J2404" s="1">
        <v>44966</v>
      </c>
      <c r="K2404" t="s">
        <v>46</v>
      </c>
      <c r="L2404" t="s">
        <v>287</v>
      </c>
      <c r="M2404" s="1">
        <v>40634</v>
      </c>
      <c r="N2404" s="1">
        <v>40483</v>
      </c>
      <c r="O2404">
        <v>802</v>
      </c>
      <c r="P2404">
        <v>848.36</v>
      </c>
      <c r="Q2404">
        <v>2009</v>
      </c>
      <c r="R2404" s="1">
        <v>39845</v>
      </c>
    </row>
    <row r="2405" spans="1:18" hidden="1" x14ac:dyDescent="0.35">
      <c r="A2405">
        <v>381694</v>
      </c>
      <c r="B2405">
        <v>6000</v>
      </c>
      <c r="C2405">
        <v>6000</v>
      </c>
      <c r="D2405">
        <v>6000</v>
      </c>
      <c r="E2405" t="s">
        <v>18</v>
      </c>
      <c r="F2405" t="s">
        <v>90</v>
      </c>
      <c r="G2405" t="s">
        <v>20</v>
      </c>
      <c r="H2405">
        <v>56000</v>
      </c>
      <c r="I2405" t="s">
        <v>21</v>
      </c>
      <c r="J2405" s="1">
        <v>45178</v>
      </c>
      <c r="K2405" t="s">
        <v>46</v>
      </c>
      <c r="L2405" t="s">
        <v>328</v>
      </c>
      <c r="M2405" s="1">
        <v>40634</v>
      </c>
      <c r="N2405" s="1">
        <v>40483</v>
      </c>
      <c r="O2405">
        <v>18513</v>
      </c>
      <c r="P2405">
        <v>2944.93</v>
      </c>
      <c r="Q2405">
        <v>2009</v>
      </c>
      <c r="R2405" s="1">
        <v>40057</v>
      </c>
    </row>
    <row r="2406" spans="1:18" hidden="1" x14ac:dyDescent="0.35">
      <c r="A2406">
        <v>381703</v>
      </c>
      <c r="B2406">
        <v>12000</v>
      </c>
      <c r="C2406">
        <v>12000</v>
      </c>
      <c r="D2406">
        <v>11625</v>
      </c>
      <c r="E2406" t="s">
        <v>42</v>
      </c>
      <c r="F2406" t="s">
        <v>43</v>
      </c>
      <c r="G2406" t="s">
        <v>20</v>
      </c>
      <c r="H2406">
        <v>60000</v>
      </c>
      <c r="I2406" t="s">
        <v>26</v>
      </c>
      <c r="J2406" s="1">
        <v>44994</v>
      </c>
      <c r="K2406" t="s">
        <v>22</v>
      </c>
      <c r="L2406" t="s">
        <v>24</v>
      </c>
      <c r="M2406" s="1">
        <v>40238</v>
      </c>
      <c r="N2406" s="1">
        <v>40238</v>
      </c>
      <c r="O2406">
        <v>3428</v>
      </c>
      <c r="P2406">
        <v>12878.238670000001</v>
      </c>
      <c r="Q2406">
        <v>2009</v>
      </c>
      <c r="R2406" s="1">
        <v>39873</v>
      </c>
    </row>
    <row r="2407" spans="1:18" hidden="1" x14ac:dyDescent="0.35">
      <c r="A2407">
        <v>381727</v>
      </c>
      <c r="B2407">
        <v>5250</v>
      </c>
      <c r="C2407">
        <v>5250</v>
      </c>
      <c r="D2407">
        <v>4800</v>
      </c>
      <c r="E2407" t="s">
        <v>42</v>
      </c>
      <c r="F2407" t="s">
        <v>43</v>
      </c>
      <c r="G2407" t="s">
        <v>40</v>
      </c>
      <c r="H2407">
        <v>65004</v>
      </c>
      <c r="I2407" t="s">
        <v>21</v>
      </c>
      <c r="J2407" s="1">
        <v>44994</v>
      </c>
      <c r="K2407" t="s">
        <v>22</v>
      </c>
      <c r="L2407" t="s">
        <v>277</v>
      </c>
      <c r="M2407" s="1">
        <v>40452</v>
      </c>
      <c r="N2407" s="1">
        <v>40422</v>
      </c>
      <c r="O2407">
        <v>25147</v>
      </c>
      <c r="P2407">
        <v>5846.4320660000003</v>
      </c>
      <c r="Q2407">
        <v>2009</v>
      </c>
      <c r="R2407" s="1">
        <v>39873</v>
      </c>
    </row>
    <row r="2408" spans="1:18" hidden="1" x14ac:dyDescent="0.35">
      <c r="A2408">
        <v>381731</v>
      </c>
      <c r="B2408">
        <v>3650</v>
      </c>
      <c r="C2408">
        <v>3650</v>
      </c>
      <c r="D2408">
        <v>3625</v>
      </c>
      <c r="E2408" t="s">
        <v>42</v>
      </c>
      <c r="F2408" t="s">
        <v>43</v>
      </c>
      <c r="G2408" t="s">
        <v>20</v>
      </c>
      <c r="H2408">
        <v>110000</v>
      </c>
      <c r="I2408" t="s">
        <v>21</v>
      </c>
      <c r="J2408" s="1">
        <v>44994</v>
      </c>
      <c r="K2408" t="s">
        <v>22</v>
      </c>
      <c r="L2408" t="s">
        <v>74</v>
      </c>
      <c r="M2408" s="1">
        <v>40969</v>
      </c>
      <c r="N2408" s="1">
        <v>40969</v>
      </c>
      <c r="O2408">
        <v>35544</v>
      </c>
      <c r="P2408">
        <v>4217.1539849999999</v>
      </c>
      <c r="Q2408">
        <v>2009</v>
      </c>
      <c r="R2408" s="1">
        <v>39873</v>
      </c>
    </row>
    <row r="2409" spans="1:18" hidden="1" x14ac:dyDescent="0.35">
      <c r="A2409">
        <v>381737</v>
      </c>
      <c r="B2409">
        <v>3000</v>
      </c>
      <c r="C2409">
        <v>3000</v>
      </c>
      <c r="D2409">
        <v>2850</v>
      </c>
      <c r="E2409" t="s">
        <v>29</v>
      </c>
      <c r="F2409" t="s">
        <v>34</v>
      </c>
      <c r="G2409" t="s">
        <v>20</v>
      </c>
      <c r="H2409">
        <v>42000</v>
      </c>
      <c r="I2409" t="s">
        <v>21</v>
      </c>
      <c r="J2409" s="1">
        <v>44994</v>
      </c>
      <c r="K2409" t="s">
        <v>22</v>
      </c>
      <c r="L2409" t="s">
        <v>105</v>
      </c>
      <c r="M2409" s="1">
        <v>41883</v>
      </c>
      <c r="N2409" s="1">
        <v>40969</v>
      </c>
      <c r="O2409">
        <v>8817</v>
      </c>
      <c r="P2409">
        <v>3647.094486</v>
      </c>
      <c r="Q2409">
        <v>2009</v>
      </c>
      <c r="R2409" s="1">
        <v>39873</v>
      </c>
    </row>
    <row r="2410" spans="1:18" hidden="1" x14ac:dyDescent="0.35">
      <c r="A2410">
        <v>381738</v>
      </c>
      <c r="B2410">
        <v>16000</v>
      </c>
      <c r="C2410">
        <v>16000</v>
      </c>
      <c r="D2410">
        <v>8821.7083449999991</v>
      </c>
      <c r="E2410" t="s">
        <v>29</v>
      </c>
      <c r="F2410" t="s">
        <v>30</v>
      </c>
      <c r="G2410" t="s">
        <v>40</v>
      </c>
      <c r="H2410">
        <v>100000</v>
      </c>
      <c r="I2410" t="s">
        <v>21</v>
      </c>
      <c r="J2410" s="1">
        <v>44994</v>
      </c>
      <c r="K2410" t="s">
        <v>22</v>
      </c>
      <c r="L2410" t="s">
        <v>33</v>
      </c>
      <c r="M2410" s="1">
        <v>40848</v>
      </c>
      <c r="N2410" s="1">
        <v>40848</v>
      </c>
      <c r="O2410">
        <v>26711</v>
      </c>
      <c r="P2410">
        <v>19225.796760000001</v>
      </c>
      <c r="Q2410">
        <v>2009</v>
      </c>
      <c r="R2410" s="1">
        <v>39873</v>
      </c>
    </row>
    <row r="2411" spans="1:18" hidden="1" x14ac:dyDescent="0.35">
      <c r="A2411">
        <v>381739</v>
      </c>
      <c r="B2411">
        <v>22400</v>
      </c>
      <c r="C2411">
        <v>22400</v>
      </c>
      <c r="D2411">
        <v>3431.8886870000001</v>
      </c>
      <c r="E2411" t="s">
        <v>44</v>
      </c>
      <c r="F2411" t="s">
        <v>127</v>
      </c>
      <c r="G2411" t="s">
        <v>20</v>
      </c>
      <c r="H2411">
        <v>84996</v>
      </c>
      <c r="I2411" t="s">
        <v>21</v>
      </c>
      <c r="J2411" s="1">
        <v>45055</v>
      </c>
      <c r="K2411" t="s">
        <v>46</v>
      </c>
      <c r="L2411" t="s">
        <v>28</v>
      </c>
      <c r="M2411" s="1">
        <v>42461</v>
      </c>
      <c r="N2411" s="1">
        <v>40330</v>
      </c>
      <c r="O2411">
        <v>18067</v>
      </c>
      <c r="P2411">
        <v>9196.42</v>
      </c>
      <c r="Q2411">
        <v>2009</v>
      </c>
      <c r="R2411" s="1">
        <v>39934</v>
      </c>
    </row>
    <row r="2412" spans="1:18" hidden="1" x14ac:dyDescent="0.35">
      <c r="A2412">
        <v>381760</v>
      </c>
      <c r="B2412">
        <v>12000</v>
      </c>
      <c r="C2412">
        <v>12000</v>
      </c>
      <c r="D2412">
        <v>11900</v>
      </c>
      <c r="E2412" t="s">
        <v>29</v>
      </c>
      <c r="F2412" t="s">
        <v>39</v>
      </c>
      <c r="G2412" t="s">
        <v>20</v>
      </c>
      <c r="H2412">
        <v>55008</v>
      </c>
      <c r="I2412" t="s">
        <v>537</v>
      </c>
      <c r="J2412" s="1">
        <v>44994</v>
      </c>
      <c r="K2412" t="s">
        <v>22</v>
      </c>
      <c r="L2412" t="s">
        <v>33</v>
      </c>
      <c r="M2412" s="1">
        <v>39904</v>
      </c>
      <c r="N2412" s="1">
        <v>39904</v>
      </c>
      <c r="O2412">
        <v>7085</v>
      </c>
      <c r="P2412">
        <v>12138.09</v>
      </c>
      <c r="Q2412">
        <v>2009</v>
      </c>
      <c r="R2412" s="1">
        <v>39873</v>
      </c>
    </row>
    <row r="2413" spans="1:18" hidden="1" x14ac:dyDescent="0.35">
      <c r="A2413">
        <v>381794</v>
      </c>
      <c r="B2413">
        <v>6950</v>
      </c>
      <c r="C2413">
        <v>6950</v>
      </c>
      <c r="D2413">
        <v>6514.1461090000003</v>
      </c>
      <c r="E2413" t="s">
        <v>42</v>
      </c>
      <c r="F2413" t="s">
        <v>65</v>
      </c>
      <c r="G2413" t="s">
        <v>40</v>
      </c>
      <c r="H2413">
        <v>30000</v>
      </c>
      <c r="I2413" t="s">
        <v>26</v>
      </c>
      <c r="J2413" s="1">
        <v>44994</v>
      </c>
      <c r="K2413" t="s">
        <v>22</v>
      </c>
      <c r="L2413" t="s">
        <v>33</v>
      </c>
      <c r="M2413" s="1">
        <v>42491</v>
      </c>
      <c r="N2413" s="1">
        <v>40969</v>
      </c>
      <c r="O2413">
        <v>16775</v>
      </c>
      <c r="P2413">
        <v>7993.0589799999998</v>
      </c>
      <c r="Q2413">
        <v>2009</v>
      </c>
      <c r="R2413" s="1">
        <v>39873</v>
      </c>
    </row>
    <row r="2414" spans="1:18" hidden="1" x14ac:dyDescent="0.35">
      <c r="A2414">
        <v>381795</v>
      </c>
      <c r="B2414">
        <v>15000</v>
      </c>
      <c r="C2414">
        <v>15000</v>
      </c>
      <c r="D2414">
        <v>9175</v>
      </c>
      <c r="E2414" t="s">
        <v>78</v>
      </c>
      <c r="F2414" t="s">
        <v>94</v>
      </c>
      <c r="G2414" t="s">
        <v>40</v>
      </c>
      <c r="H2414">
        <v>50000</v>
      </c>
      <c r="I2414" t="s">
        <v>537</v>
      </c>
      <c r="J2414" s="1">
        <v>44994</v>
      </c>
      <c r="K2414" t="s">
        <v>22</v>
      </c>
      <c r="L2414" t="s">
        <v>28</v>
      </c>
      <c r="M2414" s="1">
        <v>41061</v>
      </c>
      <c r="N2414" s="1">
        <v>41061</v>
      </c>
      <c r="O2414">
        <v>11819</v>
      </c>
      <c r="P2414">
        <v>19215.989219999999</v>
      </c>
      <c r="Q2414">
        <v>2009</v>
      </c>
      <c r="R2414" s="1">
        <v>39873</v>
      </c>
    </row>
    <row r="2415" spans="1:18" hidden="1" x14ac:dyDescent="0.35">
      <c r="A2415">
        <v>381812</v>
      </c>
      <c r="B2415">
        <v>5000</v>
      </c>
      <c r="C2415">
        <v>5000</v>
      </c>
      <c r="D2415">
        <v>4700</v>
      </c>
      <c r="E2415" t="s">
        <v>42</v>
      </c>
      <c r="F2415" t="s">
        <v>65</v>
      </c>
      <c r="G2415" t="s">
        <v>20</v>
      </c>
      <c r="H2415">
        <v>45000</v>
      </c>
      <c r="I2415" t="s">
        <v>26</v>
      </c>
      <c r="J2415" s="1">
        <v>44966</v>
      </c>
      <c r="K2415" t="s">
        <v>22</v>
      </c>
      <c r="L2415" t="s">
        <v>326</v>
      </c>
      <c r="M2415" s="1">
        <v>42461</v>
      </c>
      <c r="N2415" s="1">
        <v>40969</v>
      </c>
      <c r="O2415">
        <v>4717</v>
      </c>
      <c r="P2415">
        <v>5750.3671800000002</v>
      </c>
      <c r="Q2415">
        <v>2009</v>
      </c>
      <c r="R2415" s="1">
        <v>39845</v>
      </c>
    </row>
    <row r="2416" spans="1:18" hidden="1" x14ac:dyDescent="0.35">
      <c r="A2416">
        <v>381861</v>
      </c>
      <c r="B2416">
        <v>5000</v>
      </c>
      <c r="C2416">
        <v>5000</v>
      </c>
      <c r="D2416">
        <v>3900</v>
      </c>
      <c r="E2416" t="s">
        <v>29</v>
      </c>
      <c r="F2416" t="s">
        <v>30</v>
      </c>
      <c r="G2416" t="s">
        <v>20</v>
      </c>
      <c r="H2416">
        <v>60000</v>
      </c>
      <c r="I2416" t="s">
        <v>537</v>
      </c>
      <c r="J2416" s="1">
        <v>44994</v>
      </c>
      <c r="K2416" t="s">
        <v>46</v>
      </c>
      <c r="L2416" t="s">
        <v>69</v>
      </c>
      <c r="M2416" s="1">
        <v>42491</v>
      </c>
      <c r="N2416" s="1">
        <v>40026</v>
      </c>
      <c r="O2416">
        <v>5878</v>
      </c>
      <c r="P2416">
        <v>840.15</v>
      </c>
      <c r="Q2416">
        <v>2009</v>
      </c>
      <c r="R2416" s="1">
        <v>39873</v>
      </c>
    </row>
    <row r="2417" spans="1:18" hidden="1" x14ac:dyDescent="0.35">
      <c r="A2417">
        <v>381874</v>
      </c>
      <c r="B2417">
        <v>18000</v>
      </c>
      <c r="C2417">
        <v>18000</v>
      </c>
      <c r="D2417">
        <v>10163.15876</v>
      </c>
      <c r="E2417" t="s">
        <v>78</v>
      </c>
      <c r="F2417" t="s">
        <v>79</v>
      </c>
      <c r="G2417" t="s">
        <v>40</v>
      </c>
      <c r="H2417">
        <v>62200</v>
      </c>
      <c r="I2417" t="s">
        <v>21</v>
      </c>
      <c r="J2417" s="1">
        <v>44994</v>
      </c>
      <c r="K2417" t="s">
        <v>22</v>
      </c>
      <c r="L2417" t="s">
        <v>84</v>
      </c>
      <c r="M2417" s="1">
        <v>42461</v>
      </c>
      <c r="N2417" s="1">
        <v>40787</v>
      </c>
      <c r="O2417">
        <v>18182</v>
      </c>
      <c r="P2417">
        <v>22805.38553</v>
      </c>
      <c r="Q2417">
        <v>2009</v>
      </c>
      <c r="R2417" s="1">
        <v>39873</v>
      </c>
    </row>
    <row r="2418" spans="1:18" hidden="1" x14ac:dyDescent="0.35">
      <c r="A2418">
        <v>381877</v>
      </c>
      <c r="B2418">
        <v>5000</v>
      </c>
      <c r="C2418">
        <v>5000</v>
      </c>
      <c r="D2418">
        <v>4950</v>
      </c>
      <c r="E2418" t="s">
        <v>44</v>
      </c>
      <c r="F2418" t="s">
        <v>45</v>
      </c>
      <c r="G2418" t="s">
        <v>20</v>
      </c>
      <c r="H2418">
        <v>24000</v>
      </c>
      <c r="I2418" t="s">
        <v>537</v>
      </c>
      <c r="J2418" s="1">
        <v>44994</v>
      </c>
      <c r="K2418" t="s">
        <v>22</v>
      </c>
      <c r="L2418" t="s">
        <v>105</v>
      </c>
      <c r="M2418" s="1">
        <v>42248</v>
      </c>
      <c r="N2418" s="1">
        <v>40452</v>
      </c>
      <c r="O2418">
        <v>2109</v>
      </c>
      <c r="P2418">
        <v>5843.9301859999996</v>
      </c>
      <c r="Q2418">
        <v>2009</v>
      </c>
      <c r="R2418" s="1">
        <v>39873</v>
      </c>
    </row>
    <row r="2419" spans="1:18" hidden="1" x14ac:dyDescent="0.35">
      <c r="A2419">
        <v>381882</v>
      </c>
      <c r="B2419">
        <v>3500</v>
      </c>
      <c r="C2419">
        <v>3500</v>
      </c>
      <c r="D2419">
        <v>3500</v>
      </c>
      <c r="E2419" t="s">
        <v>18</v>
      </c>
      <c r="F2419" t="s">
        <v>25</v>
      </c>
      <c r="G2419" t="s">
        <v>20</v>
      </c>
      <c r="H2419">
        <v>51996</v>
      </c>
      <c r="I2419" t="s">
        <v>21</v>
      </c>
      <c r="J2419" s="1">
        <v>44994</v>
      </c>
      <c r="K2419" t="s">
        <v>46</v>
      </c>
      <c r="L2419" t="s">
        <v>53</v>
      </c>
      <c r="M2419" s="1">
        <v>42491</v>
      </c>
      <c r="N2419" s="1">
        <v>40057</v>
      </c>
      <c r="O2419">
        <v>12324</v>
      </c>
      <c r="P2419">
        <v>698.04</v>
      </c>
      <c r="Q2419">
        <v>2009</v>
      </c>
      <c r="R2419" s="1">
        <v>39873</v>
      </c>
    </row>
    <row r="2420" spans="1:18" hidden="1" x14ac:dyDescent="0.35">
      <c r="A2420">
        <v>381889</v>
      </c>
      <c r="B2420">
        <v>3000</v>
      </c>
      <c r="C2420">
        <v>3000</v>
      </c>
      <c r="D2420">
        <v>2635.1993440000001</v>
      </c>
      <c r="E2420" t="s">
        <v>42</v>
      </c>
      <c r="F2420" t="s">
        <v>43</v>
      </c>
      <c r="G2420" t="s">
        <v>20</v>
      </c>
      <c r="H2420">
        <v>83000</v>
      </c>
      <c r="I2420" t="s">
        <v>21</v>
      </c>
      <c r="J2420" s="1">
        <v>44966</v>
      </c>
      <c r="K2420" t="s">
        <v>22</v>
      </c>
      <c r="L2420" t="s">
        <v>186</v>
      </c>
      <c r="M2420" s="1">
        <v>40969</v>
      </c>
      <c r="N2420" s="1">
        <v>40969</v>
      </c>
      <c r="O2420">
        <v>5033</v>
      </c>
      <c r="P2420">
        <v>3466.1410380000002</v>
      </c>
      <c r="Q2420">
        <v>2009</v>
      </c>
      <c r="R2420" s="1">
        <v>39845</v>
      </c>
    </row>
    <row r="2421" spans="1:18" hidden="1" x14ac:dyDescent="0.35">
      <c r="A2421">
        <v>381902</v>
      </c>
      <c r="B2421">
        <v>1000</v>
      </c>
      <c r="C2421">
        <v>1000</v>
      </c>
      <c r="D2421">
        <v>1000</v>
      </c>
      <c r="E2421" t="s">
        <v>42</v>
      </c>
      <c r="F2421" t="s">
        <v>65</v>
      </c>
      <c r="G2421" t="s">
        <v>40</v>
      </c>
      <c r="H2421">
        <v>36000</v>
      </c>
      <c r="I2421" t="s">
        <v>26</v>
      </c>
      <c r="J2421" s="1">
        <v>44966</v>
      </c>
      <c r="K2421" t="s">
        <v>46</v>
      </c>
      <c r="L2421" t="s">
        <v>398</v>
      </c>
      <c r="M2421" s="1">
        <v>42491</v>
      </c>
      <c r="N2421" s="1">
        <v>40878</v>
      </c>
      <c r="O2421">
        <v>8990</v>
      </c>
      <c r="P2421">
        <v>942.15</v>
      </c>
      <c r="Q2421">
        <v>2009</v>
      </c>
      <c r="R2421" s="1">
        <v>39845</v>
      </c>
    </row>
    <row r="2422" spans="1:18" hidden="1" x14ac:dyDescent="0.35">
      <c r="A2422">
        <v>381987</v>
      </c>
      <c r="B2422">
        <v>12000</v>
      </c>
      <c r="C2422">
        <v>12000</v>
      </c>
      <c r="D2422">
        <v>11402.327950000001</v>
      </c>
      <c r="E2422" t="s">
        <v>29</v>
      </c>
      <c r="F2422" t="s">
        <v>34</v>
      </c>
      <c r="G2422" t="s">
        <v>40</v>
      </c>
      <c r="H2422">
        <v>58000</v>
      </c>
      <c r="I2422" t="s">
        <v>537</v>
      </c>
      <c r="J2422" s="1">
        <v>44994</v>
      </c>
      <c r="K2422" t="s">
        <v>22</v>
      </c>
      <c r="L2422" t="s">
        <v>328</v>
      </c>
      <c r="M2422" s="1">
        <v>42461</v>
      </c>
      <c r="N2422" s="1">
        <v>40756</v>
      </c>
      <c r="O2422">
        <v>14057</v>
      </c>
      <c r="P2422">
        <v>14468.19009</v>
      </c>
      <c r="Q2422">
        <v>2009</v>
      </c>
      <c r="R2422" s="1">
        <v>39873</v>
      </c>
    </row>
    <row r="2423" spans="1:18" hidden="1" x14ac:dyDescent="0.35">
      <c r="A2423">
        <v>381989</v>
      </c>
      <c r="B2423">
        <v>3000</v>
      </c>
      <c r="C2423">
        <v>3000</v>
      </c>
      <c r="D2423">
        <v>2934.89221</v>
      </c>
      <c r="E2423" t="s">
        <v>44</v>
      </c>
      <c r="F2423" t="s">
        <v>127</v>
      </c>
      <c r="G2423" t="s">
        <v>40</v>
      </c>
      <c r="H2423">
        <v>75000</v>
      </c>
      <c r="I2423" t="s">
        <v>537</v>
      </c>
      <c r="J2423" s="1">
        <v>44994</v>
      </c>
      <c r="K2423" t="s">
        <v>22</v>
      </c>
      <c r="L2423" t="s">
        <v>33</v>
      </c>
      <c r="M2423" s="1">
        <v>42461</v>
      </c>
      <c r="N2423" s="1">
        <v>40969</v>
      </c>
      <c r="O2423">
        <v>10025</v>
      </c>
      <c r="P2423">
        <v>3696.6837369999998</v>
      </c>
      <c r="Q2423">
        <v>2009</v>
      </c>
      <c r="R2423" s="1">
        <v>39873</v>
      </c>
    </row>
    <row r="2424" spans="1:18" hidden="1" x14ac:dyDescent="0.35">
      <c r="A2424">
        <v>382001</v>
      </c>
      <c r="B2424">
        <v>8000</v>
      </c>
      <c r="C2424">
        <v>8000</v>
      </c>
      <c r="D2424">
        <v>7709.7869760000003</v>
      </c>
      <c r="E2424" t="s">
        <v>18</v>
      </c>
      <c r="F2424" t="s">
        <v>25</v>
      </c>
      <c r="G2424" t="s">
        <v>20</v>
      </c>
      <c r="H2424">
        <v>20000</v>
      </c>
      <c r="I2424" t="s">
        <v>26</v>
      </c>
      <c r="J2424" s="1">
        <v>44994</v>
      </c>
      <c r="K2424" t="s">
        <v>22</v>
      </c>
      <c r="L2424" t="s">
        <v>24</v>
      </c>
      <c r="M2424" s="1">
        <v>40969</v>
      </c>
      <c r="N2424" s="1">
        <v>40969</v>
      </c>
      <c r="O2424">
        <v>7405</v>
      </c>
      <c r="P2424">
        <v>9594.6608739999992</v>
      </c>
      <c r="Q2424">
        <v>2009</v>
      </c>
      <c r="R2424" s="1">
        <v>39873</v>
      </c>
    </row>
    <row r="2425" spans="1:18" hidden="1" x14ac:dyDescent="0.35">
      <c r="A2425">
        <v>382029</v>
      </c>
      <c r="B2425">
        <v>16000</v>
      </c>
      <c r="C2425">
        <v>16000</v>
      </c>
      <c r="D2425">
        <v>7848.7040010000001</v>
      </c>
      <c r="E2425" t="s">
        <v>18</v>
      </c>
      <c r="F2425" t="s">
        <v>19</v>
      </c>
      <c r="G2425" t="s">
        <v>20</v>
      </c>
      <c r="H2425">
        <v>75000</v>
      </c>
      <c r="I2425" t="s">
        <v>26</v>
      </c>
      <c r="J2425" s="1">
        <v>44994</v>
      </c>
      <c r="K2425" t="s">
        <v>46</v>
      </c>
      <c r="L2425" t="s">
        <v>24</v>
      </c>
      <c r="M2425" s="1">
        <v>42491</v>
      </c>
      <c r="N2425" s="1">
        <v>40026</v>
      </c>
      <c r="O2425">
        <v>4498</v>
      </c>
      <c r="P2425">
        <v>2646.45</v>
      </c>
      <c r="Q2425">
        <v>2009</v>
      </c>
      <c r="R2425" s="1">
        <v>39873</v>
      </c>
    </row>
    <row r="2426" spans="1:18" hidden="1" x14ac:dyDescent="0.35">
      <c r="A2426">
        <v>382043</v>
      </c>
      <c r="B2426">
        <v>20000</v>
      </c>
      <c r="C2426">
        <v>20000</v>
      </c>
      <c r="D2426">
        <v>19026.315429999999</v>
      </c>
      <c r="E2426" t="s">
        <v>44</v>
      </c>
      <c r="F2426" t="s">
        <v>86</v>
      </c>
      <c r="G2426" t="s">
        <v>40</v>
      </c>
      <c r="H2426">
        <v>65400</v>
      </c>
      <c r="I2426" t="s">
        <v>537</v>
      </c>
      <c r="J2426" s="1">
        <v>44994</v>
      </c>
      <c r="K2426" t="s">
        <v>22</v>
      </c>
      <c r="L2426" t="s">
        <v>100</v>
      </c>
      <c r="M2426" s="1">
        <v>40878</v>
      </c>
      <c r="N2426" s="1">
        <v>40878</v>
      </c>
      <c r="O2426">
        <v>0</v>
      </c>
      <c r="P2426">
        <v>24926.50417</v>
      </c>
      <c r="Q2426">
        <v>2009</v>
      </c>
      <c r="R2426" s="1">
        <v>39873</v>
      </c>
    </row>
    <row r="2427" spans="1:18" hidden="1" x14ac:dyDescent="0.35">
      <c r="A2427">
        <v>382065</v>
      </c>
      <c r="B2427">
        <v>3550</v>
      </c>
      <c r="C2427">
        <v>3550</v>
      </c>
      <c r="D2427">
        <v>3350</v>
      </c>
      <c r="E2427" t="s">
        <v>42</v>
      </c>
      <c r="F2427" t="s">
        <v>92</v>
      </c>
      <c r="G2427" t="s">
        <v>31</v>
      </c>
      <c r="H2427">
        <v>20245</v>
      </c>
      <c r="I2427" t="s">
        <v>26</v>
      </c>
      <c r="J2427" s="1">
        <v>44966</v>
      </c>
      <c r="K2427" t="s">
        <v>22</v>
      </c>
      <c r="L2427" t="s">
        <v>179</v>
      </c>
      <c r="M2427" s="1">
        <v>40360</v>
      </c>
      <c r="N2427" s="1">
        <v>40360</v>
      </c>
      <c r="O2427">
        <v>4120</v>
      </c>
      <c r="P2427">
        <v>3830.2071390000001</v>
      </c>
      <c r="Q2427">
        <v>2009</v>
      </c>
      <c r="R2427" s="1">
        <v>39845</v>
      </c>
    </row>
    <row r="2428" spans="1:18" hidden="1" x14ac:dyDescent="0.35">
      <c r="A2428">
        <v>382077</v>
      </c>
      <c r="B2428">
        <v>15000</v>
      </c>
      <c r="C2428">
        <v>15000</v>
      </c>
      <c r="D2428">
        <v>14975</v>
      </c>
      <c r="E2428" t="s">
        <v>29</v>
      </c>
      <c r="F2428" t="s">
        <v>30</v>
      </c>
      <c r="G2428" t="s">
        <v>31</v>
      </c>
      <c r="H2428">
        <v>70000</v>
      </c>
      <c r="I2428" t="s">
        <v>21</v>
      </c>
      <c r="J2428" s="1">
        <v>44994</v>
      </c>
      <c r="K2428" t="s">
        <v>22</v>
      </c>
      <c r="L2428" t="s">
        <v>279</v>
      </c>
      <c r="M2428" s="1">
        <v>40391</v>
      </c>
      <c r="N2428" s="1">
        <v>40391</v>
      </c>
      <c r="O2428">
        <v>186</v>
      </c>
      <c r="P2428">
        <v>16733.755649999999</v>
      </c>
      <c r="Q2428">
        <v>2009</v>
      </c>
      <c r="R2428" s="1">
        <v>39873</v>
      </c>
    </row>
    <row r="2429" spans="1:18" hidden="1" x14ac:dyDescent="0.35">
      <c r="A2429">
        <v>382081</v>
      </c>
      <c r="B2429">
        <v>9000</v>
      </c>
      <c r="C2429">
        <v>9000</v>
      </c>
      <c r="D2429">
        <v>8634.4827850000001</v>
      </c>
      <c r="E2429" t="s">
        <v>42</v>
      </c>
      <c r="F2429" t="s">
        <v>43</v>
      </c>
      <c r="G2429" t="s">
        <v>40</v>
      </c>
      <c r="H2429">
        <v>65000</v>
      </c>
      <c r="I2429" t="s">
        <v>26</v>
      </c>
      <c r="J2429" s="1">
        <v>44994</v>
      </c>
      <c r="K2429" t="s">
        <v>22</v>
      </c>
      <c r="L2429" t="s">
        <v>171</v>
      </c>
      <c r="M2429" s="1">
        <v>42491</v>
      </c>
      <c r="N2429" s="1">
        <v>40969</v>
      </c>
      <c r="O2429">
        <v>32820</v>
      </c>
      <c r="P2429">
        <v>10398.54507</v>
      </c>
      <c r="Q2429">
        <v>2009</v>
      </c>
      <c r="R2429" s="1">
        <v>39873</v>
      </c>
    </row>
    <row r="2430" spans="1:18" hidden="1" x14ac:dyDescent="0.35">
      <c r="A2430">
        <v>382085</v>
      </c>
      <c r="B2430">
        <v>15000</v>
      </c>
      <c r="C2430">
        <v>15000</v>
      </c>
      <c r="D2430">
        <v>14950</v>
      </c>
      <c r="E2430" t="s">
        <v>44</v>
      </c>
      <c r="F2430" t="s">
        <v>45</v>
      </c>
      <c r="G2430" t="s">
        <v>40</v>
      </c>
      <c r="H2430">
        <v>72000</v>
      </c>
      <c r="I2430" t="s">
        <v>21</v>
      </c>
      <c r="J2430" s="1">
        <v>44994</v>
      </c>
      <c r="K2430" t="s">
        <v>22</v>
      </c>
      <c r="L2430" t="s">
        <v>28</v>
      </c>
      <c r="M2430" s="1">
        <v>42461</v>
      </c>
      <c r="N2430" s="1">
        <v>40969</v>
      </c>
      <c r="O2430">
        <v>35761</v>
      </c>
      <c r="P2430">
        <v>18566.567920000001</v>
      </c>
      <c r="Q2430">
        <v>2009</v>
      </c>
      <c r="R2430" s="1">
        <v>39873</v>
      </c>
    </row>
    <row r="2431" spans="1:18" hidden="1" x14ac:dyDescent="0.35">
      <c r="A2431">
        <v>382086</v>
      </c>
      <c r="B2431">
        <v>4000</v>
      </c>
      <c r="C2431">
        <v>4000</v>
      </c>
      <c r="D2431">
        <v>3800</v>
      </c>
      <c r="E2431" t="s">
        <v>29</v>
      </c>
      <c r="F2431" t="s">
        <v>30</v>
      </c>
      <c r="G2431" t="s">
        <v>20</v>
      </c>
      <c r="H2431">
        <v>18000</v>
      </c>
      <c r="I2431" t="s">
        <v>26</v>
      </c>
      <c r="J2431" s="1">
        <v>44994</v>
      </c>
      <c r="K2431" t="s">
        <v>22</v>
      </c>
      <c r="L2431" t="s">
        <v>64</v>
      </c>
      <c r="M2431" s="1">
        <v>40940</v>
      </c>
      <c r="N2431" s="1">
        <v>40940</v>
      </c>
      <c r="O2431">
        <v>13</v>
      </c>
      <c r="P2431">
        <v>4840.7262870000004</v>
      </c>
      <c r="Q2431">
        <v>2009</v>
      </c>
      <c r="R2431" s="1">
        <v>39873</v>
      </c>
    </row>
    <row r="2432" spans="1:18" hidden="1" x14ac:dyDescent="0.35">
      <c r="A2432">
        <v>382096</v>
      </c>
      <c r="B2432">
        <v>9600</v>
      </c>
      <c r="C2432">
        <v>9600</v>
      </c>
      <c r="D2432">
        <v>9600</v>
      </c>
      <c r="E2432" t="s">
        <v>18</v>
      </c>
      <c r="F2432" t="s">
        <v>49</v>
      </c>
      <c r="G2432" t="s">
        <v>20</v>
      </c>
      <c r="H2432">
        <v>33996</v>
      </c>
      <c r="I2432" t="s">
        <v>26</v>
      </c>
      <c r="J2432" s="1">
        <v>44995</v>
      </c>
      <c r="K2432" t="s">
        <v>22</v>
      </c>
      <c r="L2432" t="s">
        <v>36</v>
      </c>
      <c r="M2432" s="1">
        <v>41334</v>
      </c>
      <c r="N2432" s="1">
        <v>41334</v>
      </c>
      <c r="O2432">
        <v>2003</v>
      </c>
      <c r="P2432">
        <v>11132.800440000001</v>
      </c>
      <c r="Q2432">
        <v>2010</v>
      </c>
      <c r="R2432" s="1">
        <v>40238</v>
      </c>
    </row>
    <row r="2433" spans="1:18" hidden="1" x14ac:dyDescent="0.35">
      <c r="A2433">
        <v>382113</v>
      </c>
      <c r="B2433">
        <v>11200</v>
      </c>
      <c r="C2433">
        <v>11200</v>
      </c>
      <c r="D2433">
        <v>10950</v>
      </c>
      <c r="E2433" t="s">
        <v>42</v>
      </c>
      <c r="F2433" t="s">
        <v>65</v>
      </c>
      <c r="G2433" t="s">
        <v>40</v>
      </c>
      <c r="H2433">
        <v>66000</v>
      </c>
      <c r="I2433" t="s">
        <v>26</v>
      </c>
      <c r="J2433" s="1">
        <v>45086</v>
      </c>
      <c r="K2433" t="s">
        <v>22</v>
      </c>
      <c r="L2433" t="s">
        <v>82</v>
      </c>
      <c r="M2433" s="1">
        <v>42491</v>
      </c>
      <c r="N2433" s="1">
        <v>40422</v>
      </c>
      <c r="O2433">
        <v>19926</v>
      </c>
      <c r="P2433">
        <v>12210.11031</v>
      </c>
      <c r="Q2433">
        <v>2009</v>
      </c>
      <c r="R2433" s="1">
        <v>39965</v>
      </c>
    </row>
    <row r="2434" spans="1:18" hidden="1" x14ac:dyDescent="0.35">
      <c r="A2434">
        <v>382129</v>
      </c>
      <c r="B2434">
        <v>3000</v>
      </c>
      <c r="C2434">
        <v>3000</v>
      </c>
      <c r="D2434">
        <v>2675</v>
      </c>
      <c r="E2434" t="s">
        <v>18</v>
      </c>
      <c r="F2434" t="s">
        <v>19</v>
      </c>
      <c r="G2434" t="s">
        <v>20</v>
      </c>
      <c r="H2434">
        <v>30000</v>
      </c>
      <c r="I2434" t="s">
        <v>26</v>
      </c>
      <c r="J2434" s="1">
        <v>44966</v>
      </c>
      <c r="K2434" t="s">
        <v>22</v>
      </c>
      <c r="L2434" t="s">
        <v>24</v>
      </c>
      <c r="M2434" s="1">
        <v>40544</v>
      </c>
      <c r="N2434" s="1">
        <v>40544</v>
      </c>
      <c r="O2434">
        <v>14577</v>
      </c>
      <c r="P2434">
        <v>3483.3903599999999</v>
      </c>
      <c r="Q2434">
        <v>2009</v>
      </c>
      <c r="R2434" s="1">
        <v>39845</v>
      </c>
    </row>
    <row r="2435" spans="1:18" hidden="1" x14ac:dyDescent="0.35">
      <c r="A2435">
        <v>382138</v>
      </c>
      <c r="B2435">
        <v>8000</v>
      </c>
      <c r="C2435">
        <v>8000</v>
      </c>
      <c r="D2435">
        <v>8000</v>
      </c>
      <c r="E2435" t="s">
        <v>44</v>
      </c>
      <c r="F2435" t="s">
        <v>86</v>
      </c>
      <c r="G2435" t="s">
        <v>434</v>
      </c>
      <c r="H2435">
        <v>27048</v>
      </c>
      <c r="I2435" t="s">
        <v>21</v>
      </c>
      <c r="J2435" s="1">
        <v>44994</v>
      </c>
      <c r="K2435" t="s">
        <v>22</v>
      </c>
      <c r="L2435" t="s">
        <v>89</v>
      </c>
      <c r="M2435" s="1">
        <v>40969</v>
      </c>
      <c r="N2435" s="1">
        <v>40969</v>
      </c>
      <c r="O2435">
        <v>7974</v>
      </c>
      <c r="P2435">
        <v>9991.0710049999998</v>
      </c>
      <c r="Q2435">
        <v>2009</v>
      </c>
      <c r="R2435" s="1">
        <v>39873</v>
      </c>
    </row>
    <row r="2436" spans="1:18" hidden="1" x14ac:dyDescent="0.35">
      <c r="A2436">
        <v>382195</v>
      </c>
      <c r="B2436">
        <v>10000</v>
      </c>
      <c r="C2436">
        <v>10000</v>
      </c>
      <c r="D2436">
        <v>9900</v>
      </c>
      <c r="E2436" t="s">
        <v>29</v>
      </c>
      <c r="F2436" t="s">
        <v>39</v>
      </c>
      <c r="G2436" t="s">
        <v>20</v>
      </c>
      <c r="H2436">
        <v>65000</v>
      </c>
      <c r="I2436" t="s">
        <v>537</v>
      </c>
      <c r="J2436" s="1">
        <v>44994</v>
      </c>
      <c r="K2436" t="s">
        <v>22</v>
      </c>
      <c r="L2436" t="s">
        <v>24</v>
      </c>
      <c r="M2436" s="1">
        <v>40603</v>
      </c>
      <c r="N2436" s="1">
        <v>40603</v>
      </c>
      <c r="O2436">
        <v>13875</v>
      </c>
      <c r="P2436">
        <v>11964.8902</v>
      </c>
      <c r="Q2436">
        <v>2009</v>
      </c>
      <c r="R2436" s="1">
        <v>39873</v>
      </c>
    </row>
    <row r="2437" spans="1:18" hidden="1" x14ac:dyDescent="0.35">
      <c r="A2437">
        <v>382211</v>
      </c>
      <c r="B2437">
        <v>7500</v>
      </c>
      <c r="C2437">
        <v>7500</v>
      </c>
      <c r="D2437">
        <v>7173.9</v>
      </c>
      <c r="E2437" t="s">
        <v>44</v>
      </c>
      <c r="F2437" t="s">
        <v>166</v>
      </c>
      <c r="G2437" t="s">
        <v>20</v>
      </c>
      <c r="H2437">
        <v>35004</v>
      </c>
      <c r="I2437" t="s">
        <v>537</v>
      </c>
      <c r="J2437" s="1">
        <v>45025</v>
      </c>
      <c r="K2437" t="s">
        <v>22</v>
      </c>
      <c r="L2437" t="s">
        <v>74</v>
      </c>
      <c r="M2437" s="1">
        <v>40087</v>
      </c>
      <c r="N2437" s="1">
        <v>40087</v>
      </c>
      <c r="O2437">
        <v>1685</v>
      </c>
      <c r="P2437">
        <v>8044.3988239999999</v>
      </c>
      <c r="Q2437">
        <v>2009</v>
      </c>
      <c r="R2437" s="1">
        <v>39904</v>
      </c>
    </row>
    <row r="2438" spans="1:18" hidden="1" x14ac:dyDescent="0.35">
      <c r="A2438">
        <v>382245</v>
      </c>
      <c r="B2438">
        <v>9000</v>
      </c>
      <c r="C2438">
        <v>9000</v>
      </c>
      <c r="D2438">
        <v>8759.7390350000005</v>
      </c>
      <c r="E2438" t="s">
        <v>29</v>
      </c>
      <c r="F2438" t="s">
        <v>30</v>
      </c>
      <c r="G2438" t="s">
        <v>20</v>
      </c>
      <c r="H2438">
        <v>77496</v>
      </c>
      <c r="I2438" t="s">
        <v>21</v>
      </c>
      <c r="J2438" s="1">
        <v>44994</v>
      </c>
      <c r="K2438" t="s">
        <v>22</v>
      </c>
      <c r="L2438" t="s">
        <v>171</v>
      </c>
      <c r="M2438" s="1">
        <v>40940</v>
      </c>
      <c r="N2438" s="1">
        <v>40909</v>
      </c>
      <c r="O2438">
        <v>1575</v>
      </c>
      <c r="P2438">
        <v>10895.03672</v>
      </c>
      <c r="Q2438">
        <v>2009</v>
      </c>
      <c r="R2438" s="1">
        <v>39873</v>
      </c>
    </row>
    <row r="2439" spans="1:18" hidden="1" x14ac:dyDescent="0.35">
      <c r="A2439">
        <v>382259</v>
      </c>
      <c r="B2439">
        <v>6500</v>
      </c>
      <c r="C2439">
        <v>6500</v>
      </c>
      <c r="D2439">
        <v>6100</v>
      </c>
      <c r="E2439" t="s">
        <v>42</v>
      </c>
      <c r="F2439" t="s">
        <v>43</v>
      </c>
      <c r="G2439" t="s">
        <v>434</v>
      </c>
      <c r="H2439">
        <v>31992</v>
      </c>
      <c r="I2439" t="s">
        <v>21</v>
      </c>
      <c r="J2439" s="1">
        <v>44994</v>
      </c>
      <c r="K2439" t="s">
        <v>22</v>
      </c>
      <c r="L2439" t="s">
        <v>100</v>
      </c>
      <c r="M2439" s="1">
        <v>42125</v>
      </c>
      <c r="N2439" s="1">
        <v>40299</v>
      </c>
      <c r="O2439">
        <v>883</v>
      </c>
      <c r="P2439">
        <v>7112.3462760000002</v>
      </c>
      <c r="Q2439">
        <v>2009</v>
      </c>
      <c r="R2439" s="1">
        <v>39873</v>
      </c>
    </row>
    <row r="2440" spans="1:18" hidden="1" x14ac:dyDescent="0.35">
      <c r="A2440">
        <v>382276</v>
      </c>
      <c r="B2440">
        <v>16000</v>
      </c>
      <c r="C2440">
        <v>16000</v>
      </c>
      <c r="D2440">
        <v>15100</v>
      </c>
      <c r="E2440" t="s">
        <v>18</v>
      </c>
      <c r="F2440" t="s">
        <v>25</v>
      </c>
      <c r="G2440" t="s">
        <v>20</v>
      </c>
      <c r="H2440">
        <v>84000</v>
      </c>
      <c r="I2440" t="s">
        <v>537</v>
      </c>
      <c r="J2440" s="1">
        <v>44994</v>
      </c>
      <c r="K2440" t="s">
        <v>22</v>
      </c>
      <c r="L2440" t="s">
        <v>24</v>
      </c>
      <c r="M2440" s="1">
        <v>40603</v>
      </c>
      <c r="N2440" s="1">
        <v>40603</v>
      </c>
      <c r="O2440">
        <v>24177</v>
      </c>
      <c r="P2440">
        <v>18785.629830000002</v>
      </c>
      <c r="Q2440">
        <v>2009</v>
      </c>
      <c r="R2440" s="1">
        <v>39873</v>
      </c>
    </row>
    <row r="2441" spans="1:18" hidden="1" x14ac:dyDescent="0.35">
      <c r="A2441">
        <v>382314</v>
      </c>
      <c r="B2441">
        <v>5200</v>
      </c>
      <c r="C2441">
        <v>5200</v>
      </c>
      <c r="D2441">
        <v>5200</v>
      </c>
      <c r="E2441" t="s">
        <v>29</v>
      </c>
      <c r="F2441" t="s">
        <v>70</v>
      </c>
      <c r="G2441" t="s">
        <v>20</v>
      </c>
      <c r="H2441">
        <v>50500</v>
      </c>
      <c r="I2441" t="s">
        <v>537</v>
      </c>
      <c r="J2441" s="1">
        <v>44994</v>
      </c>
      <c r="K2441" t="s">
        <v>22</v>
      </c>
      <c r="L2441" t="s">
        <v>89</v>
      </c>
      <c r="M2441" s="1">
        <v>40969</v>
      </c>
      <c r="N2441" s="1">
        <v>40969</v>
      </c>
      <c r="O2441">
        <v>5229</v>
      </c>
      <c r="P2441">
        <v>6271.0423389999996</v>
      </c>
      <c r="Q2441">
        <v>2009</v>
      </c>
      <c r="R2441" s="1">
        <v>39873</v>
      </c>
    </row>
    <row r="2442" spans="1:18" hidden="1" x14ac:dyDescent="0.35">
      <c r="A2442">
        <v>382322</v>
      </c>
      <c r="B2442">
        <v>5000</v>
      </c>
      <c r="C2442">
        <v>5000</v>
      </c>
      <c r="D2442">
        <v>4825</v>
      </c>
      <c r="E2442" t="s">
        <v>29</v>
      </c>
      <c r="F2442" t="s">
        <v>39</v>
      </c>
      <c r="G2442" t="s">
        <v>20</v>
      </c>
      <c r="H2442">
        <v>50004</v>
      </c>
      <c r="I2442" t="s">
        <v>21</v>
      </c>
      <c r="J2442" s="1">
        <v>44994</v>
      </c>
      <c r="K2442" t="s">
        <v>46</v>
      </c>
      <c r="L2442" t="s">
        <v>328</v>
      </c>
      <c r="M2442" s="1">
        <v>42491</v>
      </c>
      <c r="N2442" s="1">
        <v>39965</v>
      </c>
      <c r="O2442">
        <v>4305</v>
      </c>
      <c r="P2442">
        <v>510.75</v>
      </c>
      <c r="Q2442">
        <v>2009</v>
      </c>
      <c r="R2442" s="1">
        <v>39873</v>
      </c>
    </row>
    <row r="2443" spans="1:18" hidden="1" x14ac:dyDescent="0.35">
      <c r="A2443">
        <v>382331</v>
      </c>
      <c r="B2443">
        <v>2250</v>
      </c>
      <c r="C2443">
        <v>2250</v>
      </c>
      <c r="D2443">
        <v>2050</v>
      </c>
      <c r="E2443" t="s">
        <v>42</v>
      </c>
      <c r="F2443" t="s">
        <v>150</v>
      </c>
      <c r="G2443" t="s">
        <v>40</v>
      </c>
      <c r="H2443">
        <v>86399</v>
      </c>
      <c r="I2443" t="s">
        <v>21</v>
      </c>
      <c r="J2443" s="1">
        <v>44966</v>
      </c>
      <c r="K2443" t="s">
        <v>22</v>
      </c>
      <c r="L2443" t="s">
        <v>328</v>
      </c>
      <c r="M2443" s="1">
        <v>42064</v>
      </c>
      <c r="N2443" s="1">
        <v>40969</v>
      </c>
      <c r="O2443">
        <v>103088</v>
      </c>
      <c r="P2443">
        <v>2514.657338</v>
      </c>
      <c r="Q2443">
        <v>2009</v>
      </c>
      <c r="R2443" s="1">
        <v>39845</v>
      </c>
    </row>
    <row r="2444" spans="1:18" hidden="1" x14ac:dyDescent="0.35">
      <c r="A2444">
        <v>382368</v>
      </c>
      <c r="B2444">
        <v>7500</v>
      </c>
      <c r="C2444">
        <v>7500</v>
      </c>
      <c r="D2444">
        <v>7500</v>
      </c>
      <c r="E2444" t="s">
        <v>29</v>
      </c>
      <c r="F2444" t="s">
        <v>57</v>
      </c>
      <c r="G2444" t="s">
        <v>40</v>
      </c>
      <c r="H2444">
        <v>64956</v>
      </c>
      <c r="I2444" t="s">
        <v>26</v>
      </c>
      <c r="J2444" s="1">
        <v>44994</v>
      </c>
      <c r="K2444" t="s">
        <v>22</v>
      </c>
      <c r="L2444" t="s">
        <v>100</v>
      </c>
      <c r="M2444" s="1">
        <v>40695</v>
      </c>
      <c r="N2444" s="1">
        <v>40695</v>
      </c>
      <c r="O2444">
        <v>9463</v>
      </c>
      <c r="P2444">
        <v>8985.5066069999993</v>
      </c>
      <c r="Q2444">
        <v>2009</v>
      </c>
      <c r="R2444" s="1">
        <v>39873</v>
      </c>
    </row>
    <row r="2445" spans="1:18" hidden="1" x14ac:dyDescent="0.35">
      <c r="A2445">
        <v>382380</v>
      </c>
      <c r="B2445">
        <v>18000</v>
      </c>
      <c r="C2445">
        <v>18000</v>
      </c>
      <c r="D2445">
        <v>5288.7900659999996</v>
      </c>
      <c r="E2445" t="s">
        <v>78</v>
      </c>
      <c r="F2445" t="s">
        <v>79</v>
      </c>
      <c r="G2445" t="s">
        <v>20</v>
      </c>
      <c r="H2445">
        <v>49400</v>
      </c>
      <c r="I2445" t="s">
        <v>21</v>
      </c>
      <c r="J2445" s="1">
        <v>44994</v>
      </c>
      <c r="K2445" t="s">
        <v>46</v>
      </c>
      <c r="L2445" t="s">
        <v>89</v>
      </c>
      <c r="M2445" s="1">
        <v>40118</v>
      </c>
      <c r="N2445" s="1">
        <v>39965</v>
      </c>
      <c r="O2445">
        <v>6241</v>
      </c>
      <c r="P2445">
        <v>2671.78</v>
      </c>
      <c r="Q2445">
        <v>2009</v>
      </c>
      <c r="R2445" s="1">
        <v>39873</v>
      </c>
    </row>
    <row r="2446" spans="1:18" hidden="1" x14ac:dyDescent="0.35">
      <c r="A2446">
        <v>382400</v>
      </c>
      <c r="B2446">
        <v>5750</v>
      </c>
      <c r="C2446">
        <v>5750</v>
      </c>
      <c r="D2446">
        <v>5647.7871189999996</v>
      </c>
      <c r="E2446" t="s">
        <v>44</v>
      </c>
      <c r="F2446" t="s">
        <v>62</v>
      </c>
      <c r="G2446" t="s">
        <v>434</v>
      </c>
      <c r="H2446">
        <v>16000</v>
      </c>
      <c r="I2446" t="s">
        <v>26</v>
      </c>
      <c r="J2446" s="1">
        <v>44994</v>
      </c>
      <c r="K2446" t="s">
        <v>22</v>
      </c>
      <c r="L2446" t="s">
        <v>24</v>
      </c>
      <c r="M2446" s="1">
        <v>42430</v>
      </c>
      <c r="N2446" s="1">
        <v>40969</v>
      </c>
      <c r="O2446">
        <v>5560</v>
      </c>
      <c r="P2446">
        <v>7149.0587919999998</v>
      </c>
      <c r="Q2446">
        <v>2009</v>
      </c>
      <c r="R2446" s="1">
        <v>39873</v>
      </c>
    </row>
    <row r="2447" spans="1:18" hidden="1" x14ac:dyDescent="0.35">
      <c r="A2447">
        <v>382406</v>
      </c>
      <c r="B2447">
        <v>1500</v>
      </c>
      <c r="C2447">
        <v>1500</v>
      </c>
      <c r="D2447">
        <v>1300</v>
      </c>
      <c r="E2447" t="s">
        <v>29</v>
      </c>
      <c r="F2447" t="s">
        <v>30</v>
      </c>
      <c r="G2447" t="s">
        <v>31</v>
      </c>
      <c r="H2447">
        <v>61200</v>
      </c>
      <c r="I2447" t="s">
        <v>537</v>
      </c>
      <c r="J2447" s="1">
        <v>44994</v>
      </c>
      <c r="K2447" t="s">
        <v>22</v>
      </c>
      <c r="L2447" t="s">
        <v>171</v>
      </c>
      <c r="M2447" s="1">
        <v>40969</v>
      </c>
      <c r="N2447" s="1">
        <v>40969</v>
      </c>
      <c r="O2447">
        <v>13140</v>
      </c>
      <c r="P2447">
        <v>1815.419768</v>
      </c>
      <c r="Q2447">
        <v>2009</v>
      </c>
      <c r="R2447" s="1">
        <v>39873</v>
      </c>
    </row>
    <row r="2448" spans="1:18" hidden="1" x14ac:dyDescent="0.35">
      <c r="A2448">
        <v>382413</v>
      </c>
      <c r="B2448">
        <v>6000</v>
      </c>
      <c r="C2448">
        <v>6000</v>
      </c>
      <c r="D2448">
        <v>5726.5973839999997</v>
      </c>
      <c r="E2448" t="s">
        <v>44</v>
      </c>
      <c r="F2448" t="s">
        <v>45</v>
      </c>
      <c r="G2448" t="s">
        <v>40</v>
      </c>
      <c r="H2448">
        <v>61200</v>
      </c>
      <c r="I2448" t="s">
        <v>26</v>
      </c>
      <c r="J2448" s="1">
        <v>44994</v>
      </c>
      <c r="K2448" t="s">
        <v>22</v>
      </c>
      <c r="L2448" t="s">
        <v>69</v>
      </c>
      <c r="M2448" s="1">
        <v>40909</v>
      </c>
      <c r="N2448" s="1">
        <v>40878</v>
      </c>
      <c r="O2448">
        <v>9184</v>
      </c>
      <c r="P2448">
        <v>7418.1193030000004</v>
      </c>
      <c r="Q2448">
        <v>2009</v>
      </c>
      <c r="R2448" s="1">
        <v>39873</v>
      </c>
    </row>
    <row r="2449" spans="1:18" hidden="1" x14ac:dyDescent="0.35">
      <c r="A2449">
        <v>382421</v>
      </c>
      <c r="B2449">
        <v>12000</v>
      </c>
      <c r="C2449">
        <v>12000</v>
      </c>
      <c r="D2449">
        <v>11950</v>
      </c>
      <c r="E2449" t="s">
        <v>44</v>
      </c>
      <c r="F2449" t="s">
        <v>127</v>
      </c>
      <c r="G2449" t="s">
        <v>40</v>
      </c>
      <c r="H2449">
        <v>90000</v>
      </c>
      <c r="I2449" t="s">
        <v>537</v>
      </c>
      <c r="J2449" s="1">
        <v>44994</v>
      </c>
      <c r="K2449" t="s">
        <v>22</v>
      </c>
      <c r="L2449" t="s">
        <v>328</v>
      </c>
      <c r="M2449" s="1">
        <v>42401</v>
      </c>
      <c r="N2449" s="1">
        <v>40969</v>
      </c>
      <c r="O2449">
        <v>9101</v>
      </c>
      <c r="P2449">
        <v>14811.19745</v>
      </c>
      <c r="Q2449">
        <v>2009</v>
      </c>
      <c r="R2449" s="1">
        <v>39873</v>
      </c>
    </row>
    <row r="2450" spans="1:18" hidden="1" x14ac:dyDescent="0.35">
      <c r="A2450">
        <v>382432</v>
      </c>
      <c r="B2450">
        <v>12000</v>
      </c>
      <c r="C2450">
        <v>12000</v>
      </c>
      <c r="D2450">
        <v>11975</v>
      </c>
      <c r="E2450" t="s">
        <v>78</v>
      </c>
      <c r="F2450" t="s">
        <v>123</v>
      </c>
      <c r="G2450" t="s">
        <v>40</v>
      </c>
      <c r="H2450">
        <v>80000</v>
      </c>
      <c r="I2450" t="s">
        <v>21</v>
      </c>
      <c r="J2450" s="1">
        <v>44994</v>
      </c>
      <c r="K2450" t="s">
        <v>22</v>
      </c>
      <c r="L2450" t="s">
        <v>105</v>
      </c>
      <c r="M2450" s="1">
        <v>40909</v>
      </c>
      <c r="N2450" s="1">
        <v>40909</v>
      </c>
      <c r="O2450">
        <v>8664</v>
      </c>
      <c r="P2450">
        <v>15315.144029999999</v>
      </c>
      <c r="Q2450">
        <v>2009</v>
      </c>
      <c r="R2450" s="1">
        <v>39873</v>
      </c>
    </row>
    <row r="2451" spans="1:18" hidden="1" x14ac:dyDescent="0.35">
      <c r="A2451">
        <v>382452</v>
      </c>
      <c r="B2451">
        <v>1400</v>
      </c>
      <c r="C2451">
        <v>1400</v>
      </c>
      <c r="D2451">
        <v>1400</v>
      </c>
      <c r="E2451" t="s">
        <v>29</v>
      </c>
      <c r="F2451" t="s">
        <v>70</v>
      </c>
      <c r="G2451" t="s">
        <v>40</v>
      </c>
      <c r="H2451">
        <v>66500</v>
      </c>
      <c r="I2451" t="s">
        <v>26</v>
      </c>
      <c r="J2451" s="1">
        <v>44994</v>
      </c>
      <c r="K2451" t="s">
        <v>22</v>
      </c>
      <c r="L2451" t="s">
        <v>89</v>
      </c>
      <c r="M2451" s="1">
        <v>42430</v>
      </c>
      <c r="N2451" s="1">
        <v>40026</v>
      </c>
      <c r="O2451">
        <v>13999</v>
      </c>
      <c r="P2451">
        <v>1456.5301360000001</v>
      </c>
      <c r="Q2451">
        <v>2009</v>
      </c>
      <c r="R2451" s="1">
        <v>39873</v>
      </c>
    </row>
    <row r="2452" spans="1:18" hidden="1" x14ac:dyDescent="0.35">
      <c r="A2452">
        <v>382458</v>
      </c>
      <c r="B2452">
        <v>9000</v>
      </c>
      <c r="C2452">
        <v>9000</v>
      </c>
      <c r="D2452">
        <v>5235.2462960000003</v>
      </c>
      <c r="E2452" t="s">
        <v>29</v>
      </c>
      <c r="F2452" t="s">
        <v>30</v>
      </c>
      <c r="G2452" t="s">
        <v>20</v>
      </c>
      <c r="H2452">
        <v>60000</v>
      </c>
      <c r="I2452" t="s">
        <v>537</v>
      </c>
      <c r="J2452" s="1">
        <v>45055</v>
      </c>
      <c r="K2452" t="s">
        <v>22</v>
      </c>
      <c r="L2452" t="s">
        <v>28</v>
      </c>
      <c r="M2452" s="1">
        <v>42461</v>
      </c>
      <c r="N2452" s="1">
        <v>41061</v>
      </c>
      <c r="O2452">
        <v>14309</v>
      </c>
      <c r="P2452">
        <v>10892.20822</v>
      </c>
      <c r="Q2452">
        <v>2009</v>
      </c>
      <c r="R2452" s="1">
        <v>39934</v>
      </c>
    </row>
    <row r="2453" spans="1:18" hidden="1" x14ac:dyDescent="0.35">
      <c r="A2453">
        <v>382466</v>
      </c>
      <c r="B2453">
        <v>15000</v>
      </c>
      <c r="C2453">
        <v>15000</v>
      </c>
      <c r="D2453">
        <v>11992.782020000001</v>
      </c>
      <c r="E2453" t="s">
        <v>29</v>
      </c>
      <c r="F2453" t="s">
        <v>34</v>
      </c>
      <c r="G2453" t="s">
        <v>31</v>
      </c>
      <c r="H2453">
        <v>40000</v>
      </c>
      <c r="I2453" t="s">
        <v>537</v>
      </c>
      <c r="J2453" s="1">
        <v>44994</v>
      </c>
      <c r="K2453" t="s">
        <v>22</v>
      </c>
      <c r="L2453" t="s">
        <v>74</v>
      </c>
      <c r="M2453" s="1">
        <v>42401</v>
      </c>
      <c r="N2453" s="1">
        <v>40575</v>
      </c>
      <c r="O2453">
        <v>2897</v>
      </c>
      <c r="P2453">
        <v>17763.097750000001</v>
      </c>
      <c r="Q2453">
        <v>2009</v>
      </c>
      <c r="R2453" s="1">
        <v>39873</v>
      </c>
    </row>
    <row r="2454" spans="1:18" hidden="1" x14ac:dyDescent="0.35">
      <c r="A2454">
        <v>382509</v>
      </c>
      <c r="B2454">
        <v>3000</v>
      </c>
      <c r="C2454">
        <v>3000</v>
      </c>
      <c r="D2454">
        <v>2600</v>
      </c>
      <c r="E2454" t="s">
        <v>42</v>
      </c>
      <c r="F2454" t="s">
        <v>65</v>
      </c>
      <c r="G2454" t="s">
        <v>20</v>
      </c>
      <c r="H2454">
        <v>67500</v>
      </c>
      <c r="I2454" t="s">
        <v>26</v>
      </c>
      <c r="J2454" s="1">
        <v>44966</v>
      </c>
      <c r="K2454" t="s">
        <v>22</v>
      </c>
      <c r="L2454" t="s">
        <v>24</v>
      </c>
      <c r="M2454" s="1">
        <v>40483</v>
      </c>
      <c r="N2454" s="1">
        <v>40483</v>
      </c>
      <c r="O2454">
        <v>20863</v>
      </c>
      <c r="P2454">
        <v>3353.5975050000002</v>
      </c>
      <c r="Q2454">
        <v>2009</v>
      </c>
      <c r="R2454" s="1">
        <v>39845</v>
      </c>
    </row>
    <row r="2455" spans="1:18" hidden="1" x14ac:dyDescent="0.35">
      <c r="A2455">
        <v>382516</v>
      </c>
      <c r="B2455">
        <v>20000</v>
      </c>
      <c r="C2455">
        <v>20000</v>
      </c>
      <c r="D2455">
        <v>14412.252539999999</v>
      </c>
      <c r="E2455" t="s">
        <v>78</v>
      </c>
      <c r="F2455" t="s">
        <v>123</v>
      </c>
      <c r="G2455" t="s">
        <v>20</v>
      </c>
      <c r="H2455">
        <v>50000</v>
      </c>
      <c r="I2455" t="s">
        <v>21</v>
      </c>
      <c r="J2455" s="1">
        <v>45086</v>
      </c>
      <c r="K2455" t="s">
        <v>22</v>
      </c>
      <c r="L2455" t="s">
        <v>74</v>
      </c>
      <c r="M2455" s="1">
        <v>41091</v>
      </c>
      <c r="N2455" s="1">
        <v>41091</v>
      </c>
      <c r="O2455">
        <v>24738</v>
      </c>
      <c r="P2455">
        <v>25201.20866</v>
      </c>
      <c r="Q2455">
        <v>2009</v>
      </c>
      <c r="R2455" s="1">
        <v>39965</v>
      </c>
    </row>
    <row r="2456" spans="1:18" hidden="1" x14ac:dyDescent="0.35">
      <c r="A2456">
        <v>382535</v>
      </c>
      <c r="B2456">
        <v>10000</v>
      </c>
      <c r="C2456">
        <v>10000</v>
      </c>
      <c r="D2456">
        <v>9879.0928120000008</v>
      </c>
      <c r="E2456" t="s">
        <v>44</v>
      </c>
      <c r="F2456" t="s">
        <v>127</v>
      </c>
      <c r="G2456" t="s">
        <v>20</v>
      </c>
      <c r="H2456">
        <v>72500</v>
      </c>
      <c r="I2456" t="s">
        <v>21</v>
      </c>
      <c r="J2456" s="1">
        <v>44994</v>
      </c>
      <c r="K2456" t="s">
        <v>22</v>
      </c>
      <c r="L2456" t="s">
        <v>77</v>
      </c>
      <c r="M2456" s="1">
        <v>40969</v>
      </c>
      <c r="N2456" s="1">
        <v>41000</v>
      </c>
      <c r="O2456">
        <v>45383</v>
      </c>
      <c r="P2456">
        <v>12322.359200000001</v>
      </c>
      <c r="Q2456">
        <v>2009</v>
      </c>
      <c r="R2456" s="1">
        <v>39873</v>
      </c>
    </row>
    <row r="2457" spans="1:18" hidden="1" x14ac:dyDescent="0.35">
      <c r="A2457">
        <v>382545</v>
      </c>
      <c r="B2457">
        <v>16000</v>
      </c>
      <c r="C2457">
        <v>16000</v>
      </c>
      <c r="D2457">
        <v>15075</v>
      </c>
      <c r="E2457" t="s">
        <v>29</v>
      </c>
      <c r="F2457" t="s">
        <v>70</v>
      </c>
      <c r="G2457" t="s">
        <v>40</v>
      </c>
      <c r="H2457">
        <v>46500</v>
      </c>
      <c r="I2457" t="s">
        <v>26</v>
      </c>
      <c r="J2457" s="1">
        <v>44994</v>
      </c>
      <c r="K2457" t="s">
        <v>22</v>
      </c>
      <c r="L2457" t="s">
        <v>328</v>
      </c>
      <c r="M2457" s="1">
        <v>39995</v>
      </c>
      <c r="N2457" s="1">
        <v>39995</v>
      </c>
      <c r="O2457">
        <v>15354</v>
      </c>
      <c r="P2457">
        <v>16644.905460000002</v>
      </c>
      <c r="Q2457">
        <v>2009</v>
      </c>
      <c r="R2457" s="1">
        <v>39873</v>
      </c>
    </row>
    <row r="2458" spans="1:18" hidden="1" x14ac:dyDescent="0.35">
      <c r="A2458">
        <v>382547</v>
      </c>
      <c r="B2458">
        <v>6000</v>
      </c>
      <c r="C2458">
        <v>6000</v>
      </c>
      <c r="D2458">
        <v>5814.1451489999999</v>
      </c>
      <c r="E2458" t="s">
        <v>42</v>
      </c>
      <c r="F2458" t="s">
        <v>65</v>
      </c>
      <c r="G2458" t="s">
        <v>20</v>
      </c>
      <c r="H2458">
        <v>48500</v>
      </c>
      <c r="I2458" t="s">
        <v>537</v>
      </c>
      <c r="J2458" s="1">
        <v>44994</v>
      </c>
      <c r="K2458" t="s">
        <v>22</v>
      </c>
      <c r="L2458" t="s">
        <v>48</v>
      </c>
      <c r="M2458" s="1">
        <v>40969</v>
      </c>
      <c r="N2458" s="1">
        <v>40969</v>
      </c>
      <c r="O2458">
        <v>4014</v>
      </c>
      <c r="P2458">
        <v>6908.1284230000001</v>
      </c>
      <c r="Q2458">
        <v>2009</v>
      </c>
      <c r="R2458" s="1">
        <v>39873</v>
      </c>
    </row>
    <row r="2459" spans="1:18" hidden="1" x14ac:dyDescent="0.35">
      <c r="A2459">
        <v>382609</v>
      </c>
      <c r="B2459">
        <v>6700</v>
      </c>
      <c r="C2459">
        <v>6700</v>
      </c>
      <c r="D2459">
        <v>4233.07</v>
      </c>
      <c r="E2459" t="s">
        <v>29</v>
      </c>
      <c r="F2459" t="s">
        <v>57</v>
      </c>
      <c r="G2459" t="s">
        <v>20</v>
      </c>
      <c r="H2459">
        <v>72204</v>
      </c>
      <c r="I2459" t="s">
        <v>26</v>
      </c>
      <c r="J2459" s="1">
        <v>44994</v>
      </c>
      <c r="K2459" t="s">
        <v>22</v>
      </c>
      <c r="L2459" t="s">
        <v>105</v>
      </c>
      <c r="M2459" s="1">
        <v>42461</v>
      </c>
      <c r="N2459" s="1">
        <v>40787</v>
      </c>
      <c r="O2459">
        <v>53683</v>
      </c>
      <c r="P2459">
        <v>8159.4434179999998</v>
      </c>
      <c r="Q2459">
        <v>2009</v>
      </c>
      <c r="R2459" s="1">
        <v>39873</v>
      </c>
    </row>
    <row r="2460" spans="1:18" hidden="1" x14ac:dyDescent="0.35">
      <c r="A2460">
        <v>382649</v>
      </c>
      <c r="B2460">
        <v>3000</v>
      </c>
      <c r="C2460">
        <v>3000</v>
      </c>
      <c r="D2460">
        <v>2825</v>
      </c>
      <c r="E2460" t="s">
        <v>29</v>
      </c>
      <c r="F2460" t="s">
        <v>30</v>
      </c>
      <c r="G2460" t="s">
        <v>40</v>
      </c>
      <c r="H2460">
        <v>99996</v>
      </c>
      <c r="I2460" t="s">
        <v>537</v>
      </c>
      <c r="J2460" s="1">
        <v>44994</v>
      </c>
      <c r="K2460" t="s">
        <v>22</v>
      </c>
      <c r="L2460" t="s">
        <v>74</v>
      </c>
      <c r="M2460" s="1">
        <v>40969</v>
      </c>
      <c r="N2460" s="1">
        <v>41000</v>
      </c>
      <c r="O2460">
        <v>71161</v>
      </c>
      <c r="P2460">
        <v>3649.519691</v>
      </c>
      <c r="Q2460">
        <v>2009</v>
      </c>
      <c r="R2460" s="1">
        <v>39873</v>
      </c>
    </row>
    <row r="2461" spans="1:18" hidden="1" x14ac:dyDescent="0.35">
      <c r="A2461">
        <v>382651</v>
      </c>
      <c r="B2461">
        <v>9325</v>
      </c>
      <c r="C2461">
        <v>9325</v>
      </c>
      <c r="D2461">
        <v>7402.83</v>
      </c>
      <c r="E2461" t="s">
        <v>29</v>
      </c>
      <c r="F2461" t="s">
        <v>70</v>
      </c>
      <c r="G2461" t="s">
        <v>40</v>
      </c>
      <c r="H2461">
        <v>85000</v>
      </c>
      <c r="I2461" t="s">
        <v>26</v>
      </c>
      <c r="J2461" s="1">
        <v>44994</v>
      </c>
      <c r="K2461" t="s">
        <v>46</v>
      </c>
      <c r="L2461" t="s">
        <v>416</v>
      </c>
      <c r="M2461" s="1">
        <v>40544</v>
      </c>
      <c r="N2461" s="1">
        <v>40391</v>
      </c>
      <c r="O2461">
        <v>67614</v>
      </c>
      <c r="P2461">
        <v>5546.07</v>
      </c>
      <c r="Q2461">
        <v>2009</v>
      </c>
      <c r="R2461" s="1">
        <v>39873</v>
      </c>
    </row>
    <row r="2462" spans="1:18" hidden="1" x14ac:dyDescent="0.35">
      <c r="A2462">
        <v>382672</v>
      </c>
      <c r="B2462">
        <v>20000</v>
      </c>
      <c r="C2462">
        <v>20000</v>
      </c>
      <c r="D2462">
        <v>10460.780000000001</v>
      </c>
      <c r="E2462" t="s">
        <v>29</v>
      </c>
      <c r="F2462" t="s">
        <v>30</v>
      </c>
      <c r="G2462" t="s">
        <v>31</v>
      </c>
      <c r="H2462">
        <v>45000</v>
      </c>
      <c r="I2462" t="s">
        <v>26</v>
      </c>
      <c r="J2462" s="1">
        <v>44994</v>
      </c>
      <c r="K2462" t="s">
        <v>46</v>
      </c>
      <c r="L2462" t="s">
        <v>28</v>
      </c>
      <c r="M2462" s="1">
        <v>40087</v>
      </c>
      <c r="N2462" s="1">
        <v>39934</v>
      </c>
      <c r="O2462">
        <v>14729</v>
      </c>
      <c r="P2462">
        <v>2202.9699999999998</v>
      </c>
      <c r="Q2462">
        <v>2009</v>
      </c>
      <c r="R2462" s="1">
        <v>39873</v>
      </c>
    </row>
    <row r="2463" spans="1:18" hidden="1" x14ac:dyDescent="0.35">
      <c r="A2463">
        <v>382680</v>
      </c>
      <c r="B2463">
        <v>1500</v>
      </c>
      <c r="C2463">
        <v>1500</v>
      </c>
      <c r="D2463">
        <v>1435.332298</v>
      </c>
      <c r="E2463" t="s">
        <v>42</v>
      </c>
      <c r="F2463" t="s">
        <v>67</v>
      </c>
      <c r="G2463" t="s">
        <v>20</v>
      </c>
      <c r="H2463">
        <v>24840</v>
      </c>
      <c r="I2463" t="s">
        <v>26</v>
      </c>
      <c r="J2463" s="1">
        <v>44994</v>
      </c>
      <c r="K2463" t="s">
        <v>46</v>
      </c>
      <c r="L2463" t="s">
        <v>334</v>
      </c>
      <c r="M2463" s="1">
        <v>40969</v>
      </c>
      <c r="N2463" s="1">
        <v>40817</v>
      </c>
      <c r="O2463">
        <v>2130</v>
      </c>
      <c r="P2463">
        <v>1497.51</v>
      </c>
      <c r="Q2463">
        <v>2009</v>
      </c>
      <c r="R2463" s="1">
        <v>39873</v>
      </c>
    </row>
    <row r="2464" spans="1:18" hidden="1" x14ac:dyDescent="0.35">
      <c r="A2464">
        <v>382687</v>
      </c>
      <c r="B2464">
        <v>6000</v>
      </c>
      <c r="C2464">
        <v>6000</v>
      </c>
      <c r="D2464">
        <v>5825</v>
      </c>
      <c r="E2464" t="s">
        <v>29</v>
      </c>
      <c r="F2464" t="s">
        <v>34</v>
      </c>
      <c r="G2464" t="s">
        <v>20</v>
      </c>
      <c r="H2464">
        <v>36000</v>
      </c>
      <c r="I2464" t="s">
        <v>26</v>
      </c>
      <c r="J2464" s="1">
        <v>44994</v>
      </c>
      <c r="K2464" t="s">
        <v>46</v>
      </c>
      <c r="L2464" t="s">
        <v>105</v>
      </c>
      <c r="M2464" s="1">
        <v>41214</v>
      </c>
      <c r="N2464" s="1">
        <v>41091</v>
      </c>
      <c r="O2464">
        <v>6581</v>
      </c>
      <c r="P2464">
        <v>5305.32</v>
      </c>
      <c r="Q2464">
        <v>2009</v>
      </c>
      <c r="R2464" s="1">
        <v>39873</v>
      </c>
    </row>
    <row r="2465" spans="1:18" hidden="1" x14ac:dyDescent="0.35">
      <c r="A2465">
        <v>382739</v>
      </c>
      <c r="B2465">
        <v>8000</v>
      </c>
      <c r="C2465">
        <v>8000</v>
      </c>
      <c r="D2465">
        <v>7875</v>
      </c>
      <c r="E2465" t="s">
        <v>29</v>
      </c>
      <c r="F2465" t="s">
        <v>34</v>
      </c>
      <c r="G2465" t="s">
        <v>40</v>
      </c>
      <c r="H2465">
        <v>32000</v>
      </c>
      <c r="I2465" t="s">
        <v>21</v>
      </c>
      <c r="J2465" s="1">
        <v>44994</v>
      </c>
      <c r="K2465" t="s">
        <v>22</v>
      </c>
      <c r="L2465" t="s">
        <v>74</v>
      </c>
      <c r="M2465" s="1">
        <v>42491</v>
      </c>
      <c r="N2465" s="1">
        <v>40969</v>
      </c>
      <c r="O2465">
        <v>6389</v>
      </c>
      <c r="P2465">
        <v>9725.7014230000004</v>
      </c>
      <c r="Q2465">
        <v>2009</v>
      </c>
      <c r="R2465" s="1">
        <v>39873</v>
      </c>
    </row>
    <row r="2466" spans="1:18" hidden="1" x14ac:dyDescent="0.35">
      <c r="A2466">
        <v>382766</v>
      </c>
      <c r="B2466">
        <v>3400</v>
      </c>
      <c r="C2466">
        <v>3400</v>
      </c>
      <c r="D2466">
        <v>3350</v>
      </c>
      <c r="E2466" t="s">
        <v>29</v>
      </c>
      <c r="F2466" t="s">
        <v>34</v>
      </c>
      <c r="G2466" t="s">
        <v>31</v>
      </c>
      <c r="H2466">
        <v>31776</v>
      </c>
      <c r="I2466" t="s">
        <v>26</v>
      </c>
      <c r="J2466" s="1">
        <v>44994</v>
      </c>
      <c r="K2466" t="s">
        <v>22</v>
      </c>
      <c r="L2466" t="s">
        <v>36</v>
      </c>
      <c r="M2466" s="1">
        <v>39904</v>
      </c>
      <c r="N2466" s="1">
        <v>39904</v>
      </c>
      <c r="O2466">
        <v>3967</v>
      </c>
      <c r="P2466">
        <v>3437.69</v>
      </c>
      <c r="Q2466">
        <v>2009</v>
      </c>
      <c r="R2466" s="1">
        <v>39873</v>
      </c>
    </row>
    <row r="2467" spans="1:18" hidden="1" x14ac:dyDescent="0.35">
      <c r="A2467">
        <v>382825</v>
      </c>
      <c r="B2467">
        <v>10500</v>
      </c>
      <c r="C2467">
        <v>10500</v>
      </c>
      <c r="D2467">
        <v>9798.0630899999996</v>
      </c>
      <c r="E2467" t="s">
        <v>78</v>
      </c>
      <c r="F2467" t="s">
        <v>236</v>
      </c>
      <c r="G2467" t="s">
        <v>20</v>
      </c>
      <c r="H2467">
        <v>46000</v>
      </c>
      <c r="I2467" t="s">
        <v>26</v>
      </c>
      <c r="J2467" s="1">
        <v>44994</v>
      </c>
      <c r="K2467" t="s">
        <v>22</v>
      </c>
      <c r="L2467" t="s">
        <v>74</v>
      </c>
      <c r="M2467" s="1">
        <v>40969</v>
      </c>
      <c r="N2467" s="1">
        <v>40969</v>
      </c>
      <c r="O2467">
        <v>10039</v>
      </c>
      <c r="P2467">
        <v>13348.372170000001</v>
      </c>
      <c r="Q2467">
        <v>2009</v>
      </c>
      <c r="R2467" s="1">
        <v>39873</v>
      </c>
    </row>
    <row r="2468" spans="1:18" hidden="1" x14ac:dyDescent="0.35">
      <c r="A2468">
        <v>382835</v>
      </c>
      <c r="B2468">
        <v>7000</v>
      </c>
      <c r="C2468">
        <v>7000</v>
      </c>
      <c r="D2468">
        <v>6975</v>
      </c>
      <c r="E2468" t="s">
        <v>29</v>
      </c>
      <c r="F2468" t="s">
        <v>57</v>
      </c>
      <c r="G2468" t="s">
        <v>40</v>
      </c>
      <c r="H2468">
        <v>92000</v>
      </c>
      <c r="I2468" t="s">
        <v>21</v>
      </c>
      <c r="J2468" s="1">
        <v>44994</v>
      </c>
      <c r="K2468" t="s">
        <v>22</v>
      </c>
      <c r="L2468" t="s">
        <v>105</v>
      </c>
      <c r="M2468" s="1">
        <v>42339</v>
      </c>
      <c r="N2468" s="1">
        <v>40695</v>
      </c>
      <c r="O2468">
        <v>40479</v>
      </c>
      <c r="P2468">
        <v>8433.2750579999993</v>
      </c>
      <c r="Q2468">
        <v>2009</v>
      </c>
      <c r="R2468" s="1">
        <v>39873</v>
      </c>
    </row>
    <row r="2469" spans="1:18" hidden="1" x14ac:dyDescent="0.35">
      <c r="A2469">
        <v>382865</v>
      </c>
      <c r="B2469">
        <v>7200</v>
      </c>
      <c r="C2469">
        <v>7200</v>
      </c>
      <c r="D2469">
        <v>7154.9561139999996</v>
      </c>
      <c r="E2469" t="s">
        <v>29</v>
      </c>
      <c r="F2469" t="s">
        <v>39</v>
      </c>
      <c r="G2469" t="s">
        <v>20</v>
      </c>
      <c r="H2469">
        <v>31944</v>
      </c>
      <c r="I2469" t="s">
        <v>26</v>
      </c>
      <c r="J2469" s="1">
        <v>44994</v>
      </c>
      <c r="K2469" t="s">
        <v>22</v>
      </c>
      <c r="L2469" t="s">
        <v>28</v>
      </c>
      <c r="M2469" s="1">
        <v>42491</v>
      </c>
      <c r="N2469" s="1">
        <v>40969</v>
      </c>
      <c r="O2469">
        <v>7458</v>
      </c>
      <c r="P2469">
        <v>8832.3066309999995</v>
      </c>
      <c r="Q2469">
        <v>2009</v>
      </c>
      <c r="R2469" s="1">
        <v>39873</v>
      </c>
    </row>
    <row r="2470" spans="1:18" hidden="1" x14ac:dyDescent="0.35">
      <c r="A2470">
        <v>382913</v>
      </c>
      <c r="B2470">
        <v>3200</v>
      </c>
      <c r="C2470">
        <v>3200</v>
      </c>
      <c r="D2470">
        <v>3113.7826359999999</v>
      </c>
      <c r="E2470" t="s">
        <v>42</v>
      </c>
      <c r="F2470" t="s">
        <v>67</v>
      </c>
      <c r="G2470" t="s">
        <v>40</v>
      </c>
      <c r="H2470">
        <v>75000</v>
      </c>
      <c r="I2470" t="s">
        <v>537</v>
      </c>
      <c r="J2470" s="1">
        <v>44994</v>
      </c>
      <c r="K2470" t="s">
        <v>22</v>
      </c>
      <c r="L2470" t="s">
        <v>51</v>
      </c>
      <c r="M2470" s="1">
        <v>42491</v>
      </c>
      <c r="N2470" s="1">
        <v>40969</v>
      </c>
      <c r="O2470">
        <v>4000</v>
      </c>
      <c r="P2470">
        <v>3609.9199749999998</v>
      </c>
      <c r="Q2470">
        <v>2009</v>
      </c>
      <c r="R2470" s="1">
        <v>39873</v>
      </c>
    </row>
    <row r="2471" spans="1:18" hidden="1" x14ac:dyDescent="0.35">
      <c r="A2471">
        <v>382919</v>
      </c>
      <c r="B2471">
        <v>10000</v>
      </c>
      <c r="C2471">
        <v>10000</v>
      </c>
      <c r="D2471">
        <v>9934.8928230000001</v>
      </c>
      <c r="E2471" t="s">
        <v>44</v>
      </c>
      <c r="F2471" t="s">
        <v>127</v>
      </c>
      <c r="G2471" t="s">
        <v>20</v>
      </c>
      <c r="H2471">
        <v>45000</v>
      </c>
      <c r="I2471" t="s">
        <v>26</v>
      </c>
      <c r="J2471" s="1">
        <v>44994</v>
      </c>
      <c r="K2471" t="s">
        <v>22</v>
      </c>
      <c r="L2471" t="s">
        <v>24</v>
      </c>
      <c r="M2471" s="1">
        <v>40969</v>
      </c>
      <c r="N2471" s="1">
        <v>40969</v>
      </c>
      <c r="O2471">
        <v>11816</v>
      </c>
      <c r="P2471">
        <v>12322.38679</v>
      </c>
      <c r="Q2471">
        <v>2009</v>
      </c>
      <c r="R2471" s="1">
        <v>39873</v>
      </c>
    </row>
    <row r="2472" spans="1:18" hidden="1" x14ac:dyDescent="0.35">
      <c r="A2472">
        <v>382965</v>
      </c>
      <c r="B2472">
        <v>2000</v>
      </c>
      <c r="C2472">
        <v>2000</v>
      </c>
      <c r="D2472">
        <v>1900</v>
      </c>
      <c r="E2472" t="s">
        <v>44</v>
      </c>
      <c r="F2472" t="s">
        <v>86</v>
      </c>
      <c r="G2472" t="s">
        <v>20</v>
      </c>
      <c r="H2472">
        <v>50000</v>
      </c>
      <c r="I2472" t="s">
        <v>26</v>
      </c>
      <c r="J2472" s="1">
        <v>44994</v>
      </c>
      <c r="K2472" t="s">
        <v>22</v>
      </c>
      <c r="L2472" t="s">
        <v>24</v>
      </c>
      <c r="M2472" s="1">
        <v>40603</v>
      </c>
      <c r="N2472" s="1">
        <v>40603</v>
      </c>
      <c r="O2472">
        <v>6712</v>
      </c>
      <c r="P2472">
        <v>2423.2698300000002</v>
      </c>
      <c r="Q2472">
        <v>2009</v>
      </c>
      <c r="R2472" s="1">
        <v>39873</v>
      </c>
    </row>
    <row r="2473" spans="1:18" hidden="1" x14ac:dyDescent="0.35">
      <c r="A2473">
        <v>382975</v>
      </c>
      <c r="B2473">
        <v>12000</v>
      </c>
      <c r="C2473">
        <v>12000</v>
      </c>
      <c r="D2473">
        <v>11535.19917</v>
      </c>
      <c r="E2473" t="s">
        <v>42</v>
      </c>
      <c r="F2473" t="s">
        <v>43</v>
      </c>
      <c r="G2473" t="s">
        <v>20</v>
      </c>
      <c r="H2473">
        <v>204000</v>
      </c>
      <c r="I2473" t="s">
        <v>537</v>
      </c>
      <c r="J2473" s="1">
        <v>44994</v>
      </c>
      <c r="K2473" t="s">
        <v>22</v>
      </c>
      <c r="L2473" t="s">
        <v>74</v>
      </c>
      <c r="M2473" s="1">
        <v>40878</v>
      </c>
      <c r="N2473" s="1">
        <v>40878</v>
      </c>
      <c r="O2473">
        <v>25814</v>
      </c>
      <c r="P2473">
        <v>13834.427110000001</v>
      </c>
      <c r="Q2473">
        <v>2009</v>
      </c>
      <c r="R2473" s="1">
        <v>39873</v>
      </c>
    </row>
    <row r="2474" spans="1:18" hidden="1" x14ac:dyDescent="0.35">
      <c r="A2474">
        <v>383004</v>
      </c>
      <c r="B2474">
        <v>8000</v>
      </c>
      <c r="C2474">
        <v>8000</v>
      </c>
      <c r="D2474">
        <v>8000</v>
      </c>
      <c r="E2474" t="s">
        <v>29</v>
      </c>
      <c r="F2474" t="s">
        <v>34</v>
      </c>
      <c r="G2474" t="s">
        <v>20</v>
      </c>
      <c r="H2474">
        <v>50000</v>
      </c>
      <c r="I2474" t="s">
        <v>26</v>
      </c>
      <c r="J2474" s="1">
        <v>44994</v>
      </c>
      <c r="K2474" t="s">
        <v>22</v>
      </c>
      <c r="L2474" t="s">
        <v>100</v>
      </c>
      <c r="M2474" s="1">
        <v>42491</v>
      </c>
      <c r="N2474" s="1">
        <v>40634</v>
      </c>
      <c r="O2474">
        <v>7936</v>
      </c>
      <c r="P2474">
        <v>9539.1605650000001</v>
      </c>
      <c r="Q2474">
        <v>2009</v>
      </c>
      <c r="R2474" s="1">
        <v>39873</v>
      </c>
    </row>
    <row r="2475" spans="1:18" hidden="1" x14ac:dyDescent="0.35">
      <c r="A2475">
        <v>383155</v>
      </c>
      <c r="B2475">
        <v>6000</v>
      </c>
      <c r="C2475">
        <v>6000</v>
      </c>
      <c r="D2475">
        <v>5975</v>
      </c>
      <c r="E2475" t="s">
        <v>42</v>
      </c>
      <c r="F2475" t="s">
        <v>67</v>
      </c>
      <c r="G2475" t="s">
        <v>20</v>
      </c>
      <c r="H2475">
        <v>60000</v>
      </c>
      <c r="I2475" t="s">
        <v>26</v>
      </c>
      <c r="J2475" s="1">
        <v>44994</v>
      </c>
      <c r="K2475" t="s">
        <v>22</v>
      </c>
      <c r="L2475" t="s">
        <v>28</v>
      </c>
      <c r="M2475" s="1">
        <v>40299</v>
      </c>
      <c r="N2475" s="1">
        <v>40269</v>
      </c>
      <c r="O2475">
        <v>7161</v>
      </c>
      <c r="P2475">
        <v>6413.378796</v>
      </c>
      <c r="Q2475">
        <v>2009</v>
      </c>
      <c r="R2475" s="1">
        <v>39873</v>
      </c>
    </row>
    <row r="2476" spans="1:18" hidden="1" x14ac:dyDescent="0.35">
      <c r="A2476">
        <v>383163</v>
      </c>
      <c r="B2476">
        <v>2600</v>
      </c>
      <c r="C2476">
        <v>2600</v>
      </c>
      <c r="D2476">
        <v>1425.303467</v>
      </c>
      <c r="E2476" t="s">
        <v>44</v>
      </c>
      <c r="F2476" t="s">
        <v>62</v>
      </c>
      <c r="G2476" t="s">
        <v>20</v>
      </c>
      <c r="H2476">
        <v>30996</v>
      </c>
      <c r="I2476" t="s">
        <v>537</v>
      </c>
      <c r="J2476" s="1">
        <v>44994</v>
      </c>
      <c r="K2476" t="s">
        <v>22</v>
      </c>
      <c r="L2476" t="s">
        <v>328</v>
      </c>
      <c r="M2476" s="1">
        <v>40969</v>
      </c>
      <c r="N2476" s="1">
        <v>40969</v>
      </c>
      <c r="O2476">
        <v>4620</v>
      </c>
      <c r="P2476">
        <v>3232.5969850000001</v>
      </c>
      <c r="Q2476">
        <v>2009</v>
      </c>
      <c r="R2476" s="1">
        <v>39873</v>
      </c>
    </row>
    <row r="2477" spans="1:18" hidden="1" x14ac:dyDescent="0.35">
      <c r="A2477">
        <v>383164</v>
      </c>
      <c r="B2477">
        <v>9925</v>
      </c>
      <c r="C2477">
        <v>9925</v>
      </c>
      <c r="D2477">
        <v>9625</v>
      </c>
      <c r="E2477" t="s">
        <v>42</v>
      </c>
      <c r="F2477" t="s">
        <v>43</v>
      </c>
      <c r="G2477" t="s">
        <v>40</v>
      </c>
      <c r="H2477">
        <v>48000</v>
      </c>
      <c r="I2477" t="s">
        <v>26</v>
      </c>
      <c r="J2477" s="1">
        <v>44994</v>
      </c>
      <c r="K2477" t="s">
        <v>22</v>
      </c>
      <c r="L2477" t="s">
        <v>69</v>
      </c>
      <c r="M2477" s="1">
        <v>41091</v>
      </c>
      <c r="N2477" s="1">
        <v>40969</v>
      </c>
      <c r="O2477">
        <v>39689</v>
      </c>
      <c r="P2477">
        <v>11467.2533</v>
      </c>
      <c r="Q2477">
        <v>2009</v>
      </c>
      <c r="R2477" s="1">
        <v>39873</v>
      </c>
    </row>
    <row r="2478" spans="1:18" hidden="1" x14ac:dyDescent="0.35">
      <c r="A2478">
        <v>383183</v>
      </c>
      <c r="B2478">
        <v>6000</v>
      </c>
      <c r="C2478">
        <v>6000</v>
      </c>
      <c r="D2478">
        <v>6000</v>
      </c>
      <c r="E2478" t="s">
        <v>44</v>
      </c>
      <c r="F2478" t="s">
        <v>62</v>
      </c>
      <c r="G2478" t="s">
        <v>20</v>
      </c>
      <c r="H2478">
        <v>36000</v>
      </c>
      <c r="I2478" t="s">
        <v>26</v>
      </c>
      <c r="J2478" s="1">
        <v>44994</v>
      </c>
      <c r="K2478" t="s">
        <v>46</v>
      </c>
      <c r="L2478" t="s">
        <v>328</v>
      </c>
      <c r="M2478" s="1">
        <v>42217</v>
      </c>
      <c r="N2478" s="1">
        <v>40118</v>
      </c>
      <c r="O2478">
        <v>20616</v>
      </c>
      <c r="P2478">
        <v>1676.87</v>
      </c>
      <c r="Q2478">
        <v>2009</v>
      </c>
      <c r="R2478" s="1">
        <v>39873</v>
      </c>
    </row>
    <row r="2479" spans="1:18" hidden="1" x14ac:dyDescent="0.35">
      <c r="A2479">
        <v>383228</v>
      </c>
      <c r="B2479">
        <v>10000</v>
      </c>
      <c r="C2479">
        <v>10000</v>
      </c>
      <c r="D2479">
        <v>10000</v>
      </c>
      <c r="E2479" t="s">
        <v>29</v>
      </c>
      <c r="F2479" t="s">
        <v>57</v>
      </c>
      <c r="G2479" t="s">
        <v>20</v>
      </c>
      <c r="H2479">
        <v>54996</v>
      </c>
      <c r="I2479" t="s">
        <v>26</v>
      </c>
      <c r="J2479" s="1">
        <v>44994</v>
      </c>
      <c r="K2479" t="s">
        <v>22</v>
      </c>
      <c r="L2479" t="s">
        <v>33</v>
      </c>
      <c r="M2479" s="1">
        <v>40391</v>
      </c>
      <c r="N2479" s="1">
        <v>40391</v>
      </c>
      <c r="O2479">
        <v>2432</v>
      </c>
      <c r="P2479">
        <v>11215.61501</v>
      </c>
      <c r="Q2479">
        <v>2009</v>
      </c>
      <c r="R2479" s="1">
        <v>39873</v>
      </c>
    </row>
    <row r="2480" spans="1:18" hidden="1" x14ac:dyDescent="0.35">
      <c r="A2480">
        <v>383266</v>
      </c>
      <c r="B2480">
        <v>6400</v>
      </c>
      <c r="C2480">
        <v>6400</v>
      </c>
      <c r="D2480">
        <v>6175</v>
      </c>
      <c r="E2480" t="s">
        <v>42</v>
      </c>
      <c r="F2480" t="s">
        <v>67</v>
      </c>
      <c r="G2480" t="s">
        <v>40</v>
      </c>
      <c r="H2480">
        <v>50000</v>
      </c>
      <c r="I2480" t="s">
        <v>26</v>
      </c>
      <c r="J2480" s="1">
        <v>44994</v>
      </c>
      <c r="K2480" t="s">
        <v>22</v>
      </c>
      <c r="L2480" t="s">
        <v>113</v>
      </c>
      <c r="M2480" s="1">
        <v>40969</v>
      </c>
      <c r="N2480" s="1">
        <v>40969</v>
      </c>
      <c r="O2480">
        <v>339</v>
      </c>
      <c r="P2480">
        <v>7219.8142719999996</v>
      </c>
      <c r="Q2480">
        <v>2009</v>
      </c>
      <c r="R2480" s="1">
        <v>39873</v>
      </c>
    </row>
    <row r="2481" spans="1:18" hidden="1" x14ac:dyDescent="0.35">
      <c r="A2481">
        <v>383307</v>
      </c>
      <c r="B2481">
        <v>5000</v>
      </c>
      <c r="C2481">
        <v>5000</v>
      </c>
      <c r="D2481">
        <v>4977.1549500000001</v>
      </c>
      <c r="E2481" t="s">
        <v>44</v>
      </c>
      <c r="F2481" t="s">
        <v>62</v>
      </c>
      <c r="G2481" t="s">
        <v>20</v>
      </c>
      <c r="H2481">
        <v>50000</v>
      </c>
      <c r="I2481" t="s">
        <v>26</v>
      </c>
      <c r="J2481" s="1">
        <v>44994</v>
      </c>
      <c r="K2481" t="s">
        <v>22</v>
      </c>
      <c r="L2481" t="s">
        <v>105</v>
      </c>
      <c r="M2481" s="1">
        <v>42156</v>
      </c>
      <c r="N2481" s="1">
        <v>40969</v>
      </c>
      <c r="O2481">
        <v>6165</v>
      </c>
      <c r="P2481">
        <v>6216.5353580000001</v>
      </c>
      <c r="Q2481">
        <v>2009</v>
      </c>
      <c r="R2481" s="1">
        <v>39873</v>
      </c>
    </row>
    <row r="2482" spans="1:18" hidden="1" x14ac:dyDescent="0.35">
      <c r="A2482">
        <v>383364</v>
      </c>
      <c r="B2482">
        <v>14000</v>
      </c>
      <c r="C2482">
        <v>14000</v>
      </c>
      <c r="D2482">
        <v>13925</v>
      </c>
      <c r="E2482" t="s">
        <v>29</v>
      </c>
      <c r="F2482" t="s">
        <v>34</v>
      </c>
      <c r="G2482" t="s">
        <v>20</v>
      </c>
      <c r="H2482">
        <v>93000</v>
      </c>
      <c r="I2482" t="s">
        <v>537</v>
      </c>
      <c r="J2482" s="1">
        <v>44994</v>
      </c>
      <c r="K2482" t="s">
        <v>22</v>
      </c>
      <c r="L2482" t="s">
        <v>328</v>
      </c>
      <c r="M2482" s="1">
        <v>42491</v>
      </c>
      <c r="N2482" s="1">
        <v>40969</v>
      </c>
      <c r="O2482">
        <v>40761</v>
      </c>
      <c r="P2482">
        <v>17019.980490000002</v>
      </c>
      <c r="Q2482">
        <v>2009</v>
      </c>
      <c r="R2482" s="1">
        <v>39873</v>
      </c>
    </row>
    <row r="2483" spans="1:18" hidden="1" x14ac:dyDescent="0.35">
      <c r="A2483">
        <v>383398</v>
      </c>
      <c r="B2483">
        <v>18225</v>
      </c>
      <c r="C2483">
        <v>18225</v>
      </c>
      <c r="D2483">
        <v>18000</v>
      </c>
      <c r="E2483" t="s">
        <v>42</v>
      </c>
      <c r="F2483" t="s">
        <v>43</v>
      </c>
      <c r="G2483" t="s">
        <v>434</v>
      </c>
      <c r="H2483">
        <v>35004</v>
      </c>
      <c r="I2483" t="s">
        <v>26</v>
      </c>
      <c r="J2483" s="1">
        <v>44994</v>
      </c>
      <c r="K2483" t="s">
        <v>22</v>
      </c>
      <c r="L2483" t="s">
        <v>36</v>
      </c>
      <c r="M2483" s="1">
        <v>42491</v>
      </c>
      <c r="N2483" s="1">
        <v>40787</v>
      </c>
      <c r="O2483">
        <v>4407</v>
      </c>
      <c r="P2483">
        <v>20994.169279999998</v>
      </c>
      <c r="Q2483">
        <v>2009</v>
      </c>
      <c r="R2483" s="1">
        <v>39873</v>
      </c>
    </row>
    <row r="2484" spans="1:18" hidden="1" x14ac:dyDescent="0.35">
      <c r="A2484">
        <v>383526</v>
      </c>
      <c r="B2484">
        <v>4000</v>
      </c>
      <c r="C2484">
        <v>4000</v>
      </c>
      <c r="D2484">
        <v>3550</v>
      </c>
      <c r="E2484" t="s">
        <v>42</v>
      </c>
      <c r="F2484" t="s">
        <v>65</v>
      </c>
      <c r="G2484" t="s">
        <v>20</v>
      </c>
      <c r="H2484">
        <v>52800</v>
      </c>
      <c r="I2484" t="s">
        <v>26</v>
      </c>
      <c r="J2484" s="1">
        <v>44994</v>
      </c>
      <c r="K2484" t="s">
        <v>22</v>
      </c>
      <c r="L2484" t="s">
        <v>24</v>
      </c>
      <c r="M2484" s="1">
        <v>42461</v>
      </c>
      <c r="N2484" s="1">
        <v>40299</v>
      </c>
      <c r="O2484">
        <v>630</v>
      </c>
      <c r="P2484">
        <v>4343.450409</v>
      </c>
      <c r="Q2484">
        <v>2009</v>
      </c>
      <c r="R2484" s="1">
        <v>39873</v>
      </c>
    </row>
    <row r="2485" spans="1:18" hidden="1" x14ac:dyDescent="0.35">
      <c r="A2485">
        <v>383557</v>
      </c>
      <c r="B2485">
        <v>4800</v>
      </c>
      <c r="C2485">
        <v>4800</v>
      </c>
      <c r="D2485">
        <v>4587.45</v>
      </c>
      <c r="E2485" t="s">
        <v>18</v>
      </c>
      <c r="F2485" t="s">
        <v>25</v>
      </c>
      <c r="G2485" t="s">
        <v>40</v>
      </c>
      <c r="H2485">
        <v>64000</v>
      </c>
      <c r="I2485" t="s">
        <v>26</v>
      </c>
      <c r="J2485" s="1">
        <v>45025</v>
      </c>
      <c r="K2485" t="s">
        <v>22</v>
      </c>
      <c r="L2485" t="s">
        <v>113</v>
      </c>
      <c r="M2485" s="1">
        <v>41000</v>
      </c>
      <c r="N2485" s="1">
        <v>41000</v>
      </c>
      <c r="O2485">
        <v>9878</v>
      </c>
      <c r="P2485">
        <v>5756.7435340000002</v>
      </c>
      <c r="Q2485">
        <v>2009</v>
      </c>
      <c r="R2485" s="1">
        <v>39904</v>
      </c>
    </row>
    <row r="2486" spans="1:18" hidden="1" x14ac:dyDescent="0.35">
      <c r="A2486">
        <v>383639</v>
      </c>
      <c r="B2486">
        <v>8800</v>
      </c>
      <c r="C2486">
        <v>8800</v>
      </c>
      <c r="D2486">
        <v>8800</v>
      </c>
      <c r="E2486" t="s">
        <v>44</v>
      </c>
      <c r="F2486" t="s">
        <v>45</v>
      </c>
      <c r="G2486" t="s">
        <v>20</v>
      </c>
      <c r="H2486">
        <v>46296</v>
      </c>
      <c r="I2486" t="s">
        <v>537</v>
      </c>
      <c r="J2486" s="1">
        <v>44994</v>
      </c>
      <c r="K2486" t="s">
        <v>22</v>
      </c>
      <c r="L2486" t="s">
        <v>24</v>
      </c>
      <c r="M2486" s="1">
        <v>42430</v>
      </c>
      <c r="N2486" s="1">
        <v>40452</v>
      </c>
      <c r="O2486">
        <v>8134</v>
      </c>
      <c r="P2486">
        <v>10375.97478</v>
      </c>
      <c r="Q2486">
        <v>2009</v>
      </c>
      <c r="R2486" s="1">
        <v>39873</v>
      </c>
    </row>
    <row r="2487" spans="1:18" hidden="1" x14ac:dyDescent="0.35">
      <c r="A2487">
        <v>383701</v>
      </c>
      <c r="B2487">
        <v>7000</v>
      </c>
      <c r="C2487">
        <v>7000</v>
      </c>
      <c r="D2487">
        <v>6975</v>
      </c>
      <c r="E2487" t="s">
        <v>44</v>
      </c>
      <c r="F2487" t="s">
        <v>62</v>
      </c>
      <c r="G2487" t="s">
        <v>31</v>
      </c>
      <c r="H2487">
        <v>35482</v>
      </c>
      <c r="I2487" t="s">
        <v>537</v>
      </c>
      <c r="J2487" s="1">
        <v>44994</v>
      </c>
      <c r="K2487" t="s">
        <v>22</v>
      </c>
      <c r="L2487" t="s">
        <v>113</v>
      </c>
      <c r="M2487" s="1">
        <v>41671</v>
      </c>
      <c r="N2487" s="1">
        <v>40848</v>
      </c>
      <c r="O2487">
        <v>6547</v>
      </c>
      <c r="P2487">
        <v>8534.3938679999992</v>
      </c>
      <c r="Q2487">
        <v>2009</v>
      </c>
      <c r="R2487" s="1">
        <v>39873</v>
      </c>
    </row>
    <row r="2488" spans="1:18" hidden="1" x14ac:dyDescent="0.35">
      <c r="A2488">
        <v>383733</v>
      </c>
      <c r="B2488">
        <v>10000</v>
      </c>
      <c r="C2488">
        <v>10000</v>
      </c>
      <c r="D2488">
        <v>9825</v>
      </c>
      <c r="E2488" t="s">
        <v>18</v>
      </c>
      <c r="F2488" t="s">
        <v>19</v>
      </c>
      <c r="G2488" t="s">
        <v>20</v>
      </c>
      <c r="H2488">
        <v>85000</v>
      </c>
      <c r="I2488" t="s">
        <v>537</v>
      </c>
      <c r="J2488" s="1">
        <v>44994</v>
      </c>
      <c r="K2488" t="s">
        <v>22</v>
      </c>
      <c r="L2488" t="s">
        <v>171</v>
      </c>
      <c r="M2488" s="1">
        <v>41821</v>
      </c>
      <c r="N2488" s="1">
        <v>40695</v>
      </c>
      <c r="O2488">
        <v>35166</v>
      </c>
      <c r="P2488">
        <v>11796.30143</v>
      </c>
      <c r="Q2488">
        <v>2009</v>
      </c>
      <c r="R2488" s="1">
        <v>39873</v>
      </c>
    </row>
    <row r="2489" spans="1:18" hidden="1" x14ac:dyDescent="0.35">
      <c r="A2489">
        <v>383745</v>
      </c>
      <c r="B2489">
        <v>20000</v>
      </c>
      <c r="C2489">
        <v>20000</v>
      </c>
      <c r="D2489">
        <v>19925</v>
      </c>
      <c r="E2489" t="s">
        <v>29</v>
      </c>
      <c r="F2489" t="s">
        <v>57</v>
      </c>
      <c r="G2489" t="s">
        <v>40</v>
      </c>
      <c r="H2489">
        <v>160000</v>
      </c>
      <c r="I2489" t="s">
        <v>21</v>
      </c>
      <c r="J2489" s="1">
        <v>44994</v>
      </c>
      <c r="K2489" t="s">
        <v>22</v>
      </c>
      <c r="L2489" t="s">
        <v>28</v>
      </c>
      <c r="M2489" s="1">
        <v>40969</v>
      </c>
      <c r="N2489" s="1">
        <v>40969</v>
      </c>
      <c r="O2489">
        <v>5253</v>
      </c>
      <c r="P2489">
        <v>24424.113939999999</v>
      </c>
      <c r="Q2489">
        <v>2009</v>
      </c>
      <c r="R2489" s="1">
        <v>39873</v>
      </c>
    </row>
    <row r="2490" spans="1:18" hidden="1" x14ac:dyDescent="0.35">
      <c r="A2490">
        <v>383761</v>
      </c>
      <c r="B2490">
        <v>7000</v>
      </c>
      <c r="C2490">
        <v>7000</v>
      </c>
      <c r="D2490">
        <v>6800</v>
      </c>
      <c r="E2490" t="s">
        <v>42</v>
      </c>
      <c r="F2490" t="s">
        <v>65</v>
      </c>
      <c r="G2490" t="s">
        <v>20</v>
      </c>
      <c r="H2490">
        <v>72000</v>
      </c>
      <c r="I2490" t="s">
        <v>537</v>
      </c>
      <c r="J2490" s="1">
        <v>44994</v>
      </c>
      <c r="K2490" t="s">
        <v>22</v>
      </c>
      <c r="L2490" t="s">
        <v>51</v>
      </c>
      <c r="M2490" s="1">
        <v>42461</v>
      </c>
      <c r="N2490" s="1">
        <v>40969</v>
      </c>
      <c r="O2490">
        <v>41059</v>
      </c>
      <c r="P2490">
        <v>8048.8024619999997</v>
      </c>
      <c r="Q2490">
        <v>2009</v>
      </c>
      <c r="R2490" s="1">
        <v>39873</v>
      </c>
    </row>
    <row r="2491" spans="1:18" hidden="1" x14ac:dyDescent="0.35">
      <c r="A2491">
        <v>383762</v>
      </c>
      <c r="B2491">
        <v>6700</v>
      </c>
      <c r="C2491">
        <v>6700</v>
      </c>
      <c r="D2491">
        <v>6440.4692439999999</v>
      </c>
      <c r="E2491" t="s">
        <v>18</v>
      </c>
      <c r="F2491" t="s">
        <v>37</v>
      </c>
      <c r="G2491" t="s">
        <v>40</v>
      </c>
      <c r="H2491">
        <v>75744</v>
      </c>
      <c r="I2491" t="s">
        <v>26</v>
      </c>
      <c r="J2491" s="1">
        <v>45178</v>
      </c>
      <c r="K2491" t="s">
        <v>22</v>
      </c>
      <c r="L2491" t="s">
        <v>74</v>
      </c>
      <c r="M2491" s="1">
        <v>42278</v>
      </c>
      <c r="N2491" s="1">
        <v>41153</v>
      </c>
      <c r="O2491">
        <v>71116</v>
      </c>
      <c r="P2491">
        <v>7991.8882729999996</v>
      </c>
      <c r="Q2491">
        <v>2009</v>
      </c>
      <c r="R2491" s="1">
        <v>40057</v>
      </c>
    </row>
    <row r="2492" spans="1:18" hidden="1" x14ac:dyDescent="0.35">
      <c r="A2492">
        <v>383777</v>
      </c>
      <c r="B2492">
        <v>7000</v>
      </c>
      <c r="C2492">
        <v>7000</v>
      </c>
      <c r="D2492">
        <v>6700</v>
      </c>
      <c r="E2492" t="s">
        <v>18</v>
      </c>
      <c r="F2492" t="s">
        <v>19</v>
      </c>
      <c r="G2492" t="s">
        <v>20</v>
      </c>
      <c r="H2492">
        <v>108000</v>
      </c>
      <c r="I2492" t="s">
        <v>537</v>
      </c>
      <c r="J2492" s="1">
        <v>44994</v>
      </c>
      <c r="K2492" t="s">
        <v>22</v>
      </c>
      <c r="L2492" t="s">
        <v>174</v>
      </c>
      <c r="M2492" s="1">
        <v>40210</v>
      </c>
      <c r="N2492" s="1">
        <v>40026</v>
      </c>
      <c r="O2492">
        <v>2759</v>
      </c>
      <c r="P2492">
        <v>7139.49</v>
      </c>
      <c r="Q2492">
        <v>2009</v>
      </c>
      <c r="R2492" s="1">
        <v>39873</v>
      </c>
    </row>
    <row r="2493" spans="1:18" hidden="1" x14ac:dyDescent="0.35">
      <c r="A2493">
        <v>383816</v>
      </c>
      <c r="B2493">
        <v>2200</v>
      </c>
      <c r="C2493">
        <v>2200</v>
      </c>
      <c r="D2493">
        <v>2079.77</v>
      </c>
      <c r="E2493" t="s">
        <v>42</v>
      </c>
      <c r="F2493" t="s">
        <v>65</v>
      </c>
      <c r="G2493" t="s">
        <v>20</v>
      </c>
      <c r="H2493">
        <v>17004</v>
      </c>
      <c r="I2493" t="s">
        <v>537</v>
      </c>
      <c r="J2493" s="1">
        <v>44994</v>
      </c>
      <c r="K2493" t="s">
        <v>46</v>
      </c>
      <c r="L2493" t="s">
        <v>328</v>
      </c>
      <c r="M2493" s="1">
        <v>40360</v>
      </c>
      <c r="N2493" s="1">
        <v>40210</v>
      </c>
      <c r="O2493">
        <v>5101</v>
      </c>
      <c r="P2493">
        <v>668.72</v>
      </c>
      <c r="Q2493">
        <v>2009</v>
      </c>
      <c r="R2493" s="1">
        <v>39873</v>
      </c>
    </row>
    <row r="2494" spans="1:18" hidden="1" x14ac:dyDescent="0.35">
      <c r="A2494">
        <v>383826</v>
      </c>
      <c r="B2494">
        <v>6000</v>
      </c>
      <c r="C2494">
        <v>6000</v>
      </c>
      <c r="D2494">
        <v>6000</v>
      </c>
      <c r="E2494" t="s">
        <v>29</v>
      </c>
      <c r="F2494" t="s">
        <v>30</v>
      </c>
      <c r="G2494" t="s">
        <v>20</v>
      </c>
      <c r="H2494">
        <v>42996</v>
      </c>
      <c r="I2494" t="s">
        <v>26</v>
      </c>
      <c r="J2494" s="1">
        <v>44994</v>
      </c>
      <c r="K2494" t="s">
        <v>22</v>
      </c>
      <c r="L2494" t="s">
        <v>24</v>
      </c>
      <c r="M2494" s="1">
        <v>40969</v>
      </c>
      <c r="N2494" s="1">
        <v>40969</v>
      </c>
      <c r="O2494">
        <v>3517</v>
      </c>
      <c r="P2494">
        <v>7261.5271050000001</v>
      </c>
      <c r="Q2494">
        <v>2009</v>
      </c>
      <c r="R2494" s="1">
        <v>39873</v>
      </c>
    </row>
    <row r="2495" spans="1:18" hidden="1" x14ac:dyDescent="0.35">
      <c r="A2495">
        <v>383869</v>
      </c>
      <c r="B2495">
        <v>8400</v>
      </c>
      <c r="C2495">
        <v>8400</v>
      </c>
      <c r="D2495">
        <v>8338.9992550000006</v>
      </c>
      <c r="E2495" t="s">
        <v>42</v>
      </c>
      <c r="F2495" t="s">
        <v>65</v>
      </c>
      <c r="G2495" t="s">
        <v>20</v>
      </c>
      <c r="H2495">
        <v>189996</v>
      </c>
      <c r="I2495" t="s">
        <v>26</v>
      </c>
      <c r="J2495" s="1">
        <v>44994</v>
      </c>
      <c r="K2495" t="s">
        <v>22</v>
      </c>
      <c r="L2495" t="s">
        <v>24</v>
      </c>
      <c r="M2495" s="1">
        <v>40969</v>
      </c>
      <c r="N2495" s="1">
        <v>40969</v>
      </c>
      <c r="O2495">
        <v>2009</v>
      </c>
      <c r="P2495">
        <v>9660.6337810000005</v>
      </c>
      <c r="Q2495">
        <v>2009</v>
      </c>
      <c r="R2495" s="1">
        <v>39873</v>
      </c>
    </row>
    <row r="2496" spans="1:18" hidden="1" x14ac:dyDescent="0.35">
      <c r="A2496">
        <v>383913</v>
      </c>
      <c r="B2496">
        <v>16000</v>
      </c>
      <c r="C2496">
        <v>16000</v>
      </c>
      <c r="D2496">
        <v>15950</v>
      </c>
      <c r="E2496" t="s">
        <v>44</v>
      </c>
      <c r="F2496" t="s">
        <v>45</v>
      </c>
      <c r="G2496" t="s">
        <v>20</v>
      </c>
      <c r="H2496">
        <v>70000</v>
      </c>
      <c r="I2496" t="s">
        <v>21</v>
      </c>
      <c r="J2496" s="1">
        <v>44994</v>
      </c>
      <c r="K2496" t="s">
        <v>22</v>
      </c>
      <c r="L2496" t="s">
        <v>328</v>
      </c>
      <c r="M2496" s="1">
        <v>40969</v>
      </c>
      <c r="N2496" s="1">
        <v>40969</v>
      </c>
      <c r="O2496">
        <v>16124</v>
      </c>
      <c r="P2496">
        <v>19804.24064</v>
      </c>
      <c r="Q2496">
        <v>2009</v>
      </c>
      <c r="R2496" s="1">
        <v>39873</v>
      </c>
    </row>
    <row r="2497" spans="1:18" hidden="1" x14ac:dyDescent="0.35">
      <c r="A2497">
        <v>383914</v>
      </c>
      <c r="B2497">
        <v>14000</v>
      </c>
      <c r="C2497">
        <v>14000</v>
      </c>
      <c r="D2497">
        <v>13575</v>
      </c>
      <c r="E2497" t="s">
        <v>42</v>
      </c>
      <c r="F2497" t="s">
        <v>43</v>
      </c>
      <c r="G2497" t="s">
        <v>40</v>
      </c>
      <c r="H2497">
        <v>132000</v>
      </c>
      <c r="I2497" t="s">
        <v>26</v>
      </c>
      <c r="J2497" s="1">
        <v>44994</v>
      </c>
      <c r="K2497" t="s">
        <v>22</v>
      </c>
      <c r="L2497" t="s">
        <v>69</v>
      </c>
      <c r="M2497" s="1">
        <v>40575</v>
      </c>
      <c r="N2497" s="1">
        <v>40148</v>
      </c>
      <c r="O2497">
        <v>152</v>
      </c>
      <c r="P2497">
        <v>14912.200210000001</v>
      </c>
      <c r="Q2497">
        <v>2009</v>
      </c>
      <c r="R2497" s="1">
        <v>39873</v>
      </c>
    </row>
    <row r="2498" spans="1:18" hidden="1" x14ac:dyDescent="0.35">
      <c r="A2498">
        <v>383918</v>
      </c>
      <c r="B2498">
        <v>6500</v>
      </c>
      <c r="C2498">
        <v>6500</v>
      </c>
      <c r="D2498">
        <v>6062.6054400000003</v>
      </c>
      <c r="E2498" t="s">
        <v>42</v>
      </c>
      <c r="F2498" t="s">
        <v>67</v>
      </c>
      <c r="G2498" t="s">
        <v>40</v>
      </c>
      <c r="H2498">
        <v>50000</v>
      </c>
      <c r="I2498" t="s">
        <v>26</v>
      </c>
      <c r="J2498" s="1">
        <v>44994</v>
      </c>
      <c r="K2498" t="s">
        <v>22</v>
      </c>
      <c r="L2498" t="s">
        <v>69</v>
      </c>
      <c r="M2498" s="1">
        <v>41000</v>
      </c>
      <c r="N2498" s="1">
        <v>41030</v>
      </c>
      <c r="O2498">
        <v>35624</v>
      </c>
      <c r="P2498">
        <v>7365.343159</v>
      </c>
      <c r="Q2498">
        <v>2009</v>
      </c>
      <c r="R2498" s="1">
        <v>39873</v>
      </c>
    </row>
    <row r="2499" spans="1:18" hidden="1" x14ac:dyDescent="0.35">
      <c r="A2499">
        <v>383924</v>
      </c>
      <c r="B2499">
        <v>10000</v>
      </c>
      <c r="C2499">
        <v>10000</v>
      </c>
      <c r="D2499">
        <v>8228.0134730000009</v>
      </c>
      <c r="E2499" t="s">
        <v>29</v>
      </c>
      <c r="F2499" t="s">
        <v>39</v>
      </c>
      <c r="G2499" t="s">
        <v>20</v>
      </c>
      <c r="H2499">
        <v>50004</v>
      </c>
      <c r="I2499" t="s">
        <v>21</v>
      </c>
      <c r="J2499" s="1">
        <v>44994</v>
      </c>
      <c r="K2499" t="s">
        <v>22</v>
      </c>
      <c r="L2499" t="s">
        <v>28</v>
      </c>
      <c r="M2499" s="1">
        <v>42461</v>
      </c>
      <c r="N2499" s="1">
        <v>40969</v>
      </c>
      <c r="O2499">
        <v>757</v>
      </c>
      <c r="P2499">
        <v>12267.11736</v>
      </c>
      <c r="Q2499">
        <v>2009</v>
      </c>
      <c r="R2499" s="1">
        <v>39873</v>
      </c>
    </row>
    <row r="2500" spans="1:18" hidden="1" x14ac:dyDescent="0.35">
      <c r="A2500">
        <v>383926</v>
      </c>
      <c r="B2500">
        <v>20000</v>
      </c>
      <c r="C2500">
        <v>20000</v>
      </c>
      <c r="D2500">
        <v>19454.915720000001</v>
      </c>
      <c r="E2500" t="s">
        <v>44</v>
      </c>
      <c r="F2500" t="s">
        <v>62</v>
      </c>
      <c r="G2500" t="s">
        <v>40</v>
      </c>
      <c r="H2500">
        <v>114000</v>
      </c>
      <c r="I2500" t="s">
        <v>537</v>
      </c>
      <c r="J2500" s="1">
        <v>44994</v>
      </c>
      <c r="K2500" t="s">
        <v>22</v>
      </c>
      <c r="L2500" t="s">
        <v>53</v>
      </c>
      <c r="M2500" s="1">
        <v>40969</v>
      </c>
      <c r="N2500" s="1">
        <v>40969</v>
      </c>
      <c r="O2500">
        <v>52285</v>
      </c>
      <c r="P2500">
        <v>24866.377479999999</v>
      </c>
      <c r="Q2500">
        <v>2009</v>
      </c>
      <c r="R2500" s="1">
        <v>39873</v>
      </c>
    </row>
    <row r="2501" spans="1:18" hidden="1" x14ac:dyDescent="0.35">
      <c r="A2501">
        <v>383934</v>
      </c>
      <c r="B2501">
        <v>13750</v>
      </c>
      <c r="C2501">
        <v>13750</v>
      </c>
      <c r="D2501">
        <v>13725</v>
      </c>
      <c r="E2501" t="s">
        <v>29</v>
      </c>
      <c r="F2501" t="s">
        <v>39</v>
      </c>
      <c r="G2501" t="s">
        <v>20</v>
      </c>
      <c r="H2501">
        <v>33000</v>
      </c>
      <c r="I2501" t="s">
        <v>21</v>
      </c>
      <c r="J2501" s="1">
        <v>44994</v>
      </c>
      <c r="K2501" t="s">
        <v>22</v>
      </c>
      <c r="L2501" t="s">
        <v>69</v>
      </c>
      <c r="M2501" s="1">
        <v>42125</v>
      </c>
      <c r="N2501" s="1">
        <v>40634</v>
      </c>
      <c r="O2501">
        <v>19812</v>
      </c>
      <c r="P2501">
        <v>16404.330399999999</v>
      </c>
      <c r="Q2501">
        <v>2009</v>
      </c>
      <c r="R2501" s="1">
        <v>39873</v>
      </c>
    </row>
    <row r="2502" spans="1:18" hidden="1" x14ac:dyDescent="0.35">
      <c r="A2502">
        <v>383945</v>
      </c>
      <c r="B2502">
        <v>5000</v>
      </c>
      <c r="C2502">
        <v>5000</v>
      </c>
      <c r="D2502">
        <v>5000</v>
      </c>
      <c r="E2502" t="s">
        <v>29</v>
      </c>
      <c r="F2502" t="s">
        <v>34</v>
      </c>
      <c r="G2502" t="s">
        <v>40</v>
      </c>
      <c r="H2502">
        <v>150000</v>
      </c>
      <c r="I2502" t="s">
        <v>26</v>
      </c>
      <c r="J2502" s="1">
        <v>44994</v>
      </c>
      <c r="K2502" t="s">
        <v>22</v>
      </c>
      <c r="L2502" t="s">
        <v>24</v>
      </c>
      <c r="M2502" s="1">
        <v>40969</v>
      </c>
      <c r="N2502" s="1">
        <v>40969</v>
      </c>
      <c r="O2502">
        <v>75454</v>
      </c>
      <c r="P2502">
        <v>6078.5339530000001</v>
      </c>
      <c r="Q2502">
        <v>2009</v>
      </c>
      <c r="R2502" s="1">
        <v>39873</v>
      </c>
    </row>
    <row r="2503" spans="1:18" hidden="1" x14ac:dyDescent="0.35">
      <c r="A2503">
        <v>383956</v>
      </c>
      <c r="B2503">
        <v>6000</v>
      </c>
      <c r="C2503">
        <v>6000</v>
      </c>
      <c r="D2503">
        <v>6000</v>
      </c>
      <c r="E2503" t="s">
        <v>44</v>
      </c>
      <c r="F2503" t="s">
        <v>62</v>
      </c>
      <c r="G2503" t="s">
        <v>40</v>
      </c>
      <c r="H2503">
        <v>100824</v>
      </c>
      <c r="I2503" t="s">
        <v>21</v>
      </c>
      <c r="J2503" s="1">
        <v>44994</v>
      </c>
      <c r="K2503" t="s">
        <v>22</v>
      </c>
      <c r="L2503" t="s">
        <v>48</v>
      </c>
      <c r="M2503" s="1">
        <v>40725</v>
      </c>
      <c r="N2503" s="1">
        <v>40756</v>
      </c>
      <c r="O2503">
        <v>3402</v>
      </c>
      <c r="P2503">
        <v>7371.890214</v>
      </c>
      <c r="Q2503">
        <v>2009</v>
      </c>
      <c r="R2503" s="1">
        <v>39873</v>
      </c>
    </row>
    <row r="2504" spans="1:18" hidden="1" x14ac:dyDescent="0.35">
      <c r="A2504">
        <v>383960</v>
      </c>
      <c r="B2504">
        <v>18000</v>
      </c>
      <c r="C2504">
        <v>18000</v>
      </c>
      <c r="D2504">
        <v>17365.49267</v>
      </c>
      <c r="E2504" t="s">
        <v>44</v>
      </c>
      <c r="F2504" t="s">
        <v>45</v>
      </c>
      <c r="G2504" t="s">
        <v>40</v>
      </c>
      <c r="H2504">
        <v>70000</v>
      </c>
      <c r="I2504" t="s">
        <v>26</v>
      </c>
      <c r="J2504" s="1">
        <v>44994</v>
      </c>
      <c r="K2504" t="s">
        <v>22</v>
      </c>
      <c r="L2504" t="s">
        <v>33</v>
      </c>
      <c r="M2504" s="1">
        <v>40969</v>
      </c>
      <c r="N2504" s="1">
        <v>40969</v>
      </c>
      <c r="O2504">
        <v>18505</v>
      </c>
      <c r="P2504">
        <v>22279.869750000002</v>
      </c>
      <c r="Q2504">
        <v>2009</v>
      </c>
      <c r="R2504" s="1">
        <v>39873</v>
      </c>
    </row>
    <row r="2505" spans="1:18" hidden="1" x14ac:dyDescent="0.35">
      <c r="A2505">
        <v>383978</v>
      </c>
      <c r="B2505">
        <v>19000</v>
      </c>
      <c r="C2505">
        <v>19000</v>
      </c>
      <c r="D2505">
        <v>12766.157300000001</v>
      </c>
      <c r="E2505" t="s">
        <v>29</v>
      </c>
      <c r="F2505" t="s">
        <v>30</v>
      </c>
      <c r="G2505" t="s">
        <v>20</v>
      </c>
      <c r="H2505">
        <v>65000</v>
      </c>
      <c r="I2505" t="s">
        <v>537</v>
      </c>
      <c r="J2505" s="1">
        <v>44994</v>
      </c>
      <c r="K2505" t="s">
        <v>22</v>
      </c>
      <c r="L2505" t="s">
        <v>24</v>
      </c>
      <c r="M2505" s="1">
        <v>42461</v>
      </c>
      <c r="N2505" s="1">
        <v>40969</v>
      </c>
      <c r="O2505">
        <v>15923</v>
      </c>
      <c r="P2505">
        <v>22994.65194</v>
      </c>
      <c r="Q2505">
        <v>2009</v>
      </c>
      <c r="R2505" s="1">
        <v>39873</v>
      </c>
    </row>
    <row r="2506" spans="1:18" hidden="1" x14ac:dyDescent="0.35">
      <c r="A2506">
        <v>383996</v>
      </c>
      <c r="B2506">
        <v>4000</v>
      </c>
      <c r="C2506">
        <v>4000</v>
      </c>
      <c r="D2506">
        <v>3800</v>
      </c>
      <c r="E2506" t="s">
        <v>42</v>
      </c>
      <c r="F2506" t="s">
        <v>92</v>
      </c>
      <c r="G2506" t="s">
        <v>20</v>
      </c>
      <c r="H2506">
        <v>32000</v>
      </c>
      <c r="I2506" t="s">
        <v>26</v>
      </c>
      <c r="J2506" s="1">
        <v>44994</v>
      </c>
      <c r="K2506" t="s">
        <v>22</v>
      </c>
      <c r="L2506" t="s">
        <v>24</v>
      </c>
      <c r="M2506" s="1">
        <v>42430</v>
      </c>
      <c r="N2506" s="1">
        <v>40969</v>
      </c>
      <c r="O2506">
        <v>7549</v>
      </c>
      <c r="P2506">
        <v>4491.4148660000001</v>
      </c>
      <c r="Q2506">
        <v>2009</v>
      </c>
      <c r="R2506" s="1">
        <v>39873</v>
      </c>
    </row>
    <row r="2507" spans="1:18" hidden="1" x14ac:dyDescent="0.35">
      <c r="A2507">
        <v>384020</v>
      </c>
      <c r="B2507">
        <v>12000</v>
      </c>
      <c r="C2507">
        <v>12000</v>
      </c>
      <c r="D2507">
        <v>11925</v>
      </c>
      <c r="E2507" t="s">
        <v>29</v>
      </c>
      <c r="F2507" t="s">
        <v>70</v>
      </c>
      <c r="G2507" t="s">
        <v>20</v>
      </c>
      <c r="H2507">
        <v>39000</v>
      </c>
      <c r="I2507" t="s">
        <v>26</v>
      </c>
      <c r="J2507" s="1">
        <v>44994</v>
      </c>
      <c r="K2507" t="s">
        <v>22</v>
      </c>
      <c r="L2507" t="s">
        <v>328</v>
      </c>
      <c r="M2507" s="1">
        <v>42491</v>
      </c>
      <c r="N2507" s="1">
        <v>40269</v>
      </c>
      <c r="O2507">
        <v>8123</v>
      </c>
      <c r="P2507">
        <v>13394.625190000001</v>
      </c>
      <c r="Q2507">
        <v>2009</v>
      </c>
      <c r="R2507" s="1">
        <v>39873</v>
      </c>
    </row>
    <row r="2508" spans="1:18" hidden="1" x14ac:dyDescent="0.35">
      <c r="A2508">
        <v>384060</v>
      </c>
      <c r="B2508">
        <v>18000</v>
      </c>
      <c r="C2508">
        <v>18000</v>
      </c>
      <c r="D2508">
        <v>18000</v>
      </c>
      <c r="E2508" t="s">
        <v>118</v>
      </c>
      <c r="F2508" t="s">
        <v>136</v>
      </c>
      <c r="G2508" t="s">
        <v>31</v>
      </c>
      <c r="H2508">
        <v>101300</v>
      </c>
      <c r="I2508" t="s">
        <v>21</v>
      </c>
      <c r="J2508" s="1">
        <v>44994</v>
      </c>
      <c r="K2508" t="s">
        <v>22</v>
      </c>
      <c r="L2508" t="s">
        <v>89</v>
      </c>
      <c r="M2508" s="1">
        <v>42491</v>
      </c>
      <c r="N2508" s="1">
        <v>39934</v>
      </c>
      <c r="O2508">
        <v>3781</v>
      </c>
      <c r="P2508">
        <v>18512.537380000002</v>
      </c>
      <c r="Q2508">
        <v>2009</v>
      </c>
      <c r="R2508" s="1">
        <v>39873</v>
      </c>
    </row>
    <row r="2509" spans="1:18" hidden="1" x14ac:dyDescent="0.35">
      <c r="A2509">
        <v>384068</v>
      </c>
      <c r="B2509">
        <v>4500</v>
      </c>
      <c r="C2509">
        <v>4500</v>
      </c>
      <c r="D2509">
        <v>4500</v>
      </c>
      <c r="E2509" t="s">
        <v>44</v>
      </c>
      <c r="F2509" t="s">
        <v>86</v>
      </c>
      <c r="G2509" t="s">
        <v>20</v>
      </c>
      <c r="H2509">
        <v>33000</v>
      </c>
      <c r="I2509" t="s">
        <v>537</v>
      </c>
      <c r="J2509" s="1">
        <v>44994</v>
      </c>
      <c r="K2509" t="s">
        <v>22</v>
      </c>
      <c r="L2509" t="s">
        <v>171</v>
      </c>
      <c r="M2509" s="1">
        <v>40391</v>
      </c>
      <c r="N2509" s="1">
        <v>40422</v>
      </c>
      <c r="O2509">
        <v>6063</v>
      </c>
      <c r="P2509">
        <v>5203.1718460000002</v>
      </c>
      <c r="Q2509">
        <v>2009</v>
      </c>
      <c r="R2509" s="1">
        <v>39873</v>
      </c>
    </row>
    <row r="2510" spans="1:18" hidden="1" x14ac:dyDescent="0.35">
      <c r="A2510">
        <v>384083</v>
      </c>
      <c r="B2510">
        <v>8000</v>
      </c>
      <c r="C2510">
        <v>8000</v>
      </c>
      <c r="D2510">
        <v>8000</v>
      </c>
      <c r="E2510" t="s">
        <v>29</v>
      </c>
      <c r="F2510" t="s">
        <v>34</v>
      </c>
      <c r="G2510" t="s">
        <v>20</v>
      </c>
      <c r="H2510">
        <v>55000</v>
      </c>
      <c r="I2510" t="s">
        <v>21</v>
      </c>
      <c r="J2510" s="1">
        <v>44994</v>
      </c>
      <c r="K2510" t="s">
        <v>22</v>
      </c>
      <c r="L2510" t="s">
        <v>24</v>
      </c>
      <c r="M2510" s="1">
        <v>40969</v>
      </c>
      <c r="N2510" s="1">
        <v>40969</v>
      </c>
      <c r="O2510">
        <v>34260</v>
      </c>
      <c r="P2510">
        <v>9725.6871749999991</v>
      </c>
      <c r="Q2510">
        <v>2009</v>
      </c>
      <c r="R2510" s="1">
        <v>39873</v>
      </c>
    </row>
    <row r="2511" spans="1:18" hidden="1" x14ac:dyDescent="0.35">
      <c r="A2511">
        <v>384109</v>
      </c>
      <c r="B2511">
        <v>12000</v>
      </c>
      <c r="C2511">
        <v>12000</v>
      </c>
      <c r="D2511">
        <v>11908.06</v>
      </c>
      <c r="E2511" t="s">
        <v>29</v>
      </c>
      <c r="F2511" t="s">
        <v>39</v>
      </c>
      <c r="G2511" t="s">
        <v>31</v>
      </c>
      <c r="H2511">
        <v>49008</v>
      </c>
      <c r="I2511" t="s">
        <v>537</v>
      </c>
      <c r="J2511" s="1">
        <v>44994</v>
      </c>
      <c r="K2511" t="s">
        <v>22</v>
      </c>
      <c r="L2511" t="s">
        <v>328</v>
      </c>
      <c r="M2511" s="1">
        <v>40969</v>
      </c>
      <c r="N2511" s="1">
        <v>41000</v>
      </c>
      <c r="O2511">
        <v>17386</v>
      </c>
      <c r="P2511">
        <v>14720.564329999999</v>
      </c>
      <c r="Q2511">
        <v>2009</v>
      </c>
      <c r="R2511" s="1">
        <v>39873</v>
      </c>
    </row>
    <row r="2512" spans="1:18" hidden="1" x14ac:dyDescent="0.35">
      <c r="A2512">
        <v>384114</v>
      </c>
      <c r="B2512">
        <v>20000</v>
      </c>
      <c r="C2512">
        <v>20000</v>
      </c>
      <c r="D2512">
        <v>18074.998049999998</v>
      </c>
      <c r="E2512" t="s">
        <v>29</v>
      </c>
      <c r="F2512" t="s">
        <v>57</v>
      </c>
      <c r="G2512" t="s">
        <v>40</v>
      </c>
      <c r="H2512">
        <v>184000</v>
      </c>
      <c r="I2512" t="s">
        <v>21</v>
      </c>
      <c r="J2512" s="1">
        <v>44994</v>
      </c>
      <c r="K2512" t="s">
        <v>46</v>
      </c>
      <c r="L2512" t="s">
        <v>416</v>
      </c>
      <c r="M2512" s="1">
        <v>42491</v>
      </c>
      <c r="N2512" s="1">
        <v>40087</v>
      </c>
      <c r="O2512">
        <v>50381</v>
      </c>
      <c r="P2512">
        <v>4100.76</v>
      </c>
      <c r="Q2512">
        <v>2009</v>
      </c>
      <c r="R2512" s="1">
        <v>39873</v>
      </c>
    </row>
    <row r="2513" spans="1:18" hidden="1" x14ac:dyDescent="0.35">
      <c r="A2513">
        <v>384126</v>
      </c>
      <c r="B2513">
        <v>6000</v>
      </c>
      <c r="C2513">
        <v>6000</v>
      </c>
      <c r="D2513">
        <v>6000</v>
      </c>
      <c r="E2513" t="s">
        <v>18</v>
      </c>
      <c r="F2513" t="s">
        <v>25</v>
      </c>
      <c r="G2513" t="s">
        <v>40</v>
      </c>
      <c r="H2513">
        <v>35000</v>
      </c>
      <c r="I2513" t="s">
        <v>537</v>
      </c>
      <c r="J2513" s="1">
        <v>44994</v>
      </c>
      <c r="K2513" t="s">
        <v>22</v>
      </c>
      <c r="L2513" t="s">
        <v>179</v>
      </c>
      <c r="M2513" s="1">
        <v>40695</v>
      </c>
      <c r="N2513" s="1">
        <v>40725</v>
      </c>
      <c r="O2513">
        <v>6881</v>
      </c>
      <c r="P2513">
        <v>6940.6389689999996</v>
      </c>
      <c r="Q2513">
        <v>2009</v>
      </c>
      <c r="R2513" s="1">
        <v>39873</v>
      </c>
    </row>
    <row r="2514" spans="1:18" hidden="1" x14ac:dyDescent="0.35">
      <c r="A2514">
        <v>384139</v>
      </c>
      <c r="B2514">
        <v>15000</v>
      </c>
      <c r="C2514">
        <v>15000</v>
      </c>
      <c r="D2514">
        <v>14570.428260000001</v>
      </c>
      <c r="E2514" t="s">
        <v>44</v>
      </c>
      <c r="F2514" t="s">
        <v>45</v>
      </c>
      <c r="G2514" t="s">
        <v>20</v>
      </c>
      <c r="H2514">
        <v>90000</v>
      </c>
      <c r="I2514" t="s">
        <v>21</v>
      </c>
      <c r="J2514" s="1">
        <v>44994</v>
      </c>
      <c r="K2514" t="s">
        <v>22</v>
      </c>
      <c r="L2514" t="s">
        <v>28</v>
      </c>
      <c r="M2514" s="1">
        <v>40969</v>
      </c>
      <c r="N2514" s="1">
        <v>41000</v>
      </c>
      <c r="O2514">
        <v>5226</v>
      </c>
      <c r="P2514">
        <v>18566.572049999999</v>
      </c>
      <c r="Q2514">
        <v>2009</v>
      </c>
      <c r="R2514" s="1">
        <v>39873</v>
      </c>
    </row>
    <row r="2515" spans="1:18" hidden="1" x14ac:dyDescent="0.35">
      <c r="A2515">
        <v>384141</v>
      </c>
      <c r="B2515">
        <v>2500</v>
      </c>
      <c r="C2515">
        <v>2500</v>
      </c>
      <c r="D2515">
        <v>2500</v>
      </c>
      <c r="E2515" t="s">
        <v>42</v>
      </c>
      <c r="F2515" t="s">
        <v>150</v>
      </c>
      <c r="G2515" t="s">
        <v>20</v>
      </c>
      <c r="H2515">
        <v>112995</v>
      </c>
      <c r="I2515" t="s">
        <v>26</v>
      </c>
      <c r="J2515" s="1">
        <v>44994</v>
      </c>
      <c r="K2515" t="s">
        <v>22</v>
      </c>
      <c r="L2515" t="s">
        <v>113</v>
      </c>
      <c r="M2515" s="1">
        <v>40969</v>
      </c>
      <c r="N2515" s="1">
        <v>41000</v>
      </c>
      <c r="O2515">
        <v>2498</v>
      </c>
      <c r="P2515">
        <v>2794.0729339999998</v>
      </c>
      <c r="Q2515">
        <v>2009</v>
      </c>
      <c r="R2515" s="1">
        <v>39873</v>
      </c>
    </row>
    <row r="2516" spans="1:18" hidden="1" x14ac:dyDescent="0.35">
      <c r="A2516">
        <v>384150</v>
      </c>
      <c r="B2516">
        <v>16000</v>
      </c>
      <c r="C2516">
        <v>16000</v>
      </c>
      <c r="D2516">
        <v>15809.27751</v>
      </c>
      <c r="E2516" t="s">
        <v>78</v>
      </c>
      <c r="F2516" t="s">
        <v>236</v>
      </c>
      <c r="G2516" t="s">
        <v>40</v>
      </c>
      <c r="H2516">
        <v>67000</v>
      </c>
      <c r="I2516" t="s">
        <v>26</v>
      </c>
      <c r="J2516" s="1">
        <v>44994</v>
      </c>
      <c r="K2516" t="s">
        <v>22</v>
      </c>
      <c r="L2516" t="s">
        <v>28</v>
      </c>
      <c r="M2516" s="1">
        <v>42491</v>
      </c>
      <c r="N2516" s="1">
        <v>41000</v>
      </c>
      <c r="O2516">
        <v>12736</v>
      </c>
      <c r="P2516">
        <v>20340.410629999998</v>
      </c>
      <c r="Q2516">
        <v>2009</v>
      </c>
      <c r="R2516" s="1">
        <v>39873</v>
      </c>
    </row>
    <row r="2517" spans="1:18" hidden="1" x14ac:dyDescent="0.35">
      <c r="A2517">
        <v>384157</v>
      </c>
      <c r="B2517">
        <v>5000</v>
      </c>
      <c r="C2517">
        <v>5000</v>
      </c>
      <c r="D2517">
        <v>4950</v>
      </c>
      <c r="E2517" t="s">
        <v>42</v>
      </c>
      <c r="F2517" t="s">
        <v>92</v>
      </c>
      <c r="G2517" t="s">
        <v>31</v>
      </c>
      <c r="H2517">
        <v>85800</v>
      </c>
      <c r="I2517" t="s">
        <v>26</v>
      </c>
      <c r="J2517" s="1">
        <v>45147</v>
      </c>
      <c r="K2517" t="s">
        <v>22</v>
      </c>
      <c r="L2517" t="s">
        <v>28</v>
      </c>
      <c r="M2517" s="1">
        <v>41153</v>
      </c>
      <c r="N2517" s="1">
        <v>41153</v>
      </c>
      <c r="O2517">
        <v>1874</v>
      </c>
      <c r="P2517">
        <v>5590.5861439999999</v>
      </c>
      <c r="Q2517">
        <v>2009</v>
      </c>
      <c r="R2517" s="1">
        <v>40026</v>
      </c>
    </row>
    <row r="2518" spans="1:18" hidden="1" x14ac:dyDescent="0.35">
      <c r="A2518">
        <v>384181</v>
      </c>
      <c r="B2518">
        <v>9000</v>
      </c>
      <c r="C2518">
        <v>9000</v>
      </c>
      <c r="D2518">
        <v>8904.0929749999996</v>
      </c>
      <c r="E2518" t="s">
        <v>44</v>
      </c>
      <c r="F2518" t="s">
        <v>127</v>
      </c>
      <c r="G2518" t="s">
        <v>20</v>
      </c>
      <c r="H2518">
        <v>52000</v>
      </c>
      <c r="I2518" t="s">
        <v>537</v>
      </c>
      <c r="J2518" s="1">
        <v>44994</v>
      </c>
      <c r="K2518" t="s">
        <v>22</v>
      </c>
      <c r="L2518" t="s">
        <v>77</v>
      </c>
      <c r="M2518" s="1">
        <v>42186</v>
      </c>
      <c r="N2518" s="1">
        <v>41000</v>
      </c>
      <c r="O2518">
        <v>28336</v>
      </c>
      <c r="P2518">
        <v>11090.121800000001</v>
      </c>
      <c r="Q2518">
        <v>2009</v>
      </c>
      <c r="R2518" s="1">
        <v>39873</v>
      </c>
    </row>
    <row r="2519" spans="1:18" hidden="1" x14ac:dyDescent="0.35">
      <c r="A2519">
        <v>384200</v>
      </c>
      <c r="B2519">
        <v>8000</v>
      </c>
      <c r="C2519">
        <v>8000</v>
      </c>
      <c r="D2519">
        <v>8000</v>
      </c>
      <c r="E2519" t="s">
        <v>29</v>
      </c>
      <c r="F2519" t="s">
        <v>30</v>
      </c>
      <c r="G2519" t="s">
        <v>20</v>
      </c>
      <c r="H2519">
        <v>42000</v>
      </c>
      <c r="I2519" t="s">
        <v>537</v>
      </c>
      <c r="J2519" s="1">
        <v>44994</v>
      </c>
      <c r="K2519" t="s">
        <v>22</v>
      </c>
      <c r="L2519" t="s">
        <v>28</v>
      </c>
      <c r="M2519" s="1">
        <v>41000</v>
      </c>
      <c r="N2519" s="1">
        <v>41000</v>
      </c>
      <c r="O2519">
        <v>8687</v>
      </c>
      <c r="P2519">
        <v>9681.9475419999999</v>
      </c>
      <c r="Q2519">
        <v>2009</v>
      </c>
      <c r="R2519" s="1">
        <v>39873</v>
      </c>
    </row>
    <row r="2520" spans="1:18" hidden="1" x14ac:dyDescent="0.35">
      <c r="A2520">
        <v>384201</v>
      </c>
      <c r="B2520">
        <v>12000</v>
      </c>
      <c r="C2520">
        <v>12000</v>
      </c>
      <c r="D2520">
        <v>12000</v>
      </c>
      <c r="E2520" t="s">
        <v>29</v>
      </c>
      <c r="F2520" t="s">
        <v>57</v>
      </c>
      <c r="G2520" t="s">
        <v>20</v>
      </c>
      <c r="H2520">
        <v>50004</v>
      </c>
      <c r="I2520" t="s">
        <v>537</v>
      </c>
      <c r="J2520" s="1">
        <v>44994</v>
      </c>
      <c r="K2520" t="s">
        <v>22</v>
      </c>
      <c r="L2520" t="s">
        <v>328</v>
      </c>
      <c r="M2520" s="1">
        <v>42491</v>
      </c>
      <c r="N2520" s="1">
        <v>41000</v>
      </c>
      <c r="O2520">
        <v>11442</v>
      </c>
      <c r="P2520">
        <v>14654.432349999999</v>
      </c>
      <c r="Q2520">
        <v>2009</v>
      </c>
      <c r="R2520" s="1">
        <v>39873</v>
      </c>
    </row>
    <row r="2521" spans="1:18" hidden="1" x14ac:dyDescent="0.35">
      <c r="A2521">
        <v>384227</v>
      </c>
      <c r="B2521">
        <v>20000</v>
      </c>
      <c r="C2521">
        <v>20000</v>
      </c>
      <c r="D2521">
        <v>18944.310000000001</v>
      </c>
      <c r="E2521" t="s">
        <v>29</v>
      </c>
      <c r="F2521" t="s">
        <v>39</v>
      </c>
      <c r="G2521" t="s">
        <v>20</v>
      </c>
      <c r="H2521">
        <v>72000</v>
      </c>
      <c r="I2521" t="s">
        <v>537</v>
      </c>
      <c r="J2521" s="1">
        <v>44994</v>
      </c>
      <c r="K2521" t="s">
        <v>22</v>
      </c>
      <c r="L2521" t="s">
        <v>257</v>
      </c>
      <c r="M2521" s="1">
        <v>42491</v>
      </c>
      <c r="N2521" s="1">
        <v>40634</v>
      </c>
      <c r="O2521">
        <v>27316</v>
      </c>
      <c r="P2521">
        <v>23954.896349999999</v>
      </c>
      <c r="Q2521">
        <v>2009</v>
      </c>
      <c r="R2521" s="1">
        <v>39873</v>
      </c>
    </row>
    <row r="2522" spans="1:18" hidden="1" x14ac:dyDescent="0.35">
      <c r="A2522">
        <v>384254</v>
      </c>
      <c r="B2522">
        <v>9000</v>
      </c>
      <c r="C2522">
        <v>9000</v>
      </c>
      <c r="D2522">
        <v>8050</v>
      </c>
      <c r="E2522" t="s">
        <v>29</v>
      </c>
      <c r="F2522" t="s">
        <v>57</v>
      </c>
      <c r="G2522" t="s">
        <v>40</v>
      </c>
      <c r="H2522">
        <v>35100</v>
      </c>
      <c r="I2522" t="s">
        <v>26</v>
      </c>
      <c r="J2522" s="1">
        <v>44994</v>
      </c>
      <c r="K2522" t="s">
        <v>22</v>
      </c>
      <c r="L2522" t="s">
        <v>33</v>
      </c>
      <c r="M2522" s="1">
        <v>40391</v>
      </c>
      <c r="N2522" s="1">
        <v>40360</v>
      </c>
      <c r="O2522">
        <v>615</v>
      </c>
      <c r="P2522">
        <v>10262.861779999999</v>
      </c>
      <c r="Q2522">
        <v>2009</v>
      </c>
      <c r="R2522" s="1">
        <v>39873</v>
      </c>
    </row>
    <row r="2523" spans="1:18" hidden="1" x14ac:dyDescent="0.35">
      <c r="A2523">
        <v>384276</v>
      </c>
      <c r="B2523">
        <v>3500</v>
      </c>
      <c r="C2523">
        <v>3500</v>
      </c>
      <c r="D2523">
        <v>3250</v>
      </c>
      <c r="E2523" t="s">
        <v>42</v>
      </c>
      <c r="F2523" t="s">
        <v>65</v>
      </c>
      <c r="G2523" t="s">
        <v>40</v>
      </c>
      <c r="H2523">
        <v>87000</v>
      </c>
      <c r="I2523" t="s">
        <v>537</v>
      </c>
      <c r="J2523" s="1">
        <v>44994</v>
      </c>
      <c r="K2523" t="s">
        <v>22</v>
      </c>
      <c r="L2523" t="s">
        <v>105</v>
      </c>
      <c r="M2523" s="1">
        <v>40878</v>
      </c>
      <c r="N2523" s="1">
        <v>40909</v>
      </c>
      <c r="O2523">
        <v>18695</v>
      </c>
      <c r="P2523">
        <v>4009.1342370000002</v>
      </c>
      <c r="Q2523">
        <v>2009</v>
      </c>
      <c r="R2523" s="1">
        <v>39873</v>
      </c>
    </row>
    <row r="2524" spans="1:18" hidden="1" x14ac:dyDescent="0.35">
      <c r="A2524">
        <v>384283</v>
      </c>
      <c r="B2524">
        <v>11000</v>
      </c>
      <c r="C2524">
        <v>11000</v>
      </c>
      <c r="D2524">
        <v>10975</v>
      </c>
      <c r="E2524" t="s">
        <v>78</v>
      </c>
      <c r="F2524" t="s">
        <v>123</v>
      </c>
      <c r="G2524" t="s">
        <v>40</v>
      </c>
      <c r="H2524">
        <v>50004</v>
      </c>
      <c r="I2524" t="s">
        <v>537</v>
      </c>
      <c r="J2524" s="1">
        <v>44994</v>
      </c>
      <c r="K2524" t="s">
        <v>22</v>
      </c>
      <c r="L2524" t="s">
        <v>33</v>
      </c>
      <c r="M2524" s="1">
        <v>42491</v>
      </c>
      <c r="N2524" s="1">
        <v>41000</v>
      </c>
      <c r="O2524">
        <v>11929</v>
      </c>
      <c r="P2524">
        <v>13884.611779999999</v>
      </c>
      <c r="Q2524">
        <v>2009</v>
      </c>
      <c r="R2524" s="1">
        <v>39873</v>
      </c>
    </row>
    <row r="2525" spans="1:18" hidden="1" x14ac:dyDescent="0.35">
      <c r="A2525">
        <v>384336</v>
      </c>
      <c r="B2525">
        <v>10000</v>
      </c>
      <c r="C2525">
        <v>10000</v>
      </c>
      <c r="D2525">
        <v>9925</v>
      </c>
      <c r="E2525" t="s">
        <v>42</v>
      </c>
      <c r="F2525" t="s">
        <v>43</v>
      </c>
      <c r="G2525" t="s">
        <v>20</v>
      </c>
      <c r="H2525">
        <v>30000</v>
      </c>
      <c r="I2525" t="s">
        <v>537</v>
      </c>
      <c r="J2525" s="1">
        <v>44994</v>
      </c>
      <c r="K2525" t="s">
        <v>46</v>
      </c>
      <c r="L2525" t="s">
        <v>328</v>
      </c>
      <c r="M2525" s="1">
        <v>40909</v>
      </c>
      <c r="N2525" s="1">
        <v>40817</v>
      </c>
      <c r="O2525">
        <v>4532</v>
      </c>
      <c r="P2525">
        <v>9184.32</v>
      </c>
      <c r="Q2525">
        <v>2009</v>
      </c>
      <c r="R2525" s="1">
        <v>39873</v>
      </c>
    </row>
    <row r="2526" spans="1:18" hidden="1" x14ac:dyDescent="0.35">
      <c r="A2526">
        <v>384343</v>
      </c>
      <c r="B2526">
        <v>6000</v>
      </c>
      <c r="C2526">
        <v>6000</v>
      </c>
      <c r="D2526">
        <v>6000</v>
      </c>
      <c r="E2526" t="s">
        <v>42</v>
      </c>
      <c r="F2526" t="s">
        <v>67</v>
      </c>
      <c r="G2526" t="s">
        <v>40</v>
      </c>
      <c r="H2526">
        <v>92004</v>
      </c>
      <c r="I2526" t="s">
        <v>26</v>
      </c>
      <c r="J2526" s="1">
        <v>44994</v>
      </c>
      <c r="K2526" t="s">
        <v>46</v>
      </c>
      <c r="L2526" t="s">
        <v>33</v>
      </c>
      <c r="M2526" s="1">
        <v>42491</v>
      </c>
      <c r="N2526" s="1">
        <v>40483</v>
      </c>
      <c r="O2526">
        <v>21365</v>
      </c>
      <c r="P2526">
        <v>3564.4</v>
      </c>
      <c r="Q2526">
        <v>2009</v>
      </c>
      <c r="R2526" s="1">
        <v>39873</v>
      </c>
    </row>
    <row r="2527" spans="1:18" hidden="1" x14ac:dyDescent="0.35">
      <c r="A2527">
        <v>384355</v>
      </c>
      <c r="B2527">
        <v>12000</v>
      </c>
      <c r="C2527">
        <v>12000</v>
      </c>
      <c r="D2527">
        <v>11854.03973</v>
      </c>
      <c r="E2527" t="s">
        <v>44</v>
      </c>
      <c r="F2527" t="s">
        <v>62</v>
      </c>
      <c r="G2527" t="s">
        <v>20</v>
      </c>
      <c r="H2527">
        <v>54000</v>
      </c>
      <c r="I2527" t="s">
        <v>537</v>
      </c>
      <c r="J2527" s="1">
        <v>44994</v>
      </c>
      <c r="K2527" t="s">
        <v>22</v>
      </c>
      <c r="L2527" t="s">
        <v>28</v>
      </c>
      <c r="M2527" s="1">
        <v>42036</v>
      </c>
      <c r="N2527" s="1">
        <v>41000</v>
      </c>
      <c r="O2527">
        <v>7956</v>
      </c>
      <c r="P2527">
        <v>14919.77094</v>
      </c>
      <c r="Q2527">
        <v>2009</v>
      </c>
      <c r="R2527" s="1">
        <v>39873</v>
      </c>
    </row>
    <row r="2528" spans="1:18" hidden="1" x14ac:dyDescent="0.35">
      <c r="A2528">
        <v>384414</v>
      </c>
      <c r="B2528">
        <v>9000</v>
      </c>
      <c r="C2528">
        <v>9000</v>
      </c>
      <c r="D2528">
        <v>9000</v>
      </c>
      <c r="E2528" t="s">
        <v>29</v>
      </c>
      <c r="F2528" t="s">
        <v>70</v>
      </c>
      <c r="G2528" t="s">
        <v>20</v>
      </c>
      <c r="H2528">
        <v>40000</v>
      </c>
      <c r="I2528" t="s">
        <v>26</v>
      </c>
      <c r="J2528" s="1">
        <v>44994</v>
      </c>
      <c r="K2528" t="s">
        <v>22</v>
      </c>
      <c r="L2528" t="s">
        <v>328</v>
      </c>
      <c r="M2528" s="1">
        <v>40940</v>
      </c>
      <c r="N2528" s="1">
        <v>40969</v>
      </c>
      <c r="O2528">
        <v>114</v>
      </c>
      <c r="P2528">
        <v>10715.838159999999</v>
      </c>
      <c r="Q2528">
        <v>2009</v>
      </c>
      <c r="R2528" s="1">
        <v>39873</v>
      </c>
    </row>
    <row r="2529" spans="1:18" hidden="1" x14ac:dyDescent="0.35">
      <c r="A2529">
        <v>384456</v>
      </c>
      <c r="B2529">
        <v>5500</v>
      </c>
      <c r="C2529">
        <v>5500</v>
      </c>
      <c r="D2529">
        <v>5200</v>
      </c>
      <c r="E2529" t="s">
        <v>42</v>
      </c>
      <c r="F2529" t="s">
        <v>92</v>
      </c>
      <c r="G2529" t="s">
        <v>20</v>
      </c>
      <c r="H2529">
        <v>70000</v>
      </c>
      <c r="I2529" t="s">
        <v>537</v>
      </c>
      <c r="J2529" s="1">
        <v>44994</v>
      </c>
      <c r="K2529" t="s">
        <v>22</v>
      </c>
      <c r="L2529" t="s">
        <v>24</v>
      </c>
      <c r="M2529" s="1">
        <v>40969</v>
      </c>
      <c r="N2529" s="1">
        <v>41000</v>
      </c>
      <c r="O2529">
        <v>7537</v>
      </c>
      <c r="P2529">
        <v>6175.7334380000002</v>
      </c>
      <c r="Q2529">
        <v>2009</v>
      </c>
      <c r="R2529" s="1">
        <v>39873</v>
      </c>
    </row>
    <row r="2530" spans="1:18" hidden="1" x14ac:dyDescent="0.35">
      <c r="A2530">
        <v>384488</v>
      </c>
      <c r="B2530">
        <v>5000</v>
      </c>
      <c r="C2530">
        <v>5000</v>
      </c>
      <c r="D2530">
        <v>4903.9927870000001</v>
      </c>
      <c r="E2530" t="s">
        <v>44</v>
      </c>
      <c r="F2530" t="s">
        <v>166</v>
      </c>
      <c r="G2530" t="s">
        <v>31</v>
      </c>
      <c r="H2530">
        <v>37440</v>
      </c>
      <c r="I2530" t="s">
        <v>537</v>
      </c>
      <c r="J2530" s="1">
        <v>44994</v>
      </c>
      <c r="K2530" t="s">
        <v>22</v>
      </c>
      <c r="L2530" t="s">
        <v>186</v>
      </c>
      <c r="M2530" s="1">
        <v>42461</v>
      </c>
      <c r="N2530" s="1">
        <v>41000</v>
      </c>
      <c r="O2530">
        <v>7566</v>
      </c>
      <c r="P2530">
        <v>6272.2178100000001</v>
      </c>
      <c r="Q2530">
        <v>2009</v>
      </c>
      <c r="R2530" s="1">
        <v>39873</v>
      </c>
    </row>
    <row r="2531" spans="1:18" hidden="1" x14ac:dyDescent="0.35">
      <c r="A2531">
        <v>384576</v>
      </c>
      <c r="B2531">
        <v>10000</v>
      </c>
      <c r="C2531">
        <v>10000</v>
      </c>
      <c r="D2531">
        <v>9600</v>
      </c>
      <c r="E2531" t="s">
        <v>42</v>
      </c>
      <c r="F2531" t="s">
        <v>43</v>
      </c>
      <c r="G2531" t="s">
        <v>40</v>
      </c>
      <c r="H2531">
        <v>60000</v>
      </c>
      <c r="I2531" t="s">
        <v>537</v>
      </c>
      <c r="J2531" s="1">
        <v>44994</v>
      </c>
      <c r="K2531" t="s">
        <v>46</v>
      </c>
      <c r="L2531" t="s">
        <v>69</v>
      </c>
      <c r="M2531" s="1">
        <v>42491</v>
      </c>
      <c r="N2531" s="1">
        <v>40603</v>
      </c>
      <c r="O2531">
        <v>23186</v>
      </c>
      <c r="P2531">
        <v>7380.76</v>
      </c>
      <c r="Q2531">
        <v>2009</v>
      </c>
      <c r="R2531" s="1">
        <v>39873</v>
      </c>
    </row>
    <row r="2532" spans="1:18" hidden="1" x14ac:dyDescent="0.35">
      <c r="A2532">
        <v>384605</v>
      </c>
      <c r="B2532">
        <v>6000</v>
      </c>
      <c r="C2532">
        <v>6000</v>
      </c>
      <c r="D2532">
        <v>6000</v>
      </c>
      <c r="E2532" t="s">
        <v>29</v>
      </c>
      <c r="F2532" t="s">
        <v>57</v>
      </c>
      <c r="G2532" t="s">
        <v>31</v>
      </c>
      <c r="H2532">
        <v>40000</v>
      </c>
      <c r="I2532" t="s">
        <v>26</v>
      </c>
      <c r="J2532" s="1">
        <v>44994</v>
      </c>
      <c r="K2532" t="s">
        <v>22</v>
      </c>
      <c r="L2532" t="s">
        <v>84</v>
      </c>
      <c r="M2532" s="1">
        <v>40299</v>
      </c>
      <c r="N2532" s="1">
        <v>40299</v>
      </c>
      <c r="O2532">
        <v>7110</v>
      </c>
      <c r="P2532">
        <v>6751.4929400000001</v>
      </c>
      <c r="Q2532">
        <v>2009</v>
      </c>
      <c r="R2532" s="1">
        <v>39873</v>
      </c>
    </row>
    <row r="2533" spans="1:18" hidden="1" x14ac:dyDescent="0.35">
      <c r="A2533">
        <v>384617</v>
      </c>
      <c r="B2533">
        <v>12000</v>
      </c>
      <c r="C2533">
        <v>12000</v>
      </c>
      <c r="D2533">
        <v>11177.77694</v>
      </c>
      <c r="E2533" t="s">
        <v>118</v>
      </c>
      <c r="F2533" t="s">
        <v>136</v>
      </c>
      <c r="G2533" t="s">
        <v>20</v>
      </c>
      <c r="H2533">
        <v>70802</v>
      </c>
      <c r="I2533" t="s">
        <v>26</v>
      </c>
      <c r="J2533" s="1">
        <v>44994</v>
      </c>
      <c r="K2533" t="s">
        <v>22</v>
      </c>
      <c r="L2533" t="s">
        <v>24</v>
      </c>
      <c r="M2533" s="1">
        <v>42430</v>
      </c>
      <c r="N2533" s="1">
        <v>41000</v>
      </c>
      <c r="O2533">
        <v>3505</v>
      </c>
      <c r="P2533">
        <v>15458.73849</v>
      </c>
      <c r="Q2533">
        <v>2009</v>
      </c>
      <c r="R2533" s="1">
        <v>39873</v>
      </c>
    </row>
    <row r="2534" spans="1:18" hidden="1" x14ac:dyDescent="0.35">
      <c r="A2534">
        <v>384618</v>
      </c>
      <c r="B2534">
        <v>1500</v>
      </c>
      <c r="C2534">
        <v>1500</v>
      </c>
      <c r="D2534">
        <v>1475</v>
      </c>
      <c r="E2534" t="s">
        <v>44</v>
      </c>
      <c r="F2534" t="s">
        <v>62</v>
      </c>
      <c r="G2534" t="s">
        <v>20</v>
      </c>
      <c r="H2534">
        <v>39500</v>
      </c>
      <c r="I2534" t="s">
        <v>26</v>
      </c>
      <c r="J2534" s="1">
        <v>44994</v>
      </c>
      <c r="K2534" t="s">
        <v>22</v>
      </c>
      <c r="L2534" t="s">
        <v>36</v>
      </c>
      <c r="M2534" s="1">
        <v>40026</v>
      </c>
      <c r="N2534" s="1">
        <v>40057</v>
      </c>
      <c r="O2534">
        <v>7616</v>
      </c>
      <c r="P2534">
        <v>1571.3279210000001</v>
      </c>
      <c r="Q2534">
        <v>2009</v>
      </c>
      <c r="R2534" s="1">
        <v>39873</v>
      </c>
    </row>
    <row r="2535" spans="1:18" hidden="1" x14ac:dyDescent="0.35">
      <c r="A2535">
        <v>384637</v>
      </c>
      <c r="B2535">
        <v>1000</v>
      </c>
      <c r="C2535">
        <v>1000</v>
      </c>
      <c r="D2535">
        <v>1000</v>
      </c>
      <c r="E2535" t="s">
        <v>42</v>
      </c>
      <c r="F2535" t="s">
        <v>67</v>
      </c>
      <c r="G2535" t="s">
        <v>40</v>
      </c>
      <c r="H2535">
        <v>68000</v>
      </c>
      <c r="I2535" t="s">
        <v>21</v>
      </c>
      <c r="J2535" s="1">
        <v>44994</v>
      </c>
      <c r="K2535" t="s">
        <v>22</v>
      </c>
      <c r="L2535" t="s">
        <v>328</v>
      </c>
      <c r="M2535" s="1">
        <v>42491</v>
      </c>
      <c r="N2535" s="1">
        <v>40422</v>
      </c>
      <c r="O2535">
        <v>4434</v>
      </c>
      <c r="P2535">
        <v>1072.7999890000001</v>
      </c>
      <c r="Q2535">
        <v>2009</v>
      </c>
      <c r="R2535" s="1">
        <v>39873</v>
      </c>
    </row>
    <row r="2536" spans="1:18" hidden="1" x14ac:dyDescent="0.35">
      <c r="A2536">
        <v>384659</v>
      </c>
      <c r="B2536">
        <v>8000</v>
      </c>
      <c r="C2536">
        <v>8000</v>
      </c>
      <c r="D2536">
        <v>7850</v>
      </c>
      <c r="E2536" t="s">
        <v>29</v>
      </c>
      <c r="F2536" t="s">
        <v>39</v>
      </c>
      <c r="G2536" t="s">
        <v>40</v>
      </c>
      <c r="H2536">
        <v>60000</v>
      </c>
      <c r="I2536" t="s">
        <v>537</v>
      </c>
      <c r="J2536" s="1">
        <v>44994</v>
      </c>
      <c r="K2536" t="s">
        <v>22</v>
      </c>
      <c r="L2536" t="s">
        <v>28</v>
      </c>
      <c r="M2536" s="1">
        <v>42309</v>
      </c>
      <c r="N2536" s="1">
        <v>41000</v>
      </c>
      <c r="O2536">
        <v>12927</v>
      </c>
      <c r="P2536">
        <v>9813.6507610000008</v>
      </c>
      <c r="Q2536">
        <v>2009</v>
      </c>
      <c r="R2536" s="1">
        <v>39873</v>
      </c>
    </row>
    <row r="2537" spans="1:18" hidden="1" x14ac:dyDescent="0.35">
      <c r="A2537">
        <v>384696</v>
      </c>
      <c r="B2537">
        <v>3600</v>
      </c>
      <c r="C2537">
        <v>3600</v>
      </c>
      <c r="D2537">
        <v>3300</v>
      </c>
      <c r="E2537" t="s">
        <v>42</v>
      </c>
      <c r="F2537" t="s">
        <v>92</v>
      </c>
      <c r="G2537" t="s">
        <v>20</v>
      </c>
      <c r="H2537">
        <v>30500</v>
      </c>
      <c r="I2537" t="s">
        <v>537</v>
      </c>
      <c r="J2537" s="1">
        <v>44994</v>
      </c>
      <c r="K2537" t="s">
        <v>22</v>
      </c>
      <c r="L2537" t="s">
        <v>28</v>
      </c>
      <c r="M2537" s="1">
        <v>42156</v>
      </c>
      <c r="N2537" s="1">
        <v>40087</v>
      </c>
      <c r="O2537">
        <v>1859</v>
      </c>
      <c r="P2537">
        <v>3729.6602950000001</v>
      </c>
      <c r="Q2537">
        <v>2009</v>
      </c>
      <c r="R2537" s="1">
        <v>39873</v>
      </c>
    </row>
    <row r="2538" spans="1:18" hidden="1" x14ac:dyDescent="0.35">
      <c r="A2538">
        <v>384699</v>
      </c>
      <c r="B2538">
        <v>5500</v>
      </c>
      <c r="C2538">
        <v>5500</v>
      </c>
      <c r="D2538">
        <v>5500</v>
      </c>
      <c r="E2538" t="s">
        <v>29</v>
      </c>
      <c r="F2538" t="s">
        <v>70</v>
      </c>
      <c r="G2538" t="s">
        <v>20</v>
      </c>
      <c r="H2538">
        <v>27996</v>
      </c>
      <c r="I2538" t="s">
        <v>26</v>
      </c>
      <c r="J2538" s="1">
        <v>44994</v>
      </c>
      <c r="K2538" t="s">
        <v>22</v>
      </c>
      <c r="L2538" t="s">
        <v>36</v>
      </c>
      <c r="M2538" s="1">
        <v>40452</v>
      </c>
      <c r="N2538" s="1">
        <v>40452</v>
      </c>
      <c r="O2538">
        <v>3972</v>
      </c>
      <c r="P2538">
        <v>6200.3797969999996</v>
      </c>
      <c r="Q2538">
        <v>2009</v>
      </c>
      <c r="R2538" s="1">
        <v>39873</v>
      </c>
    </row>
    <row r="2539" spans="1:18" hidden="1" x14ac:dyDescent="0.35">
      <c r="A2539">
        <v>384722</v>
      </c>
      <c r="B2539">
        <v>24000</v>
      </c>
      <c r="C2539">
        <v>24000</v>
      </c>
      <c r="D2539">
        <v>23975</v>
      </c>
      <c r="E2539" t="s">
        <v>78</v>
      </c>
      <c r="F2539" t="s">
        <v>236</v>
      </c>
      <c r="G2539" t="s">
        <v>40</v>
      </c>
      <c r="H2539">
        <v>79996</v>
      </c>
      <c r="I2539" t="s">
        <v>26</v>
      </c>
      <c r="J2539" s="1">
        <v>44994</v>
      </c>
      <c r="K2539" t="s">
        <v>22</v>
      </c>
      <c r="L2539" t="s">
        <v>33</v>
      </c>
      <c r="M2539" s="1">
        <v>42491</v>
      </c>
      <c r="N2539" s="1">
        <v>40756</v>
      </c>
      <c r="O2539">
        <v>30564</v>
      </c>
      <c r="P2539">
        <v>30017.07559</v>
      </c>
      <c r="Q2539">
        <v>2009</v>
      </c>
      <c r="R2539" s="1">
        <v>39873</v>
      </c>
    </row>
    <row r="2540" spans="1:18" hidden="1" x14ac:dyDescent="0.35">
      <c r="A2540">
        <v>384822</v>
      </c>
      <c r="B2540">
        <v>15000</v>
      </c>
      <c r="C2540">
        <v>15000</v>
      </c>
      <c r="D2540">
        <v>14925.21018</v>
      </c>
      <c r="E2540" t="s">
        <v>29</v>
      </c>
      <c r="F2540" t="s">
        <v>57</v>
      </c>
      <c r="G2540" t="s">
        <v>20</v>
      </c>
      <c r="H2540">
        <v>53500</v>
      </c>
      <c r="I2540" t="s">
        <v>21</v>
      </c>
      <c r="J2540" s="1">
        <v>44994</v>
      </c>
      <c r="K2540" t="s">
        <v>22</v>
      </c>
      <c r="L2540" t="s">
        <v>28</v>
      </c>
      <c r="M2540" s="1">
        <v>40969</v>
      </c>
      <c r="N2540" s="1">
        <v>41000</v>
      </c>
      <c r="O2540">
        <v>7701</v>
      </c>
      <c r="P2540">
        <v>18318.128990000001</v>
      </c>
      <c r="Q2540">
        <v>2009</v>
      </c>
      <c r="R2540" s="1">
        <v>39873</v>
      </c>
    </row>
    <row r="2541" spans="1:18" hidden="1" x14ac:dyDescent="0.35">
      <c r="A2541">
        <v>384831</v>
      </c>
      <c r="B2541">
        <v>14400</v>
      </c>
      <c r="C2541">
        <v>14400</v>
      </c>
      <c r="D2541">
        <v>14250</v>
      </c>
      <c r="E2541" t="s">
        <v>29</v>
      </c>
      <c r="F2541" t="s">
        <v>57</v>
      </c>
      <c r="G2541" t="s">
        <v>20</v>
      </c>
      <c r="H2541">
        <v>62000</v>
      </c>
      <c r="I2541" t="s">
        <v>21</v>
      </c>
      <c r="J2541" s="1">
        <v>44994</v>
      </c>
      <c r="K2541" t="s">
        <v>22</v>
      </c>
      <c r="L2541" t="s">
        <v>28</v>
      </c>
      <c r="M2541" s="1">
        <v>42461</v>
      </c>
      <c r="N2541" s="1">
        <v>40664</v>
      </c>
      <c r="O2541">
        <v>17499</v>
      </c>
      <c r="P2541">
        <v>17122.709739999998</v>
      </c>
      <c r="Q2541">
        <v>2009</v>
      </c>
      <c r="R2541" s="1">
        <v>39873</v>
      </c>
    </row>
    <row r="2542" spans="1:18" hidden="1" x14ac:dyDescent="0.35">
      <c r="A2542">
        <v>384913</v>
      </c>
      <c r="B2542">
        <v>1925</v>
      </c>
      <c r="C2542">
        <v>1925</v>
      </c>
      <c r="D2542">
        <v>1925</v>
      </c>
      <c r="E2542" t="s">
        <v>29</v>
      </c>
      <c r="F2542" t="s">
        <v>30</v>
      </c>
      <c r="G2542" t="s">
        <v>40</v>
      </c>
      <c r="H2542">
        <v>15000</v>
      </c>
      <c r="I2542" t="s">
        <v>26</v>
      </c>
      <c r="J2542" s="1">
        <v>45025</v>
      </c>
      <c r="K2542" t="s">
        <v>22</v>
      </c>
      <c r="L2542" t="s">
        <v>212</v>
      </c>
      <c r="M2542" s="1">
        <v>41883</v>
      </c>
      <c r="N2542" s="1">
        <v>40817</v>
      </c>
      <c r="O2542">
        <v>653</v>
      </c>
      <c r="P2542">
        <v>2256.0608699999998</v>
      </c>
      <c r="Q2542">
        <v>2009</v>
      </c>
      <c r="R2542" s="1">
        <v>39904</v>
      </c>
    </row>
    <row r="2543" spans="1:18" hidden="1" x14ac:dyDescent="0.35">
      <c r="A2543">
        <v>384934</v>
      </c>
      <c r="B2543">
        <v>5500</v>
      </c>
      <c r="C2543">
        <v>5500</v>
      </c>
      <c r="D2543">
        <v>5500</v>
      </c>
      <c r="E2543" t="s">
        <v>42</v>
      </c>
      <c r="F2543" t="s">
        <v>67</v>
      </c>
      <c r="G2543" t="s">
        <v>40</v>
      </c>
      <c r="H2543">
        <v>57000</v>
      </c>
      <c r="I2543" t="s">
        <v>26</v>
      </c>
      <c r="J2543" s="1">
        <v>44994</v>
      </c>
      <c r="K2543" t="s">
        <v>22</v>
      </c>
      <c r="L2543" t="s">
        <v>277</v>
      </c>
      <c r="M2543" s="1">
        <v>40969</v>
      </c>
      <c r="N2543" s="1">
        <v>41000</v>
      </c>
      <c r="O2543">
        <v>40383</v>
      </c>
      <c r="P2543">
        <v>6204.5609139999997</v>
      </c>
      <c r="Q2543">
        <v>2009</v>
      </c>
      <c r="R2543" s="1">
        <v>39873</v>
      </c>
    </row>
    <row r="2544" spans="1:18" hidden="1" x14ac:dyDescent="0.35">
      <c r="A2544">
        <v>384946</v>
      </c>
      <c r="B2544">
        <v>6000</v>
      </c>
      <c r="C2544">
        <v>6000</v>
      </c>
      <c r="D2544">
        <v>5950</v>
      </c>
      <c r="E2544" t="s">
        <v>29</v>
      </c>
      <c r="F2544" t="s">
        <v>30</v>
      </c>
      <c r="G2544" t="s">
        <v>31</v>
      </c>
      <c r="H2544">
        <v>42000</v>
      </c>
      <c r="I2544" t="s">
        <v>26</v>
      </c>
      <c r="J2544" s="1">
        <v>44994</v>
      </c>
      <c r="K2544" t="s">
        <v>22</v>
      </c>
      <c r="L2544" t="s">
        <v>33</v>
      </c>
      <c r="M2544" s="1">
        <v>41821</v>
      </c>
      <c r="N2544" s="1">
        <v>40756</v>
      </c>
      <c r="O2544">
        <v>5826</v>
      </c>
      <c r="P2544">
        <v>7186.6217530000004</v>
      </c>
      <c r="Q2544">
        <v>2009</v>
      </c>
      <c r="R2544" s="1">
        <v>39873</v>
      </c>
    </row>
    <row r="2545" spans="1:18" hidden="1" x14ac:dyDescent="0.35">
      <c r="A2545">
        <v>384947</v>
      </c>
      <c r="B2545">
        <v>15000</v>
      </c>
      <c r="C2545">
        <v>15000</v>
      </c>
      <c r="D2545">
        <v>15000</v>
      </c>
      <c r="E2545" t="s">
        <v>44</v>
      </c>
      <c r="F2545" t="s">
        <v>86</v>
      </c>
      <c r="G2545" t="s">
        <v>20</v>
      </c>
      <c r="H2545">
        <v>42000</v>
      </c>
      <c r="I2545" t="s">
        <v>26</v>
      </c>
      <c r="J2545" s="1">
        <v>44994</v>
      </c>
      <c r="K2545" t="s">
        <v>22</v>
      </c>
      <c r="L2545" t="s">
        <v>328</v>
      </c>
      <c r="M2545" s="1">
        <v>40969</v>
      </c>
      <c r="N2545" s="1">
        <v>41000</v>
      </c>
      <c r="O2545">
        <v>21980</v>
      </c>
      <c r="P2545">
        <v>18733.243569999999</v>
      </c>
      <c r="Q2545">
        <v>2009</v>
      </c>
      <c r="R2545" s="1">
        <v>39873</v>
      </c>
    </row>
    <row r="2546" spans="1:18" hidden="1" x14ac:dyDescent="0.35">
      <c r="A2546">
        <v>384951</v>
      </c>
      <c r="B2546">
        <v>9100</v>
      </c>
      <c r="C2546">
        <v>9100</v>
      </c>
      <c r="D2546">
        <v>9100</v>
      </c>
      <c r="E2546" t="s">
        <v>18</v>
      </c>
      <c r="F2546" t="s">
        <v>49</v>
      </c>
      <c r="G2546" t="s">
        <v>40</v>
      </c>
      <c r="H2546">
        <v>81204</v>
      </c>
      <c r="I2546" t="s">
        <v>21</v>
      </c>
      <c r="J2546" s="1">
        <v>44994</v>
      </c>
      <c r="K2546" t="s">
        <v>22</v>
      </c>
      <c r="L2546" t="s">
        <v>179</v>
      </c>
      <c r="M2546" s="1">
        <v>40969</v>
      </c>
      <c r="N2546" s="1">
        <v>41000</v>
      </c>
      <c r="O2546">
        <v>517</v>
      </c>
      <c r="P2546">
        <v>10716.940399999999</v>
      </c>
      <c r="Q2546">
        <v>2009</v>
      </c>
      <c r="R2546" s="1">
        <v>39873</v>
      </c>
    </row>
    <row r="2547" spans="1:18" hidden="1" x14ac:dyDescent="0.35">
      <c r="A2547">
        <v>384952</v>
      </c>
      <c r="B2547">
        <v>10000</v>
      </c>
      <c r="C2547">
        <v>10000</v>
      </c>
      <c r="D2547">
        <v>9875</v>
      </c>
      <c r="E2547" t="s">
        <v>44</v>
      </c>
      <c r="F2547" t="s">
        <v>127</v>
      </c>
      <c r="G2547" t="s">
        <v>20</v>
      </c>
      <c r="H2547">
        <v>67000</v>
      </c>
      <c r="I2547" t="s">
        <v>21</v>
      </c>
      <c r="J2547" s="1">
        <v>44994</v>
      </c>
      <c r="K2547" t="s">
        <v>22</v>
      </c>
      <c r="L2547" t="s">
        <v>282</v>
      </c>
      <c r="M2547" s="1">
        <v>41306</v>
      </c>
      <c r="N2547" s="1">
        <v>41000</v>
      </c>
      <c r="O2547">
        <v>9583</v>
      </c>
      <c r="P2547">
        <v>12322.366400000001</v>
      </c>
      <c r="Q2547">
        <v>2009</v>
      </c>
      <c r="R2547" s="1">
        <v>39873</v>
      </c>
    </row>
    <row r="2548" spans="1:18" hidden="1" x14ac:dyDescent="0.35">
      <c r="A2548">
        <v>384963</v>
      </c>
      <c r="B2548">
        <v>8000</v>
      </c>
      <c r="C2548">
        <v>8000</v>
      </c>
      <c r="D2548">
        <v>7850</v>
      </c>
      <c r="E2548" t="s">
        <v>18</v>
      </c>
      <c r="F2548" t="s">
        <v>49</v>
      </c>
      <c r="G2548" t="s">
        <v>20</v>
      </c>
      <c r="H2548">
        <v>39996</v>
      </c>
      <c r="I2548" t="s">
        <v>26</v>
      </c>
      <c r="J2548" s="1">
        <v>44994</v>
      </c>
      <c r="K2548" t="s">
        <v>46</v>
      </c>
      <c r="L2548" t="s">
        <v>74</v>
      </c>
      <c r="M2548" s="1">
        <v>40725</v>
      </c>
      <c r="N2548" s="1">
        <v>40603</v>
      </c>
      <c r="O2548">
        <v>25336</v>
      </c>
      <c r="P2548">
        <v>6197.4</v>
      </c>
      <c r="Q2548">
        <v>2009</v>
      </c>
      <c r="R2548" s="1">
        <v>39873</v>
      </c>
    </row>
    <row r="2549" spans="1:18" hidden="1" x14ac:dyDescent="0.35">
      <c r="A2549">
        <v>385004</v>
      </c>
      <c r="B2549">
        <v>9600</v>
      </c>
      <c r="C2549">
        <v>9600</v>
      </c>
      <c r="D2549">
        <v>9504.0397279999997</v>
      </c>
      <c r="E2549" t="s">
        <v>44</v>
      </c>
      <c r="F2549" t="s">
        <v>62</v>
      </c>
      <c r="G2549" t="s">
        <v>40</v>
      </c>
      <c r="H2549">
        <v>55004</v>
      </c>
      <c r="I2549" t="s">
        <v>26</v>
      </c>
      <c r="J2549" s="1">
        <v>44994</v>
      </c>
      <c r="K2549" t="s">
        <v>22</v>
      </c>
      <c r="L2549" t="s">
        <v>168</v>
      </c>
      <c r="M2549" s="1">
        <v>40969</v>
      </c>
      <c r="N2549" s="1">
        <v>41000</v>
      </c>
      <c r="O2549">
        <v>19226</v>
      </c>
      <c r="P2549">
        <v>11935.809590000001</v>
      </c>
      <c r="Q2549">
        <v>2009</v>
      </c>
      <c r="R2549" s="1">
        <v>39873</v>
      </c>
    </row>
    <row r="2550" spans="1:18" hidden="1" x14ac:dyDescent="0.35">
      <c r="A2550">
        <v>385010</v>
      </c>
      <c r="B2550">
        <v>1400</v>
      </c>
      <c r="C2550">
        <v>1400</v>
      </c>
      <c r="D2550">
        <v>1400</v>
      </c>
      <c r="E2550" t="s">
        <v>44</v>
      </c>
      <c r="F2550" t="s">
        <v>166</v>
      </c>
      <c r="G2550" t="s">
        <v>40</v>
      </c>
      <c r="H2550">
        <v>36000</v>
      </c>
      <c r="I2550" t="s">
        <v>26</v>
      </c>
      <c r="J2550" s="1">
        <v>44994</v>
      </c>
      <c r="K2550" t="s">
        <v>22</v>
      </c>
      <c r="L2550" t="s">
        <v>287</v>
      </c>
      <c r="M2550" s="1">
        <v>42036</v>
      </c>
      <c r="N2550" s="1">
        <v>40148</v>
      </c>
      <c r="O2550">
        <v>0</v>
      </c>
      <c r="P2550">
        <v>1532.1202720000001</v>
      </c>
      <c r="Q2550">
        <v>2009</v>
      </c>
      <c r="R2550" s="1">
        <v>39873</v>
      </c>
    </row>
    <row r="2551" spans="1:18" hidden="1" x14ac:dyDescent="0.35">
      <c r="A2551">
        <v>385028</v>
      </c>
      <c r="B2551">
        <v>5500</v>
      </c>
      <c r="C2551">
        <v>5500</v>
      </c>
      <c r="D2551">
        <v>5009.6099999999997</v>
      </c>
      <c r="E2551" t="s">
        <v>44</v>
      </c>
      <c r="F2551" t="s">
        <v>62</v>
      </c>
      <c r="G2551" t="s">
        <v>20</v>
      </c>
      <c r="H2551">
        <v>26784</v>
      </c>
      <c r="I2551" t="s">
        <v>26</v>
      </c>
      <c r="J2551" s="1">
        <v>45025</v>
      </c>
      <c r="K2551" t="s">
        <v>22</v>
      </c>
      <c r="L2551" t="s">
        <v>33</v>
      </c>
      <c r="M2551" s="1">
        <v>41000</v>
      </c>
      <c r="N2551" s="1">
        <v>41000</v>
      </c>
      <c r="O2551">
        <v>12041</v>
      </c>
      <c r="P2551">
        <v>6838.1928770000004</v>
      </c>
      <c r="Q2551">
        <v>2009</v>
      </c>
      <c r="R2551" s="1">
        <v>39904</v>
      </c>
    </row>
    <row r="2552" spans="1:18" hidden="1" x14ac:dyDescent="0.35">
      <c r="A2552">
        <v>385081</v>
      </c>
      <c r="B2552">
        <v>15250</v>
      </c>
      <c r="C2552">
        <v>15250</v>
      </c>
      <c r="D2552">
        <v>15075.80359</v>
      </c>
      <c r="E2552" t="s">
        <v>44</v>
      </c>
      <c r="F2552" t="s">
        <v>86</v>
      </c>
      <c r="G2552" t="s">
        <v>40</v>
      </c>
      <c r="H2552">
        <v>45500</v>
      </c>
      <c r="I2552" t="s">
        <v>21</v>
      </c>
      <c r="J2552" s="1">
        <v>44994</v>
      </c>
      <c r="K2552" t="s">
        <v>22</v>
      </c>
      <c r="L2552" t="s">
        <v>82</v>
      </c>
      <c r="M2552" s="1">
        <v>42491</v>
      </c>
      <c r="N2552" s="1">
        <v>40664</v>
      </c>
      <c r="O2552">
        <v>10244</v>
      </c>
      <c r="P2552">
        <v>18630.218010000001</v>
      </c>
      <c r="Q2552">
        <v>2009</v>
      </c>
      <c r="R2552" s="1">
        <v>39873</v>
      </c>
    </row>
    <row r="2553" spans="1:18" hidden="1" x14ac:dyDescent="0.35">
      <c r="A2553">
        <v>385099</v>
      </c>
      <c r="B2553">
        <v>8700</v>
      </c>
      <c r="C2553">
        <v>8700</v>
      </c>
      <c r="D2553">
        <v>8625</v>
      </c>
      <c r="E2553" t="s">
        <v>29</v>
      </c>
      <c r="F2553" t="s">
        <v>57</v>
      </c>
      <c r="G2553" t="s">
        <v>40</v>
      </c>
      <c r="H2553">
        <v>70236</v>
      </c>
      <c r="I2553" t="s">
        <v>26</v>
      </c>
      <c r="J2553" s="1">
        <v>44994</v>
      </c>
      <c r="K2553" t="s">
        <v>22</v>
      </c>
      <c r="L2553" t="s">
        <v>212</v>
      </c>
      <c r="M2553" s="1">
        <v>40940</v>
      </c>
      <c r="N2553" s="1">
        <v>40118</v>
      </c>
      <c r="O2553">
        <v>19450</v>
      </c>
      <c r="P2553">
        <v>9337.83</v>
      </c>
      <c r="Q2553">
        <v>2009</v>
      </c>
      <c r="R2553" s="1">
        <v>39873</v>
      </c>
    </row>
    <row r="2554" spans="1:18" hidden="1" x14ac:dyDescent="0.35">
      <c r="A2554">
        <v>385106</v>
      </c>
      <c r="B2554">
        <v>6500</v>
      </c>
      <c r="C2554">
        <v>6500</v>
      </c>
      <c r="D2554">
        <v>6425</v>
      </c>
      <c r="E2554" t="s">
        <v>44</v>
      </c>
      <c r="F2554" t="s">
        <v>127</v>
      </c>
      <c r="G2554" t="s">
        <v>40</v>
      </c>
      <c r="H2554">
        <v>73000</v>
      </c>
      <c r="I2554" t="s">
        <v>537</v>
      </c>
      <c r="J2554" s="1">
        <v>45025</v>
      </c>
      <c r="K2554" t="s">
        <v>46</v>
      </c>
      <c r="L2554" t="s">
        <v>113</v>
      </c>
      <c r="M2554" s="1">
        <v>40969</v>
      </c>
      <c r="N2554" s="1">
        <v>40909</v>
      </c>
      <c r="O2554">
        <v>0</v>
      </c>
      <c r="P2554">
        <v>6545.92</v>
      </c>
      <c r="Q2554">
        <v>2009</v>
      </c>
      <c r="R2554" s="1">
        <v>39904</v>
      </c>
    </row>
    <row r="2555" spans="1:18" hidden="1" x14ac:dyDescent="0.35">
      <c r="A2555">
        <v>385119</v>
      </c>
      <c r="B2555">
        <v>11750</v>
      </c>
      <c r="C2555">
        <v>11750</v>
      </c>
      <c r="D2555">
        <v>11675</v>
      </c>
      <c r="E2555" t="s">
        <v>29</v>
      </c>
      <c r="F2555" t="s">
        <v>57</v>
      </c>
      <c r="G2555" t="s">
        <v>20</v>
      </c>
      <c r="H2555">
        <v>98000</v>
      </c>
      <c r="I2555" t="s">
        <v>537</v>
      </c>
      <c r="J2555" s="1">
        <v>44994</v>
      </c>
      <c r="K2555" t="s">
        <v>22</v>
      </c>
      <c r="L2555" t="s">
        <v>28</v>
      </c>
      <c r="M2555" s="1">
        <v>42461</v>
      </c>
      <c r="N2555" s="1">
        <v>40756</v>
      </c>
      <c r="O2555">
        <v>30993</v>
      </c>
      <c r="P2555">
        <v>14184.82719</v>
      </c>
      <c r="Q2555">
        <v>2009</v>
      </c>
      <c r="R2555" s="1">
        <v>39873</v>
      </c>
    </row>
    <row r="2556" spans="1:18" hidden="1" x14ac:dyDescent="0.35">
      <c r="A2556">
        <v>385199</v>
      </c>
      <c r="B2556">
        <v>2000</v>
      </c>
      <c r="C2556">
        <v>2000</v>
      </c>
      <c r="D2556">
        <v>2000</v>
      </c>
      <c r="E2556" t="s">
        <v>42</v>
      </c>
      <c r="F2556" t="s">
        <v>150</v>
      </c>
      <c r="G2556" t="s">
        <v>40</v>
      </c>
      <c r="H2556">
        <v>65000</v>
      </c>
      <c r="I2556" t="s">
        <v>26</v>
      </c>
      <c r="J2556" s="1">
        <v>44994</v>
      </c>
      <c r="K2556" t="s">
        <v>22</v>
      </c>
      <c r="L2556" t="s">
        <v>51</v>
      </c>
      <c r="M2556" s="1">
        <v>41487</v>
      </c>
      <c r="N2556" s="1">
        <v>41000</v>
      </c>
      <c r="O2556">
        <v>3630</v>
      </c>
      <c r="P2556">
        <v>2235.2508710000002</v>
      </c>
      <c r="Q2556">
        <v>2009</v>
      </c>
      <c r="R2556" s="1">
        <v>39873</v>
      </c>
    </row>
    <row r="2557" spans="1:18" hidden="1" x14ac:dyDescent="0.35">
      <c r="A2557">
        <v>385229</v>
      </c>
      <c r="B2557">
        <v>7000</v>
      </c>
      <c r="C2557">
        <v>7000</v>
      </c>
      <c r="D2557">
        <v>6675</v>
      </c>
      <c r="E2557" t="s">
        <v>42</v>
      </c>
      <c r="F2557" t="s">
        <v>43</v>
      </c>
      <c r="G2557" t="s">
        <v>31</v>
      </c>
      <c r="H2557">
        <v>24000</v>
      </c>
      <c r="I2557" t="s">
        <v>26</v>
      </c>
      <c r="J2557" s="1">
        <v>44994</v>
      </c>
      <c r="K2557" t="s">
        <v>22</v>
      </c>
      <c r="L2557" t="s">
        <v>105</v>
      </c>
      <c r="M2557" s="1">
        <v>41671</v>
      </c>
      <c r="N2557" s="1">
        <v>40391</v>
      </c>
      <c r="O2557">
        <v>13197</v>
      </c>
      <c r="P2557">
        <v>7730.4944139999998</v>
      </c>
      <c r="Q2557">
        <v>2009</v>
      </c>
      <c r="R2557" s="1">
        <v>39873</v>
      </c>
    </row>
    <row r="2558" spans="1:18" hidden="1" x14ac:dyDescent="0.35">
      <c r="A2558">
        <v>385259</v>
      </c>
      <c r="B2558">
        <v>3000</v>
      </c>
      <c r="C2558">
        <v>3000</v>
      </c>
      <c r="D2558">
        <v>2925</v>
      </c>
      <c r="E2558" t="s">
        <v>42</v>
      </c>
      <c r="F2558" t="s">
        <v>67</v>
      </c>
      <c r="G2558" t="s">
        <v>20</v>
      </c>
      <c r="H2558">
        <v>43500</v>
      </c>
      <c r="I2558" t="s">
        <v>26</v>
      </c>
      <c r="J2558" s="1">
        <v>44994</v>
      </c>
      <c r="K2558" t="s">
        <v>22</v>
      </c>
      <c r="L2558" t="s">
        <v>105</v>
      </c>
      <c r="M2558" s="1">
        <v>41000</v>
      </c>
      <c r="N2558" s="1">
        <v>41000</v>
      </c>
      <c r="O2558">
        <v>2786</v>
      </c>
      <c r="P2558">
        <v>3384.2979839999998</v>
      </c>
      <c r="Q2558">
        <v>2009</v>
      </c>
      <c r="R2558" s="1">
        <v>39873</v>
      </c>
    </row>
    <row r="2559" spans="1:18" hidden="1" x14ac:dyDescent="0.35">
      <c r="A2559">
        <v>385287</v>
      </c>
      <c r="B2559">
        <v>8000</v>
      </c>
      <c r="C2559">
        <v>8000</v>
      </c>
      <c r="D2559">
        <v>7875</v>
      </c>
      <c r="E2559" t="s">
        <v>42</v>
      </c>
      <c r="F2559" t="s">
        <v>43</v>
      </c>
      <c r="G2559" t="s">
        <v>31</v>
      </c>
      <c r="H2559">
        <v>42000</v>
      </c>
      <c r="I2559" t="s">
        <v>26</v>
      </c>
      <c r="J2559" s="1">
        <v>44994</v>
      </c>
      <c r="K2559" t="s">
        <v>22</v>
      </c>
      <c r="L2559" t="s">
        <v>33</v>
      </c>
      <c r="M2559" s="1">
        <v>41061</v>
      </c>
      <c r="N2559" s="1">
        <v>41000</v>
      </c>
      <c r="O2559">
        <v>14894</v>
      </c>
      <c r="P2559">
        <v>9243.1092669999998</v>
      </c>
      <c r="Q2559">
        <v>2009</v>
      </c>
      <c r="R2559" s="1">
        <v>39873</v>
      </c>
    </row>
    <row r="2560" spans="1:18" hidden="1" x14ac:dyDescent="0.35">
      <c r="A2560">
        <v>385291</v>
      </c>
      <c r="B2560">
        <v>6500</v>
      </c>
      <c r="C2560">
        <v>6500</v>
      </c>
      <c r="D2560">
        <v>6100</v>
      </c>
      <c r="E2560" t="s">
        <v>42</v>
      </c>
      <c r="F2560" t="s">
        <v>67</v>
      </c>
      <c r="G2560" t="s">
        <v>20</v>
      </c>
      <c r="H2560">
        <v>92000</v>
      </c>
      <c r="I2560" t="s">
        <v>537</v>
      </c>
      <c r="J2560" s="1">
        <v>44994</v>
      </c>
      <c r="K2560" t="s">
        <v>22</v>
      </c>
      <c r="L2560" t="s">
        <v>77</v>
      </c>
      <c r="M2560" s="1">
        <v>40603</v>
      </c>
      <c r="N2560" s="1">
        <v>40603</v>
      </c>
      <c r="O2560">
        <v>713</v>
      </c>
      <c r="P2560">
        <v>7118.0912019999996</v>
      </c>
      <c r="Q2560">
        <v>2009</v>
      </c>
      <c r="R2560" s="1">
        <v>39873</v>
      </c>
    </row>
    <row r="2561" spans="1:18" hidden="1" x14ac:dyDescent="0.35">
      <c r="A2561">
        <v>385375</v>
      </c>
      <c r="B2561">
        <v>1200</v>
      </c>
      <c r="C2561">
        <v>1200</v>
      </c>
      <c r="D2561">
        <v>1200</v>
      </c>
      <c r="E2561" t="s">
        <v>18</v>
      </c>
      <c r="F2561" t="s">
        <v>25</v>
      </c>
      <c r="G2561" t="s">
        <v>20</v>
      </c>
      <c r="H2561">
        <v>31200</v>
      </c>
      <c r="I2561" t="s">
        <v>26</v>
      </c>
      <c r="J2561" s="1">
        <v>44994</v>
      </c>
      <c r="K2561" t="s">
        <v>22</v>
      </c>
      <c r="L2561" t="s">
        <v>24</v>
      </c>
      <c r="M2561" s="1">
        <v>42125</v>
      </c>
      <c r="N2561" s="1">
        <v>39965</v>
      </c>
      <c r="O2561">
        <v>2317</v>
      </c>
      <c r="P2561">
        <v>1224.29</v>
      </c>
      <c r="Q2561">
        <v>2009</v>
      </c>
      <c r="R2561" s="1">
        <v>39873</v>
      </c>
    </row>
    <row r="2562" spans="1:18" hidden="1" x14ac:dyDescent="0.35">
      <c r="A2562">
        <v>385412</v>
      </c>
      <c r="B2562">
        <v>10000</v>
      </c>
      <c r="C2562">
        <v>10000</v>
      </c>
      <c r="D2562">
        <v>9800</v>
      </c>
      <c r="E2562" t="s">
        <v>42</v>
      </c>
      <c r="F2562" t="s">
        <v>43</v>
      </c>
      <c r="G2562" t="s">
        <v>40</v>
      </c>
      <c r="H2562">
        <v>102000</v>
      </c>
      <c r="I2562" t="s">
        <v>26</v>
      </c>
      <c r="J2562" s="1">
        <v>44994</v>
      </c>
      <c r="K2562" t="s">
        <v>22</v>
      </c>
      <c r="L2562" t="s">
        <v>24</v>
      </c>
      <c r="M2562" s="1">
        <v>41000</v>
      </c>
      <c r="N2562" s="1">
        <v>40544</v>
      </c>
      <c r="O2562">
        <v>11616</v>
      </c>
      <c r="P2562">
        <v>11260.63984</v>
      </c>
      <c r="Q2562">
        <v>2009</v>
      </c>
      <c r="R2562" s="1">
        <v>39873</v>
      </c>
    </row>
    <row r="2563" spans="1:18" hidden="1" x14ac:dyDescent="0.35">
      <c r="A2563">
        <v>385417</v>
      </c>
      <c r="B2563">
        <v>6000</v>
      </c>
      <c r="C2563">
        <v>6000</v>
      </c>
      <c r="D2563">
        <v>5675</v>
      </c>
      <c r="E2563" t="s">
        <v>42</v>
      </c>
      <c r="F2563" t="s">
        <v>65</v>
      </c>
      <c r="G2563" t="s">
        <v>40</v>
      </c>
      <c r="H2563">
        <v>45000</v>
      </c>
      <c r="I2563" t="s">
        <v>26</v>
      </c>
      <c r="J2563" s="1">
        <v>44994</v>
      </c>
      <c r="K2563" t="s">
        <v>22</v>
      </c>
      <c r="L2563" t="s">
        <v>171</v>
      </c>
      <c r="M2563" s="1">
        <v>41548</v>
      </c>
      <c r="N2563" s="1">
        <v>40026</v>
      </c>
      <c r="O2563">
        <v>2420</v>
      </c>
      <c r="P2563">
        <v>6179.6742830000003</v>
      </c>
      <c r="Q2563">
        <v>2009</v>
      </c>
      <c r="R2563" s="1">
        <v>39873</v>
      </c>
    </row>
    <row r="2564" spans="1:18" hidden="1" x14ac:dyDescent="0.35">
      <c r="A2564">
        <v>385442</v>
      </c>
      <c r="B2564">
        <v>6850</v>
      </c>
      <c r="C2564">
        <v>6850</v>
      </c>
      <c r="D2564">
        <v>6850</v>
      </c>
      <c r="E2564" t="s">
        <v>29</v>
      </c>
      <c r="F2564" t="s">
        <v>57</v>
      </c>
      <c r="G2564" t="s">
        <v>40</v>
      </c>
      <c r="H2564">
        <v>100000</v>
      </c>
      <c r="I2564" t="s">
        <v>21</v>
      </c>
      <c r="J2564" s="1">
        <v>44994</v>
      </c>
      <c r="K2564" t="s">
        <v>22</v>
      </c>
      <c r="L2564" t="s">
        <v>113</v>
      </c>
      <c r="M2564" s="1">
        <v>40787</v>
      </c>
      <c r="N2564" s="1">
        <v>40817</v>
      </c>
      <c r="O2564">
        <v>10867</v>
      </c>
      <c r="P2564">
        <v>8312.1182950000002</v>
      </c>
      <c r="Q2564">
        <v>2009</v>
      </c>
      <c r="R2564" s="1">
        <v>39873</v>
      </c>
    </row>
    <row r="2565" spans="1:18" hidden="1" x14ac:dyDescent="0.35">
      <c r="A2565">
        <v>385483</v>
      </c>
      <c r="B2565">
        <v>5400</v>
      </c>
      <c r="C2565">
        <v>5400</v>
      </c>
      <c r="D2565">
        <v>5400</v>
      </c>
      <c r="E2565" t="s">
        <v>29</v>
      </c>
      <c r="F2565" t="s">
        <v>30</v>
      </c>
      <c r="G2565" t="s">
        <v>40</v>
      </c>
      <c r="H2565">
        <v>29996</v>
      </c>
      <c r="I2565" t="s">
        <v>26</v>
      </c>
      <c r="J2565" s="1">
        <v>45025</v>
      </c>
      <c r="K2565" t="s">
        <v>22</v>
      </c>
      <c r="L2565" t="s">
        <v>33</v>
      </c>
      <c r="M2565" s="1">
        <v>40969</v>
      </c>
      <c r="N2565" s="1">
        <v>41000</v>
      </c>
      <c r="O2565">
        <v>586</v>
      </c>
      <c r="P2565">
        <v>6535.4184489999998</v>
      </c>
      <c r="Q2565">
        <v>2009</v>
      </c>
      <c r="R2565" s="1">
        <v>39904</v>
      </c>
    </row>
    <row r="2566" spans="1:18" hidden="1" x14ac:dyDescent="0.35">
      <c r="A2566">
        <v>385520</v>
      </c>
      <c r="B2566">
        <v>9250</v>
      </c>
      <c r="C2566">
        <v>9250</v>
      </c>
      <c r="D2566">
        <v>9250</v>
      </c>
      <c r="E2566" t="s">
        <v>29</v>
      </c>
      <c r="F2566" t="s">
        <v>39</v>
      </c>
      <c r="G2566" t="s">
        <v>40</v>
      </c>
      <c r="H2566">
        <v>49500</v>
      </c>
      <c r="I2566" t="s">
        <v>21</v>
      </c>
      <c r="J2566" s="1">
        <v>44994</v>
      </c>
      <c r="K2566" t="s">
        <v>22</v>
      </c>
      <c r="L2566" t="s">
        <v>84</v>
      </c>
      <c r="M2566" s="1">
        <v>42491</v>
      </c>
      <c r="N2566" s="1">
        <v>40817</v>
      </c>
      <c r="O2566">
        <v>6012</v>
      </c>
      <c r="P2566">
        <v>11273.33085</v>
      </c>
      <c r="Q2566">
        <v>2009</v>
      </c>
      <c r="R2566" s="1">
        <v>39873</v>
      </c>
    </row>
    <row r="2567" spans="1:18" hidden="1" x14ac:dyDescent="0.35">
      <c r="A2567">
        <v>385543</v>
      </c>
      <c r="B2567">
        <v>6400</v>
      </c>
      <c r="C2567">
        <v>6400</v>
      </c>
      <c r="D2567">
        <v>6400</v>
      </c>
      <c r="E2567" t="s">
        <v>29</v>
      </c>
      <c r="F2567" t="s">
        <v>34</v>
      </c>
      <c r="G2567" t="s">
        <v>20</v>
      </c>
      <c r="H2567">
        <v>56000</v>
      </c>
      <c r="I2567" t="s">
        <v>26</v>
      </c>
      <c r="J2567" s="1">
        <v>44994</v>
      </c>
      <c r="K2567" t="s">
        <v>22</v>
      </c>
      <c r="L2567" t="s">
        <v>24</v>
      </c>
      <c r="M2567" s="1">
        <v>41030</v>
      </c>
      <c r="N2567" s="1">
        <v>41030</v>
      </c>
      <c r="O2567">
        <v>3981</v>
      </c>
      <c r="P2567">
        <v>7855.5020830000003</v>
      </c>
      <c r="Q2567">
        <v>2009</v>
      </c>
      <c r="R2567" s="1">
        <v>39873</v>
      </c>
    </row>
    <row r="2568" spans="1:18" hidden="1" x14ac:dyDescent="0.35">
      <c r="A2568">
        <v>385561</v>
      </c>
      <c r="B2568">
        <v>6000</v>
      </c>
      <c r="C2568">
        <v>6000</v>
      </c>
      <c r="D2568">
        <v>5800</v>
      </c>
      <c r="E2568" t="s">
        <v>42</v>
      </c>
      <c r="F2568" t="s">
        <v>65</v>
      </c>
      <c r="G2568" t="s">
        <v>20</v>
      </c>
      <c r="H2568">
        <v>41000</v>
      </c>
      <c r="I2568" t="s">
        <v>26</v>
      </c>
      <c r="J2568" s="1">
        <v>44994</v>
      </c>
      <c r="K2568" t="s">
        <v>22</v>
      </c>
      <c r="L2568" t="s">
        <v>24</v>
      </c>
      <c r="M2568" s="1">
        <v>41913</v>
      </c>
      <c r="N2568" s="1">
        <v>41000</v>
      </c>
      <c r="O2568">
        <v>1763</v>
      </c>
      <c r="P2568">
        <v>6900.4122520000001</v>
      </c>
      <c r="Q2568">
        <v>2009</v>
      </c>
      <c r="R2568" s="1">
        <v>39873</v>
      </c>
    </row>
    <row r="2569" spans="1:18" hidden="1" x14ac:dyDescent="0.35">
      <c r="A2569">
        <v>385577</v>
      </c>
      <c r="B2569">
        <v>8000</v>
      </c>
      <c r="C2569">
        <v>8000</v>
      </c>
      <c r="D2569">
        <v>8000</v>
      </c>
      <c r="E2569" t="s">
        <v>29</v>
      </c>
      <c r="F2569" t="s">
        <v>39</v>
      </c>
      <c r="G2569" t="s">
        <v>20</v>
      </c>
      <c r="H2569">
        <v>75000</v>
      </c>
      <c r="I2569" t="s">
        <v>537</v>
      </c>
      <c r="J2569" s="1">
        <v>44994</v>
      </c>
      <c r="K2569" t="s">
        <v>22</v>
      </c>
      <c r="L2569" t="s">
        <v>24</v>
      </c>
      <c r="M2569" s="1">
        <v>40969</v>
      </c>
      <c r="N2569" s="1">
        <v>41000</v>
      </c>
      <c r="O2569">
        <v>9287</v>
      </c>
      <c r="P2569">
        <v>9813.6707370000004</v>
      </c>
      <c r="Q2569">
        <v>2009</v>
      </c>
      <c r="R2569" s="1">
        <v>39873</v>
      </c>
    </row>
    <row r="2570" spans="1:18" hidden="1" x14ac:dyDescent="0.35">
      <c r="A2570">
        <v>385619</v>
      </c>
      <c r="B2570">
        <v>16000</v>
      </c>
      <c r="C2570">
        <v>16000</v>
      </c>
      <c r="D2570">
        <v>15632.189850000001</v>
      </c>
      <c r="E2570" t="s">
        <v>18</v>
      </c>
      <c r="F2570" t="s">
        <v>25</v>
      </c>
      <c r="G2570" t="s">
        <v>40</v>
      </c>
      <c r="H2570">
        <v>86000</v>
      </c>
      <c r="I2570" t="s">
        <v>21</v>
      </c>
      <c r="J2570" s="1">
        <v>44994</v>
      </c>
      <c r="K2570" t="s">
        <v>22</v>
      </c>
      <c r="L2570" t="s">
        <v>69</v>
      </c>
      <c r="M2570" s="1">
        <v>41671</v>
      </c>
      <c r="N2570" s="1">
        <v>40848</v>
      </c>
      <c r="O2570">
        <v>39622</v>
      </c>
      <c r="P2570">
        <v>19109.81885</v>
      </c>
      <c r="Q2570">
        <v>2009</v>
      </c>
      <c r="R2570" s="1">
        <v>39873</v>
      </c>
    </row>
    <row r="2571" spans="1:18" hidden="1" x14ac:dyDescent="0.35">
      <c r="A2571">
        <v>385661</v>
      </c>
      <c r="B2571">
        <v>11100</v>
      </c>
      <c r="C2571">
        <v>11100</v>
      </c>
      <c r="D2571">
        <v>11031.99274</v>
      </c>
      <c r="E2571" t="s">
        <v>42</v>
      </c>
      <c r="F2571" t="s">
        <v>43</v>
      </c>
      <c r="G2571" t="s">
        <v>31</v>
      </c>
      <c r="H2571">
        <v>25000</v>
      </c>
      <c r="I2571" t="s">
        <v>21</v>
      </c>
      <c r="J2571" s="1">
        <v>44994</v>
      </c>
      <c r="K2571" t="s">
        <v>22</v>
      </c>
      <c r="L2571" t="s">
        <v>326</v>
      </c>
      <c r="M2571" s="1">
        <v>40969</v>
      </c>
      <c r="N2571" s="1">
        <v>41000</v>
      </c>
      <c r="O2571">
        <v>6872</v>
      </c>
      <c r="P2571">
        <v>12824.82303</v>
      </c>
      <c r="Q2571">
        <v>2009</v>
      </c>
      <c r="R2571" s="1">
        <v>39873</v>
      </c>
    </row>
    <row r="2572" spans="1:18" hidden="1" x14ac:dyDescent="0.35">
      <c r="A2572">
        <v>385670</v>
      </c>
      <c r="B2572">
        <v>9250</v>
      </c>
      <c r="C2572">
        <v>9250</v>
      </c>
      <c r="D2572">
        <v>9250</v>
      </c>
      <c r="E2572" t="s">
        <v>29</v>
      </c>
      <c r="F2572" t="s">
        <v>70</v>
      </c>
      <c r="G2572" t="s">
        <v>20</v>
      </c>
      <c r="H2572">
        <v>13000</v>
      </c>
      <c r="I2572" t="s">
        <v>26</v>
      </c>
      <c r="J2572" s="1">
        <v>44994</v>
      </c>
      <c r="K2572" t="s">
        <v>46</v>
      </c>
      <c r="L2572" t="s">
        <v>84</v>
      </c>
      <c r="M2572" s="1">
        <v>42491</v>
      </c>
      <c r="N2572" s="1">
        <v>40238</v>
      </c>
      <c r="O2572">
        <v>3498</v>
      </c>
      <c r="P2572">
        <v>3403.51</v>
      </c>
      <c r="Q2572">
        <v>2009</v>
      </c>
      <c r="R2572" s="1">
        <v>39873</v>
      </c>
    </row>
    <row r="2573" spans="1:18" hidden="1" x14ac:dyDescent="0.35">
      <c r="A2573">
        <v>385685</v>
      </c>
      <c r="B2573">
        <v>18000</v>
      </c>
      <c r="C2573">
        <v>18000</v>
      </c>
      <c r="D2573">
        <v>18000</v>
      </c>
      <c r="E2573" t="s">
        <v>78</v>
      </c>
      <c r="F2573" t="s">
        <v>94</v>
      </c>
      <c r="G2573" t="s">
        <v>20</v>
      </c>
      <c r="H2573">
        <v>70000</v>
      </c>
      <c r="I2573" t="s">
        <v>537</v>
      </c>
      <c r="J2573" s="1">
        <v>44994</v>
      </c>
      <c r="K2573" t="s">
        <v>22</v>
      </c>
      <c r="L2573" t="s">
        <v>36</v>
      </c>
      <c r="M2573" s="1">
        <v>40756</v>
      </c>
      <c r="N2573" s="1">
        <v>40848</v>
      </c>
      <c r="O2573">
        <v>12584</v>
      </c>
      <c r="P2573">
        <v>22659.050319999998</v>
      </c>
      <c r="Q2573">
        <v>2009</v>
      </c>
      <c r="R2573" s="1">
        <v>39873</v>
      </c>
    </row>
    <row r="2574" spans="1:18" hidden="1" x14ac:dyDescent="0.35">
      <c r="A2574">
        <v>385688</v>
      </c>
      <c r="B2574">
        <v>10000</v>
      </c>
      <c r="C2574">
        <v>10000</v>
      </c>
      <c r="D2574">
        <v>9410.9629600000007</v>
      </c>
      <c r="E2574" t="s">
        <v>29</v>
      </c>
      <c r="F2574" t="s">
        <v>39</v>
      </c>
      <c r="G2574" t="s">
        <v>40</v>
      </c>
      <c r="H2574">
        <v>40000</v>
      </c>
      <c r="I2574" t="s">
        <v>26</v>
      </c>
      <c r="J2574" s="1">
        <v>44994</v>
      </c>
      <c r="K2574" t="s">
        <v>22</v>
      </c>
      <c r="L2574" t="s">
        <v>105</v>
      </c>
      <c r="M2574" s="1">
        <v>41487</v>
      </c>
      <c r="N2574" s="1">
        <v>41000</v>
      </c>
      <c r="O2574">
        <v>11998</v>
      </c>
      <c r="P2574">
        <v>12267.14877</v>
      </c>
      <c r="Q2574">
        <v>2009</v>
      </c>
      <c r="R2574" s="1">
        <v>39873</v>
      </c>
    </row>
    <row r="2575" spans="1:18" hidden="1" x14ac:dyDescent="0.35">
      <c r="A2575">
        <v>385691</v>
      </c>
      <c r="B2575">
        <v>3500</v>
      </c>
      <c r="C2575">
        <v>3500</v>
      </c>
      <c r="D2575">
        <v>3500</v>
      </c>
      <c r="E2575" t="s">
        <v>78</v>
      </c>
      <c r="F2575" t="s">
        <v>94</v>
      </c>
      <c r="G2575" t="s">
        <v>31</v>
      </c>
      <c r="H2575">
        <v>35000</v>
      </c>
      <c r="I2575" t="s">
        <v>26</v>
      </c>
      <c r="J2575" s="1">
        <v>44994</v>
      </c>
      <c r="K2575" t="s">
        <v>22</v>
      </c>
      <c r="L2575" t="s">
        <v>24</v>
      </c>
      <c r="M2575" s="1">
        <v>41365</v>
      </c>
      <c r="N2575" s="1">
        <v>41000</v>
      </c>
      <c r="O2575">
        <v>5369</v>
      </c>
      <c r="P2575">
        <v>4429.7117449999996</v>
      </c>
      <c r="Q2575">
        <v>2009</v>
      </c>
      <c r="R2575" s="1">
        <v>39873</v>
      </c>
    </row>
    <row r="2576" spans="1:18" hidden="1" x14ac:dyDescent="0.35">
      <c r="A2576">
        <v>385769</v>
      </c>
      <c r="B2576">
        <v>5075</v>
      </c>
      <c r="C2576">
        <v>5075</v>
      </c>
      <c r="D2576">
        <v>4850</v>
      </c>
      <c r="E2576" t="s">
        <v>18</v>
      </c>
      <c r="F2576" t="s">
        <v>90</v>
      </c>
      <c r="G2576" t="s">
        <v>20</v>
      </c>
      <c r="H2576">
        <v>20000</v>
      </c>
      <c r="I2576" t="s">
        <v>26</v>
      </c>
      <c r="J2576" s="1">
        <v>45178</v>
      </c>
      <c r="K2576" t="s">
        <v>46</v>
      </c>
      <c r="L2576" t="s">
        <v>100</v>
      </c>
      <c r="M2576" s="1">
        <v>41183</v>
      </c>
      <c r="N2576" s="1">
        <v>41030</v>
      </c>
      <c r="O2576">
        <v>7058</v>
      </c>
      <c r="P2576">
        <v>5376.49</v>
      </c>
      <c r="Q2576">
        <v>2009</v>
      </c>
      <c r="R2576" s="1">
        <v>40057</v>
      </c>
    </row>
    <row r="2577" spans="1:18" hidden="1" x14ac:dyDescent="0.35">
      <c r="A2577">
        <v>385783</v>
      </c>
      <c r="B2577">
        <v>3500</v>
      </c>
      <c r="C2577">
        <v>3500</v>
      </c>
      <c r="D2577">
        <v>3500</v>
      </c>
      <c r="E2577" t="s">
        <v>18</v>
      </c>
      <c r="F2577" t="s">
        <v>19</v>
      </c>
      <c r="G2577" t="s">
        <v>20</v>
      </c>
      <c r="H2577">
        <v>30000</v>
      </c>
      <c r="I2577" t="s">
        <v>26</v>
      </c>
      <c r="J2577" s="1">
        <v>44994</v>
      </c>
      <c r="K2577" t="s">
        <v>22</v>
      </c>
      <c r="L2577" t="s">
        <v>156</v>
      </c>
      <c r="M2577" s="1">
        <v>40969</v>
      </c>
      <c r="N2577" s="1">
        <v>41000</v>
      </c>
      <c r="O2577">
        <v>4621</v>
      </c>
      <c r="P2577">
        <v>4178.600058</v>
      </c>
      <c r="Q2577">
        <v>2009</v>
      </c>
      <c r="R2577" s="1">
        <v>39873</v>
      </c>
    </row>
    <row r="2578" spans="1:18" hidden="1" x14ac:dyDescent="0.35">
      <c r="A2578">
        <v>385786</v>
      </c>
      <c r="B2578">
        <v>11000</v>
      </c>
      <c r="C2578">
        <v>11000</v>
      </c>
      <c r="D2578">
        <v>10980.93866</v>
      </c>
      <c r="E2578" t="s">
        <v>44</v>
      </c>
      <c r="F2578" t="s">
        <v>86</v>
      </c>
      <c r="G2578" t="s">
        <v>20</v>
      </c>
      <c r="H2578">
        <v>35000</v>
      </c>
      <c r="I2578" t="s">
        <v>26</v>
      </c>
      <c r="J2578" s="1">
        <v>44994</v>
      </c>
      <c r="K2578" t="s">
        <v>22</v>
      </c>
      <c r="L2578" t="s">
        <v>74</v>
      </c>
      <c r="M2578" s="1">
        <v>41000</v>
      </c>
      <c r="N2578" s="1">
        <v>41000</v>
      </c>
      <c r="O2578">
        <v>9778</v>
      </c>
      <c r="P2578">
        <v>13737.69886</v>
      </c>
      <c r="Q2578">
        <v>2009</v>
      </c>
      <c r="R2578" s="1">
        <v>39873</v>
      </c>
    </row>
    <row r="2579" spans="1:18" hidden="1" x14ac:dyDescent="0.35">
      <c r="A2579">
        <v>385796</v>
      </c>
      <c r="B2579">
        <v>16800</v>
      </c>
      <c r="C2579">
        <v>16800</v>
      </c>
      <c r="D2579">
        <v>16610.59461</v>
      </c>
      <c r="E2579" t="s">
        <v>42</v>
      </c>
      <c r="F2579" t="s">
        <v>150</v>
      </c>
      <c r="G2579" t="s">
        <v>20</v>
      </c>
      <c r="H2579">
        <v>78000</v>
      </c>
      <c r="I2579" t="s">
        <v>537</v>
      </c>
      <c r="J2579" s="1">
        <v>44994</v>
      </c>
      <c r="K2579" t="s">
        <v>22</v>
      </c>
      <c r="L2579" t="s">
        <v>51</v>
      </c>
      <c r="M2579" s="1">
        <v>42461</v>
      </c>
      <c r="N2579" s="1">
        <v>41000</v>
      </c>
      <c r="O2579">
        <v>800</v>
      </c>
      <c r="P2579">
        <v>18776.360789999999</v>
      </c>
      <c r="Q2579">
        <v>2009</v>
      </c>
      <c r="R2579" s="1">
        <v>39873</v>
      </c>
    </row>
    <row r="2580" spans="1:18" hidden="1" x14ac:dyDescent="0.35">
      <c r="A2580">
        <v>385809</v>
      </c>
      <c r="B2580">
        <v>20500</v>
      </c>
      <c r="C2580">
        <v>20500</v>
      </c>
      <c r="D2580">
        <v>17650</v>
      </c>
      <c r="E2580" t="s">
        <v>29</v>
      </c>
      <c r="F2580" t="s">
        <v>34</v>
      </c>
      <c r="G2580" t="s">
        <v>20</v>
      </c>
      <c r="H2580">
        <v>70000</v>
      </c>
      <c r="I2580" t="s">
        <v>537</v>
      </c>
      <c r="J2580" s="1">
        <v>44994</v>
      </c>
      <c r="K2580" t="s">
        <v>22</v>
      </c>
      <c r="L2580" t="s">
        <v>113</v>
      </c>
      <c r="M2580" s="1">
        <v>40483</v>
      </c>
      <c r="N2580" s="1">
        <v>40483</v>
      </c>
      <c r="O2580">
        <v>20450</v>
      </c>
      <c r="P2580">
        <v>23837.30617</v>
      </c>
      <c r="Q2580">
        <v>2009</v>
      </c>
      <c r="R2580" s="1">
        <v>39873</v>
      </c>
    </row>
    <row r="2581" spans="1:18" hidden="1" x14ac:dyDescent="0.35">
      <c r="A2581">
        <v>385832</v>
      </c>
      <c r="B2581">
        <v>8000</v>
      </c>
      <c r="C2581">
        <v>8000</v>
      </c>
      <c r="D2581">
        <v>6291.63</v>
      </c>
      <c r="E2581" t="s">
        <v>29</v>
      </c>
      <c r="F2581" t="s">
        <v>39</v>
      </c>
      <c r="G2581" t="s">
        <v>31</v>
      </c>
      <c r="H2581">
        <v>21000</v>
      </c>
      <c r="I2581" t="s">
        <v>21</v>
      </c>
      <c r="J2581" s="1">
        <v>45025</v>
      </c>
      <c r="K2581" t="s">
        <v>22</v>
      </c>
      <c r="L2581" t="s">
        <v>53</v>
      </c>
      <c r="M2581" s="1">
        <v>40330</v>
      </c>
      <c r="N2581" s="1">
        <v>40330</v>
      </c>
      <c r="O2581">
        <v>5142</v>
      </c>
      <c r="P2581">
        <v>9089.1143890000003</v>
      </c>
      <c r="Q2581">
        <v>2009</v>
      </c>
      <c r="R2581" s="1">
        <v>39904</v>
      </c>
    </row>
    <row r="2582" spans="1:18" hidden="1" x14ac:dyDescent="0.35">
      <c r="A2582">
        <v>385834</v>
      </c>
      <c r="B2582">
        <v>8000</v>
      </c>
      <c r="C2582">
        <v>8000</v>
      </c>
      <c r="D2582">
        <v>7950</v>
      </c>
      <c r="E2582" t="s">
        <v>44</v>
      </c>
      <c r="F2582" t="s">
        <v>62</v>
      </c>
      <c r="G2582" t="s">
        <v>20</v>
      </c>
      <c r="H2582">
        <v>101000</v>
      </c>
      <c r="I2582" t="s">
        <v>537</v>
      </c>
      <c r="J2582" s="1">
        <v>44994</v>
      </c>
      <c r="K2582" t="s">
        <v>22</v>
      </c>
      <c r="L2582" t="s">
        <v>24</v>
      </c>
      <c r="M2582" s="1">
        <v>42430</v>
      </c>
      <c r="N2582" s="1">
        <v>40057</v>
      </c>
      <c r="O2582">
        <v>17588</v>
      </c>
      <c r="P2582">
        <v>8469.1824820000002</v>
      </c>
      <c r="Q2582">
        <v>2009</v>
      </c>
      <c r="R2582" s="1">
        <v>39873</v>
      </c>
    </row>
    <row r="2583" spans="1:18" hidden="1" x14ac:dyDescent="0.35">
      <c r="A2583">
        <v>385849</v>
      </c>
      <c r="B2583">
        <v>12000</v>
      </c>
      <c r="C2583">
        <v>12000</v>
      </c>
      <c r="D2583">
        <v>11705.25</v>
      </c>
      <c r="E2583" t="s">
        <v>29</v>
      </c>
      <c r="F2583" t="s">
        <v>70</v>
      </c>
      <c r="G2583" t="s">
        <v>20</v>
      </c>
      <c r="H2583">
        <v>88000</v>
      </c>
      <c r="I2583" t="s">
        <v>537</v>
      </c>
      <c r="J2583" s="1">
        <v>44994</v>
      </c>
      <c r="K2583" t="s">
        <v>22</v>
      </c>
      <c r="L2583" t="s">
        <v>24</v>
      </c>
      <c r="M2583" s="1">
        <v>41671</v>
      </c>
      <c r="N2583" s="1">
        <v>40603</v>
      </c>
      <c r="O2583">
        <v>29755</v>
      </c>
      <c r="P2583">
        <v>14095.05501</v>
      </c>
      <c r="Q2583">
        <v>2009</v>
      </c>
      <c r="R2583" s="1">
        <v>39873</v>
      </c>
    </row>
    <row r="2584" spans="1:18" hidden="1" x14ac:dyDescent="0.35">
      <c r="A2584">
        <v>385860</v>
      </c>
      <c r="B2584">
        <v>10000</v>
      </c>
      <c r="C2584">
        <v>10000</v>
      </c>
      <c r="D2584">
        <v>10000</v>
      </c>
      <c r="E2584" t="s">
        <v>18</v>
      </c>
      <c r="F2584" t="s">
        <v>19</v>
      </c>
      <c r="G2584" t="s">
        <v>20</v>
      </c>
      <c r="H2584">
        <v>45000</v>
      </c>
      <c r="I2584" t="s">
        <v>537</v>
      </c>
      <c r="J2584" s="1">
        <v>44994</v>
      </c>
      <c r="K2584" t="s">
        <v>22</v>
      </c>
      <c r="L2584" t="s">
        <v>100</v>
      </c>
      <c r="M2584" s="1">
        <v>42036</v>
      </c>
      <c r="N2584" s="1">
        <v>40848</v>
      </c>
      <c r="O2584">
        <v>5811</v>
      </c>
      <c r="P2584">
        <v>11866.418180000001</v>
      </c>
      <c r="Q2584">
        <v>2009</v>
      </c>
      <c r="R2584" s="1">
        <v>39873</v>
      </c>
    </row>
    <row r="2585" spans="1:18" hidden="1" x14ac:dyDescent="0.35">
      <c r="A2585">
        <v>385916</v>
      </c>
      <c r="B2585">
        <v>15000</v>
      </c>
      <c r="C2585">
        <v>15000</v>
      </c>
      <c r="D2585">
        <v>14925</v>
      </c>
      <c r="E2585" t="s">
        <v>78</v>
      </c>
      <c r="F2585" t="s">
        <v>161</v>
      </c>
      <c r="G2585" t="s">
        <v>20</v>
      </c>
      <c r="H2585">
        <v>47000</v>
      </c>
      <c r="I2585" t="s">
        <v>21</v>
      </c>
      <c r="J2585" s="1">
        <v>44994</v>
      </c>
      <c r="K2585" t="s">
        <v>22</v>
      </c>
      <c r="L2585" t="s">
        <v>28</v>
      </c>
      <c r="M2585" s="1">
        <v>40909</v>
      </c>
      <c r="N2585" s="1">
        <v>40909</v>
      </c>
      <c r="O2585">
        <v>5330</v>
      </c>
      <c r="P2585">
        <v>19194.195309999999</v>
      </c>
      <c r="Q2585">
        <v>2009</v>
      </c>
      <c r="R2585" s="1">
        <v>39873</v>
      </c>
    </row>
    <row r="2586" spans="1:18" hidden="1" x14ac:dyDescent="0.35">
      <c r="A2586">
        <v>385924</v>
      </c>
      <c r="B2586">
        <v>17000</v>
      </c>
      <c r="C2586">
        <v>17000</v>
      </c>
      <c r="D2586">
        <v>16775</v>
      </c>
      <c r="E2586" t="s">
        <v>42</v>
      </c>
      <c r="F2586" t="s">
        <v>43</v>
      </c>
      <c r="G2586" t="s">
        <v>20</v>
      </c>
      <c r="H2586">
        <v>89004</v>
      </c>
      <c r="I2586" t="s">
        <v>21</v>
      </c>
      <c r="J2586" s="1">
        <v>44994</v>
      </c>
      <c r="K2586" t="s">
        <v>22</v>
      </c>
      <c r="L2586" t="s">
        <v>279</v>
      </c>
      <c r="M2586" s="1">
        <v>42430</v>
      </c>
      <c r="N2586" s="1">
        <v>40483</v>
      </c>
      <c r="O2586">
        <v>10359</v>
      </c>
      <c r="P2586">
        <v>18931.397870000001</v>
      </c>
      <c r="Q2586">
        <v>2009</v>
      </c>
      <c r="R2586" s="1">
        <v>39873</v>
      </c>
    </row>
    <row r="2587" spans="1:18" hidden="1" x14ac:dyDescent="0.35">
      <c r="A2587">
        <v>385925</v>
      </c>
      <c r="B2587">
        <v>11000</v>
      </c>
      <c r="C2587">
        <v>11000</v>
      </c>
      <c r="D2587">
        <v>5469.4601400000001</v>
      </c>
      <c r="E2587" t="s">
        <v>29</v>
      </c>
      <c r="F2587" t="s">
        <v>57</v>
      </c>
      <c r="G2587" t="s">
        <v>40</v>
      </c>
      <c r="H2587">
        <v>24000</v>
      </c>
      <c r="I2587" t="s">
        <v>26</v>
      </c>
      <c r="J2587" s="1">
        <v>45025</v>
      </c>
      <c r="K2587" t="s">
        <v>22</v>
      </c>
      <c r="L2587" t="s">
        <v>33</v>
      </c>
      <c r="M2587" s="1">
        <v>40878</v>
      </c>
      <c r="N2587" s="1">
        <v>40848</v>
      </c>
      <c r="O2587">
        <v>8476</v>
      </c>
      <c r="P2587">
        <v>13372.093870000001</v>
      </c>
      <c r="Q2587">
        <v>2009</v>
      </c>
      <c r="R2587" s="1">
        <v>39904</v>
      </c>
    </row>
    <row r="2588" spans="1:18" hidden="1" x14ac:dyDescent="0.35">
      <c r="A2588">
        <v>385947</v>
      </c>
      <c r="B2588">
        <v>4000</v>
      </c>
      <c r="C2588">
        <v>4000</v>
      </c>
      <c r="D2588">
        <v>3800</v>
      </c>
      <c r="E2588" t="s">
        <v>42</v>
      </c>
      <c r="F2588" t="s">
        <v>67</v>
      </c>
      <c r="G2588" t="s">
        <v>20</v>
      </c>
      <c r="H2588">
        <v>48000</v>
      </c>
      <c r="I2588" t="s">
        <v>21</v>
      </c>
      <c r="J2588" s="1">
        <v>44994</v>
      </c>
      <c r="K2588" t="s">
        <v>22</v>
      </c>
      <c r="L2588" t="s">
        <v>33</v>
      </c>
      <c r="M2588" s="1">
        <v>40360</v>
      </c>
      <c r="N2588" s="1">
        <v>40391</v>
      </c>
      <c r="O2588">
        <v>703</v>
      </c>
      <c r="P2588">
        <v>4271.8611069999997</v>
      </c>
      <c r="Q2588">
        <v>2009</v>
      </c>
      <c r="R2588" s="1">
        <v>39873</v>
      </c>
    </row>
    <row r="2589" spans="1:18" hidden="1" x14ac:dyDescent="0.35">
      <c r="A2589">
        <v>385950</v>
      </c>
      <c r="B2589">
        <v>5000</v>
      </c>
      <c r="C2589">
        <v>5000</v>
      </c>
      <c r="D2589">
        <v>4862.7388339999998</v>
      </c>
      <c r="E2589" t="s">
        <v>42</v>
      </c>
      <c r="F2589" t="s">
        <v>43</v>
      </c>
      <c r="G2589" t="s">
        <v>40</v>
      </c>
      <c r="H2589">
        <v>45204</v>
      </c>
      <c r="I2589" t="s">
        <v>537</v>
      </c>
      <c r="J2589" s="1">
        <v>44994</v>
      </c>
      <c r="K2589" t="s">
        <v>22</v>
      </c>
      <c r="L2589" t="s">
        <v>105</v>
      </c>
      <c r="M2589" s="1">
        <v>41760</v>
      </c>
      <c r="N2589" s="1">
        <v>41000</v>
      </c>
      <c r="O2589">
        <v>4637</v>
      </c>
      <c r="P2589">
        <v>5776.9166640000003</v>
      </c>
      <c r="Q2589">
        <v>2009</v>
      </c>
      <c r="R2589" s="1">
        <v>39873</v>
      </c>
    </row>
    <row r="2590" spans="1:18" hidden="1" x14ac:dyDescent="0.35">
      <c r="A2590">
        <v>385969</v>
      </c>
      <c r="B2590">
        <v>8500</v>
      </c>
      <c r="C2590">
        <v>8500</v>
      </c>
      <c r="D2590">
        <v>8100</v>
      </c>
      <c r="E2590" t="s">
        <v>42</v>
      </c>
      <c r="F2590" t="s">
        <v>67</v>
      </c>
      <c r="G2590" t="s">
        <v>40</v>
      </c>
      <c r="H2590">
        <v>83000</v>
      </c>
      <c r="I2590" t="s">
        <v>26</v>
      </c>
      <c r="J2590" s="1">
        <v>44994</v>
      </c>
      <c r="K2590" t="s">
        <v>22</v>
      </c>
      <c r="L2590" t="s">
        <v>328</v>
      </c>
      <c r="M2590" s="1">
        <v>42491</v>
      </c>
      <c r="N2590" s="1">
        <v>40848</v>
      </c>
      <c r="O2590">
        <v>7439</v>
      </c>
      <c r="P2590">
        <v>9552.3194239999993</v>
      </c>
      <c r="Q2590">
        <v>2009</v>
      </c>
      <c r="R2590" s="1">
        <v>39873</v>
      </c>
    </row>
    <row r="2591" spans="1:18" hidden="1" x14ac:dyDescent="0.35">
      <c r="A2591">
        <v>386055</v>
      </c>
      <c r="B2591">
        <v>5000</v>
      </c>
      <c r="C2591">
        <v>5000</v>
      </c>
      <c r="D2591">
        <v>5000</v>
      </c>
      <c r="E2591" t="s">
        <v>29</v>
      </c>
      <c r="F2591" t="s">
        <v>34</v>
      </c>
      <c r="G2591" t="s">
        <v>20</v>
      </c>
      <c r="H2591">
        <v>142000</v>
      </c>
      <c r="I2591" t="s">
        <v>21</v>
      </c>
      <c r="J2591" s="1">
        <v>44994</v>
      </c>
      <c r="K2591" t="s">
        <v>22</v>
      </c>
      <c r="L2591" t="s">
        <v>24</v>
      </c>
      <c r="M2591" s="1">
        <v>42491</v>
      </c>
      <c r="N2591" s="1">
        <v>41000</v>
      </c>
      <c r="O2591">
        <v>71053</v>
      </c>
      <c r="P2591">
        <v>6078.5250239999996</v>
      </c>
      <c r="Q2591">
        <v>2009</v>
      </c>
      <c r="R2591" s="1">
        <v>39873</v>
      </c>
    </row>
    <row r="2592" spans="1:18" hidden="1" x14ac:dyDescent="0.35">
      <c r="A2592">
        <v>386071</v>
      </c>
      <c r="B2592">
        <v>10000</v>
      </c>
      <c r="C2592">
        <v>10000</v>
      </c>
      <c r="D2592">
        <v>10000</v>
      </c>
      <c r="E2592" t="s">
        <v>44</v>
      </c>
      <c r="F2592" t="s">
        <v>166</v>
      </c>
      <c r="G2592" t="s">
        <v>20</v>
      </c>
      <c r="H2592">
        <v>61000</v>
      </c>
      <c r="I2592" t="s">
        <v>21</v>
      </c>
      <c r="J2592" s="1">
        <v>44995</v>
      </c>
      <c r="K2592" t="s">
        <v>22</v>
      </c>
      <c r="L2592" t="s">
        <v>53</v>
      </c>
      <c r="M2592" s="1">
        <v>42491</v>
      </c>
      <c r="N2592" s="1">
        <v>41183</v>
      </c>
      <c r="O2592">
        <v>13834</v>
      </c>
      <c r="P2592">
        <v>12428.06864</v>
      </c>
      <c r="Q2592">
        <v>2010</v>
      </c>
      <c r="R2592" s="1">
        <v>40238</v>
      </c>
    </row>
    <row r="2593" spans="1:18" hidden="1" x14ac:dyDescent="0.35">
      <c r="A2593">
        <v>386083</v>
      </c>
      <c r="B2593">
        <v>9250</v>
      </c>
      <c r="C2593">
        <v>9250</v>
      </c>
      <c r="D2593">
        <v>9100</v>
      </c>
      <c r="E2593" t="s">
        <v>29</v>
      </c>
      <c r="F2593" t="s">
        <v>34</v>
      </c>
      <c r="G2593" t="s">
        <v>31</v>
      </c>
      <c r="H2593">
        <v>52000</v>
      </c>
      <c r="I2593" t="s">
        <v>537</v>
      </c>
      <c r="J2593" s="1">
        <v>44994</v>
      </c>
      <c r="K2593" t="s">
        <v>22</v>
      </c>
      <c r="L2593" t="s">
        <v>398</v>
      </c>
      <c r="M2593" s="1">
        <v>40634</v>
      </c>
      <c r="N2593" s="1">
        <v>40634</v>
      </c>
      <c r="O2593">
        <v>9190</v>
      </c>
      <c r="P2593">
        <v>10991.35413</v>
      </c>
      <c r="Q2593">
        <v>2009</v>
      </c>
      <c r="R2593" s="1">
        <v>39873</v>
      </c>
    </row>
    <row r="2594" spans="1:18" hidden="1" x14ac:dyDescent="0.35">
      <c r="A2594">
        <v>386100</v>
      </c>
      <c r="B2594">
        <v>8500</v>
      </c>
      <c r="C2594">
        <v>8500</v>
      </c>
      <c r="D2594">
        <v>8316.1192969999993</v>
      </c>
      <c r="E2594" t="s">
        <v>42</v>
      </c>
      <c r="F2594" t="s">
        <v>150</v>
      </c>
      <c r="G2594" t="s">
        <v>20</v>
      </c>
      <c r="H2594">
        <v>28800</v>
      </c>
      <c r="I2594" t="s">
        <v>537</v>
      </c>
      <c r="J2594" s="1">
        <v>44994</v>
      </c>
      <c r="K2594" t="s">
        <v>22</v>
      </c>
      <c r="L2594" t="s">
        <v>33</v>
      </c>
      <c r="M2594" s="1">
        <v>41000</v>
      </c>
      <c r="N2594" s="1">
        <v>41000</v>
      </c>
      <c r="O2594">
        <v>9321</v>
      </c>
      <c r="P2594">
        <v>9499.9257550000002</v>
      </c>
      <c r="Q2594">
        <v>2009</v>
      </c>
      <c r="R2594" s="1">
        <v>39873</v>
      </c>
    </row>
    <row r="2595" spans="1:18" hidden="1" x14ac:dyDescent="0.35">
      <c r="A2595">
        <v>386120</v>
      </c>
      <c r="B2595">
        <v>1000</v>
      </c>
      <c r="C2595">
        <v>1000</v>
      </c>
      <c r="D2595">
        <v>1000</v>
      </c>
      <c r="E2595" t="s">
        <v>42</v>
      </c>
      <c r="F2595" t="s">
        <v>92</v>
      </c>
      <c r="G2595" t="s">
        <v>40</v>
      </c>
      <c r="H2595">
        <v>91000</v>
      </c>
      <c r="I2595" t="s">
        <v>26</v>
      </c>
      <c r="J2595" s="1">
        <v>44994</v>
      </c>
      <c r="K2595" t="s">
        <v>22</v>
      </c>
      <c r="L2595" t="s">
        <v>48</v>
      </c>
      <c r="M2595" s="1">
        <v>41000</v>
      </c>
      <c r="N2595" s="1">
        <v>41000</v>
      </c>
      <c r="O2595">
        <v>21003</v>
      </c>
      <c r="P2595">
        <v>1122.95</v>
      </c>
      <c r="Q2595">
        <v>2009</v>
      </c>
      <c r="R2595" s="1">
        <v>39873</v>
      </c>
    </row>
    <row r="2596" spans="1:18" hidden="1" x14ac:dyDescent="0.35">
      <c r="A2596">
        <v>386126</v>
      </c>
      <c r="B2596">
        <v>12000</v>
      </c>
      <c r="C2596">
        <v>12000</v>
      </c>
      <c r="D2596">
        <v>11925</v>
      </c>
      <c r="E2596" t="s">
        <v>78</v>
      </c>
      <c r="F2596" t="s">
        <v>94</v>
      </c>
      <c r="G2596" t="s">
        <v>40</v>
      </c>
      <c r="H2596">
        <v>36000</v>
      </c>
      <c r="I2596" t="s">
        <v>21</v>
      </c>
      <c r="J2596" s="1">
        <v>44994</v>
      </c>
      <c r="K2596" t="s">
        <v>22</v>
      </c>
      <c r="L2596" t="s">
        <v>158</v>
      </c>
      <c r="M2596" s="1">
        <v>41030</v>
      </c>
      <c r="N2596" s="1">
        <v>41030</v>
      </c>
      <c r="O2596">
        <v>12683</v>
      </c>
      <c r="P2596">
        <v>15214.52205</v>
      </c>
      <c r="Q2596">
        <v>2009</v>
      </c>
      <c r="R2596" s="1">
        <v>39873</v>
      </c>
    </row>
    <row r="2597" spans="1:18" hidden="1" x14ac:dyDescent="0.35">
      <c r="A2597">
        <v>386131</v>
      </c>
      <c r="B2597">
        <v>11000</v>
      </c>
      <c r="C2597">
        <v>11000</v>
      </c>
      <c r="D2597">
        <v>10850</v>
      </c>
      <c r="E2597" t="s">
        <v>42</v>
      </c>
      <c r="F2597" t="s">
        <v>65</v>
      </c>
      <c r="G2597" t="s">
        <v>20</v>
      </c>
      <c r="H2597">
        <v>65867</v>
      </c>
      <c r="I2597" t="s">
        <v>537</v>
      </c>
      <c r="J2597" s="1">
        <v>44994</v>
      </c>
      <c r="K2597" t="s">
        <v>22</v>
      </c>
      <c r="L2597" t="s">
        <v>24</v>
      </c>
      <c r="M2597" s="1">
        <v>40148</v>
      </c>
      <c r="N2597" s="1">
        <v>40148</v>
      </c>
      <c r="O2597">
        <v>4148</v>
      </c>
      <c r="P2597">
        <v>11406.20397</v>
      </c>
      <c r="Q2597">
        <v>2009</v>
      </c>
      <c r="R2597" s="1">
        <v>39873</v>
      </c>
    </row>
    <row r="2598" spans="1:18" hidden="1" x14ac:dyDescent="0.35">
      <c r="A2598">
        <v>386136</v>
      </c>
      <c r="B2598">
        <v>10000</v>
      </c>
      <c r="C2598">
        <v>10000</v>
      </c>
      <c r="D2598">
        <v>9850</v>
      </c>
      <c r="E2598" t="s">
        <v>44</v>
      </c>
      <c r="F2598" t="s">
        <v>127</v>
      </c>
      <c r="G2598" t="s">
        <v>20</v>
      </c>
      <c r="H2598">
        <v>85000</v>
      </c>
      <c r="I2598" t="s">
        <v>537</v>
      </c>
      <c r="J2598" s="1">
        <v>44994</v>
      </c>
      <c r="K2598" t="s">
        <v>22</v>
      </c>
      <c r="L2598" t="s">
        <v>28</v>
      </c>
      <c r="M2598" s="1">
        <v>42036</v>
      </c>
      <c r="N2598" s="1">
        <v>40452</v>
      </c>
      <c r="O2598">
        <v>3520</v>
      </c>
      <c r="P2598">
        <v>11685.12809</v>
      </c>
      <c r="Q2598">
        <v>2009</v>
      </c>
      <c r="R2598" s="1">
        <v>39873</v>
      </c>
    </row>
    <row r="2599" spans="1:18" hidden="1" x14ac:dyDescent="0.35">
      <c r="A2599">
        <v>386148</v>
      </c>
      <c r="B2599">
        <v>10000</v>
      </c>
      <c r="C2599">
        <v>10000</v>
      </c>
      <c r="D2599">
        <v>9900</v>
      </c>
      <c r="E2599" t="s">
        <v>18</v>
      </c>
      <c r="F2599" t="s">
        <v>25</v>
      </c>
      <c r="G2599" t="s">
        <v>20</v>
      </c>
      <c r="H2599">
        <v>56500</v>
      </c>
      <c r="I2599" t="s">
        <v>537</v>
      </c>
      <c r="J2599" s="1">
        <v>44994</v>
      </c>
      <c r="K2599" t="s">
        <v>22</v>
      </c>
      <c r="L2599" t="s">
        <v>89</v>
      </c>
      <c r="M2599" s="1">
        <v>40817</v>
      </c>
      <c r="N2599" s="1">
        <v>40817</v>
      </c>
      <c r="O2599">
        <v>2435</v>
      </c>
      <c r="P2599">
        <v>11924.02858</v>
      </c>
      <c r="Q2599">
        <v>2009</v>
      </c>
      <c r="R2599" s="1">
        <v>39873</v>
      </c>
    </row>
    <row r="2600" spans="1:18" hidden="1" x14ac:dyDescent="0.35">
      <c r="A2600">
        <v>386188</v>
      </c>
      <c r="B2600">
        <v>9500</v>
      </c>
      <c r="C2600">
        <v>9500</v>
      </c>
      <c r="D2600">
        <v>9450</v>
      </c>
      <c r="E2600" t="s">
        <v>78</v>
      </c>
      <c r="F2600" t="s">
        <v>123</v>
      </c>
      <c r="G2600" t="s">
        <v>20</v>
      </c>
      <c r="H2600">
        <v>64000</v>
      </c>
      <c r="I2600" t="s">
        <v>26</v>
      </c>
      <c r="J2600" s="1">
        <v>45147</v>
      </c>
      <c r="K2600" t="s">
        <v>22</v>
      </c>
      <c r="L2600" t="s">
        <v>77</v>
      </c>
      <c r="M2600" s="1">
        <v>40575</v>
      </c>
      <c r="N2600" s="1">
        <v>40603</v>
      </c>
      <c r="O2600">
        <v>17105</v>
      </c>
      <c r="P2600">
        <v>11311.129569999999</v>
      </c>
      <c r="Q2600">
        <v>2009</v>
      </c>
      <c r="R2600" s="1">
        <v>40026</v>
      </c>
    </row>
    <row r="2601" spans="1:18" hidden="1" x14ac:dyDescent="0.35">
      <c r="A2601">
        <v>386209</v>
      </c>
      <c r="B2601">
        <v>10000</v>
      </c>
      <c r="C2601">
        <v>10000</v>
      </c>
      <c r="D2601">
        <v>10000</v>
      </c>
      <c r="E2601" t="s">
        <v>29</v>
      </c>
      <c r="F2601" t="s">
        <v>34</v>
      </c>
      <c r="G2601" t="s">
        <v>20</v>
      </c>
      <c r="H2601">
        <v>33500</v>
      </c>
      <c r="I2601" t="s">
        <v>537</v>
      </c>
      <c r="J2601" s="1">
        <v>44994</v>
      </c>
      <c r="K2601" t="s">
        <v>22</v>
      </c>
      <c r="L2601" t="s">
        <v>33</v>
      </c>
      <c r="M2601" s="1">
        <v>40087</v>
      </c>
      <c r="N2601" s="1">
        <v>40087</v>
      </c>
      <c r="O2601">
        <v>26</v>
      </c>
      <c r="P2601">
        <v>10619.843049999999</v>
      </c>
      <c r="Q2601">
        <v>2009</v>
      </c>
      <c r="R2601" s="1">
        <v>39873</v>
      </c>
    </row>
    <row r="2602" spans="1:18" hidden="1" x14ac:dyDescent="0.35">
      <c r="A2602">
        <v>386255</v>
      </c>
      <c r="B2602">
        <v>3600</v>
      </c>
      <c r="C2602">
        <v>3600</v>
      </c>
      <c r="D2602">
        <v>3600</v>
      </c>
      <c r="E2602" t="s">
        <v>18</v>
      </c>
      <c r="F2602" t="s">
        <v>25</v>
      </c>
      <c r="G2602" t="s">
        <v>20</v>
      </c>
      <c r="H2602">
        <v>30000</v>
      </c>
      <c r="I2602" t="s">
        <v>26</v>
      </c>
      <c r="J2602" s="1">
        <v>44994</v>
      </c>
      <c r="K2602" t="s">
        <v>22</v>
      </c>
      <c r="L2602" t="s">
        <v>89</v>
      </c>
      <c r="M2602" s="1">
        <v>41852</v>
      </c>
      <c r="N2602" s="1">
        <v>40452</v>
      </c>
      <c r="O2602">
        <v>90</v>
      </c>
      <c r="P2602">
        <v>4122.3451439999999</v>
      </c>
      <c r="Q2602">
        <v>2009</v>
      </c>
      <c r="R2602" s="1">
        <v>39873</v>
      </c>
    </row>
    <row r="2603" spans="1:18" hidden="1" x14ac:dyDescent="0.35">
      <c r="A2603">
        <v>386288</v>
      </c>
      <c r="B2603">
        <v>4800</v>
      </c>
      <c r="C2603">
        <v>4800</v>
      </c>
      <c r="D2603">
        <v>4772.2488990000002</v>
      </c>
      <c r="E2603" t="s">
        <v>44</v>
      </c>
      <c r="F2603" t="s">
        <v>166</v>
      </c>
      <c r="G2603" t="s">
        <v>20</v>
      </c>
      <c r="H2603">
        <v>15996</v>
      </c>
      <c r="I2603" t="s">
        <v>26</v>
      </c>
      <c r="J2603" s="1">
        <v>44994</v>
      </c>
      <c r="K2603" t="s">
        <v>22</v>
      </c>
      <c r="L2603" t="s">
        <v>51</v>
      </c>
      <c r="M2603" s="1">
        <v>41000</v>
      </c>
      <c r="N2603" s="1">
        <v>41000</v>
      </c>
      <c r="O2603">
        <v>1101</v>
      </c>
      <c r="P2603">
        <v>6021.3424050000003</v>
      </c>
      <c r="Q2603">
        <v>2009</v>
      </c>
      <c r="R2603" s="1">
        <v>39873</v>
      </c>
    </row>
    <row r="2604" spans="1:18" hidden="1" x14ac:dyDescent="0.35">
      <c r="A2604">
        <v>386310</v>
      </c>
      <c r="B2604">
        <v>7200</v>
      </c>
      <c r="C2604">
        <v>7200</v>
      </c>
      <c r="D2604">
        <v>7175</v>
      </c>
      <c r="E2604" t="s">
        <v>42</v>
      </c>
      <c r="F2604" t="s">
        <v>92</v>
      </c>
      <c r="G2604" t="s">
        <v>20</v>
      </c>
      <c r="H2604">
        <v>85000</v>
      </c>
      <c r="I2604" t="s">
        <v>537</v>
      </c>
      <c r="J2604" s="1">
        <v>44994</v>
      </c>
      <c r="K2604" t="s">
        <v>22</v>
      </c>
      <c r="L2604" t="s">
        <v>24</v>
      </c>
      <c r="M2604" s="1">
        <v>41000</v>
      </c>
      <c r="N2604" s="1">
        <v>41000</v>
      </c>
      <c r="O2604">
        <v>3712</v>
      </c>
      <c r="P2604">
        <v>8084.5711110000002</v>
      </c>
      <c r="Q2604">
        <v>2009</v>
      </c>
      <c r="R2604" s="1">
        <v>39873</v>
      </c>
    </row>
    <row r="2605" spans="1:18" hidden="1" x14ac:dyDescent="0.35">
      <c r="A2605">
        <v>386315</v>
      </c>
      <c r="B2605">
        <v>14100</v>
      </c>
      <c r="C2605">
        <v>14100</v>
      </c>
      <c r="D2605">
        <v>14050</v>
      </c>
      <c r="E2605" t="s">
        <v>42</v>
      </c>
      <c r="F2605" t="s">
        <v>67</v>
      </c>
      <c r="G2605" t="s">
        <v>40</v>
      </c>
      <c r="H2605">
        <v>63000</v>
      </c>
      <c r="I2605" t="s">
        <v>21</v>
      </c>
      <c r="J2605" s="1">
        <v>44994</v>
      </c>
      <c r="K2605" t="s">
        <v>22</v>
      </c>
      <c r="L2605" t="s">
        <v>287</v>
      </c>
      <c r="M2605" s="1">
        <v>42064</v>
      </c>
      <c r="N2605" s="1">
        <v>40725</v>
      </c>
      <c r="O2605">
        <v>10513</v>
      </c>
      <c r="P2605">
        <v>15748.531440000001</v>
      </c>
      <c r="Q2605">
        <v>2009</v>
      </c>
      <c r="R2605" s="1">
        <v>39873</v>
      </c>
    </row>
    <row r="2606" spans="1:18" hidden="1" x14ac:dyDescent="0.35">
      <c r="A2606">
        <v>386400</v>
      </c>
      <c r="B2606">
        <v>10000</v>
      </c>
      <c r="C2606">
        <v>10000</v>
      </c>
      <c r="D2606">
        <v>9880.8621700000003</v>
      </c>
      <c r="E2606" t="s">
        <v>29</v>
      </c>
      <c r="F2606" t="s">
        <v>57</v>
      </c>
      <c r="G2606" t="s">
        <v>20</v>
      </c>
      <c r="H2606">
        <v>75000</v>
      </c>
      <c r="I2606" t="s">
        <v>537</v>
      </c>
      <c r="J2606" s="1">
        <v>44994</v>
      </c>
      <c r="K2606" t="s">
        <v>22</v>
      </c>
      <c r="L2606" t="s">
        <v>28</v>
      </c>
      <c r="M2606" s="1">
        <v>41000</v>
      </c>
      <c r="N2606" s="1">
        <v>41000</v>
      </c>
      <c r="O2606">
        <v>24485</v>
      </c>
      <c r="P2606">
        <v>12212.066930000001</v>
      </c>
      <c r="Q2606">
        <v>2009</v>
      </c>
      <c r="R2606" s="1">
        <v>39873</v>
      </c>
    </row>
    <row r="2607" spans="1:18" hidden="1" x14ac:dyDescent="0.35">
      <c r="A2607">
        <v>386404</v>
      </c>
      <c r="B2607">
        <v>18000</v>
      </c>
      <c r="C2607">
        <v>18000</v>
      </c>
      <c r="D2607">
        <v>14596.02</v>
      </c>
      <c r="E2607" t="s">
        <v>29</v>
      </c>
      <c r="F2607" t="s">
        <v>30</v>
      </c>
      <c r="G2607" t="s">
        <v>20</v>
      </c>
      <c r="H2607">
        <v>55000</v>
      </c>
      <c r="I2607" t="s">
        <v>21</v>
      </c>
      <c r="J2607" s="1">
        <v>44994</v>
      </c>
      <c r="K2607" t="s">
        <v>22</v>
      </c>
      <c r="L2607" t="s">
        <v>74</v>
      </c>
      <c r="M2607" s="1">
        <v>42491</v>
      </c>
      <c r="N2607" s="1">
        <v>40848</v>
      </c>
      <c r="O2607">
        <v>16955</v>
      </c>
      <c r="P2607">
        <v>21689.645649999999</v>
      </c>
      <c r="Q2607">
        <v>2009</v>
      </c>
      <c r="R2607" s="1">
        <v>39873</v>
      </c>
    </row>
    <row r="2608" spans="1:18" hidden="1" x14ac:dyDescent="0.35">
      <c r="A2608">
        <v>386423</v>
      </c>
      <c r="B2608">
        <v>10000</v>
      </c>
      <c r="C2608">
        <v>10000</v>
      </c>
      <c r="D2608">
        <v>9675</v>
      </c>
      <c r="E2608" t="s">
        <v>18</v>
      </c>
      <c r="F2608" t="s">
        <v>19</v>
      </c>
      <c r="G2608" t="s">
        <v>20</v>
      </c>
      <c r="H2608">
        <v>54480</v>
      </c>
      <c r="I2608" t="s">
        <v>26</v>
      </c>
      <c r="J2608" s="1">
        <v>44994</v>
      </c>
      <c r="K2608" t="s">
        <v>22</v>
      </c>
      <c r="L2608" t="s">
        <v>48</v>
      </c>
      <c r="M2608" s="1">
        <v>41000</v>
      </c>
      <c r="N2608" s="1">
        <v>41000</v>
      </c>
      <c r="O2608">
        <v>11628</v>
      </c>
      <c r="P2608">
        <v>11939.008819999999</v>
      </c>
      <c r="Q2608">
        <v>2009</v>
      </c>
      <c r="R2608" s="1">
        <v>39873</v>
      </c>
    </row>
    <row r="2609" spans="1:18" hidden="1" x14ac:dyDescent="0.35">
      <c r="A2609">
        <v>386450</v>
      </c>
      <c r="B2609">
        <v>2400</v>
      </c>
      <c r="C2609">
        <v>2400</v>
      </c>
      <c r="D2609">
        <v>2400</v>
      </c>
      <c r="E2609" t="s">
        <v>29</v>
      </c>
      <c r="F2609" t="s">
        <v>34</v>
      </c>
      <c r="G2609" t="s">
        <v>20</v>
      </c>
      <c r="H2609">
        <v>77700</v>
      </c>
      <c r="I2609" t="s">
        <v>26</v>
      </c>
      <c r="J2609" s="1">
        <v>44994</v>
      </c>
      <c r="K2609" t="s">
        <v>22</v>
      </c>
      <c r="L2609" t="s">
        <v>113</v>
      </c>
      <c r="M2609" s="1">
        <v>41183</v>
      </c>
      <c r="N2609" s="1">
        <v>40118</v>
      </c>
      <c r="O2609">
        <v>5396</v>
      </c>
      <c r="P2609">
        <v>2571.3765979999998</v>
      </c>
      <c r="Q2609">
        <v>2009</v>
      </c>
      <c r="R2609" s="1">
        <v>39873</v>
      </c>
    </row>
    <row r="2610" spans="1:18" hidden="1" x14ac:dyDescent="0.35">
      <c r="A2610">
        <v>386455</v>
      </c>
      <c r="B2610">
        <v>17000</v>
      </c>
      <c r="C2610">
        <v>17000</v>
      </c>
      <c r="D2610">
        <v>8149.998544</v>
      </c>
      <c r="E2610" t="s">
        <v>29</v>
      </c>
      <c r="F2610" t="s">
        <v>34</v>
      </c>
      <c r="G2610" t="s">
        <v>40</v>
      </c>
      <c r="H2610">
        <v>51996</v>
      </c>
      <c r="I2610" t="s">
        <v>26</v>
      </c>
      <c r="J2610" s="1">
        <v>44994</v>
      </c>
      <c r="K2610" t="s">
        <v>46</v>
      </c>
      <c r="L2610" t="s">
        <v>69</v>
      </c>
      <c r="M2610" s="1">
        <v>42491</v>
      </c>
      <c r="N2610" s="1">
        <v>40452</v>
      </c>
      <c r="O2610">
        <v>13429</v>
      </c>
      <c r="P2610">
        <v>10331.82</v>
      </c>
      <c r="Q2610">
        <v>2009</v>
      </c>
      <c r="R2610" s="1">
        <v>39873</v>
      </c>
    </row>
    <row r="2611" spans="1:18" hidden="1" x14ac:dyDescent="0.35">
      <c r="A2611">
        <v>386469</v>
      </c>
      <c r="B2611">
        <v>10000</v>
      </c>
      <c r="C2611">
        <v>10000</v>
      </c>
      <c r="D2611">
        <v>9025</v>
      </c>
      <c r="E2611" t="s">
        <v>29</v>
      </c>
      <c r="F2611" t="s">
        <v>39</v>
      </c>
      <c r="G2611" t="s">
        <v>40</v>
      </c>
      <c r="H2611">
        <v>47000</v>
      </c>
      <c r="I2611" t="s">
        <v>537</v>
      </c>
      <c r="J2611" s="1">
        <v>44994</v>
      </c>
      <c r="K2611" t="s">
        <v>22</v>
      </c>
      <c r="L2611" t="s">
        <v>33</v>
      </c>
      <c r="M2611" s="1">
        <v>40391</v>
      </c>
      <c r="N2611" s="1">
        <v>40330</v>
      </c>
      <c r="O2611">
        <v>1400</v>
      </c>
      <c r="P2611">
        <v>11361.4031</v>
      </c>
      <c r="Q2611">
        <v>2009</v>
      </c>
      <c r="R2611" s="1">
        <v>39873</v>
      </c>
    </row>
    <row r="2612" spans="1:18" hidden="1" x14ac:dyDescent="0.35">
      <c r="A2612">
        <v>386495</v>
      </c>
      <c r="B2612">
        <v>4000</v>
      </c>
      <c r="C2612">
        <v>4000</v>
      </c>
      <c r="D2612">
        <v>4000</v>
      </c>
      <c r="E2612" t="s">
        <v>29</v>
      </c>
      <c r="F2612" t="s">
        <v>57</v>
      </c>
      <c r="G2612" t="s">
        <v>20</v>
      </c>
      <c r="H2612">
        <v>20000</v>
      </c>
      <c r="I2612" t="s">
        <v>537</v>
      </c>
      <c r="J2612" s="1">
        <v>44994</v>
      </c>
      <c r="K2612" t="s">
        <v>22</v>
      </c>
      <c r="L2612" t="s">
        <v>53</v>
      </c>
      <c r="M2612" s="1">
        <v>41000</v>
      </c>
      <c r="N2612" s="1">
        <v>41000</v>
      </c>
      <c r="O2612">
        <v>1067</v>
      </c>
      <c r="P2612">
        <v>4884.7737020000004</v>
      </c>
      <c r="Q2612">
        <v>2009</v>
      </c>
      <c r="R2612" s="1">
        <v>39873</v>
      </c>
    </row>
    <row r="2613" spans="1:18" hidden="1" x14ac:dyDescent="0.35">
      <c r="A2613">
        <v>386541</v>
      </c>
      <c r="B2613">
        <v>10400</v>
      </c>
      <c r="C2613">
        <v>10400</v>
      </c>
      <c r="D2613">
        <v>10316.11917</v>
      </c>
      <c r="E2613" t="s">
        <v>42</v>
      </c>
      <c r="F2613" t="s">
        <v>150</v>
      </c>
      <c r="G2613" t="s">
        <v>31</v>
      </c>
      <c r="H2613">
        <v>48000</v>
      </c>
      <c r="I2613" t="s">
        <v>26</v>
      </c>
      <c r="J2613" s="1">
        <v>44994</v>
      </c>
      <c r="K2613" t="s">
        <v>22</v>
      </c>
      <c r="L2613" t="s">
        <v>33</v>
      </c>
      <c r="M2613" s="1">
        <v>41000</v>
      </c>
      <c r="N2613" s="1">
        <v>41000</v>
      </c>
      <c r="O2613">
        <v>21326</v>
      </c>
      <c r="P2613">
        <v>11623.42851</v>
      </c>
      <c r="Q2613">
        <v>2009</v>
      </c>
      <c r="R2613" s="1">
        <v>39873</v>
      </c>
    </row>
    <row r="2614" spans="1:18" hidden="1" x14ac:dyDescent="0.35">
      <c r="A2614">
        <v>386544</v>
      </c>
      <c r="B2614">
        <v>10000</v>
      </c>
      <c r="C2614">
        <v>10000</v>
      </c>
      <c r="D2614">
        <v>9830.4256929999992</v>
      </c>
      <c r="E2614" t="s">
        <v>42</v>
      </c>
      <c r="F2614" t="s">
        <v>67</v>
      </c>
      <c r="G2614" t="s">
        <v>40</v>
      </c>
      <c r="H2614">
        <v>111150</v>
      </c>
      <c r="I2614" t="s">
        <v>21</v>
      </c>
      <c r="J2614" s="1">
        <v>44994</v>
      </c>
      <c r="K2614" t="s">
        <v>22</v>
      </c>
      <c r="L2614" t="s">
        <v>24</v>
      </c>
      <c r="M2614" s="1">
        <v>41122</v>
      </c>
      <c r="N2614" s="1">
        <v>41000</v>
      </c>
      <c r="O2614">
        <v>7195</v>
      </c>
      <c r="P2614">
        <v>11280.960779999999</v>
      </c>
      <c r="Q2614">
        <v>2009</v>
      </c>
      <c r="R2614" s="1">
        <v>39873</v>
      </c>
    </row>
    <row r="2615" spans="1:18" hidden="1" x14ac:dyDescent="0.35">
      <c r="A2615">
        <v>386563</v>
      </c>
      <c r="B2615">
        <v>12000</v>
      </c>
      <c r="C2615">
        <v>12000</v>
      </c>
      <c r="D2615">
        <v>11575</v>
      </c>
      <c r="E2615" t="s">
        <v>42</v>
      </c>
      <c r="F2615" t="s">
        <v>43</v>
      </c>
      <c r="G2615" t="s">
        <v>31</v>
      </c>
      <c r="H2615">
        <v>60000</v>
      </c>
      <c r="I2615" t="s">
        <v>26</v>
      </c>
      <c r="J2615" s="1">
        <v>44994</v>
      </c>
      <c r="K2615" t="s">
        <v>22</v>
      </c>
      <c r="L2615" t="s">
        <v>28</v>
      </c>
      <c r="M2615" s="1">
        <v>41000</v>
      </c>
      <c r="N2615" s="1">
        <v>41000</v>
      </c>
      <c r="O2615">
        <v>1977</v>
      </c>
      <c r="P2615">
        <v>13864.66122</v>
      </c>
      <c r="Q2615">
        <v>2009</v>
      </c>
      <c r="R2615" s="1">
        <v>39873</v>
      </c>
    </row>
    <row r="2616" spans="1:18" hidden="1" x14ac:dyDescent="0.35">
      <c r="A2616">
        <v>386587</v>
      </c>
      <c r="B2616">
        <v>10000</v>
      </c>
      <c r="C2616">
        <v>10000</v>
      </c>
      <c r="D2616">
        <v>3399.9984690000001</v>
      </c>
      <c r="E2616" t="s">
        <v>29</v>
      </c>
      <c r="F2616" t="s">
        <v>70</v>
      </c>
      <c r="G2616" t="s">
        <v>434</v>
      </c>
      <c r="H2616">
        <v>37800</v>
      </c>
      <c r="I2616" t="s">
        <v>21</v>
      </c>
      <c r="J2616" s="1">
        <v>45025</v>
      </c>
      <c r="K2616" t="s">
        <v>46</v>
      </c>
      <c r="L2616" t="s">
        <v>74</v>
      </c>
      <c r="M2616" s="1">
        <v>40118</v>
      </c>
      <c r="N2616" s="1">
        <v>39965</v>
      </c>
      <c r="O2616">
        <v>26788</v>
      </c>
      <c r="P2616">
        <v>1098.32</v>
      </c>
      <c r="Q2616">
        <v>2009</v>
      </c>
      <c r="R2616" s="1">
        <v>39904</v>
      </c>
    </row>
    <row r="2617" spans="1:18" hidden="1" x14ac:dyDescent="0.35">
      <c r="A2617">
        <v>386605</v>
      </c>
      <c r="B2617">
        <v>25000</v>
      </c>
      <c r="C2617">
        <v>25000</v>
      </c>
      <c r="D2617">
        <v>24362.667720000001</v>
      </c>
      <c r="E2617" t="s">
        <v>29</v>
      </c>
      <c r="F2617" t="s">
        <v>70</v>
      </c>
      <c r="G2617" t="s">
        <v>40</v>
      </c>
      <c r="H2617">
        <v>85000</v>
      </c>
      <c r="I2617" t="s">
        <v>21</v>
      </c>
      <c r="J2617" s="1">
        <v>44994</v>
      </c>
      <c r="K2617" t="s">
        <v>22</v>
      </c>
      <c r="L2617" t="s">
        <v>24</v>
      </c>
      <c r="M2617" s="1">
        <v>41365</v>
      </c>
      <c r="N2617" s="1">
        <v>41000</v>
      </c>
      <c r="O2617">
        <v>93559</v>
      </c>
      <c r="P2617">
        <v>30119.511060000001</v>
      </c>
      <c r="Q2617">
        <v>2009</v>
      </c>
      <c r="R2617" s="1">
        <v>39873</v>
      </c>
    </row>
    <row r="2618" spans="1:18" hidden="1" x14ac:dyDescent="0.35">
      <c r="A2618">
        <v>386639</v>
      </c>
      <c r="B2618">
        <v>5550</v>
      </c>
      <c r="C2618">
        <v>5550</v>
      </c>
      <c r="D2618">
        <v>5500</v>
      </c>
      <c r="E2618" t="s">
        <v>44</v>
      </c>
      <c r="F2618" t="s">
        <v>166</v>
      </c>
      <c r="G2618" t="s">
        <v>40</v>
      </c>
      <c r="H2618">
        <v>45300</v>
      </c>
      <c r="I2618" t="s">
        <v>26</v>
      </c>
      <c r="J2618" s="1">
        <v>44994</v>
      </c>
      <c r="K2618" t="s">
        <v>22</v>
      </c>
      <c r="L2618" t="s">
        <v>82</v>
      </c>
      <c r="M2618" s="1">
        <v>42461</v>
      </c>
      <c r="N2618" s="1">
        <v>40238</v>
      </c>
      <c r="O2618">
        <v>260</v>
      </c>
      <c r="P2618">
        <v>6242.3679789999997</v>
      </c>
      <c r="Q2618">
        <v>2009</v>
      </c>
      <c r="R2618" s="1">
        <v>39873</v>
      </c>
    </row>
    <row r="2619" spans="1:18" hidden="1" x14ac:dyDescent="0.35">
      <c r="A2619">
        <v>386672</v>
      </c>
      <c r="B2619">
        <v>20000</v>
      </c>
      <c r="C2619">
        <v>20000</v>
      </c>
      <c r="D2619">
        <v>14576.592640000001</v>
      </c>
      <c r="E2619" t="s">
        <v>29</v>
      </c>
      <c r="F2619" t="s">
        <v>70</v>
      </c>
      <c r="G2619" t="s">
        <v>40</v>
      </c>
      <c r="H2619">
        <v>90000</v>
      </c>
      <c r="I2619" t="s">
        <v>26</v>
      </c>
      <c r="J2619" s="1">
        <v>44994</v>
      </c>
      <c r="K2619" t="s">
        <v>22</v>
      </c>
      <c r="L2619" t="s">
        <v>74</v>
      </c>
      <c r="M2619" s="1">
        <v>41334</v>
      </c>
      <c r="N2619" s="1">
        <v>40634</v>
      </c>
      <c r="O2619">
        <v>3719</v>
      </c>
      <c r="P2619">
        <v>23491.726309999998</v>
      </c>
      <c r="Q2619">
        <v>2009</v>
      </c>
      <c r="R2619" s="1">
        <v>39873</v>
      </c>
    </row>
    <row r="2620" spans="1:18" hidden="1" x14ac:dyDescent="0.35">
      <c r="A2620">
        <v>386691</v>
      </c>
      <c r="B2620">
        <v>12000</v>
      </c>
      <c r="C2620">
        <v>12000</v>
      </c>
      <c r="D2620">
        <v>11900</v>
      </c>
      <c r="E2620" t="s">
        <v>29</v>
      </c>
      <c r="F2620" t="s">
        <v>34</v>
      </c>
      <c r="G2620" t="s">
        <v>20</v>
      </c>
      <c r="H2620">
        <v>43000</v>
      </c>
      <c r="I2620" t="s">
        <v>26</v>
      </c>
      <c r="J2620" s="1">
        <v>44994</v>
      </c>
      <c r="K2620" t="s">
        <v>22</v>
      </c>
      <c r="L2620" t="s">
        <v>328</v>
      </c>
      <c r="M2620" s="1">
        <v>40603</v>
      </c>
      <c r="N2620" s="1">
        <v>40634</v>
      </c>
      <c r="O2620">
        <v>7879</v>
      </c>
      <c r="P2620">
        <v>14187.021479999999</v>
      </c>
      <c r="Q2620">
        <v>2009</v>
      </c>
      <c r="R2620" s="1">
        <v>39873</v>
      </c>
    </row>
    <row r="2621" spans="1:18" hidden="1" x14ac:dyDescent="0.35">
      <c r="A2621">
        <v>386710</v>
      </c>
      <c r="B2621">
        <v>13000</v>
      </c>
      <c r="C2621">
        <v>13000</v>
      </c>
      <c r="D2621">
        <v>12640.6108</v>
      </c>
      <c r="E2621" t="s">
        <v>29</v>
      </c>
      <c r="F2621" t="s">
        <v>70</v>
      </c>
      <c r="G2621" t="s">
        <v>20</v>
      </c>
      <c r="H2621">
        <v>65004</v>
      </c>
      <c r="I2621" t="s">
        <v>26</v>
      </c>
      <c r="J2621" s="1">
        <v>44994</v>
      </c>
      <c r="K2621" t="s">
        <v>22</v>
      </c>
      <c r="L2621" t="s">
        <v>84</v>
      </c>
      <c r="M2621" s="1">
        <v>42491</v>
      </c>
      <c r="N2621" s="1">
        <v>41000</v>
      </c>
      <c r="O2621">
        <v>13407</v>
      </c>
      <c r="P2621">
        <v>15662.15158</v>
      </c>
      <c r="Q2621">
        <v>2009</v>
      </c>
      <c r="R2621" s="1">
        <v>39873</v>
      </c>
    </row>
    <row r="2622" spans="1:18" hidden="1" x14ac:dyDescent="0.35">
      <c r="A2622">
        <v>386719</v>
      </c>
      <c r="B2622">
        <v>7500</v>
      </c>
      <c r="C2622">
        <v>7500</v>
      </c>
      <c r="D2622">
        <v>7500</v>
      </c>
      <c r="E2622" t="s">
        <v>29</v>
      </c>
      <c r="F2622" t="s">
        <v>39</v>
      </c>
      <c r="G2622" t="s">
        <v>20</v>
      </c>
      <c r="H2622">
        <v>32000</v>
      </c>
      <c r="I2622" t="s">
        <v>537</v>
      </c>
      <c r="J2622" s="1">
        <v>44994</v>
      </c>
      <c r="K2622" t="s">
        <v>22</v>
      </c>
      <c r="L2622" t="s">
        <v>28</v>
      </c>
      <c r="M2622" s="1">
        <v>39965</v>
      </c>
      <c r="N2622" s="1">
        <v>39965</v>
      </c>
      <c r="O2622">
        <v>1805</v>
      </c>
      <c r="P2622">
        <v>7669.8534339999997</v>
      </c>
      <c r="Q2622">
        <v>2009</v>
      </c>
      <c r="R2622" s="1">
        <v>39873</v>
      </c>
    </row>
    <row r="2623" spans="1:18" hidden="1" x14ac:dyDescent="0.35">
      <c r="A2623">
        <v>386737</v>
      </c>
      <c r="B2623">
        <v>6000</v>
      </c>
      <c r="C2623">
        <v>6000</v>
      </c>
      <c r="D2623">
        <v>5650</v>
      </c>
      <c r="E2623" t="s">
        <v>42</v>
      </c>
      <c r="F2623" t="s">
        <v>43</v>
      </c>
      <c r="G2623" t="s">
        <v>20</v>
      </c>
      <c r="H2623">
        <v>44000</v>
      </c>
      <c r="I2623" t="s">
        <v>21</v>
      </c>
      <c r="J2623" s="1">
        <v>44994</v>
      </c>
      <c r="K2623" t="s">
        <v>22</v>
      </c>
      <c r="L2623" t="s">
        <v>74</v>
      </c>
      <c r="M2623" s="1">
        <v>41000</v>
      </c>
      <c r="N2623" s="1">
        <v>41000</v>
      </c>
      <c r="O2623">
        <v>11741</v>
      </c>
      <c r="P2623">
        <v>6932.330164</v>
      </c>
      <c r="Q2623">
        <v>2009</v>
      </c>
      <c r="R2623" s="1">
        <v>39873</v>
      </c>
    </row>
    <row r="2624" spans="1:18" hidden="1" x14ac:dyDescent="0.35">
      <c r="A2624">
        <v>386752</v>
      </c>
      <c r="B2624">
        <v>10000</v>
      </c>
      <c r="C2624">
        <v>10000</v>
      </c>
      <c r="D2624">
        <v>9925</v>
      </c>
      <c r="E2624" t="s">
        <v>78</v>
      </c>
      <c r="F2624" t="s">
        <v>123</v>
      </c>
      <c r="G2624" t="s">
        <v>40</v>
      </c>
      <c r="H2624">
        <v>57000</v>
      </c>
      <c r="I2624" t="s">
        <v>21</v>
      </c>
      <c r="J2624" s="1">
        <v>44994</v>
      </c>
      <c r="K2624" t="s">
        <v>46</v>
      </c>
      <c r="L2624" t="s">
        <v>82</v>
      </c>
      <c r="M2624" s="1">
        <v>40269</v>
      </c>
      <c r="N2624" s="1">
        <v>40118</v>
      </c>
      <c r="O2624">
        <v>1815</v>
      </c>
      <c r="P2624">
        <v>2828.13</v>
      </c>
      <c r="Q2624">
        <v>2009</v>
      </c>
      <c r="R2624" s="1">
        <v>39873</v>
      </c>
    </row>
    <row r="2625" spans="1:18" hidden="1" x14ac:dyDescent="0.35">
      <c r="A2625">
        <v>386779</v>
      </c>
      <c r="B2625">
        <v>22000</v>
      </c>
      <c r="C2625">
        <v>22000</v>
      </c>
      <c r="D2625">
        <v>14825</v>
      </c>
      <c r="E2625" t="s">
        <v>78</v>
      </c>
      <c r="F2625" t="s">
        <v>79</v>
      </c>
      <c r="G2625" t="s">
        <v>40</v>
      </c>
      <c r="H2625">
        <v>66000</v>
      </c>
      <c r="I2625" t="s">
        <v>21</v>
      </c>
      <c r="J2625" s="1">
        <v>44994</v>
      </c>
      <c r="K2625" t="s">
        <v>22</v>
      </c>
      <c r="L2625" t="s">
        <v>33</v>
      </c>
      <c r="M2625" s="1">
        <v>42491</v>
      </c>
      <c r="N2625" s="1">
        <v>40483</v>
      </c>
      <c r="O2625">
        <v>27302</v>
      </c>
      <c r="P2625">
        <v>26370.76282</v>
      </c>
      <c r="Q2625">
        <v>2009</v>
      </c>
      <c r="R2625" s="1">
        <v>39873</v>
      </c>
    </row>
    <row r="2626" spans="1:18" hidden="1" x14ac:dyDescent="0.35">
      <c r="A2626">
        <v>386793</v>
      </c>
      <c r="B2626">
        <v>12000</v>
      </c>
      <c r="C2626">
        <v>12000</v>
      </c>
      <c r="D2626">
        <v>11934.28</v>
      </c>
      <c r="E2626" t="s">
        <v>44</v>
      </c>
      <c r="F2626" t="s">
        <v>45</v>
      </c>
      <c r="G2626" t="s">
        <v>40</v>
      </c>
      <c r="H2626">
        <v>37000</v>
      </c>
      <c r="I2626" t="s">
        <v>26</v>
      </c>
      <c r="J2626" s="1">
        <v>44994</v>
      </c>
      <c r="K2626" t="s">
        <v>46</v>
      </c>
      <c r="L2626" t="s">
        <v>69</v>
      </c>
      <c r="M2626" s="1">
        <v>42491</v>
      </c>
      <c r="N2626" s="1">
        <v>40148</v>
      </c>
      <c r="O2626">
        <v>8748</v>
      </c>
      <c r="P2626">
        <v>3297.12</v>
      </c>
      <c r="Q2626">
        <v>2009</v>
      </c>
      <c r="R2626" s="1">
        <v>39873</v>
      </c>
    </row>
    <row r="2627" spans="1:18" hidden="1" x14ac:dyDescent="0.35">
      <c r="A2627">
        <v>386851</v>
      </c>
      <c r="B2627">
        <v>6000</v>
      </c>
      <c r="C2627">
        <v>6000</v>
      </c>
      <c r="D2627">
        <v>5775</v>
      </c>
      <c r="E2627" t="s">
        <v>42</v>
      </c>
      <c r="F2627" t="s">
        <v>67</v>
      </c>
      <c r="G2627" t="s">
        <v>20</v>
      </c>
      <c r="H2627">
        <v>23198</v>
      </c>
      <c r="I2627" t="s">
        <v>26</v>
      </c>
      <c r="J2627" s="1">
        <v>44994</v>
      </c>
      <c r="K2627" t="s">
        <v>22</v>
      </c>
      <c r="L2627" t="s">
        <v>24</v>
      </c>
      <c r="M2627" s="1">
        <v>41000</v>
      </c>
      <c r="N2627" s="1">
        <v>41000</v>
      </c>
      <c r="O2627">
        <v>1112</v>
      </c>
      <c r="P2627">
        <v>6768.5904549999996</v>
      </c>
      <c r="Q2627">
        <v>2009</v>
      </c>
      <c r="R2627" s="1">
        <v>39873</v>
      </c>
    </row>
    <row r="2628" spans="1:18" hidden="1" x14ac:dyDescent="0.35">
      <c r="A2628">
        <v>386913</v>
      </c>
      <c r="B2628">
        <v>11850</v>
      </c>
      <c r="C2628">
        <v>11850</v>
      </c>
      <c r="D2628">
        <v>10850</v>
      </c>
      <c r="E2628" t="s">
        <v>44</v>
      </c>
      <c r="F2628" t="s">
        <v>127</v>
      </c>
      <c r="G2628" t="s">
        <v>20</v>
      </c>
      <c r="H2628">
        <v>48500</v>
      </c>
      <c r="I2628" t="s">
        <v>537</v>
      </c>
      <c r="J2628" s="1">
        <v>44994</v>
      </c>
      <c r="K2628" t="s">
        <v>22</v>
      </c>
      <c r="L2628" t="s">
        <v>51</v>
      </c>
      <c r="M2628" s="1">
        <v>40422</v>
      </c>
      <c r="N2628" s="1">
        <v>40360</v>
      </c>
      <c r="O2628">
        <v>15677</v>
      </c>
      <c r="P2628">
        <v>13501.407999999999</v>
      </c>
      <c r="Q2628">
        <v>2009</v>
      </c>
      <c r="R2628" s="1">
        <v>39873</v>
      </c>
    </row>
    <row r="2629" spans="1:18" hidden="1" x14ac:dyDescent="0.35">
      <c r="A2629">
        <v>386917</v>
      </c>
      <c r="B2629">
        <v>12000</v>
      </c>
      <c r="C2629">
        <v>12000</v>
      </c>
      <c r="D2629">
        <v>11975</v>
      </c>
      <c r="E2629" t="s">
        <v>29</v>
      </c>
      <c r="F2629" t="s">
        <v>70</v>
      </c>
      <c r="G2629" t="s">
        <v>20</v>
      </c>
      <c r="H2629">
        <v>53004</v>
      </c>
      <c r="I2629" t="s">
        <v>26</v>
      </c>
      <c r="J2629" s="1">
        <v>44994</v>
      </c>
      <c r="K2629" t="s">
        <v>46</v>
      </c>
      <c r="L2629" t="s">
        <v>24</v>
      </c>
      <c r="M2629" s="1">
        <v>40664</v>
      </c>
      <c r="N2629" s="1">
        <v>40513</v>
      </c>
      <c r="O2629">
        <v>7464</v>
      </c>
      <c r="P2629">
        <v>7710.35</v>
      </c>
      <c r="Q2629">
        <v>2009</v>
      </c>
      <c r="R2629" s="1">
        <v>39873</v>
      </c>
    </row>
    <row r="2630" spans="1:18" hidden="1" x14ac:dyDescent="0.35">
      <c r="A2630">
        <v>386939</v>
      </c>
      <c r="B2630">
        <v>5000</v>
      </c>
      <c r="C2630">
        <v>5000</v>
      </c>
      <c r="D2630">
        <v>4800</v>
      </c>
      <c r="E2630" t="s">
        <v>18</v>
      </c>
      <c r="F2630" t="s">
        <v>19</v>
      </c>
      <c r="G2630" t="s">
        <v>20</v>
      </c>
      <c r="H2630">
        <v>48000</v>
      </c>
      <c r="I2630" t="s">
        <v>26</v>
      </c>
      <c r="J2630" s="1">
        <v>45025</v>
      </c>
      <c r="K2630" t="s">
        <v>22</v>
      </c>
      <c r="L2630" t="s">
        <v>113</v>
      </c>
      <c r="M2630" s="1">
        <v>41760</v>
      </c>
      <c r="N2630" s="1">
        <v>41000</v>
      </c>
      <c r="O2630">
        <v>15155</v>
      </c>
      <c r="P2630">
        <v>5969.5099950000003</v>
      </c>
      <c r="Q2630">
        <v>2009</v>
      </c>
      <c r="R2630" s="1">
        <v>39904</v>
      </c>
    </row>
    <row r="2631" spans="1:18" hidden="1" x14ac:dyDescent="0.35">
      <c r="A2631">
        <v>386940</v>
      </c>
      <c r="B2631">
        <v>4200</v>
      </c>
      <c r="C2631">
        <v>4200</v>
      </c>
      <c r="D2631">
        <v>4181.0310310000004</v>
      </c>
      <c r="E2631" t="s">
        <v>78</v>
      </c>
      <c r="F2631" t="s">
        <v>94</v>
      </c>
      <c r="G2631" t="s">
        <v>20</v>
      </c>
      <c r="H2631">
        <v>26000</v>
      </c>
      <c r="I2631" t="s">
        <v>26</v>
      </c>
      <c r="J2631" s="1">
        <v>45025</v>
      </c>
      <c r="K2631" t="s">
        <v>22</v>
      </c>
      <c r="L2631" t="s">
        <v>105</v>
      </c>
      <c r="M2631" s="1">
        <v>42461</v>
      </c>
      <c r="N2631" s="1">
        <v>41000</v>
      </c>
      <c r="O2631">
        <v>6154</v>
      </c>
      <c r="P2631">
        <v>5315.6791949999997</v>
      </c>
      <c r="Q2631">
        <v>2009</v>
      </c>
      <c r="R2631" s="1">
        <v>39904</v>
      </c>
    </row>
    <row r="2632" spans="1:18" hidden="1" x14ac:dyDescent="0.35">
      <c r="A2632">
        <v>386975</v>
      </c>
      <c r="B2632">
        <v>2500</v>
      </c>
      <c r="C2632">
        <v>2500</v>
      </c>
      <c r="D2632">
        <v>2480.8328120000001</v>
      </c>
      <c r="E2632" t="s">
        <v>44</v>
      </c>
      <c r="F2632" t="s">
        <v>62</v>
      </c>
      <c r="G2632" t="s">
        <v>31</v>
      </c>
      <c r="H2632">
        <v>17676</v>
      </c>
      <c r="I2632" t="s">
        <v>26</v>
      </c>
      <c r="J2632" s="1">
        <v>44994</v>
      </c>
      <c r="K2632" t="s">
        <v>22</v>
      </c>
      <c r="L2632" t="s">
        <v>186</v>
      </c>
      <c r="M2632" s="1">
        <v>40909</v>
      </c>
      <c r="N2632" s="1">
        <v>40909</v>
      </c>
      <c r="O2632">
        <v>5002</v>
      </c>
      <c r="P2632">
        <v>3102.018274</v>
      </c>
      <c r="Q2632">
        <v>2009</v>
      </c>
      <c r="R2632" s="1">
        <v>39873</v>
      </c>
    </row>
    <row r="2633" spans="1:18" hidden="1" x14ac:dyDescent="0.35">
      <c r="A2633">
        <v>387021</v>
      </c>
      <c r="B2633">
        <v>15000</v>
      </c>
      <c r="C2633">
        <v>15000</v>
      </c>
      <c r="D2633">
        <v>14046.422200000001</v>
      </c>
      <c r="E2633" t="s">
        <v>29</v>
      </c>
      <c r="F2633" t="s">
        <v>30</v>
      </c>
      <c r="G2633" t="s">
        <v>20</v>
      </c>
      <c r="H2633">
        <v>30000</v>
      </c>
      <c r="I2633" t="s">
        <v>537</v>
      </c>
      <c r="J2633" s="1">
        <v>44994</v>
      </c>
      <c r="K2633" t="s">
        <v>22</v>
      </c>
      <c r="L2633" t="s">
        <v>105</v>
      </c>
      <c r="M2633" s="1">
        <v>40969</v>
      </c>
      <c r="N2633" s="1">
        <v>40969</v>
      </c>
      <c r="O2633">
        <v>20105</v>
      </c>
      <c r="P2633">
        <v>18168.072230000002</v>
      </c>
      <c r="Q2633">
        <v>2009</v>
      </c>
      <c r="R2633" s="1">
        <v>39873</v>
      </c>
    </row>
    <row r="2634" spans="1:18" hidden="1" x14ac:dyDescent="0.35">
      <c r="A2634">
        <v>387069</v>
      </c>
      <c r="B2634">
        <v>5775</v>
      </c>
      <c r="C2634">
        <v>5775</v>
      </c>
      <c r="D2634">
        <v>5359.87</v>
      </c>
      <c r="E2634" t="s">
        <v>42</v>
      </c>
      <c r="F2634" t="s">
        <v>43</v>
      </c>
      <c r="G2634" t="s">
        <v>20</v>
      </c>
      <c r="H2634">
        <v>36900</v>
      </c>
      <c r="I2634" t="s">
        <v>537</v>
      </c>
      <c r="J2634" s="1">
        <v>44994</v>
      </c>
      <c r="K2634" t="s">
        <v>46</v>
      </c>
      <c r="L2634" t="s">
        <v>74</v>
      </c>
      <c r="M2634" s="1">
        <v>42491</v>
      </c>
      <c r="N2634" s="1">
        <v>40148</v>
      </c>
      <c r="O2634">
        <v>9619</v>
      </c>
      <c r="P2634">
        <v>1481.04</v>
      </c>
      <c r="Q2634">
        <v>2009</v>
      </c>
      <c r="R2634" s="1">
        <v>39873</v>
      </c>
    </row>
    <row r="2635" spans="1:18" hidden="1" x14ac:dyDescent="0.35">
      <c r="A2635">
        <v>387083</v>
      </c>
      <c r="B2635">
        <v>6500</v>
      </c>
      <c r="C2635">
        <v>6500</v>
      </c>
      <c r="D2635">
        <v>6480.7406350000001</v>
      </c>
      <c r="E2635" t="s">
        <v>29</v>
      </c>
      <c r="F2635" t="s">
        <v>39</v>
      </c>
      <c r="G2635" t="s">
        <v>40</v>
      </c>
      <c r="H2635">
        <v>38004</v>
      </c>
      <c r="I2635" t="s">
        <v>537</v>
      </c>
      <c r="J2635" s="1">
        <v>44994</v>
      </c>
      <c r="K2635" t="s">
        <v>22</v>
      </c>
      <c r="L2635" t="s">
        <v>33</v>
      </c>
      <c r="M2635" s="1">
        <v>41000</v>
      </c>
      <c r="N2635" s="1">
        <v>41000</v>
      </c>
      <c r="O2635">
        <v>12518</v>
      </c>
      <c r="P2635">
        <v>7973.5793819999999</v>
      </c>
      <c r="Q2635">
        <v>2009</v>
      </c>
      <c r="R2635" s="1">
        <v>39873</v>
      </c>
    </row>
    <row r="2636" spans="1:18" hidden="1" x14ac:dyDescent="0.35">
      <c r="A2636">
        <v>387100</v>
      </c>
      <c r="B2636">
        <v>8000</v>
      </c>
      <c r="C2636">
        <v>8000</v>
      </c>
      <c r="D2636">
        <v>5744.743512</v>
      </c>
      <c r="E2636" t="s">
        <v>44</v>
      </c>
      <c r="F2636" t="s">
        <v>62</v>
      </c>
      <c r="G2636" t="s">
        <v>31</v>
      </c>
      <c r="H2636">
        <v>45000</v>
      </c>
      <c r="I2636" t="s">
        <v>26</v>
      </c>
      <c r="J2636" s="1">
        <v>45025</v>
      </c>
      <c r="K2636" t="s">
        <v>22</v>
      </c>
      <c r="L2636" t="s">
        <v>328</v>
      </c>
      <c r="M2636" s="1">
        <v>41000</v>
      </c>
      <c r="N2636" s="1">
        <v>41000</v>
      </c>
      <c r="O2636">
        <v>8441</v>
      </c>
      <c r="P2636">
        <v>9946.5195559999993</v>
      </c>
      <c r="Q2636">
        <v>2009</v>
      </c>
      <c r="R2636" s="1">
        <v>39904</v>
      </c>
    </row>
    <row r="2637" spans="1:18" hidden="1" x14ac:dyDescent="0.35">
      <c r="A2637">
        <v>387107</v>
      </c>
      <c r="B2637">
        <v>8500</v>
      </c>
      <c r="C2637">
        <v>8500</v>
      </c>
      <c r="D2637">
        <v>8475</v>
      </c>
      <c r="E2637" t="s">
        <v>44</v>
      </c>
      <c r="F2637" t="s">
        <v>45</v>
      </c>
      <c r="G2637" t="s">
        <v>40</v>
      </c>
      <c r="H2637">
        <v>85000</v>
      </c>
      <c r="I2637" t="s">
        <v>21</v>
      </c>
      <c r="J2637" s="1">
        <v>44994</v>
      </c>
      <c r="K2637" t="s">
        <v>22</v>
      </c>
      <c r="L2637" t="s">
        <v>105</v>
      </c>
      <c r="M2637" s="1">
        <v>42430</v>
      </c>
      <c r="N2637" s="1">
        <v>41000</v>
      </c>
      <c r="O2637">
        <v>7429</v>
      </c>
      <c r="P2637">
        <v>10520.992759999999</v>
      </c>
      <c r="Q2637">
        <v>2009</v>
      </c>
      <c r="R2637" s="1">
        <v>39873</v>
      </c>
    </row>
    <row r="2638" spans="1:18" hidden="1" x14ac:dyDescent="0.35">
      <c r="A2638">
        <v>387194</v>
      </c>
      <c r="B2638">
        <v>2600</v>
      </c>
      <c r="C2638">
        <v>2600</v>
      </c>
      <c r="D2638">
        <v>2525</v>
      </c>
      <c r="E2638" t="s">
        <v>29</v>
      </c>
      <c r="F2638" t="s">
        <v>70</v>
      </c>
      <c r="G2638" t="s">
        <v>20</v>
      </c>
      <c r="H2638">
        <v>16000</v>
      </c>
      <c r="I2638" t="s">
        <v>26</v>
      </c>
      <c r="J2638" s="1">
        <v>44994</v>
      </c>
      <c r="K2638" t="s">
        <v>22</v>
      </c>
      <c r="L2638" t="s">
        <v>328</v>
      </c>
      <c r="M2638" s="1">
        <v>40483</v>
      </c>
      <c r="N2638" s="1">
        <v>40483</v>
      </c>
      <c r="O2638">
        <v>7155</v>
      </c>
      <c r="P2638">
        <v>3002.1825979999999</v>
      </c>
      <c r="Q2638">
        <v>2009</v>
      </c>
      <c r="R2638" s="1">
        <v>39873</v>
      </c>
    </row>
    <row r="2639" spans="1:18" hidden="1" x14ac:dyDescent="0.35">
      <c r="A2639">
        <v>387195</v>
      </c>
      <c r="B2639">
        <v>4900</v>
      </c>
      <c r="C2639">
        <v>4900</v>
      </c>
      <c r="D2639">
        <v>4800</v>
      </c>
      <c r="E2639" t="s">
        <v>44</v>
      </c>
      <c r="F2639" t="s">
        <v>127</v>
      </c>
      <c r="G2639" t="s">
        <v>40</v>
      </c>
      <c r="H2639">
        <v>53000</v>
      </c>
      <c r="I2639" t="s">
        <v>26</v>
      </c>
      <c r="J2639" s="1">
        <v>44994</v>
      </c>
      <c r="K2639" t="s">
        <v>22</v>
      </c>
      <c r="L2639" t="s">
        <v>84</v>
      </c>
      <c r="M2639" s="1">
        <v>42491</v>
      </c>
      <c r="N2639" s="1">
        <v>41000</v>
      </c>
      <c r="O2639">
        <v>4341</v>
      </c>
      <c r="P2639">
        <v>6037.8914649999997</v>
      </c>
      <c r="Q2639">
        <v>2009</v>
      </c>
      <c r="R2639" s="1">
        <v>39873</v>
      </c>
    </row>
    <row r="2640" spans="1:18" hidden="1" x14ac:dyDescent="0.35">
      <c r="A2640">
        <v>387196</v>
      </c>
      <c r="B2640">
        <v>7000</v>
      </c>
      <c r="C2640">
        <v>7000</v>
      </c>
      <c r="D2640">
        <v>6600</v>
      </c>
      <c r="E2640" t="s">
        <v>42</v>
      </c>
      <c r="F2640" t="s">
        <v>43</v>
      </c>
      <c r="G2640" t="s">
        <v>20</v>
      </c>
      <c r="H2640">
        <v>105000</v>
      </c>
      <c r="I2640" t="s">
        <v>21</v>
      </c>
      <c r="J2640" s="1">
        <v>44994</v>
      </c>
      <c r="K2640" t="s">
        <v>22</v>
      </c>
      <c r="L2640" t="s">
        <v>113</v>
      </c>
      <c r="M2640" s="1">
        <v>40513</v>
      </c>
      <c r="N2640" s="1">
        <v>40118</v>
      </c>
      <c r="O2640">
        <v>8035</v>
      </c>
      <c r="P2640">
        <v>7284.274238</v>
      </c>
      <c r="Q2640">
        <v>2009</v>
      </c>
      <c r="R2640" s="1">
        <v>39873</v>
      </c>
    </row>
    <row r="2641" spans="1:18" hidden="1" x14ac:dyDescent="0.35">
      <c r="A2641">
        <v>387209</v>
      </c>
      <c r="B2641">
        <v>10750</v>
      </c>
      <c r="C2641">
        <v>10750</v>
      </c>
      <c r="D2641">
        <v>10725</v>
      </c>
      <c r="E2641" t="s">
        <v>44</v>
      </c>
      <c r="F2641" t="s">
        <v>166</v>
      </c>
      <c r="G2641" t="s">
        <v>20</v>
      </c>
      <c r="H2641">
        <v>41000</v>
      </c>
      <c r="I2641" t="s">
        <v>537</v>
      </c>
      <c r="J2641" s="1">
        <v>44994</v>
      </c>
      <c r="K2641" t="s">
        <v>22</v>
      </c>
      <c r="L2641" t="s">
        <v>24</v>
      </c>
      <c r="M2641" s="1">
        <v>42461</v>
      </c>
      <c r="N2641" s="1">
        <v>40664</v>
      </c>
      <c r="O2641">
        <v>21765</v>
      </c>
      <c r="P2641">
        <v>13208.56912</v>
      </c>
      <c r="Q2641">
        <v>2009</v>
      </c>
      <c r="R2641" s="1">
        <v>39873</v>
      </c>
    </row>
    <row r="2642" spans="1:18" hidden="1" x14ac:dyDescent="0.35">
      <c r="A2642">
        <v>387285</v>
      </c>
      <c r="B2642">
        <v>5000</v>
      </c>
      <c r="C2642">
        <v>5000</v>
      </c>
      <c r="D2642">
        <v>4900</v>
      </c>
      <c r="E2642" t="s">
        <v>29</v>
      </c>
      <c r="F2642" t="s">
        <v>34</v>
      </c>
      <c r="G2642" t="s">
        <v>20</v>
      </c>
      <c r="H2642">
        <v>58000</v>
      </c>
      <c r="I2642" t="s">
        <v>537</v>
      </c>
      <c r="J2642" s="1">
        <v>44994</v>
      </c>
      <c r="K2642" t="s">
        <v>22</v>
      </c>
      <c r="L2642" t="s">
        <v>51</v>
      </c>
      <c r="M2642" s="1">
        <v>41852</v>
      </c>
      <c r="N2642" s="1">
        <v>40575</v>
      </c>
      <c r="O2642">
        <v>5176</v>
      </c>
      <c r="P2642">
        <v>5812.7781599999998</v>
      </c>
      <c r="Q2642">
        <v>2009</v>
      </c>
      <c r="R2642" s="1">
        <v>39873</v>
      </c>
    </row>
    <row r="2643" spans="1:18" hidden="1" x14ac:dyDescent="0.35">
      <c r="A2643">
        <v>387324</v>
      </c>
      <c r="B2643">
        <v>8500</v>
      </c>
      <c r="C2643">
        <v>8500</v>
      </c>
      <c r="D2643">
        <v>8480.846802</v>
      </c>
      <c r="E2643" t="s">
        <v>44</v>
      </c>
      <c r="F2643" t="s">
        <v>127</v>
      </c>
      <c r="G2643" t="s">
        <v>40</v>
      </c>
      <c r="H2643">
        <v>54996</v>
      </c>
      <c r="I2643" t="s">
        <v>26</v>
      </c>
      <c r="J2643" s="1">
        <v>44994</v>
      </c>
      <c r="K2643" t="s">
        <v>46</v>
      </c>
      <c r="L2643" t="s">
        <v>33</v>
      </c>
      <c r="M2643" s="1">
        <v>40940</v>
      </c>
      <c r="N2643" s="1">
        <v>40878</v>
      </c>
      <c r="O2643">
        <v>3441</v>
      </c>
      <c r="P2643">
        <v>9578.7000000000007</v>
      </c>
      <c r="Q2643">
        <v>2009</v>
      </c>
      <c r="R2643" s="1">
        <v>39873</v>
      </c>
    </row>
    <row r="2644" spans="1:18" hidden="1" x14ac:dyDescent="0.35">
      <c r="A2644">
        <v>387344</v>
      </c>
      <c r="B2644">
        <v>5000</v>
      </c>
      <c r="C2644">
        <v>5000</v>
      </c>
      <c r="D2644">
        <v>4975</v>
      </c>
      <c r="E2644" t="s">
        <v>44</v>
      </c>
      <c r="F2644" t="s">
        <v>127</v>
      </c>
      <c r="G2644" t="s">
        <v>31</v>
      </c>
      <c r="H2644">
        <v>25740</v>
      </c>
      <c r="I2644" t="s">
        <v>26</v>
      </c>
      <c r="J2644" s="1">
        <v>44994</v>
      </c>
      <c r="K2644" t="s">
        <v>22</v>
      </c>
      <c r="L2644" t="s">
        <v>33</v>
      </c>
      <c r="M2644" s="1">
        <v>42491</v>
      </c>
      <c r="N2644" s="1">
        <v>40695</v>
      </c>
      <c r="O2644">
        <v>4852</v>
      </c>
      <c r="P2644">
        <v>6055.5261209999999</v>
      </c>
      <c r="Q2644">
        <v>2009</v>
      </c>
      <c r="R2644" s="1">
        <v>39873</v>
      </c>
    </row>
    <row r="2645" spans="1:18" hidden="1" x14ac:dyDescent="0.35">
      <c r="A2645">
        <v>387377</v>
      </c>
      <c r="B2645">
        <v>20000</v>
      </c>
      <c r="C2645">
        <v>20000</v>
      </c>
      <c r="D2645">
        <v>19730.759999999998</v>
      </c>
      <c r="E2645" t="s">
        <v>118</v>
      </c>
      <c r="F2645" t="s">
        <v>145</v>
      </c>
      <c r="G2645" t="s">
        <v>20</v>
      </c>
      <c r="H2645">
        <v>101004</v>
      </c>
      <c r="I2645" t="s">
        <v>537</v>
      </c>
      <c r="J2645" s="1">
        <v>45025</v>
      </c>
      <c r="K2645" t="s">
        <v>22</v>
      </c>
      <c r="L2645" t="s">
        <v>24</v>
      </c>
      <c r="M2645" s="1">
        <v>40969</v>
      </c>
      <c r="N2645" s="1">
        <v>40269</v>
      </c>
      <c r="O2645">
        <v>18606</v>
      </c>
      <c r="P2645">
        <v>23083.397779999999</v>
      </c>
      <c r="Q2645">
        <v>2009</v>
      </c>
      <c r="R2645" s="1">
        <v>39904</v>
      </c>
    </row>
    <row r="2646" spans="1:18" hidden="1" x14ac:dyDescent="0.35">
      <c r="A2646">
        <v>387383</v>
      </c>
      <c r="B2646">
        <v>6000</v>
      </c>
      <c r="C2646">
        <v>6000</v>
      </c>
      <c r="D2646">
        <v>5880.7931129999997</v>
      </c>
      <c r="E2646" t="s">
        <v>18</v>
      </c>
      <c r="F2646" t="s">
        <v>19</v>
      </c>
      <c r="G2646" t="s">
        <v>20</v>
      </c>
      <c r="H2646">
        <v>38004</v>
      </c>
      <c r="I2646" t="s">
        <v>537</v>
      </c>
      <c r="J2646" s="1">
        <v>44994</v>
      </c>
      <c r="K2646" t="s">
        <v>22</v>
      </c>
      <c r="L2646" t="s">
        <v>28</v>
      </c>
      <c r="M2646" s="1">
        <v>42461</v>
      </c>
      <c r="N2646" s="1">
        <v>40969</v>
      </c>
      <c r="O2646">
        <v>17511</v>
      </c>
      <c r="P2646">
        <v>7161.4154959999996</v>
      </c>
      <c r="Q2646">
        <v>2009</v>
      </c>
      <c r="R2646" s="1">
        <v>39873</v>
      </c>
    </row>
    <row r="2647" spans="1:18" hidden="1" x14ac:dyDescent="0.35">
      <c r="A2647">
        <v>387426</v>
      </c>
      <c r="B2647">
        <v>15000</v>
      </c>
      <c r="C2647">
        <v>15000</v>
      </c>
      <c r="D2647">
        <v>14981.02241</v>
      </c>
      <c r="E2647" t="s">
        <v>78</v>
      </c>
      <c r="F2647" t="s">
        <v>79</v>
      </c>
      <c r="G2647" t="s">
        <v>434</v>
      </c>
      <c r="H2647">
        <v>46000</v>
      </c>
      <c r="I2647" t="s">
        <v>21</v>
      </c>
      <c r="J2647" s="1">
        <v>44994</v>
      </c>
      <c r="K2647" t="s">
        <v>22</v>
      </c>
      <c r="L2647" t="s">
        <v>51</v>
      </c>
      <c r="M2647" s="1">
        <v>42309</v>
      </c>
      <c r="N2647" s="1">
        <v>41000</v>
      </c>
      <c r="O2647">
        <v>14608</v>
      </c>
      <c r="P2647">
        <v>19153.721170000001</v>
      </c>
      <c r="Q2647">
        <v>2009</v>
      </c>
      <c r="R2647" s="1">
        <v>39873</v>
      </c>
    </row>
    <row r="2648" spans="1:18" hidden="1" x14ac:dyDescent="0.35">
      <c r="A2648">
        <v>387439</v>
      </c>
      <c r="B2648">
        <v>5000</v>
      </c>
      <c r="C2648">
        <v>5000</v>
      </c>
      <c r="D2648">
        <v>4955.6664510000001</v>
      </c>
      <c r="E2648" t="s">
        <v>18</v>
      </c>
      <c r="F2648" t="s">
        <v>25</v>
      </c>
      <c r="G2648" t="s">
        <v>40</v>
      </c>
      <c r="H2648">
        <v>74000</v>
      </c>
      <c r="I2648" t="s">
        <v>26</v>
      </c>
      <c r="J2648" s="1">
        <v>44994</v>
      </c>
      <c r="K2648" t="s">
        <v>22</v>
      </c>
      <c r="L2648" t="s">
        <v>103</v>
      </c>
      <c r="M2648" s="1">
        <v>42461</v>
      </c>
      <c r="N2648" s="1">
        <v>40969</v>
      </c>
      <c r="O2648">
        <v>13344</v>
      </c>
      <c r="P2648">
        <v>5991.7081049999997</v>
      </c>
      <c r="Q2648">
        <v>2009</v>
      </c>
      <c r="R2648" s="1">
        <v>39873</v>
      </c>
    </row>
    <row r="2649" spans="1:18" hidden="1" x14ac:dyDescent="0.35">
      <c r="A2649">
        <v>387445</v>
      </c>
      <c r="B2649">
        <v>9000</v>
      </c>
      <c r="C2649">
        <v>9000</v>
      </c>
      <c r="D2649">
        <v>8980.7932500000006</v>
      </c>
      <c r="E2649" t="s">
        <v>18</v>
      </c>
      <c r="F2649" t="s">
        <v>19</v>
      </c>
      <c r="G2649" t="s">
        <v>20</v>
      </c>
      <c r="H2649">
        <v>85000</v>
      </c>
      <c r="I2649" t="s">
        <v>26</v>
      </c>
      <c r="J2649" s="1">
        <v>44994</v>
      </c>
      <c r="K2649" t="s">
        <v>22</v>
      </c>
      <c r="L2649" t="s">
        <v>24</v>
      </c>
      <c r="M2649" s="1">
        <v>41000</v>
      </c>
      <c r="N2649" s="1">
        <v>41000</v>
      </c>
      <c r="O2649">
        <v>5390</v>
      </c>
      <c r="P2649">
        <v>10745.0816</v>
      </c>
      <c r="Q2649">
        <v>2009</v>
      </c>
      <c r="R2649" s="1">
        <v>39873</v>
      </c>
    </row>
    <row r="2650" spans="1:18" hidden="1" x14ac:dyDescent="0.35">
      <c r="A2650">
        <v>387465</v>
      </c>
      <c r="B2650">
        <v>4200</v>
      </c>
      <c r="C2650">
        <v>4200</v>
      </c>
      <c r="D2650">
        <v>3969.9</v>
      </c>
      <c r="E2650" t="s">
        <v>44</v>
      </c>
      <c r="F2650" t="s">
        <v>127</v>
      </c>
      <c r="G2650" t="s">
        <v>40</v>
      </c>
      <c r="H2650">
        <v>18701</v>
      </c>
      <c r="I2650" t="s">
        <v>26</v>
      </c>
      <c r="J2650" s="1">
        <v>45025</v>
      </c>
      <c r="K2650" t="s">
        <v>22</v>
      </c>
      <c r="L2650" t="s">
        <v>82</v>
      </c>
      <c r="M2650" s="1">
        <v>42370</v>
      </c>
      <c r="N2650" s="1">
        <v>41000</v>
      </c>
      <c r="O2650">
        <v>2255</v>
      </c>
      <c r="P2650">
        <v>5175.3259669999998</v>
      </c>
      <c r="Q2650">
        <v>2009</v>
      </c>
      <c r="R2650" s="1">
        <v>39904</v>
      </c>
    </row>
    <row r="2651" spans="1:18" hidden="1" x14ac:dyDescent="0.35">
      <c r="A2651">
        <v>387512</v>
      </c>
      <c r="B2651">
        <v>6500</v>
      </c>
      <c r="C2651">
        <v>6500</v>
      </c>
      <c r="D2651">
        <v>6050</v>
      </c>
      <c r="E2651" t="s">
        <v>42</v>
      </c>
      <c r="F2651" t="s">
        <v>65</v>
      </c>
      <c r="G2651" t="s">
        <v>20</v>
      </c>
      <c r="H2651">
        <v>31400</v>
      </c>
      <c r="I2651" t="s">
        <v>26</v>
      </c>
      <c r="J2651" s="1">
        <v>44994</v>
      </c>
      <c r="K2651" t="s">
        <v>46</v>
      </c>
      <c r="L2651" t="s">
        <v>105</v>
      </c>
      <c r="M2651" s="1">
        <v>40756</v>
      </c>
      <c r="N2651" s="1">
        <v>40603</v>
      </c>
      <c r="O2651">
        <v>2530</v>
      </c>
      <c r="P2651">
        <v>4919.4399999999996</v>
      </c>
      <c r="Q2651">
        <v>2009</v>
      </c>
      <c r="R2651" s="1">
        <v>39873</v>
      </c>
    </row>
    <row r="2652" spans="1:18" hidden="1" x14ac:dyDescent="0.35">
      <c r="A2652">
        <v>387556</v>
      </c>
      <c r="B2652">
        <v>15000</v>
      </c>
      <c r="C2652">
        <v>15000</v>
      </c>
      <c r="D2652">
        <v>14634.73444</v>
      </c>
      <c r="E2652" t="s">
        <v>29</v>
      </c>
      <c r="F2652" t="s">
        <v>30</v>
      </c>
      <c r="G2652" t="s">
        <v>40</v>
      </c>
      <c r="H2652">
        <v>102000</v>
      </c>
      <c r="I2652" t="s">
        <v>26</v>
      </c>
      <c r="J2652" s="1">
        <v>44994</v>
      </c>
      <c r="K2652" t="s">
        <v>22</v>
      </c>
      <c r="L2652" t="s">
        <v>100</v>
      </c>
      <c r="M2652" s="1">
        <v>42217</v>
      </c>
      <c r="N2652" s="1">
        <v>40634</v>
      </c>
      <c r="O2652">
        <v>2</v>
      </c>
      <c r="P2652">
        <v>17753.01484</v>
      </c>
      <c r="Q2652">
        <v>2009</v>
      </c>
      <c r="R2652" s="1">
        <v>39873</v>
      </c>
    </row>
    <row r="2653" spans="1:18" hidden="1" x14ac:dyDescent="0.35">
      <c r="A2653">
        <v>387566</v>
      </c>
      <c r="B2653">
        <v>12000</v>
      </c>
      <c r="C2653">
        <v>12000</v>
      </c>
      <c r="D2653">
        <v>11975</v>
      </c>
      <c r="E2653" t="s">
        <v>18</v>
      </c>
      <c r="F2653" t="s">
        <v>25</v>
      </c>
      <c r="G2653" t="s">
        <v>20</v>
      </c>
      <c r="H2653">
        <v>36000</v>
      </c>
      <c r="I2653" t="s">
        <v>26</v>
      </c>
      <c r="J2653" s="1">
        <v>44994</v>
      </c>
      <c r="K2653" t="s">
        <v>22</v>
      </c>
      <c r="L2653" t="s">
        <v>24</v>
      </c>
      <c r="M2653" s="1">
        <v>40057</v>
      </c>
      <c r="N2653" s="1">
        <v>39995</v>
      </c>
      <c r="O2653">
        <v>24029</v>
      </c>
      <c r="P2653">
        <v>12357.88695</v>
      </c>
      <c r="Q2653">
        <v>2009</v>
      </c>
      <c r="R2653" s="1">
        <v>39873</v>
      </c>
    </row>
    <row r="2654" spans="1:18" hidden="1" x14ac:dyDescent="0.35">
      <c r="A2654">
        <v>387587</v>
      </c>
      <c r="B2654">
        <v>2000</v>
      </c>
      <c r="C2654">
        <v>2000</v>
      </c>
      <c r="D2654">
        <v>2000</v>
      </c>
      <c r="E2654" t="s">
        <v>42</v>
      </c>
      <c r="F2654" t="s">
        <v>65</v>
      </c>
      <c r="G2654" t="s">
        <v>20</v>
      </c>
      <c r="H2654">
        <v>56496</v>
      </c>
      <c r="I2654" t="s">
        <v>26</v>
      </c>
      <c r="J2654" s="1">
        <v>45025</v>
      </c>
      <c r="K2654" t="s">
        <v>22</v>
      </c>
      <c r="L2654" t="s">
        <v>28</v>
      </c>
      <c r="M2654" s="1">
        <v>40360</v>
      </c>
      <c r="N2654" s="1">
        <v>40360</v>
      </c>
      <c r="O2654">
        <v>21</v>
      </c>
      <c r="P2654">
        <v>2145.7885070000002</v>
      </c>
      <c r="Q2654">
        <v>2009</v>
      </c>
      <c r="R2654" s="1">
        <v>39904</v>
      </c>
    </row>
    <row r="2655" spans="1:18" hidden="1" x14ac:dyDescent="0.35">
      <c r="A2655">
        <v>387602</v>
      </c>
      <c r="B2655">
        <v>20000</v>
      </c>
      <c r="C2655">
        <v>20000</v>
      </c>
      <c r="D2655">
        <v>19975</v>
      </c>
      <c r="E2655" t="s">
        <v>44</v>
      </c>
      <c r="F2655" t="s">
        <v>127</v>
      </c>
      <c r="G2655" t="s">
        <v>20</v>
      </c>
      <c r="H2655">
        <v>84996</v>
      </c>
      <c r="I2655" t="s">
        <v>21</v>
      </c>
      <c r="J2655" s="1">
        <v>44994</v>
      </c>
      <c r="K2655" t="s">
        <v>22</v>
      </c>
      <c r="L2655" t="s">
        <v>174</v>
      </c>
      <c r="M2655" s="1">
        <v>41030</v>
      </c>
      <c r="N2655" s="1">
        <v>41030</v>
      </c>
      <c r="O2655">
        <v>17811</v>
      </c>
      <c r="P2655">
        <v>24738.317589999999</v>
      </c>
      <c r="Q2655">
        <v>2009</v>
      </c>
      <c r="R2655" s="1">
        <v>39873</v>
      </c>
    </row>
    <row r="2656" spans="1:18" hidden="1" x14ac:dyDescent="0.35">
      <c r="A2656">
        <v>387634</v>
      </c>
      <c r="B2656">
        <v>15000</v>
      </c>
      <c r="C2656">
        <v>15000</v>
      </c>
      <c r="D2656">
        <v>14980.66662</v>
      </c>
      <c r="E2656" t="s">
        <v>18</v>
      </c>
      <c r="F2656" t="s">
        <v>25</v>
      </c>
      <c r="G2656" t="s">
        <v>40</v>
      </c>
      <c r="H2656">
        <v>150000</v>
      </c>
      <c r="I2656" t="s">
        <v>537</v>
      </c>
      <c r="J2656" s="1">
        <v>44994</v>
      </c>
      <c r="K2656" t="s">
        <v>22</v>
      </c>
      <c r="L2656" t="s">
        <v>105</v>
      </c>
      <c r="M2656" s="1">
        <v>42430</v>
      </c>
      <c r="N2656" s="1">
        <v>41000</v>
      </c>
      <c r="O2656">
        <v>0</v>
      </c>
      <c r="P2656">
        <v>17989.941999999999</v>
      </c>
      <c r="Q2656">
        <v>2009</v>
      </c>
      <c r="R2656" s="1">
        <v>39873</v>
      </c>
    </row>
    <row r="2657" spans="1:18" hidden="1" x14ac:dyDescent="0.35">
      <c r="A2657">
        <v>387649</v>
      </c>
      <c r="B2657">
        <v>7000</v>
      </c>
      <c r="C2657">
        <v>7000</v>
      </c>
      <c r="D2657">
        <v>6900</v>
      </c>
      <c r="E2657" t="s">
        <v>29</v>
      </c>
      <c r="F2657" t="s">
        <v>39</v>
      </c>
      <c r="G2657" t="s">
        <v>20</v>
      </c>
      <c r="H2657">
        <v>32000</v>
      </c>
      <c r="I2657" t="s">
        <v>26</v>
      </c>
      <c r="J2657" s="1">
        <v>45269</v>
      </c>
      <c r="K2657" t="s">
        <v>46</v>
      </c>
      <c r="L2657" t="s">
        <v>77</v>
      </c>
      <c r="M2657" s="1">
        <v>41334</v>
      </c>
      <c r="N2657" s="1">
        <v>41183</v>
      </c>
      <c r="O2657">
        <v>5999</v>
      </c>
      <c r="P2657">
        <v>7963.5</v>
      </c>
      <c r="Q2657">
        <v>2009</v>
      </c>
      <c r="R2657" s="1">
        <v>40148</v>
      </c>
    </row>
    <row r="2658" spans="1:18" hidden="1" x14ac:dyDescent="0.35">
      <c r="A2658">
        <v>387655</v>
      </c>
      <c r="B2658">
        <v>7750</v>
      </c>
      <c r="C2658">
        <v>7750</v>
      </c>
      <c r="D2658">
        <v>7725</v>
      </c>
      <c r="E2658" t="s">
        <v>42</v>
      </c>
      <c r="F2658" t="s">
        <v>43</v>
      </c>
      <c r="G2658" t="s">
        <v>20</v>
      </c>
      <c r="H2658">
        <v>49000</v>
      </c>
      <c r="I2658" t="s">
        <v>26</v>
      </c>
      <c r="J2658" s="1">
        <v>45025</v>
      </c>
      <c r="K2658" t="s">
        <v>22</v>
      </c>
      <c r="L2658" t="s">
        <v>186</v>
      </c>
      <c r="M2658" s="1">
        <v>42064</v>
      </c>
      <c r="N2658" s="1">
        <v>40087</v>
      </c>
      <c r="O2658">
        <v>6720</v>
      </c>
      <c r="P2658">
        <v>8080.8111429999999</v>
      </c>
      <c r="Q2658">
        <v>2009</v>
      </c>
      <c r="R2658" s="1">
        <v>39904</v>
      </c>
    </row>
    <row r="2659" spans="1:18" hidden="1" x14ac:dyDescent="0.35">
      <c r="A2659">
        <v>387659</v>
      </c>
      <c r="B2659">
        <v>8000</v>
      </c>
      <c r="C2659">
        <v>8000</v>
      </c>
      <c r="D2659">
        <v>7975</v>
      </c>
      <c r="E2659" t="s">
        <v>78</v>
      </c>
      <c r="F2659" t="s">
        <v>94</v>
      </c>
      <c r="G2659" t="s">
        <v>434</v>
      </c>
      <c r="H2659">
        <v>38400</v>
      </c>
      <c r="I2659" t="s">
        <v>537</v>
      </c>
      <c r="J2659" s="1">
        <v>44994</v>
      </c>
      <c r="K2659" t="s">
        <v>22</v>
      </c>
      <c r="L2659" t="s">
        <v>24</v>
      </c>
      <c r="M2659" s="1">
        <v>41760</v>
      </c>
      <c r="N2659" s="1">
        <v>40787</v>
      </c>
      <c r="O2659">
        <v>3292</v>
      </c>
      <c r="P2659">
        <v>10024.32602</v>
      </c>
      <c r="Q2659">
        <v>2009</v>
      </c>
      <c r="R2659" s="1">
        <v>39873</v>
      </c>
    </row>
    <row r="2660" spans="1:18" hidden="1" x14ac:dyDescent="0.35">
      <c r="A2660">
        <v>387672</v>
      </c>
      <c r="B2660">
        <v>15000</v>
      </c>
      <c r="C2660">
        <v>15000</v>
      </c>
      <c r="D2660">
        <v>12723.27</v>
      </c>
      <c r="E2660" t="s">
        <v>78</v>
      </c>
      <c r="F2660" t="s">
        <v>94</v>
      </c>
      <c r="G2660" t="s">
        <v>20</v>
      </c>
      <c r="H2660">
        <v>62000</v>
      </c>
      <c r="I2660" t="s">
        <v>537</v>
      </c>
      <c r="J2660" s="1">
        <v>44994</v>
      </c>
      <c r="K2660" t="s">
        <v>46</v>
      </c>
      <c r="L2660" t="s">
        <v>24</v>
      </c>
      <c r="M2660" s="1">
        <v>40725</v>
      </c>
      <c r="N2660" s="1">
        <v>40575</v>
      </c>
      <c r="O2660">
        <v>15896</v>
      </c>
      <c r="P2660">
        <v>11902.92</v>
      </c>
      <c r="Q2660">
        <v>2009</v>
      </c>
      <c r="R2660" s="1">
        <v>39873</v>
      </c>
    </row>
    <row r="2661" spans="1:18" hidden="1" x14ac:dyDescent="0.35">
      <c r="A2661">
        <v>387680</v>
      </c>
      <c r="B2661">
        <v>16000</v>
      </c>
      <c r="C2661">
        <v>16000</v>
      </c>
      <c r="D2661">
        <v>15981.033359999999</v>
      </c>
      <c r="E2661" t="s">
        <v>78</v>
      </c>
      <c r="F2661" t="s">
        <v>79</v>
      </c>
      <c r="G2661" t="s">
        <v>40</v>
      </c>
      <c r="H2661">
        <v>70000</v>
      </c>
      <c r="I2661" t="s">
        <v>21</v>
      </c>
      <c r="J2661" s="1">
        <v>44994</v>
      </c>
      <c r="K2661" t="s">
        <v>22</v>
      </c>
      <c r="L2661" t="s">
        <v>257</v>
      </c>
      <c r="M2661" s="1">
        <v>41000</v>
      </c>
      <c r="N2661" s="1">
        <v>41000</v>
      </c>
      <c r="O2661">
        <v>438</v>
      </c>
      <c r="P2661">
        <v>20438.306349999999</v>
      </c>
      <c r="Q2661">
        <v>2009</v>
      </c>
      <c r="R2661" s="1">
        <v>39873</v>
      </c>
    </row>
    <row r="2662" spans="1:18" hidden="1" x14ac:dyDescent="0.35">
      <c r="A2662">
        <v>387716</v>
      </c>
      <c r="B2662">
        <v>20000</v>
      </c>
      <c r="C2662">
        <v>20000</v>
      </c>
      <c r="D2662">
        <v>12281.00908</v>
      </c>
      <c r="E2662" t="s">
        <v>44</v>
      </c>
      <c r="F2662" t="s">
        <v>86</v>
      </c>
      <c r="G2662" t="s">
        <v>434</v>
      </c>
      <c r="H2662">
        <v>79404</v>
      </c>
      <c r="I2662" t="s">
        <v>21</v>
      </c>
      <c r="J2662" s="1">
        <v>45025</v>
      </c>
      <c r="K2662" t="s">
        <v>22</v>
      </c>
      <c r="L2662" t="s">
        <v>113</v>
      </c>
      <c r="M2662" s="1">
        <v>41000</v>
      </c>
      <c r="N2662" s="1">
        <v>41000</v>
      </c>
      <c r="O2662">
        <v>18636</v>
      </c>
      <c r="P2662">
        <v>25150.321749999999</v>
      </c>
      <c r="Q2662">
        <v>2009</v>
      </c>
      <c r="R2662" s="1">
        <v>39904</v>
      </c>
    </row>
    <row r="2663" spans="1:18" hidden="1" x14ac:dyDescent="0.35">
      <c r="A2663">
        <v>387744</v>
      </c>
      <c r="B2663">
        <v>16000</v>
      </c>
      <c r="C2663">
        <v>16000</v>
      </c>
      <c r="D2663">
        <v>15980.833769999999</v>
      </c>
      <c r="E2663" t="s">
        <v>44</v>
      </c>
      <c r="F2663" t="s">
        <v>62</v>
      </c>
      <c r="G2663" t="s">
        <v>20</v>
      </c>
      <c r="H2663">
        <v>54396</v>
      </c>
      <c r="I2663" t="s">
        <v>26</v>
      </c>
      <c r="J2663" s="1">
        <v>44994</v>
      </c>
      <c r="K2663" t="s">
        <v>22</v>
      </c>
      <c r="L2663" t="s">
        <v>28</v>
      </c>
      <c r="M2663" s="1">
        <v>42430</v>
      </c>
      <c r="N2663" s="1">
        <v>41000</v>
      </c>
      <c r="O2663">
        <v>17436</v>
      </c>
      <c r="P2663">
        <v>19893.0988</v>
      </c>
      <c r="Q2663">
        <v>2009</v>
      </c>
      <c r="R2663" s="1">
        <v>39873</v>
      </c>
    </row>
    <row r="2664" spans="1:18" hidden="1" x14ac:dyDescent="0.35">
      <c r="A2664">
        <v>387759</v>
      </c>
      <c r="B2664">
        <v>25000</v>
      </c>
      <c r="C2664">
        <v>25000</v>
      </c>
      <c r="D2664">
        <v>24900</v>
      </c>
      <c r="E2664" t="s">
        <v>29</v>
      </c>
      <c r="F2664" t="s">
        <v>70</v>
      </c>
      <c r="G2664" t="s">
        <v>20</v>
      </c>
      <c r="H2664">
        <v>150000</v>
      </c>
      <c r="I2664" t="s">
        <v>21</v>
      </c>
      <c r="J2664" s="1">
        <v>45025</v>
      </c>
      <c r="K2664" t="s">
        <v>22</v>
      </c>
      <c r="L2664" t="s">
        <v>105</v>
      </c>
      <c r="M2664" s="1">
        <v>40603</v>
      </c>
      <c r="N2664" s="1">
        <v>40452</v>
      </c>
      <c r="O2664">
        <v>14911</v>
      </c>
      <c r="P2664">
        <v>28724.633269999998</v>
      </c>
      <c r="Q2664">
        <v>2009</v>
      </c>
      <c r="R2664" s="1">
        <v>39904</v>
      </c>
    </row>
    <row r="2665" spans="1:18" hidden="1" x14ac:dyDescent="0.35">
      <c r="A2665">
        <v>387784</v>
      </c>
      <c r="B2665">
        <v>14500</v>
      </c>
      <c r="C2665">
        <v>14500</v>
      </c>
      <c r="D2665">
        <v>14475</v>
      </c>
      <c r="E2665" t="s">
        <v>44</v>
      </c>
      <c r="F2665" t="s">
        <v>45</v>
      </c>
      <c r="G2665" t="s">
        <v>20</v>
      </c>
      <c r="H2665">
        <v>30000</v>
      </c>
      <c r="I2665" t="s">
        <v>537</v>
      </c>
      <c r="J2665" s="1">
        <v>44994</v>
      </c>
      <c r="K2665" t="s">
        <v>22</v>
      </c>
      <c r="L2665" t="s">
        <v>328</v>
      </c>
      <c r="M2665" s="1">
        <v>40695</v>
      </c>
      <c r="N2665" s="1">
        <v>40483</v>
      </c>
      <c r="O2665">
        <v>20392</v>
      </c>
      <c r="P2665">
        <v>17096.792119999998</v>
      </c>
      <c r="Q2665">
        <v>2009</v>
      </c>
      <c r="R2665" s="1">
        <v>39873</v>
      </c>
    </row>
    <row r="2666" spans="1:18" hidden="1" x14ac:dyDescent="0.35">
      <c r="A2666">
        <v>387823</v>
      </c>
      <c r="B2666">
        <v>8500</v>
      </c>
      <c r="C2666">
        <v>8500</v>
      </c>
      <c r="D2666">
        <v>8500</v>
      </c>
      <c r="E2666" t="s">
        <v>29</v>
      </c>
      <c r="F2666" t="s">
        <v>34</v>
      </c>
      <c r="G2666" t="s">
        <v>40</v>
      </c>
      <c r="H2666">
        <v>75000</v>
      </c>
      <c r="I2666" t="s">
        <v>26</v>
      </c>
      <c r="J2666" s="1">
        <v>44994</v>
      </c>
      <c r="K2666" t="s">
        <v>46</v>
      </c>
      <c r="L2666" t="s">
        <v>69</v>
      </c>
      <c r="M2666" s="1">
        <v>40756</v>
      </c>
      <c r="N2666" s="1">
        <v>40603</v>
      </c>
      <c r="O2666">
        <v>30532</v>
      </c>
      <c r="P2666">
        <v>4702.9799999999996</v>
      </c>
      <c r="Q2666">
        <v>2009</v>
      </c>
      <c r="R2666" s="1">
        <v>39873</v>
      </c>
    </row>
    <row r="2667" spans="1:18" hidden="1" x14ac:dyDescent="0.35">
      <c r="A2667">
        <v>387827</v>
      </c>
      <c r="B2667">
        <v>8000</v>
      </c>
      <c r="C2667">
        <v>8000</v>
      </c>
      <c r="D2667">
        <v>6574.995449</v>
      </c>
      <c r="E2667" t="s">
        <v>42</v>
      </c>
      <c r="F2667" t="s">
        <v>150</v>
      </c>
      <c r="G2667" t="s">
        <v>40</v>
      </c>
      <c r="H2667">
        <v>65004</v>
      </c>
      <c r="I2667" t="s">
        <v>537</v>
      </c>
      <c r="J2667" s="1">
        <v>45025</v>
      </c>
      <c r="K2667" t="s">
        <v>46</v>
      </c>
      <c r="L2667" t="s">
        <v>53</v>
      </c>
      <c r="M2667" s="1">
        <v>42491</v>
      </c>
      <c r="N2667" s="1">
        <v>40148</v>
      </c>
      <c r="O2667">
        <v>31939</v>
      </c>
      <c r="P2667">
        <v>1981.92</v>
      </c>
      <c r="Q2667">
        <v>2009</v>
      </c>
      <c r="R2667" s="1">
        <v>39904</v>
      </c>
    </row>
    <row r="2668" spans="1:18" hidden="1" x14ac:dyDescent="0.35">
      <c r="A2668">
        <v>387844</v>
      </c>
      <c r="B2668">
        <v>6000</v>
      </c>
      <c r="C2668">
        <v>6000</v>
      </c>
      <c r="D2668">
        <v>5850</v>
      </c>
      <c r="E2668" t="s">
        <v>42</v>
      </c>
      <c r="F2668" t="s">
        <v>67</v>
      </c>
      <c r="G2668" t="s">
        <v>40</v>
      </c>
      <c r="H2668">
        <v>44500</v>
      </c>
      <c r="I2668" t="s">
        <v>26</v>
      </c>
      <c r="J2668" s="1">
        <v>44994</v>
      </c>
      <c r="K2668" t="s">
        <v>22</v>
      </c>
      <c r="L2668" t="s">
        <v>28</v>
      </c>
      <c r="M2668" s="1">
        <v>42430</v>
      </c>
      <c r="N2668" s="1">
        <v>40330</v>
      </c>
      <c r="O2668">
        <v>5970</v>
      </c>
      <c r="P2668">
        <v>6454.3002299999998</v>
      </c>
      <c r="Q2668">
        <v>2009</v>
      </c>
      <c r="R2668" s="1">
        <v>39873</v>
      </c>
    </row>
    <row r="2669" spans="1:18" hidden="1" x14ac:dyDescent="0.35">
      <c r="A2669">
        <v>387910</v>
      </c>
      <c r="B2669">
        <v>13200</v>
      </c>
      <c r="C2669">
        <v>13200</v>
      </c>
      <c r="D2669">
        <v>12486.67806</v>
      </c>
      <c r="E2669" t="s">
        <v>29</v>
      </c>
      <c r="F2669" t="s">
        <v>57</v>
      </c>
      <c r="G2669" t="s">
        <v>20</v>
      </c>
      <c r="H2669">
        <v>40000</v>
      </c>
      <c r="I2669" t="s">
        <v>537</v>
      </c>
      <c r="J2669" s="1">
        <v>45025</v>
      </c>
      <c r="K2669" t="s">
        <v>22</v>
      </c>
      <c r="L2669" t="s">
        <v>36</v>
      </c>
      <c r="M2669" s="1">
        <v>42217</v>
      </c>
      <c r="N2669" s="1">
        <v>41000</v>
      </c>
      <c r="O2669">
        <v>9721</v>
      </c>
      <c r="P2669">
        <v>16119.978929999999</v>
      </c>
      <c r="Q2669">
        <v>2009</v>
      </c>
      <c r="R2669" s="1">
        <v>39904</v>
      </c>
    </row>
    <row r="2670" spans="1:18" hidden="1" x14ac:dyDescent="0.35">
      <c r="A2670">
        <v>387912</v>
      </c>
      <c r="B2670">
        <v>5000</v>
      </c>
      <c r="C2670">
        <v>5000</v>
      </c>
      <c r="D2670">
        <v>4960.9950849999996</v>
      </c>
      <c r="E2670" t="s">
        <v>42</v>
      </c>
      <c r="F2670" t="s">
        <v>43</v>
      </c>
      <c r="G2670" t="s">
        <v>20</v>
      </c>
      <c r="H2670">
        <v>95004</v>
      </c>
      <c r="I2670" t="s">
        <v>21</v>
      </c>
      <c r="J2670" s="1">
        <v>44994</v>
      </c>
      <c r="K2670" t="s">
        <v>22</v>
      </c>
      <c r="L2670" t="s">
        <v>105</v>
      </c>
      <c r="M2670" s="1">
        <v>41548</v>
      </c>
      <c r="N2670" s="1">
        <v>40969</v>
      </c>
      <c r="O2670">
        <v>9347</v>
      </c>
      <c r="P2670">
        <v>5775.6453460000002</v>
      </c>
      <c r="Q2670">
        <v>2009</v>
      </c>
      <c r="R2670" s="1">
        <v>39873</v>
      </c>
    </row>
    <row r="2671" spans="1:18" hidden="1" x14ac:dyDescent="0.35">
      <c r="A2671">
        <v>387930</v>
      </c>
      <c r="B2671">
        <v>10500</v>
      </c>
      <c r="C2671">
        <v>10500</v>
      </c>
      <c r="D2671">
        <v>10425</v>
      </c>
      <c r="E2671" t="s">
        <v>18</v>
      </c>
      <c r="F2671" t="s">
        <v>19</v>
      </c>
      <c r="G2671" t="s">
        <v>40</v>
      </c>
      <c r="H2671">
        <v>113000</v>
      </c>
      <c r="I2671" t="s">
        <v>21</v>
      </c>
      <c r="J2671" s="1">
        <v>44994</v>
      </c>
      <c r="K2671" t="s">
        <v>22</v>
      </c>
      <c r="L2671" t="s">
        <v>24</v>
      </c>
      <c r="M2671" s="1">
        <v>40544</v>
      </c>
      <c r="N2671" s="1">
        <v>40544</v>
      </c>
      <c r="O2671">
        <v>13610</v>
      </c>
      <c r="P2671">
        <v>12093.29801</v>
      </c>
      <c r="Q2671">
        <v>2009</v>
      </c>
      <c r="R2671" s="1">
        <v>39873</v>
      </c>
    </row>
    <row r="2672" spans="1:18" hidden="1" x14ac:dyDescent="0.35">
      <c r="A2672">
        <v>387931</v>
      </c>
      <c r="B2672">
        <v>1500</v>
      </c>
      <c r="C2672">
        <v>1500</v>
      </c>
      <c r="D2672">
        <v>1475</v>
      </c>
      <c r="E2672" t="s">
        <v>44</v>
      </c>
      <c r="F2672" t="s">
        <v>62</v>
      </c>
      <c r="G2672" t="s">
        <v>20</v>
      </c>
      <c r="H2672">
        <v>38004</v>
      </c>
      <c r="I2672" t="s">
        <v>21</v>
      </c>
      <c r="J2672" s="1">
        <v>45025</v>
      </c>
      <c r="K2672" t="s">
        <v>46</v>
      </c>
      <c r="L2672" t="s">
        <v>24</v>
      </c>
      <c r="M2672" s="1">
        <v>40422</v>
      </c>
      <c r="N2672" s="1">
        <v>40269</v>
      </c>
      <c r="O2672">
        <v>1781</v>
      </c>
      <c r="P2672">
        <v>669.8</v>
      </c>
      <c r="Q2672">
        <v>2009</v>
      </c>
      <c r="R2672" s="1">
        <v>39904</v>
      </c>
    </row>
    <row r="2673" spans="1:18" hidden="1" x14ac:dyDescent="0.35">
      <c r="A2673">
        <v>387942</v>
      </c>
      <c r="B2673">
        <v>5000</v>
      </c>
      <c r="C2673">
        <v>5000</v>
      </c>
      <c r="D2673">
        <v>4975</v>
      </c>
      <c r="E2673" t="s">
        <v>42</v>
      </c>
      <c r="F2673" t="s">
        <v>65</v>
      </c>
      <c r="G2673" t="s">
        <v>20</v>
      </c>
      <c r="H2673">
        <v>50000</v>
      </c>
      <c r="I2673" t="s">
        <v>26</v>
      </c>
      <c r="J2673" s="1">
        <v>44994</v>
      </c>
      <c r="K2673" t="s">
        <v>22</v>
      </c>
      <c r="L2673" t="s">
        <v>113</v>
      </c>
      <c r="M2673" s="1">
        <v>40452</v>
      </c>
      <c r="N2673" s="1">
        <v>40452</v>
      </c>
      <c r="O2673">
        <v>7170</v>
      </c>
      <c r="P2673">
        <v>5548.9001459999999</v>
      </c>
      <c r="Q2673">
        <v>2009</v>
      </c>
      <c r="R2673" s="1">
        <v>39873</v>
      </c>
    </row>
    <row r="2674" spans="1:18" hidden="1" x14ac:dyDescent="0.35">
      <c r="A2674">
        <v>388005</v>
      </c>
      <c r="B2674">
        <v>16000</v>
      </c>
      <c r="C2674">
        <v>16000</v>
      </c>
      <c r="D2674">
        <v>14800</v>
      </c>
      <c r="E2674" t="s">
        <v>18</v>
      </c>
      <c r="F2674" t="s">
        <v>19</v>
      </c>
      <c r="G2674" t="s">
        <v>434</v>
      </c>
      <c r="H2674">
        <v>85000</v>
      </c>
      <c r="I2674" t="s">
        <v>21</v>
      </c>
      <c r="J2674" s="1">
        <v>45025</v>
      </c>
      <c r="K2674" t="s">
        <v>22</v>
      </c>
      <c r="L2674" t="s">
        <v>105</v>
      </c>
      <c r="M2674" s="1">
        <v>40118</v>
      </c>
      <c r="N2674" s="1">
        <v>40118</v>
      </c>
      <c r="O2674">
        <v>29204</v>
      </c>
      <c r="P2674">
        <v>17031.456920000001</v>
      </c>
      <c r="Q2674">
        <v>2009</v>
      </c>
      <c r="R2674" s="1">
        <v>39904</v>
      </c>
    </row>
    <row r="2675" spans="1:18" hidden="1" x14ac:dyDescent="0.35">
      <c r="A2675">
        <v>388115</v>
      </c>
      <c r="B2675">
        <v>8000</v>
      </c>
      <c r="C2675">
        <v>8000</v>
      </c>
      <c r="D2675">
        <v>8000</v>
      </c>
      <c r="E2675" t="s">
        <v>29</v>
      </c>
      <c r="F2675" t="s">
        <v>39</v>
      </c>
      <c r="G2675" t="s">
        <v>20</v>
      </c>
      <c r="H2675">
        <v>39100</v>
      </c>
      <c r="I2675" t="s">
        <v>26</v>
      </c>
      <c r="J2675" s="1">
        <v>45208</v>
      </c>
      <c r="K2675" t="s">
        <v>46</v>
      </c>
      <c r="L2675" t="s">
        <v>257</v>
      </c>
      <c r="M2675" s="1">
        <v>42491</v>
      </c>
      <c r="N2675" s="1">
        <v>40238</v>
      </c>
      <c r="O2675">
        <v>16090</v>
      </c>
      <c r="P2675">
        <v>1370.05</v>
      </c>
      <c r="Q2675">
        <v>2009</v>
      </c>
      <c r="R2675" s="1">
        <v>40087</v>
      </c>
    </row>
    <row r="2676" spans="1:18" hidden="1" x14ac:dyDescent="0.35">
      <c r="A2676">
        <v>388121</v>
      </c>
      <c r="B2676">
        <v>1600</v>
      </c>
      <c r="C2676">
        <v>1600</v>
      </c>
      <c r="D2676">
        <v>1600</v>
      </c>
      <c r="E2676" t="s">
        <v>42</v>
      </c>
      <c r="F2676" t="s">
        <v>92</v>
      </c>
      <c r="G2676" t="s">
        <v>20</v>
      </c>
      <c r="H2676">
        <v>23000</v>
      </c>
      <c r="I2676" t="s">
        <v>21</v>
      </c>
      <c r="J2676" s="1">
        <v>44994</v>
      </c>
      <c r="K2676" t="s">
        <v>22</v>
      </c>
      <c r="L2676" t="s">
        <v>328</v>
      </c>
      <c r="M2676" s="1">
        <v>42491</v>
      </c>
      <c r="N2676" s="1">
        <v>41000</v>
      </c>
      <c r="O2676">
        <v>2753</v>
      </c>
      <c r="P2676">
        <v>1796.5572609999999</v>
      </c>
      <c r="Q2676">
        <v>2009</v>
      </c>
      <c r="R2676" s="1">
        <v>39873</v>
      </c>
    </row>
    <row r="2677" spans="1:18" hidden="1" x14ac:dyDescent="0.35">
      <c r="A2677">
        <v>388170</v>
      </c>
      <c r="B2677">
        <v>12000</v>
      </c>
      <c r="C2677">
        <v>12000</v>
      </c>
      <c r="D2677">
        <v>11941.11932</v>
      </c>
      <c r="E2677" t="s">
        <v>42</v>
      </c>
      <c r="F2677" t="s">
        <v>150</v>
      </c>
      <c r="G2677" t="s">
        <v>40</v>
      </c>
      <c r="H2677">
        <v>50004</v>
      </c>
      <c r="I2677" t="s">
        <v>26</v>
      </c>
      <c r="J2677" s="1">
        <v>44994</v>
      </c>
      <c r="K2677" t="s">
        <v>22</v>
      </c>
      <c r="L2677" t="s">
        <v>105</v>
      </c>
      <c r="M2677" s="1">
        <v>42125</v>
      </c>
      <c r="N2677" s="1">
        <v>41000</v>
      </c>
      <c r="O2677">
        <v>56348</v>
      </c>
      <c r="P2677">
        <v>13411.67965</v>
      </c>
      <c r="Q2677">
        <v>2009</v>
      </c>
      <c r="R2677" s="1">
        <v>39873</v>
      </c>
    </row>
    <row r="2678" spans="1:18" hidden="1" x14ac:dyDescent="0.35">
      <c r="A2678">
        <v>388174</v>
      </c>
      <c r="B2678">
        <v>13000</v>
      </c>
      <c r="C2678">
        <v>13000</v>
      </c>
      <c r="D2678">
        <v>8113.7396680000002</v>
      </c>
      <c r="E2678" t="s">
        <v>42</v>
      </c>
      <c r="F2678" t="s">
        <v>43</v>
      </c>
      <c r="G2678" t="s">
        <v>40</v>
      </c>
      <c r="H2678">
        <v>42000</v>
      </c>
      <c r="I2678" t="s">
        <v>537</v>
      </c>
      <c r="J2678" s="1">
        <v>44994</v>
      </c>
      <c r="K2678" t="s">
        <v>22</v>
      </c>
      <c r="L2678" t="s">
        <v>33</v>
      </c>
      <c r="M2678" s="1">
        <v>40848</v>
      </c>
      <c r="N2678" s="1">
        <v>40848</v>
      </c>
      <c r="O2678">
        <v>0</v>
      </c>
      <c r="P2678">
        <v>14970.79703</v>
      </c>
      <c r="Q2678">
        <v>2009</v>
      </c>
      <c r="R2678" s="1">
        <v>39873</v>
      </c>
    </row>
    <row r="2679" spans="1:18" hidden="1" x14ac:dyDescent="0.35">
      <c r="A2679">
        <v>388222</v>
      </c>
      <c r="B2679">
        <v>11250</v>
      </c>
      <c r="C2679">
        <v>11250</v>
      </c>
      <c r="D2679">
        <v>10200</v>
      </c>
      <c r="E2679" t="s">
        <v>29</v>
      </c>
      <c r="F2679" t="s">
        <v>34</v>
      </c>
      <c r="G2679" t="s">
        <v>20</v>
      </c>
      <c r="H2679">
        <v>75000</v>
      </c>
      <c r="I2679" t="s">
        <v>537</v>
      </c>
      <c r="J2679" s="1">
        <v>45025</v>
      </c>
      <c r="K2679" t="s">
        <v>22</v>
      </c>
      <c r="L2679" t="s">
        <v>89</v>
      </c>
      <c r="M2679" s="1">
        <v>40483</v>
      </c>
      <c r="N2679" s="1">
        <v>40483</v>
      </c>
      <c r="O2679">
        <v>11197</v>
      </c>
      <c r="P2679">
        <v>13013.83172</v>
      </c>
      <c r="Q2679">
        <v>2009</v>
      </c>
      <c r="R2679" s="1">
        <v>39904</v>
      </c>
    </row>
    <row r="2680" spans="1:18" hidden="1" x14ac:dyDescent="0.35">
      <c r="A2680">
        <v>388229</v>
      </c>
      <c r="B2680">
        <v>10000</v>
      </c>
      <c r="C2680">
        <v>10000</v>
      </c>
      <c r="D2680">
        <v>9900</v>
      </c>
      <c r="E2680" t="s">
        <v>42</v>
      </c>
      <c r="F2680" t="s">
        <v>65</v>
      </c>
      <c r="G2680" t="s">
        <v>20</v>
      </c>
      <c r="H2680">
        <v>55000</v>
      </c>
      <c r="I2680" t="s">
        <v>537</v>
      </c>
      <c r="J2680" s="1">
        <v>44994</v>
      </c>
      <c r="K2680" t="s">
        <v>22</v>
      </c>
      <c r="L2680" t="s">
        <v>28</v>
      </c>
      <c r="M2680" s="1">
        <v>40210</v>
      </c>
      <c r="N2680" s="1">
        <v>40210</v>
      </c>
      <c r="O2680">
        <v>99</v>
      </c>
      <c r="P2680">
        <v>10563.62579</v>
      </c>
      <c r="Q2680">
        <v>2009</v>
      </c>
      <c r="R2680" s="1">
        <v>39873</v>
      </c>
    </row>
    <row r="2681" spans="1:18" hidden="1" x14ac:dyDescent="0.35">
      <c r="A2681">
        <v>388289</v>
      </c>
      <c r="B2681">
        <v>7500</v>
      </c>
      <c r="C2681">
        <v>7500</v>
      </c>
      <c r="D2681">
        <v>7480.7735419999999</v>
      </c>
      <c r="E2681" t="s">
        <v>29</v>
      </c>
      <c r="F2681" t="s">
        <v>70</v>
      </c>
      <c r="G2681" t="s">
        <v>20</v>
      </c>
      <c r="H2681">
        <v>40000</v>
      </c>
      <c r="I2681" t="s">
        <v>537</v>
      </c>
      <c r="J2681" s="1">
        <v>44994</v>
      </c>
      <c r="K2681" t="s">
        <v>46</v>
      </c>
      <c r="L2681" t="s">
        <v>168</v>
      </c>
      <c r="M2681" s="1">
        <v>42491</v>
      </c>
      <c r="N2681" s="1">
        <v>40878</v>
      </c>
      <c r="O2681">
        <v>298</v>
      </c>
      <c r="P2681">
        <v>8026.56</v>
      </c>
      <c r="Q2681">
        <v>2009</v>
      </c>
      <c r="R2681" s="1">
        <v>39873</v>
      </c>
    </row>
    <row r="2682" spans="1:18" hidden="1" x14ac:dyDescent="0.35">
      <c r="A2682">
        <v>388322</v>
      </c>
      <c r="B2682">
        <v>10000</v>
      </c>
      <c r="C2682">
        <v>10000</v>
      </c>
      <c r="D2682">
        <v>9868.14336</v>
      </c>
      <c r="E2682" t="s">
        <v>18</v>
      </c>
      <c r="F2682" t="s">
        <v>19</v>
      </c>
      <c r="G2682" t="s">
        <v>20</v>
      </c>
      <c r="H2682">
        <v>53000</v>
      </c>
      <c r="I2682" t="s">
        <v>21</v>
      </c>
      <c r="J2682" s="1">
        <v>45025</v>
      </c>
      <c r="K2682" t="s">
        <v>22</v>
      </c>
      <c r="L2682" t="s">
        <v>105</v>
      </c>
      <c r="M2682" s="1">
        <v>41000</v>
      </c>
      <c r="N2682" s="1">
        <v>41000</v>
      </c>
      <c r="O2682">
        <v>4435</v>
      </c>
      <c r="P2682">
        <v>11939.004720000001</v>
      </c>
      <c r="Q2682">
        <v>2009</v>
      </c>
      <c r="R2682" s="1">
        <v>39904</v>
      </c>
    </row>
    <row r="2683" spans="1:18" hidden="1" x14ac:dyDescent="0.35">
      <c r="A2683">
        <v>388330</v>
      </c>
      <c r="B2683">
        <v>3250</v>
      </c>
      <c r="C2683">
        <v>3250</v>
      </c>
      <c r="D2683">
        <v>3224.997386</v>
      </c>
      <c r="E2683" t="s">
        <v>78</v>
      </c>
      <c r="F2683" t="s">
        <v>123</v>
      </c>
      <c r="G2683" t="s">
        <v>40</v>
      </c>
      <c r="H2683">
        <v>12000</v>
      </c>
      <c r="I2683" t="s">
        <v>26</v>
      </c>
      <c r="J2683" s="1">
        <v>45025</v>
      </c>
      <c r="K2683" t="s">
        <v>46</v>
      </c>
      <c r="L2683" t="s">
        <v>33</v>
      </c>
      <c r="M2683" s="1">
        <v>40634</v>
      </c>
      <c r="N2683" s="1">
        <v>40422</v>
      </c>
      <c r="O2683">
        <v>3352</v>
      </c>
      <c r="P2683">
        <v>2019.43</v>
      </c>
      <c r="Q2683">
        <v>2009</v>
      </c>
      <c r="R2683" s="1">
        <v>39904</v>
      </c>
    </row>
    <row r="2684" spans="1:18" hidden="1" x14ac:dyDescent="0.35">
      <c r="A2684">
        <v>388341</v>
      </c>
      <c r="B2684">
        <v>12000</v>
      </c>
      <c r="C2684">
        <v>12000</v>
      </c>
      <c r="D2684">
        <v>3814.8</v>
      </c>
      <c r="E2684" t="s">
        <v>29</v>
      </c>
      <c r="F2684" t="s">
        <v>57</v>
      </c>
      <c r="G2684" t="s">
        <v>40</v>
      </c>
      <c r="H2684">
        <v>68000</v>
      </c>
      <c r="I2684" t="s">
        <v>26</v>
      </c>
      <c r="J2684" s="1">
        <v>45025</v>
      </c>
      <c r="K2684" t="s">
        <v>22</v>
      </c>
      <c r="L2684" t="s">
        <v>84</v>
      </c>
      <c r="M2684" s="1">
        <v>40513</v>
      </c>
      <c r="N2684" s="1">
        <v>40513</v>
      </c>
      <c r="O2684">
        <v>43863</v>
      </c>
      <c r="P2684">
        <v>14002.355250000001</v>
      </c>
      <c r="Q2684">
        <v>2009</v>
      </c>
      <c r="R2684" s="1">
        <v>39904</v>
      </c>
    </row>
    <row r="2685" spans="1:18" hidden="1" x14ac:dyDescent="0.35">
      <c r="A2685">
        <v>388347</v>
      </c>
      <c r="B2685">
        <v>7000</v>
      </c>
      <c r="C2685">
        <v>7000</v>
      </c>
      <c r="D2685">
        <v>5371.6614449999997</v>
      </c>
      <c r="E2685" t="s">
        <v>29</v>
      </c>
      <c r="F2685" t="s">
        <v>30</v>
      </c>
      <c r="G2685" t="s">
        <v>20</v>
      </c>
      <c r="H2685">
        <v>60500</v>
      </c>
      <c r="I2685" t="s">
        <v>537</v>
      </c>
      <c r="J2685" s="1">
        <v>45086</v>
      </c>
      <c r="K2685" t="s">
        <v>22</v>
      </c>
      <c r="L2685" t="s">
        <v>48</v>
      </c>
      <c r="M2685" s="1">
        <v>42186</v>
      </c>
      <c r="N2685" s="1">
        <v>41061</v>
      </c>
      <c r="O2685">
        <v>3706</v>
      </c>
      <c r="P2685">
        <v>8471.7693550000004</v>
      </c>
      <c r="Q2685">
        <v>2009</v>
      </c>
      <c r="R2685" s="1">
        <v>39965</v>
      </c>
    </row>
    <row r="2686" spans="1:18" hidden="1" x14ac:dyDescent="0.35">
      <c r="A2686">
        <v>388382</v>
      </c>
      <c r="B2686">
        <v>12000</v>
      </c>
      <c r="C2686">
        <v>12000</v>
      </c>
      <c r="D2686">
        <v>10825</v>
      </c>
      <c r="E2686" t="s">
        <v>29</v>
      </c>
      <c r="F2686" t="s">
        <v>34</v>
      </c>
      <c r="G2686" t="s">
        <v>20</v>
      </c>
      <c r="H2686">
        <v>55000</v>
      </c>
      <c r="I2686" t="s">
        <v>26</v>
      </c>
      <c r="J2686" s="1">
        <v>44994</v>
      </c>
      <c r="K2686" t="s">
        <v>22</v>
      </c>
      <c r="L2686" t="s">
        <v>24</v>
      </c>
      <c r="M2686" s="1">
        <v>40360</v>
      </c>
      <c r="N2686" s="1">
        <v>40360</v>
      </c>
      <c r="O2686">
        <v>9030</v>
      </c>
      <c r="P2686">
        <v>13556.71082</v>
      </c>
      <c r="Q2686">
        <v>2009</v>
      </c>
      <c r="R2686" s="1">
        <v>39873</v>
      </c>
    </row>
    <row r="2687" spans="1:18" hidden="1" x14ac:dyDescent="0.35">
      <c r="A2687">
        <v>388405</v>
      </c>
      <c r="B2687">
        <v>10000</v>
      </c>
      <c r="C2687">
        <v>10000</v>
      </c>
      <c r="D2687">
        <v>9863.289831</v>
      </c>
      <c r="E2687" t="s">
        <v>42</v>
      </c>
      <c r="F2687" t="s">
        <v>67</v>
      </c>
      <c r="G2687" t="s">
        <v>20</v>
      </c>
      <c r="H2687">
        <v>84996</v>
      </c>
      <c r="I2687" t="s">
        <v>26</v>
      </c>
      <c r="J2687" s="1">
        <v>45025</v>
      </c>
      <c r="K2687" t="s">
        <v>22</v>
      </c>
      <c r="L2687" t="s">
        <v>74</v>
      </c>
      <c r="M2687" s="1">
        <v>40725</v>
      </c>
      <c r="N2687" s="1">
        <v>40725</v>
      </c>
      <c r="O2687">
        <v>2227</v>
      </c>
      <c r="P2687">
        <v>11215.290139999999</v>
      </c>
      <c r="Q2687">
        <v>2009</v>
      </c>
      <c r="R2687" s="1">
        <v>39904</v>
      </c>
    </row>
    <row r="2688" spans="1:18" hidden="1" x14ac:dyDescent="0.35">
      <c r="A2688">
        <v>388417</v>
      </c>
      <c r="B2688">
        <v>8400</v>
      </c>
      <c r="C2688">
        <v>8400</v>
      </c>
      <c r="D2688">
        <v>5756.13</v>
      </c>
      <c r="E2688" t="s">
        <v>29</v>
      </c>
      <c r="F2688" t="s">
        <v>39</v>
      </c>
      <c r="G2688" t="s">
        <v>20</v>
      </c>
      <c r="H2688">
        <v>45000</v>
      </c>
      <c r="I2688" t="s">
        <v>21</v>
      </c>
      <c r="J2688" s="1">
        <v>44994</v>
      </c>
      <c r="K2688" t="s">
        <v>46</v>
      </c>
      <c r="L2688" t="s">
        <v>84</v>
      </c>
      <c r="M2688" s="1">
        <v>42491</v>
      </c>
      <c r="N2688" s="1">
        <v>40695</v>
      </c>
      <c r="O2688">
        <v>1924</v>
      </c>
      <c r="P2688">
        <v>10430.43</v>
      </c>
      <c r="Q2688">
        <v>2009</v>
      </c>
      <c r="R2688" s="1">
        <v>39873</v>
      </c>
    </row>
    <row r="2689" spans="1:18" hidden="1" x14ac:dyDescent="0.35">
      <c r="A2689">
        <v>388426</v>
      </c>
      <c r="B2689">
        <v>15000</v>
      </c>
      <c r="C2689">
        <v>15000</v>
      </c>
      <c r="D2689">
        <v>12551.25</v>
      </c>
      <c r="E2689" t="s">
        <v>42</v>
      </c>
      <c r="F2689" t="s">
        <v>43</v>
      </c>
      <c r="G2689" t="s">
        <v>40</v>
      </c>
      <c r="H2689">
        <v>100000</v>
      </c>
      <c r="I2689" t="s">
        <v>21</v>
      </c>
      <c r="J2689" s="1">
        <v>45025</v>
      </c>
      <c r="K2689" t="s">
        <v>22</v>
      </c>
      <c r="L2689" t="s">
        <v>24</v>
      </c>
      <c r="M2689" s="1">
        <v>41030</v>
      </c>
      <c r="N2689" s="1">
        <v>41030</v>
      </c>
      <c r="O2689">
        <v>21267</v>
      </c>
      <c r="P2689">
        <v>17330.858840000001</v>
      </c>
      <c r="Q2689">
        <v>2009</v>
      </c>
      <c r="R2689" s="1">
        <v>39904</v>
      </c>
    </row>
    <row r="2690" spans="1:18" hidden="1" x14ac:dyDescent="0.35">
      <c r="A2690">
        <v>388441</v>
      </c>
      <c r="B2690">
        <v>5000</v>
      </c>
      <c r="C2690">
        <v>5000</v>
      </c>
      <c r="D2690">
        <v>5000</v>
      </c>
      <c r="E2690" t="s">
        <v>42</v>
      </c>
      <c r="F2690" t="s">
        <v>43</v>
      </c>
      <c r="G2690" t="s">
        <v>20</v>
      </c>
      <c r="H2690">
        <v>76344</v>
      </c>
      <c r="I2690" t="s">
        <v>26</v>
      </c>
      <c r="J2690" s="1">
        <v>44994</v>
      </c>
      <c r="K2690" t="s">
        <v>22</v>
      </c>
      <c r="L2690" t="s">
        <v>33</v>
      </c>
      <c r="M2690" s="1">
        <v>41000</v>
      </c>
      <c r="N2690" s="1">
        <v>41000</v>
      </c>
      <c r="O2690">
        <v>2602</v>
      </c>
      <c r="P2690">
        <v>5776.9202260000002</v>
      </c>
      <c r="Q2690">
        <v>2009</v>
      </c>
      <c r="R2690" s="1">
        <v>39873</v>
      </c>
    </row>
    <row r="2691" spans="1:18" hidden="1" x14ac:dyDescent="0.35">
      <c r="A2691">
        <v>388471</v>
      </c>
      <c r="B2691">
        <v>15000</v>
      </c>
      <c r="C2691">
        <v>15000</v>
      </c>
      <c r="D2691">
        <v>13606.79</v>
      </c>
      <c r="E2691" t="s">
        <v>78</v>
      </c>
      <c r="F2691" t="s">
        <v>236</v>
      </c>
      <c r="G2691" t="s">
        <v>20</v>
      </c>
      <c r="H2691">
        <v>65000</v>
      </c>
      <c r="I2691" t="s">
        <v>26</v>
      </c>
      <c r="J2691" s="1">
        <v>45025</v>
      </c>
      <c r="K2691" t="s">
        <v>22</v>
      </c>
      <c r="L2691" t="s">
        <v>24</v>
      </c>
      <c r="M2691" s="1">
        <v>40695</v>
      </c>
      <c r="N2691" s="1">
        <v>40664</v>
      </c>
      <c r="O2691">
        <v>7467</v>
      </c>
      <c r="P2691">
        <v>18620.54536</v>
      </c>
      <c r="Q2691">
        <v>2009</v>
      </c>
      <c r="R2691" s="1">
        <v>39904</v>
      </c>
    </row>
    <row r="2692" spans="1:18" hidden="1" x14ac:dyDescent="0.35">
      <c r="A2692">
        <v>388494</v>
      </c>
      <c r="B2692">
        <v>4750</v>
      </c>
      <c r="C2692">
        <v>4750</v>
      </c>
      <c r="D2692">
        <v>4650</v>
      </c>
      <c r="E2692" t="s">
        <v>18</v>
      </c>
      <c r="F2692" t="s">
        <v>25</v>
      </c>
      <c r="G2692" t="s">
        <v>40</v>
      </c>
      <c r="H2692">
        <v>45204</v>
      </c>
      <c r="I2692" t="s">
        <v>537</v>
      </c>
      <c r="J2692" s="1">
        <v>45025</v>
      </c>
      <c r="K2692" t="s">
        <v>22</v>
      </c>
      <c r="L2692" t="s">
        <v>53</v>
      </c>
      <c r="M2692" s="1">
        <v>40695</v>
      </c>
      <c r="N2692" s="1">
        <v>40695</v>
      </c>
      <c r="O2692">
        <v>26272</v>
      </c>
      <c r="P2692">
        <v>5611.7502480000003</v>
      </c>
      <c r="Q2692">
        <v>2009</v>
      </c>
      <c r="R2692" s="1">
        <v>39904</v>
      </c>
    </row>
    <row r="2693" spans="1:18" hidden="1" x14ac:dyDescent="0.35">
      <c r="A2693">
        <v>388497</v>
      </c>
      <c r="B2693">
        <v>8000</v>
      </c>
      <c r="C2693">
        <v>8000</v>
      </c>
      <c r="D2693">
        <v>8000</v>
      </c>
      <c r="E2693" t="s">
        <v>78</v>
      </c>
      <c r="F2693" t="s">
        <v>123</v>
      </c>
      <c r="G2693" t="s">
        <v>40</v>
      </c>
      <c r="H2693">
        <v>80000</v>
      </c>
      <c r="I2693" t="s">
        <v>26</v>
      </c>
      <c r="J2693" s="1">
        <v>44994</v>
      </c>
      <c r="K2693" t="s">
        <v>22</v>
      </c>
      <c r="L2693" t="s">
        <v>33</v>
      </c>
      <c r="M2693" s="1">
        <v>41791</v>
      </c>
      <c r="N2693" s="1">
        <v>41000</v>
      </c>
      <c r="O2693">
        <v>10702</v>
      </c>
      <c r="P2693">
        <v>10080.379559999999</v>
      </c>
      <c r="Q2693">
        <v>2009</v>
      </c>
      <c r="R2693" s="1">
        <v>39873</v>
      </c>
    </row>
    <row r="2694" spans="1:18" hidden="1" x14ac:dyDescent="0.35">
      <c r="A2694">
        <v>388500</v>
      </c>
      <c r="B2694">
        <v>10000</v>
      </c>
      <c r="C2694">
        <v>10000</v>
      </c>
      <c r="D2694">
        <v>9700</v>
      </c>
      <c r="E2694" t="s">
        <v>42</v>
      </c>
      <c r="F2694" t="s">
        <v>92</v>
      </c>
      <c r="G2694" t="s">
        <v>20</v>
      </c>
      <c r="H2694">
        <v>24000</v>
      </c>
      <c r="I2694" t="s">
        <v>26</v>
      </c>
      <c r="J2694" s="1">
        <v>45025</v>
      </c>
      <c r="K2694" t="s">
        <v>22</v>
      </c>
      <c r="L2694" t="s">
        <v>105</v>
      </c>
      <c r="M2694" s="1">
        <v>41000</v>
      </c>
      <c r="N2694" s="1">
        <v>41000</v>
      </c>
      <c r="O2694">
        <v>400</v>
      </c>
      <c r="P2694">
        <v>11228.60231</v>
      </c>
      <c r="Q2694">
        <v>2009</v>
      </c>
      <c r="R2694" s="1">
        <v>39904</v>
      </c>
    </row>
    <row r="2695" spans="1:18" hidden="1" x14ac:dyDescent="0.35">
      <c r="A2695">
        <v>388502</v>
      </c>
      <c r="B2695">
        <v>20000</v>
      </c>
      <c r="C2695">
        <v>20000</v>
      </c>
      <c r="D2695">
        <v>16824.97</v>
      </c>
      <c r="E2695" t="s">
        <v>18</v>
      </c>
      <c r="F2695" t="s">
        <v>25</v>
      </c>
      <c r="G2695" t="s">
        <v>40</v>
      </c>
      <c r="H2695">
        <v>85000</v>
      </c>
      <c r="I2695" t="s">
        <v>26</v>
      </c>
      <c r="J2695" s="1">
        <v>45025</v>
      </c>
      <c r="K2695" t="s">
        <v>22</v>
      </c>
      <c r="L2695" t="s">
        <v>287</v>
      </c>
      <c r="M2695" s="1">
        <v>40634</v>
      </c>
      <c r="N2695" s="1">
        <v>40634</v>
      </c>
      <c r="O2695">
        <v>13893</v>
      </c>
      <c r="P2695">
        <v>23482.034</v>
      </c>
      <c r="Q2695">
        <v>2009</v>
      </c>
      <c r="R2695" s="1">
        <v>39904</v>
      </c>
    </row>
    <row r="2696" spans="1:18" hidden="1" x14ac:dyDescent="0.35">
      <c r="A2696">
        <v>388538</v>
      </c>
      <c r="B2696">
        <v>16500</v>
      </c>
      <c r="C2696">
        <v>16500</v>
      </c>
      <c r="D2696">
        <v>14835.12</v>
      </c>
      <c r="E2696" t="s">
        <v>42</v>
      </c>
      <c r="F2696" t="s">
        <v>65</v>
      </c>
      <c r="G2696" t="s">
        <v>20</v>
      </c>
      <c r="H2696">
        <v>63504</v>
      </c>
      <c r="I2696" t="s">
        <v>21</v>
      </c>
      <c r="J2696" s="1">
        <v>45025</v>
      </c>
      <c r="K2696" t="s">
        <v>46</v>
      </c>
      <c r="L2696" t="s">
        <v>48</v>
      </c>
      <c r="M2696" s="1">
        <v>42491</v>
      </c>
      <c r="N2696" s="1">
        <v>40238</v>
      </c>
      <c r="O2696">
        <v>41921</v>
      </c>
      <c r="P2696">
        <v>5797.15</v>
      </c>
      <c r="Q2696">
        <v>2009</v>
      </c>
      <c r="R2696" s="1">
        <v>39904</v>
      </c>
    </row>
    <row r="2697" spans="1:18" hidden="1" x14ac:dyDescent="0.35">
      <c r="A2697">
        <v>388543</v>
      </c>
      <c r="B2697">
        <v>7300</v>
      </c>
      <c r="C2697">
        <v>7300</v>
      </c>
      <c r="D2697">
        <v>7200</v>
      </c>
      <c r="E2697" t="s">
        <v>42</v>
      </c>
      <c r="F2697" t="s">
        <v>65</v>
      </c>
      <c r="G2697" t="s">
        <v>40</v>
      </c>
      <c r="H2697">
        <v>30000</v>
      </c>
      <c r="I2697" t="s">
        <v>26</v>
      </c>
      <c r="J2697" s="1">
        <v>45116</v>
      </c>
      <c r="K2697" t="s">
        <v>22</v>
      </c>
      <c r="L2697" t="s">
        <v>533</v>
      </c>
      <c r="M2697" s="1">
        <v>42491</v>
      </c>
      <c r="N2697" s="1">
        <v>40360</v>
      </c>
      <c r="O2697">
        <v>8351</v>
      </c>
      <c r="P2697">
        <v>7846.1997229999997</v>
      </c>
      <c r="Q2697">
        <v>2009</v>
      </c>
      <c r="R2697" s="1">
        <v>39995</v>
      </c>
    </row>
    <row r="2698" spans="1:18" hidden="1" x14ac:dyDescent="0.35">
      <c r="A2698">
        <v>388582</v>
      </c>
      <c r="B2698">
        <v>12000</v>
      </c>
      <c r="C2698">
        <v>12000</v>
      </c>
      <c r="D2698">
        <v>12000</v>
      </c>
      <c r="E2698" t="s">
        <v>44</v>
      </c>
      <c r="F2698" t="s">
        <v>86</v>
      </c>
      <c r="G2698" t="s">
        <v>20</v>
      </c>
      <c r="H2698">
        <v>29000</v>
      </c>
      <c r="I2698" t="s">
        <v>26</v>
      </c>
      <c r="J2698" s="1">
        <v>44994</v>
      </c>
      <c r="K2698" t="s">
        <v>22</v>
      </c>
      <c r="L2698" t="s">
        <v>48</v>
      </c>
      <c r="M2698" s="1">
        <v>41000</v>
      </c>
      <c r="N2698" s="1">
        <v>41000</v>
      </c>
      <c r="O2698">
        <v>4770</v>
      </c>
      <c r="P2698">
        <v>14986.58567</v>
      </c>
      <c r="Q2698">
        <v>2009</v>
      </c>
      <c r="R2698" s="1">
        <v>39873</v>
      </c>
    </row>
    <row r="2699" spans="1:18" hidden="1" x14ac:dyDescent="0.35">
      <c r="A2699">
        <v>388586</v>
      </c>
      <c r="B2699">
        <v>15000</v>
      </c>
      <c r="C2699">
        <v>15000</v>
      </c>
      <c r="D2699">
        <v>10859.54952</v>
      </c>
      <c r="E2699" t="s">
        <v>78</v>
      </c>
      <c r="F2699" t="s">
        <v>123</v>
      </c>
      <c r="G2699" t="s">
        <v>40</v>
      </c>
      <c r="H2699">
        <v>113000</v>
      </c>
      <c r="I2699" t="s">
        <v>26</v>
      </c>
      <c r="J2699" s="1">
        <v>45025</v>
      </c>
      <c r="K2699" t="s">
        <v>22</v>
      </c>
      <c r="L2699" t="s">
        <v>33</v>
      </c>
      <c r="M2699" s="1">
        <v>41030</v>
      </c>
      <c r="N2699" s="1">
        <v>41000</v>
      </c>
      <c r="O2699">
        <v>50910</v>
      </c>
      <c r="P2699">
        <v>18900.901310000001</v>
      </c>
      <c r="Q2699">
        <v>2009</v>
      </c>
      <c r="R2699" s="1">
        <v>39904</v>
      </c>
    </row>
    <row r="2700" spans="1:18" hidden="1" x14ac:dyDescent="0.35">
      <c r="A2700">
        <v>388587</v>
      </c>
      <c r="B2700">
        <v>6800</v>
      </c>
      <c r="C2700">
        <v>6800</v>
      </c>
      <c r="D2700">
        <v>4950</v>
      </c>
      <c r="E2700" t="s">
        <v>44</v>
      </c>
      <c r="F2700" t="s">
        <v>127</v>
      </c>
      <c r="G2700" t="s">
        <v>20</v>
      </c>
      <c r="H2700">
        <v>37500</v>
      </c>
      <c r="I2700" t="s">
        <v>26</v>
      </c>
      <c r="J2700" s="1">
        <v>45025</v>
      </c>
      <c r="K2700" t="s">
        <v>22</v>
      </c>
      <c r="L2700" t="s">
        <v>56</v>
      </c>
      <c r="M2700" s="1">
        <v>42005</v>
      </c>
      <c r="N2700" s="1">
        <v>39995</v>
      </c>
      <c r="O2700">
        <v>1356</v>
      </c>
      <c r="P2700">
        <v>7034.4222909999999</v>
      </c>
      <c r="Q2700">
        <v>2009</v>
      </c>
      <c r="R2700" s="1">
        <v>39904</v>
      </c>
    </row>
    <row r="2701" spans="1:18" hidden="1" x14ac:dyDescent="0.35">
      <c r="A2701">
        <v>388591</v>
      </c>
      <c r="B2701">
        <v>20000</v>
      </c>
      <c r="C2701">
        <v>20000</v>
      </c>
      <c r="D2701">
        <v>15908.41689</v>
      </c>
      <c r="E2701" t="s">
        <v>29</v>
      </c>
      <c r="F2701" t="s">
        <v>70</v>
      </c>
      <c r="G2701" t="s">
        <v>20</v>
      </c>
      <c r="H2701">
        <v>68000</v>
      </c>
      <c r="I2701" t="s">
        <v>26</v>
      </c>
      <c r="J2701" s="1">
        <v>44994</v>
      </c>
      <c r="K2701" t="s">
        <v>22</v>
      </c>
      <c r="L2701" t="s">
        <v>105</v>
      </c>
      <c r="M2701" s="1">
        <v>42491</v>
      </c>
      <c r="N2701" s="1">
        <v>41000</v>
      </c>
      <c r="O2701">
        <v>25313</v>
      </c>
      <c r="P2701">
        <v>24095.599160000002</v>
      </c>
      <c r="Q2701">
        <v>2009</v>
      </c>
      <c r="R2701" s="1">
        <v>39873</v>
      </c>
    </row>
    <row r="2702" spans="1:18" hidden="1" x14ac:dyDescent="0.35">
      <c r="A2702">
        <v>388700</v>
      </c>
      <c r="B2702">
        <v>18000</v>
      </c>
      <c r="C2702">
        <v>18000</v>
      </c>
      <c r="D2702">
        <v>18000</v>
      </c>
      <c r="E2702" t="s">
        <v>18</v>
      </c>
      <c r="F2702" t="s">
        <v>25</v>
      </c>
      <c r="G2702" t="s">
        <v>20</v>
      </c>
      <c r="H2702">
        <v>52526</v>
      </c>
      <c r="I2702" t="s">
        <v>26</v>
      </c>
      <c r="J2702" s="1">
        <v>44994</v>
      </c>
      <c r="K2702" t="s">
        <v>22</v>
      </c>
      <c r="L2702" t="s">
        <v>51</v>
      </c>
      <c r="M2702" s="1">
        <v>41000</v>
      </c>
      <c r="N2702" s="1">
        <v>41000</v>
      </c>
      <c r="O2702">
        <v>17064</v>
      </c>
      <c r="P2702">
        <v>21587.960849999999</v>
      </c>
      <c r="Q2702">
        <v>2009</v>
      </c>
      <c r="R2702" s="1">
        <v>39873</v>
      </c>
    </row>
    <row r="2703" spans="1:18" hidden="1" x14ac:dyDescent="0.35">
      <c r="A2703">
        <v>388701</v>
      </c>
      <c r="B2703">
        <v>3500</v>
      </c>
      <c r="C2703">
        <v>3500</v>
      </c>
      <c r="D2703">
        <v>3400</v>
      </c>
      <c r="E2703" t="s">
        <v>29</v>
      </c>
      <c r="F2703" t="s">
        <v>70</v>
      </c>
      <c r="G2703" t="s">
        <v>20</v>
      </c>
      <c r="H2703">
        <v>35000</v>
      </c>
      <c r="I2703" t="s">
        <v>26</v>
      </c>
      <c r="J2703" s="1">
        <v>45025</v>
      </c>
      <c r="K2703" t="s">
        <v>22</v>
      </c>
      <c r="L2703" t="s">
        <v>24</v>
      </c>
      <c r="M2703" s="1">
        <v>42036</v>
      </c>
      <c r="N2703" s="1">
        <v>41000</v>
      </c>
      <c r="O2703">
        <v>7730</v>
      </c>
      <c r="P2703">
        <v>4216.6864370000003</v>
      </c>
      <c r="Q2703">
        <v>2009</v>
      </c>
      <c r="R2703" s="1">
        <v>39904</v>
      </c>
    </row>
    <row r="2704" spans="1:18" hidden="1" x14ac:dyDescent="0.35">
      <c r="A2704">
        <v>388716</v>
      </c>
      <c r="B2704">
        <v>10725</v>
      </c>
      <c r="C2704">
        <v>10725</v>
      </c>
      <c r="D2704">
        <v>4575</v>
      </c>
      <c r="E2704" t="s">
        <v>29</v>
      </c>
      <c r="F2704" t="s">
        <v>34</v>
      </c>
      <c r="G2704" t="s">
        <v>20</v>
      </c>
      <c r="H2704">
        <v>55000</v>
      </c>
      <c r="I2704" t="s">
        <v>26</v>
      </c>
      <c r="J2704" s="1">
        <v>45025</v>
      </c>
      <c r="K2704" t="s">
        <v>22</v>
      </c>
      <c r="L2704" t="s">
        <v>48</v>
      </c>
      <c r="M2704" s="1">
        <v>41334</v>
      </c>
      <c r="N2704" s="1">
        <v>40575</v>
      </c>
      <c r="O2704">
        <v>20854</v>
      </c>
      <c r="P2704">
        <v>12644.90626</v>
      </c>
      <c r="Q2704">
        <v>2009</v>
      </c>
      <c r="R2704" s="1">
        <v>39904</v>
      </c>
    </row>
    <row r="2705" spans="1:18" hidden="1" x14ac:dyDescent="0.35">
      <c r="A2705">
        <v>388719</v>
      </c>
      <c r="B2705">
        <v>3000</v>
      </c>
      <c r="C2705">
        <v>3000</v>
      </c>
      <c r="D2705">
        <v>3000</v>
      </c>
      <c r="E2705" t="s">
        <v>29</v>
      </c>
      <c r="F2705" t="s">
        <v>57</v>
      </c>
      <c r="G2705" t="s">
        <v>20</v>
      </c>
      <c r="H2705">
        <v>66000</v>
      </c>
      <c r="I2705" t="s">
        <v>26</v>
      </c>
      <c r="J2705" s="1">
        <v>45055</v>
      </c>
      <c r="K2705" t="s">
        <v>46</v>
      </c>
      <c r="L2705" t="s">
        <v>24</v>
      </c>
      <c r="M2705" s="1">
        <v>41091</v>
      </c>
      <c r="N2705" s="1">
        <v>40940</v>
      </c>
      <c r="O2705">
        <v>15093</v>
      </c>
      <c r="P2705">
        <v>3390.15</v>
      </c>
      <c r="Q2705">
        <v>2009</v>
      </c>
      <c r="R2705" s="1">
        <v>39934</v>
      </c>
    </row>
    <row r="2706" spans="1:18" hidden="1" x14ac:dyDescent="0.35">
      <c r="A2706">
        <v>388725</v>
      </c>
      <c r="B2706">
        <v>3500</v>
      </c>
      <c r="C2706">
        <v>3500</v>
      </c>
      <c r="D2706">
        <v>3477.82</v>
      </c>
      <c r="E2706" t="s">
        <v>44</v>
      </c>
      <c r="F2706" t="s">
        <v>62</v>
      </c>
      <c r="G2706" t="s">
        <v>40</v>
      </c>
      <c r="H2706">
        <v>97992</v>
      </c>
      <c r="I2706" t="s">
        <v>26</v>
      </c>
      <c r="J2706" s="1">
        <v>45025</v>
      </c>
      <c r="K2706" t="s">
        <v>46</v>
      </c>
      <c r="L2706" t="s">
        <v>64</v>
      </c>
      <c r="M2706" s="1">
        <v>40878</v>
      </c>
      <c r="N2706" s="1">
        <v>40725</v>
      </c>
      <c r="O2706">
        <v>36162</v>
      </c>
      <c r="P2706">
        <v>3339.37</v>
      </c>
      <c r="Q2706">
        <v>2009</v>
      </c>
      <c r="R2706" s="1">
        <v>39904</v>
      </c>
    </row>
    <row r="2707" spans="1:18" hidden="1" x14ac:dyDescent="0.35">
      <c r="A2707">
        <v>388731</v>
      </c>
      <c r="B2707">
        <v>3200</v>
      </c>
      <c r="C2707">
        <v>3200</v>
      </c>
      <c r="D2707">
        <v>3200</v>
      </c>
      <c r="E2707" t="s">
        <v>42</v>
      </c>
      <c r="F2707" t="s">
        <v>67</v>
      </c>
      <c r="G2707" t="s">
        <v>20</v>
      </c>
      <c r="H2707">
        <v>44000</v>
      </c>
      <c r="I2707" t="s">
        <v>21</v>
      </c>
      <c r="J2707" s="1">
        <v>45025</v>
      </c>
      <c r="K2707" t="s">
        <v>22</v>
      </c>
      <c r="L2707" t="s">
        <v>77</v>
      </c>
      <c r="M2707" s="1">
        <v>41153</v>
      </c>
      <c r="N2707" s="1">
        <v>40544</v>
      </c>
      <c r="O2707">
        <v>849</v>
      </c>
      <c r="P2707">
        <v>3532.6378970000001</v>
      </c>
      <c r="Q2707">
        <v>2009</v>
      </c>
      <c r="R2707" s="1">
        <v>39904</v>
      </c>
    </row>
    <row r="2708" spans="1:18" hidden="1" x14ac:dyDescent="0.35">
      <c r="A2708">
        <v>388737</v>
      </c>
      <c r="B2708">
        <v>15000</v>
      </c>
      <c r="C2708">
        <v>15000</v>
      </c>
      <c r="D2708">
        <v>14312.49</v>
      </c>
      <c r="E2708" t="s">
        <v>42</v>
      </c>
      <c r="F2708" t="s">
        <v>67</v>
      </c>
      <c r="G2708" t="s">
        <v>20</v>
      </c>
      <c r="H2708">
        <v>70500</v>
      </c>
      <c r="I2708" t="s">
        <v>26</v>
      </c>
      <c r="J2708" s="1">
        <v>45025</v>
      </c>
      <c r="K2708" t="s">
        <v>22</v>
      </c>
      <c r="L2708" t="s">
        <v>257</v>
      </c>
      <c r="M2708" s="1">
        <v>42461</v>
      </c>
      <c r="N2708" s="1">
        <v>40544</v>
      </c>
      <c r="O2708">
        <v>8952</v>
      </c>
      <c r="P2708">
        <v>16559.340609999999</v>
      </c>
      <c r="Q2708">
        <v>2009</v>
      </c>
      <c r="R2708" s="1">
        <v>39904</v>
      </c>
    </row>
    <row r="2709" spans="1:18" hidden="1" x14ac:dyDescent="0.35">
      <c r="A2709">
        <v>388771</v>
      </c>
      <c r="B2709">
        <v>24000</v>
      </c>
      <c r="C2709">
        <v>24000</v>
      </c>
      <c r="D2709">
        <v>14789.11311</v>
      </c>
      <c r="E2709" t="s">
        <v>29</v>
      </c>
      <c r="F2709" t="s">
        <v>30</v>
      </c>
      <c r="G2709" t="s">
        <v>20</v>
      </c>
      <c r="H2709">
        <v>75000</v>
      </c>
      <c r="I2709" t="s">
        <v>21</v>
      </c>
      <c r="J2709" s="1">
        <v>45025</v>
      </c>
      <c r="K2709" t="s">
        <v>22</v>
      </c>
      <c r="L2709" t="s">
        <v>84</v>
      </c>
      <c r="M2709" s="1">
        <v>40756</v>
      </c>
      <c r="N2709" s="1">
        <v>40756</v>
      </c>
      <c r="O2709">
        <v>7815</v>
      </c>
      <c r="P2709">
        <v>28746.185939999999</v>
      </c>
      <c r="Q2709">
        <v>2009</v>
      </c>
      <c r="R2709" s="1">
        <v>39904</v>
      </c>
    </row>
    <row r="2710" spans="1:18" hidden="1" x14ac:dyDescent="0.35">
      <c r="A2710">
        <v>388774</v>
      </c>
      <c r="B2710">
        <v>11200</v>
      </c>
      <c r="C2710">
        <v>11200</v>
      </c>
      <c r="D2710">
        <v>5175</v>
      </c>
      <c r="E2710" t="s">
        <v>44</v>
      </c>
      <c r="F2710" t="s">
        <v>62</v>
      </c>
      <c r="G2710" t="s">
        <v>20</v>
      </c>
      <c r="H2710">
        <v>63800</v>
      </c>
      <c r="I2710" t="s">
        <v>21</v>
      </c>
      <c r="J2710" s="1">
        <v>45025</v>
      </c>
      <c r="K2710" t="s">
        <v>22</v>
      </c>
      <c r="L2710" t="s">
        <v>24</v>
      </c>
      <c r="M2710" s="1">
        <v>42491</v>
      </c>
      <c r="N2710" s="1">
        <v>40360</v>
      </c>
      <c r="O2710">
        <v>10673</v>
      </c>
      <c r="P2710">
        <v>12924.03484</v>
      </c>
      <c r="Q2710">
        <v>2009</v>
      </c>
      <c r="R2710" s="1">
        <v>39904</v>
      </c>
    </row>
    <row r="2711" spans="1:18" hidden="1" x14ac:dyDescent="0.35">
      <c r="A2711">
        <v>388777</v>
      </c>
      <c r="B2711">
        <v>7000</v>
      </c>
      <c r="C2711">
        <v>7000</v>
      </c>
      <c r="D2711">
        <v>6752.8</v>
      </c>
      <c r="E2711" t="s">
        <v>78</v>
      </c>
      <c r="F2711" t="s">
        <v>123</v>
      </c>
      <c r="G2711" t="s">
        <v>20</v>
      </c>
      <c r="H2711">
        <v>46000</v>
      </c>
      <c r="I2711" t="s">
        <v>26</v>
      </c>
      <c r="J2711" s="1">
        <v>45025</v>
      </c>
      <c r="K2711" t="s">
        <v>22</v>
      </c>
      <c r="L2711" t="s">
        <v>24</v>
      </c>
      <c r="M2711" s="1">
        <v>42430</v>
      </c>
      <c r="N2711" s="1">
        <v>41000</v>
      </c>
      <c r="O2711">
        <v>5546</v>
      </c>
      <c r="P2711">
        <v>8850.7035570000007</v>
      </c>
      <c r="Q2711">
        <v>2009</v>
      </c>
      <c r="R2711" s="1">
        <v>39904</v>
      </c>
    </row>
    <row r="2712" spans="1:18" hidden="1" x14ac:dyDescent="0.35">
      <c r="A2712">
        <v>388821</v>
      </c>
      <c r="B2712">
        <v>10000</v>
      </c>
      <c r="C2712">
        <v>10000</v>
      </c>
      <c r="D2712">
        <v>9875</v>
      </c>
      <c r="E2712" t="s">
        <v>42</v>
      </c>
      <c r="F2712" t="s">
        <v>43</v>
      </c>
      <c r="G2712" t="s">
        <v>20</v>
      </c>
      <c r="H2712">
        <v>37965</v>
      </c>
      <c r="I2712" t="s">
        <v>21</v>
      </c>
      <c r="J2712" s="1">
        <v>45025</v>
      </c>
      <c r="K2712" t="s">
        <v>22</v>
      </c>
      <c r="L2712" t="s">
        <v>51</v>
      </c>
      <c r="M2712" s="1">
        <v>41000</v>
      </c>
      <c r="N2712" s="1">
        <v>41000</v>
      </c>
      <c r="O2712">
        <v>1571</v>
      </c>
      <c r="P2712">
        <v>11553.89594</v>
      </c>
      <c r="Q2712">
        <v>2009</v>
      </c>
      <c r="R2712" s="1">
        <v>39904</v>
      </c>
    </row>
    <row r="2713" spans="1:18" hidden="1" x14ac:dyDescent="0.35">
      <c r="A2713">
        <v>388832</v>
      </c>
      <c r="B2713">
        <v>7000</v>
      </c>
      <c r="C2713">
        <v>7000</v>
      </c>
      <c r="D2713">
        <v>6754.96</v>
      </c>
      <c r="E2713" t="s">
        <v>78</v>
      </c>
      <c r="F2713" t="s">
        <v>236</v>
      </c>
      <c r="G2713" t="s">
        <v>20</v>
      </c>
      <c r="H2713">
        <v>55000</v>
      </c>
      <c r="I2713" t="s">
        <v>537</v>
      </c>
      <c r="J2713" s="1">
        <v>45025</v>
      </c>
      <c r="K2713" t="s">
        <v>22</v>
      </c>
      <c r="L2713" t="s">
        <v>28</v>
      </c>
      <c r="M2713" s="1">
        <v>42491</v>
      </c>
      <c r="N2713" s="1">
        <v>40634</v>
      </c>
      <c r="O2713">
        <v>4747</v>
      </c>
      <c r="P2713">
        <v>8652.6093230000006</v>
      </c>
      <c r="Q2713">
        <v>2009</v>
      </c>
      <c r="R2713" s="1">
        <v>39904</v>
      </c>
    </row>
    <row r="2714" spans="1:18" hidden="1" x14ac:dyDescent="0.35">
      <c r="A2714">
        <v>388849</v>
      </c>
      <c r="B2714">
        <v>5500</v>
      </c>
      <c r="C2714">
        <v>5500</v>
      </c>
      <c r="D2714">
        <v>5375</v>
      </c>
      <c r="E2714" t="s">
        <v>42</v>
      </c>
      <c r="F2714" t="s">
        <v>67</v>
      </c>
      <c r="G2714" t="s">
        <v>31</v>
      </c>
      <c r="H2714">
        <v>32004</v>
      </c>
      <c r="I2714" t="s">
        <v>26</v>
      </c>
      <c r="J2714" s="1">
        <v>45025</v>
      </c>
      <c r="K2714" t="s">
        <v>22</v>
      </c>
      <c r="L2714" t="s">
        <v>51</v>
      </c>
      <c r="M2714" s="1">
        <v>42461</v>
      </c>
      <c r="N2714" s="1">
        <v>40969</v>
      </c>
      <c r="O2714">
        <v>6860</v>
      </c>
      <c r="P2714">
        <v>6203.4306429999997</v>
      </c>
      <c r="Q2714">
        <v>2009</v>
      </c>
      <c r="R2714" s="1">
        <v>39904</v>
      </c>
    </row>
    <row r="2715" spans="1:18" hidden="1" x14ac:dyDescent="0.35">
      <c r="A2715">
        <v>388872</v>
      </c>
      <c r="B2715">
        <v>5000</v>
      </c>
      <c r="C2715">
        <v>5000</v>
      </c>
      <c r="D2715">
        <v>4950</v>
      </c>
      <c r="E2715" t="s">
        <v>29</v>
      </c>
      <c r="F2715" t="s">
        <v>34</v>
      </c>
      <c r="G2715" t="s">
        <v>20</v>
      </c>
      <c r="H2715">
        <v>33000</v>
      </c>
      <c r="I2715" t="s">
        <v>26</v>
      </c>
      <c r="J2715" s="1">
        <v>45025</v>
      </c>
      <c r="K2715" t="s">
        <v>22</v>
      </c>
      <c r="L2715" t="s">
        <v>51</v>
      </c>
      <c r="M2715" s="1">
        <v>42461</v>
      </c>
      <c r="N2715" s="1">
        <v>40787</v>
      </c>
      <c r="O2715">
        <v>4536</v>
      </c>
      <c r="P2715">
        <v>6028.3841839999995</v>
      </c>
      <c r="Q2715">
        <v>2009</v>
      </c>
      <c r="R2715" s="1">
        <v>39904</v>
      </c>
    </row>
    <row r="2716" spans="1:18" hidden="1" x14ac:dyDescent="0.35">
      <c r="A2716">
        <v>388912</v>
      </c>
      <c r="B2716">
        <v>7000</v>
      </c>
      <c r="C2716">
        <v>7000</v>
      </c>
      <c r="D2716">
        <v>6925</v>
      </c>
      <c r="E2716" t="s">
        <v>78</v>
      </c>
      <c r="F2716" t="s">
        <v>123</v>
      </c>
      <c r="G2716" t="s">
        <v>20</v>
      </c>
      <c r="H2716">
        <v>25200</v>
      </c>
      <c r="I2716" t="s">
        <v>21</v>
      </c>
      <c r="J2716" s="1">
        <v>45025</v>
      </c>
      <c r="K2716" t="s">
        <v>22</v>
      </c>
      <c r="L2716" t="s">
        <v>77</v>
      </c>
      <c r="M2716" s="1">
        <v>42461</v>
      </c>
      <c r="N2716" s="1">
        <v>40269</v>
      </c>
      <c r="O2716">
        <v>4748</v>
      </c>
      <c r="P2716">
        <v>7959.6268909999999</v>
      </c>
      <c r="Q2716">
        <v>2009</v>
      </c>
      <c r="R2716" s="1">
        <v>39904</v>
      </c>
    </row>
    <row r="2717" spans="1:18" hidden="1" x14ac:dyDescent="0.35">
      <c r="A2717">
        <v>388927</v>
      </c>
      <c r="B2717">
        <v>25000</v>
      </c>
      <c r="C2717">
        <v>25000</v>
      </c>
      <c r="D2717">
        <v>15423.798140000001</v>
      </c>
      <c r="E2717" t="s">
        <v>29</v>
      </c>
      <c r="F2717" t="s">
        <v>34</v>
      </c>
      <c r="G2717" t="s">
        <v>40</v>
      </c>
      <c r="H2717">
        <v>125000</v>
      </c>
      <c r="I2717" t="s">
        <v>21</v>
      </c>
      <c r="J2717" s="1">
        <v>45025</v>
      </c>
      <c r="K2717" t="s">
        <v>46</v>
      </c>
      <c r="L2717" t="s">
        <v>77</v>
      </c>
      <c r="M2717" s="1">
        <v>40544</v>
      </c>
      <c r="N2717" s="1">
        <v>40391</v>
      </c>
      <c r="O2717">
        <v>14323</v>
      </c>
      <c r="P2717">
        <v>13381.25</v>
      </c>
      <c r="Q2717">
        <v>2009</v>
      </c>
      <c r="R2717" s="1">
        <v>39904</v>
      </c>
    </row>
    <row r="2718" spans="1:18" hidden="1" x14ac:dyDescent="0.35">
      <c r="A2718">
        <v>388946</v>
      </c>
      <c r="B2718">
        <v>19000</v>
      </c>
      <c r="C2718">
        <v>19000</v>
      </c>
      <c r="D2718">
        <v>14201.74</v>
      </c>
      <c r="E2718" t="s">
        <v>18</v>
      </c>
      <c r="F2718" t="s">
        <v>25</v>
      </c>
      <c r="G2718" t="s">
        <v>40</v>
      </c>
      <c r="H2718">
        <v>105000</v>
      </c>
      <c r="I2718" t="s">
        <v>26</v>
      </c>
      <c r="J2718" s="1">
        <v>45025</v>
      </c>
      <c r="K2718" t="s">
        <v>22</v>
      </c>
      <c r="L2718" t="s">
        <v>100</v>
      </c>
      <c r="M2718" s="1">
        <v>40725</v>
      </c>
      <c r="N2718" s="1">
        <v>40725</v>
      </c>
      <c r="O2718">
        <v>49836</v>
      </c>
      <c r="P2718">
        <v>22507.966479999999</v>
      </c>
      <c r="Q2718">
        <v>2009</v>
      </c>
      <c r="R2718" s="1">
        <v>39904</v>
      </c>
    </row>
    <row r="2719" spans="1:18" hidden="1" x14ac:dyDescent="0.35">
      <c r="A2719">
        <v>388952</v>
      </c>
      <c r="B2719">
        <v>8000</v>
      </c>
      <c r="C2719">
        <v>8000</v>
      </c>
      <c r="D2719">
        <v>8000</v>
      </c>
      <c r="E2719" t="s">
        <v>118</v>
      </c>
      <c r="F2719" t="s">
        <v>119</v>
      </c>
      <c r="G2719" t="s">
        <v>40</v>
      </c>
      <c r="H2719">
        <v>75000</v>
      </c>
      <c r="I2719" t="s">
        <v>21</v>
      </c>
      <c r="J2719" s="1">
        <v>45116</v>
      </c>
      <c r="K2719" t="s">
        <v>22</v>
      </c>
      <c r="L2719" t="s">
        <v>64</v>
      </c>
      <c r="M2719" s="1">
        <v>42491</v>
      </c>
      <c r="N2719" s="1">
        <v>40664</v>
      </c>
      <c r="O2719">
        <v>8111</v>
      </c>
      <c r="P2719">
        <v>9945.8666420000009</v>
      </c>
      <c r="Q2719">
        <v>2009</v>
      </c>
      <c r="R2719" s="1">
        <v>39995</v>
      </c>
    </row>
    <row r="2720" spans="1:18" hidden="1" x14ac:dyDescent="0.35">
      <c r="A2720">
        <v>388991</v>
      </c>
      <c r="B2720">
        <v>6000</v>
      </c>
      <c r="C2720">
        <v>6000</v>
      </c>
      <c r="D2720">
        <v>5825</v>
      </c>
      <c r="E2720" t="s">
        <v>18</v>
      </c>
      <c r="F2720" t="s">
        <v>19</v>
      </c>
      <c r="G2720" t="s">
        <v>20</v>
      </c>
      <c r="H2720">
        <v>66000</v>
      </c>
      <c r="I2720" t="s">
        <v>26</v>
      </c>
      <c r="J2720" s="1">
        <v>45025</v>
      </c>
      <c r="K2720" t="s">
        <v>22</v>
      </c>
      <c r="L2720" t="s">
        <v>24</v>
      </c>
      <c r="M2720" s="1">
        <v>42491</v>
      </c>
      <c r="N2720" s="1">
        <v>40483</v>
      </c>
      <c r="O2720">
        <v>18136</v>
      </c>
      <c r="P2720">
        <v>6879.670838</v>
      </c>
      <c r="Q2720">
        <v>2009</v>
      </c>
      <c r="R2720" s="1">
        <v>39904</v>
      </c>
    </row>
    <row r="2721" spans="1:18" hidden="1" x14ac:dyDescent="0.35">
      <c r="A2721">
        <v>388996</v>
      </c>
      <c r="B2721">
        <v>11500</v>
      </c>
      <c r="C2721">
        <v>11500</v>
      </c>
      <c r="D2721">
        <v>11004.82</v>
      </c>
      <c r="E2721" t="s">
        <v>78</v>
      </c>
      <c r="F2721" t="s">
        <v>94</v>
      </c>
      <c r="G2721" t="s">
        <v>20</v>
      </c>
      <c r="H2721">
        <v>34928</v>
      </c>
      <c r="I2721" t="s">
        <v>537</v>
      </c>
      <c r="J2721" s="1">
        <v>45025</v>
      </c>
      <c r="K2721" t="s">
        <v>22</v>
      </c>
      <c r="L2721" t="s">
        <v>24</v>
      </c>
      <c r="M2721" s="1">
        <v>41609</v>
      </c>
      <c r="N2721" s="1">
        <v>40787</v>
      </c>
      <c r="O2721">
        <v>22416</v>
      </c>
      <c r="P2721">
        <v>14409.9773</v>
      </c>
      <c r="Q2721">
        <v>2009</v>
      </c>
      <c r="R2721" s="1">
        <v>39904</v>
      </c>
    </row>
    <row r="2722" spans="1:18" hidden="1" x14ac:dyDescent="0.35">
      <c r="A2722">
        <v>389001</v>
      </c>
      <c r="B2722">
        <v>16000</v>
      </c>
      <c r="C2722">
        <v>16000</v>
      </c>
      <c r="D2722">
        <v>11379.53456</v>
      </c>
      <c r="E2722" t="s">
        <v>29</v>
      </c>
      <c r="F2722" t="s">
        <v>30</v>
      </c>
      <c r="G2722" t="s">
        <v>20</v>
      </c>
      <c r="H2722">
        <v>41900</v>
      </c>
      <c r="I2722" t="s">
        <v>21</v>
      </c>
      <c r="J2722" s="1">
        <v>45025</v>
      </c>
      <c r="K2722" t="s">
        <v>22</v>
      </c>
      <c r="L2722" t="s">
        <v>33</v>
      </c>
      <c r="M2722" s="1">
        <v>42156</v>
      </c>
      <c r="N2722" s="1">
        <v>41000</v>
      </c>
      <c r="O2722">
        <v>16016</v>
      </c>
      <c r="P2722">
        <v>19364.112410000002</v>
      </c>
      <c r="Q2722">
        <v>2009</v>
      </c>
      <c r="R2722" s="1">
        <v>39904</v>
      </c>
    </row>
    <row r="2723" spans="1:18" hidden="1" x14ac:dyDescent="0.35">
      <c r="A2723">
        <v>389010</v>
      </c>
      <c r="B2723">
        <v>7000</v>
      </c>
      <c r="C2723">
        <v>7000</v>
      </c>
      <c r="D2723">
        <v>6767.92</v>
      </c>
      <c r="E2723" t="s">
        <v>29</v>
      </c>
      <c r="F2723" t="s">
        <v>57</v>
      </c>
      <c r="G2723" t="s">
        <v>20</v>
      </c>
      <c r="H2723">
        <v>37120</v>
      </c>
      <c r="I2723" t="s">
        <v>537</v>
      </c>
      <c r="J2723" s="1">
        <v>45025</v>
      </c>
      <c r="K2723" t="s">
        <v>22</v>
      </c>
      <c r="L2723" t="s">
        <v>328</v>
      </c>
      <c r="M2723" s="1">
        <v>41852</v>
      </c>
      <c r="N2723" s="1">
        <v>40969</v>
      </c>
      <c r="O2723">
        <v>3915</v>
      </c>
      <c r="P2723">
        <v>8540.8063409999995</v>
      </c>
      <c r="Q2723">
        <v>2009</v>
      </c>
      <c r="R2723" s="1">
        <v>39904</v>
      </c>
    </row>
    <row r="2724" spans="1:18" hidden="1" x14ac:dyDescent="0.35">
      <c r="A2724">
        <v>389021</v>
      </c>
      <c r="B2724">
        <v>7750</v>
      </c>
      <c r="C2724">
        <v>7750</v>
      </c>
      <c r="D2724">
        <v>5650.0030930000003</v>
      </c>
      <c r="E2724" t="s">
        <v>18</v>
      </c>
      <c r="F2724" t="s">
        <v>25</v>
      </c>
      <c r="G2724" t="s">
        <v>40</v>
      </c>
      <c r="H2724">
        <v>41700</v>
      </c>
      <c r="I2724" t="s">
        <v>26</v>
      </c>
      <c r="J2724" s="1">
        <v>45025</v>
      </c>
      <c r="K2724" t="s">
        <v>46</v>
      </c>
      <c r="L2724" t="s">
        <v>186</v>
      </c>
      <c r="M2724" s="1">
        <v>42461</v>
      </c>
      <c r="N2724" s="1">
        <v>40026</v>
      </c>
      <c r="O2724">
        <v>14610</v>
      </c>
      <c r="P2724">
        <v>1031.1199999999999</v>
      </c>
      <c r="Q2724">
        <v>2009</v>
      </c>
      <c r="R2724" s="1">
        <v>39904</v>
      </c>
    </row>
    <row r="2725" spans="1:18" hidden="1" x14ac:dyDescent="0.35">
      <c r="A2725">
        <v>389056</v>
      </c>
      <c r="B2725">
        <v>8400</v>
      </c>
      <c r="C2725">
        <v>8400</v>
      </c>
      <c r="D2725">
        <v>8275</v>
      </c>
      <c r="E2725" t="s">
        <v>42</v>
      </c>
      <c r="F2725" t="s">
        <v>67</v>
      </c>
      <c r="G2725" t="s">
        <v>40</v>
      </c>
      <c r="H2725">
        <v>70000</v>
      </c>
      <c r="I2725" t="s">
        <v>21</v>
      </c>
      <c r="J2725" s="1">
        <v>45025</v>
      </c>
      <c r="K2725" t="s">
        <v>22</v>
      </c>
      <c r="L2725" t="s">
        <v>24</v>
      </c>
      <c r="M2725" s="1">
        <v>40848</v>
      </c>
      <c r="N2725" s="1">
        <v>40848</v>
      </c>
      <c r="O2725">
        <v>1506</v>
      </c>
      <c r="P2725">
        <v>9439.9285920000002</v>
      </c>
      <c r="Q2725">
        <v>2009</v>
      </c>
      <c r="R2725" s="1">
        <v>39904</v>
      </c>
    </row>
    <row r="2726" spans="1:18" hidden="1" x14ac:dyDescent="0.35">
      <c r="A2726">
        <v>389074</v>
      </c>
      <c r="B2726">
        <v>5500</v>
      </c>
      <c r="C2726">
        <v>5500</v>
      </c>
      <c r="D2726">
        <v>5425</v>
      </c>
      <c r="E2726" t="s">
        <v>42</v>
      </c>
      <c r="F2726" t="s">
        <v>67</v>
      </c>
      <c r="G2726" t="s">
        <v>40</v>
      </c>
      <c r="H2726">
        <v>81000</v>
      </c>
      <c r="I2726" t="s">
        <v>26</v>
      </c>
      <c r="J2726" s="1">
        <v>45025</v>
      </c>
      <c r="K2726" t="s">
        <v>22</v>
      </c>
      <c r="L2726" t="s">
        <v>328</v>
      </c>
      <c r="M2726" s="1">
        <v>41183</v>
      </c>
      <c r="N2726" s="1">
        <v>41000</v>
      </c>
      <c r="O2726">
        <v>4590</v>
      </c>
      <c r="P2726">
        <v>6204.5625829999999</v>
      </c>
      <c r="Q2726">
        <v>2009</v>
      </c>
      <c r="R2726" s="1">
        <v>39904</v>
      </c>
    </row>
    <row r="2727" spans="1:18" hidden="1" x14ac:dyDescent="0.35">
      <c r="A2727">
        <v>389079</v>
      </c>
      <c r="B2727">
        <v>5000</v>
      </c>
      <c r="C2727">
        <v>5000</v>
      </c>
      <c r="D2727">
        <v>4824.63</v>
      </c>
      <c r="E2727" t="s">
        <v>29</v>
      </c>
      <c r="F2727" t="s">
        <v>30</v>
      </c>
      <c r="G2727" t="s">
        <v>20</v>
      </c>
      <c r="H2727">
        <v>30000</v>
      </c>
      <c r="I2727" t="s">
        <v>21</v>
      </c>
      <c r="J2727" s="1">
        <v>45025</v>
      </c>
      <c r="K2727" t="s">
        <v>22</v>
      </c>
      <c r="L2727" t="s">
        <v>33</v>
      </c>
      <c r="M2727" s="1">
        <v>40634</v>
      </c>
      <c r="N2727" s="1">
        <v>40634</v>
      </c>
      <c r="O2727">
        <v>724</v>
      </c>
      <c r="P2727">
        <v>5919.5399299999999</v>
      </c>
      <c r="Q2727">
        <v>2009</v>
      </c>
      <c r="R2727" s="1">
        <v>39904</v>
      </c>
    </row>
    <row r="2728" spans="1:18" hidden="1" x14ac:dyDescent="0.35">
      <c r="A2728">
        <v>389118</v>
      </c>
      <c r="B2728">
        <v>10000</v>
      </c>
      <c r="C2728">
        <v>10000</v>
      </c>
      <c r="D2728">
        <v>6985.3021440000002</v>
      </c>
      <c r="E2728" t="s">
        <v>44</v>
      </c>
      <c r="F2728" t="s">
        <v>86</v>
      </c>
      <c r="G2728" t="s">
        <v>20</v>
      </c>
      <c r="H2728">
        <v>47004</v>
      </c>
      <c r="I2728" t="s">
        <v>26</v>
      </c>
      <c r="J2728" s="1">
        <v>45025</v>
      </c>
      <c r="K2728" t="s">
        <v>22</v>
      </c>
      <c r="L2728" t="s">
        <v>334</v>
      </c>
      <c r="M2728" s="1">
        <v>40756</v>
      </c>
      <c r="N2728" s="1">
        <v>40725</v>
      </c>
      <c r="O2728">
        <v>0</v>
      </c>
      <c r="P2728">
        <v>12301.66705</v>
      </c>
      <c r="Q2728">
        <v>2009</v>
      </c>
      <c r="R2728" s="1">
        <v>39904</v>
      </c>
    </row>
    <row r="2729" spans="1:18" hidden="1" x14ac:dyDescent="0.35">
      <c r="A2729">
        <v>389138</v>
      </c>
      <c r="B2729">
        <v>10000</v>
      </c>
      <c r="C2729">
        <v>10000</v>
      </c>
      <c r="D2729">
        <v>5077.9057320000002</v>
      </c>
      <c r="E2729" t="s">
        <v>29</v>
      </c>
      <c r="F2729" t="s">
        <v>34</v>
      </c>
      <c r="G2729" t="s">
        <v>20</v>
      </c>
      <c r="H2729">
        <v>45000</v>
      </c>
      <c r="I2729" t="s">
        <v>21</v>
      </c>
      <c r="J2729" s="1">
        <v>45055</v>
      </c>
      <c r="K2729" t="s">
        <v>46</v>
      </c>
      <c r="L2729" t="s">
        <v>28</v>
      </c>
      <c r="M2729" s="1">
        <v>42491</v>
      </c>
      <c r="N2729" s="1">
        <v>40238</v>
      </c>
      <c r="O2729">
        <v>2025</v>
      </c>
      <c r="P2729">
        <v>1687.59</v>
      </c>
      <c r="Q2729">
        <v>2009</v>
      </c>
      <c r="R2729" s="1">
        <v>39934</v>
      </c>
    </row>
    <row r="2730" spans="1:18" hidden="1" x14ac:dyDescent="0.35">
      <c r="A2730">
        <v>389170</v>
      </c>
      <c r="B2730">
        <v>12000</v>
      </c>
      <c r="C2730">
        <v>12000</v>
      </c>
      <c r="D2730">
        <v>10974.634169999999</v>
      </c>
      <c r="E2730" t="s">
        <v>42</v>
      </c>
      <c r="F2730" t="s">
        <v>92</v>
      </c>
      <c r="G2730" t="s">
        <v>40</v>
      </c>
      <c r="H2730">
        <v>69996</v>
      </c>
      <c r="I2730" t="s">
        <v>21</v>
      </c>
      <c r="J2730" s="1">
        <v>45025</v>
      </c>
      <c r="K2730" t="s">
        <v>46</v>
      </c>
      <c r="L2730" t="s">
        <v>82</v>
      </c>
      <c r="M2730" s="1">
        <v>42491</v>
      </c>
      <c r="N2730" s="1">
        <v>40179</v>
      </c>
      <c r="O2730">
        <v>16810</v>
      </c>
      <c r="P2730">
        <v>3150.56</v>
      </c>
      <c r="Q2730">
        <v>2009</v>
      </c>
      <c r="R2730" s="1">
        <v>39904</v>
      </c>
    </row>
    <row r="2731" spans="1:18" hidden="1" x14ac:dyDescent="0.35">
      <c r="A2731">
        <v>389184</v>
      </c>
      <c r="B2731">
        <v>6700</v>
      </c>
      <c r="C2731">
        <v>6700</v>
      </c>
      <c r="D2731">
        <v>6450</v>
      </c>
      <c r="E2731" t="s">
        <v>42</v>
      </c>
      <c r="F2731" t="s">
        <v>43</v>
      </c>
      <c r="G2731" t="s">
        <v>31</v>
      </c>
      <c r="H2731">
        <v>13500</v>
      </c>
      <c r="I2731" t="s">
        <v>26</v>
      </c>
      <c r="J2731" s="1">
        <v>45025</v>
      </c>
      <c r="K2731" t="s">
        <v>22</v>
      </c>
      <c r="L2731" t="s">
        <v>33</v>
      </c>
      <c r="M2731" s="1">
        <v>41000</v>
      </c>
      <c r="N2731" s="1">
        <v>41000</v>
      </c>
      <c r="O2731">
        <v>35</v>
      </c>
      <c r="P2731">
        <v>7741.0908589999999</v>
      </c>
      <c r="Q2731">
        <v>2009</v>
      </c>
      <c r="R2731" s="1">
        <v>39904</v>
      </c>
    </row>
    <row r="2732" spans="1:18" hidden="1" x14ac:dyDescent="0.35">
      <c r="A2732">
        <v>389199</v>
      </c>
      <c r="B2732">
        <v>4000</v>
      </c>
      <c r="C2732">
        <v>4000</v>
      </c>
      <c r="D2732">
        <v>4000</v>
      </c>
      <c r="E2732" t="s">
        <v>42</v>
      </c>
      <c r="F2732" t="s">
        <v>67</v>
      </c>
      <c r="G2732" t="s">
        <v>40</v>
      </c>
      <c r="H2732">
        <v>69996</v>
      </c>
      <c r="I2732" t="s">
        <v>21</v>
      </c>
      <c r="J2732" s="1">
        <v>45025</v>
      </c>
      <c r="K2732" t="s">
        <v>22</v>
      </c>
      <c r="L2732" t="s">
        <v>48</v>
      </c>
      <c r="M2732" s="1">
        <v>41548</v>
      </c>
      <c r="N2732" s="1">
        <v>40725</v>
      </c>
      <c r="O2732">
        <v>3008</v>
      </c>
      <c r="P2732">
        <v>4475.6842349999997</v>
      </c>
      <c r="Q2732">
        <v>2009</v>
      </c>
      <c r="R2732" s="1">
        <v>39904</v>
      </c>
    </row>
    <row r="2733" spans="1:18" hidden="1" x14ac:dyDescent="0.35">
      <c r="A2733">
        <v>389232</v>
      </c>
      <c r="B2733">
        <v>12000</v>
      </c>
      <c r="C2733">
        <v>12000</v>
      </c>
      <c r="D2733">
        <v>10087.350839999999</v>
      </c>
      <c r="E2733" t="s">
        <v>29</v>
      </c>
      <c r="F2733" t="s">
        <v>57</v>
      </c>
      <c r="G2733" t="s">
        <v>20</v>
      </c>
      <c r="H2733">
        <v>60000</v>
      </c>
      <c r="I2733" t="s">
        <v>26</v>
      </c>
      <c r="J2733" s="1">
        <v>45025</v>
      </c>
      <c r="K2733" t="s">
        <v>22</v>
      </c>
      <c r="L2733" t="s">
        <v>82</v>
      </c>
      <c r="M2733" s="1">
        <v>41000</v>
      </c>
      <c r="N2733" s="1">
        <v>41000</v>
      </c>
      <c r="O2733">
        <v>12540</v>
      </c>
      <c r="P2733">
        <v>14654.456759999999</v>
      </c>
      <c r="Q2733">
        <v>2009</v>
      </c>
      <c r="R2733" s="1">
        <v>39904</v>
      </c>
    </row>
    <row r="2734" spans="1:18" hidden="1" x14ac:dyDescent="0.35">
      <c r="A2734">
        <v>389288</v>
      </c>
      <c r="B2734">
        <v>12000</v>
      </c>
      <c r="C2734">
        <v>12000</v>
      </c>
      <c r="D2734">
        <v>11475</v>
      </c>
      <c r="E2734" t="s">
        <v>42</v>
      </c>
      <c r="F2734" t="s">
        <v>43</v>
      </c>
      <c r="G2734" t="s">
        <v>20</v>
      </c>
      <c r="H2734">
        <v>55032</v>
      </c>
      <c r="I2734" t="s">
        <v>26</v>
      </c>
      <c r="J2734" s="1">
        <v>45025</v>
      </c>
      <c r="K2734" t="s">
        <v>22</v>
      </c>
      <c r="L2734" t="s">
        <v>28</v>
      </c>
      <c r="M2734" s="1">
        <v>41000</v>
      </c>
      <c r="N2734" s="1">
        <v>41000</v>
      </c>
      <c r="O2734">
        <v>25133</v>
      </c>
      <c r="P2734">
        <v>13864.67511</v>
      </c>
      <c r="Q2734">
        <v>2009</v>
      </c>
      <c r="R2734" s="1">
        <v>39904</v>
      </c>
    </row>
    <row r="2735" spans="1:18" hidden="1" x14ac:dyDescent="0.35">
      <c r="A2735">
        <v>389294</v>
      </c>
      <c r="B2735">
        <v>9400</v>
      </c>
      <c r="C2735">
        <v>9400</v>
      </c>
      <c r="D2735">
        <v>9030.9026560000002</v>
      </c>
      <c r="E2735" t="s">
        <v>78</v>
      </c>
      <c r="F2735" t="s">
        <v>236</v>
      </c>
      <c r="G2735" t="s">
        <v>20</v>
      </c>
      <c r="H2735">
        <v>50000</v>
      </c>
      <c r="I2735" t="s">
        <v>26</v>
      </c>
      <c r="J2735" s="1">
        <v>45025</v>
      </c>
      <c r="K2735" t="s">
        <v>22</v>
      </c>
      <c r="L2735" t="s">
        <v>28</v>
      </c>
      <c r="M2735" s="1">
        <v>41030</v>
      </c>
      <c r="N2735" s="1">
        <v>41030</v>
      </c>
      <c r="O2735">
        <v>4700</v>
      </c>
      <c r="P2735">
        <v>12023.185240000001</v>
      </c>
      <c r="Q2735">
        <v>2009</v>
      </c>
      <c r="R2735" s="1">
        <v>39904</v>
      </c>
    </row>
    <row r="2736" spans="1:18" hidden="1" x14ac:dyDescent="0.35">
      <c r="A2736">
        <v>389399</v>
      </c>
      <c r="B2736">
        <v>10000</v>
      </c>
      <c r="C2736">
        <v>10000</v>
      </c>
      <c r="D2736">
        <v>8402.6674010000006</v>
      </c>
      <c r="E2736" t="s">
        <v>44</v>
      </c>
      <c r="F2736" t="s">
        <v>127</v>
      </c>
      <c r="G2736" t="s">
        <v>40</v>
      </c>
      <c r="H2736">
        <v>160000</v>
      </c>
      <c r="I2736" t="s">
        <v>21</v>
      </c>
      <c r="J2736" s="1">
        <v>45025</v>
      </c>
      <c r="K2736" t="s">
        <v>46</v>
      </c>
      <c r="L2736" t="s">
        <v>287</v>
      </c>
      <c r="M2736" s="1">
        <v>40664</v>
      </c>
      <c r="N2736" s="1">
        <v>40513</v>
      </c>
      <c r="O2736">
        <v>10843</v>
      </c>
      <c r="P2736">
        <v>10589.03</v>
      </c>
      <c r="Q2736">
        <v>2009</v>
      </c>
      <c r="R2736" s="1">
        <v>39904</v>
      </c>
    </row>
    <row r="2737" spans="1:18" hidden="1" x14ac:dyDescent="0.35">
      <c r="A2737">
        <v>389428</v>
      </c>
      <c r="B2737">
        <v>12000</v>
      </c>
      <c r="C2737">
        <v>12000</v>
      </c>
      <c r="D2737">
        <v>6449.9975729999996</v>
      </c>
      <c r="E2737" t="s">
        <v>29</v>
      </c>
      <c r="F2737" t="s">
        <v>57</v>
      </c>
      <c r="G2737" t="s">
        <v>40</v>
      </c>
      <c r="H2737">
        <v>25568</v>
      </c>
      <c r="I2737" t="s">
        <v>537</v>
      </c>
      <c r="J2737" s="1">
        <v>45025</v>
      </c>
      <c r="K2737" t="s">
        <v>46</v>
      </c>
      <c r="L2737" t="s">
        <v>105</v>
      </c>
      <c r="M2737" s="1">
        <v>42217</v>
      </c>
      <c r="N2737" s="1">
        <v>39934</v>
      </c>
      <c r="O2737">
        <v>11377</v>
      </c>
      <c r="P2737">
        <v>934.73</v>
      </c>
      <c r="Q2737">
        <v>2009</v>
      </c>
      <c r="R2737" s="1">
        <v>39904</v>
      </c>
    </row>
    <row r="2738" spans="1:18" hidden="1" x14ac:dyDescent="0.35">
      <c r="A2738">
        <v>389498</v>
      </c>
      <c r="B2738">
        <v>10000</v>
      </c>
      <c r="C2738">
        <v>10000</v>
      </c>
      <c r="D2738">
        <v>9700</v>
      </c>
      <c r="E2738" t="s">
        <v>42</v>
      </c>
      <c r="F2738" t="s">
        <v>43</v>
      </c>
      <c r="G2738" t="s">
        <v>40</v>
      </c>
      <c r="H2738">
        <v>50280</v>
      </c>
      <c r="I2738" t="s">
        <v>21</v>
      </c>
      <c r="J2738" s="1">
        <v>45025</v>
      </c>
      <c r="K2738" t="s">
        <v>22</v>
      </c>
      <c r="L2738" t="s">
        <v>398</v>
      </c>
      <c r="M2738" s="1">
        <v>42491</v>
      </c>
      <c r="N2738" s="1">
        <v>41000</v>
      </c>
      <c r="O2738">
        <v>1251</v>
      </c>
      <c r="P2738">
        <v>11553.89594</v>
      </c>
      <c r="Q2738">
        <v>2009</v>
      </c>
      <c r="R2738" s="1">
        <v>39904</v>
      </c>
    </row>
    <row r="2739" spans="1:18" hidden="1" x14ac:dyDescent="0.35">
      <c r="A2739">
        <v>389501</v>
      </c>
      <c r="B2739">
        <v>13750</v>
      </c>
      <c r="C2739">
        <v>13750</v>
      </c>
      <c r="D2739">
        <v>1749.992759</v>
      </c>
      <c r="E2739" t="s">
        <v>44</v>
      </c>
      <c r="F2739" t="s">
        <v>86</v>
      </c>
      <c r="G2739" t="s">
        <v>20</v>
      </c>
      <c r="H2739">
        <v>30000</v>
      </c>
      <c r="I2739" t="s">
        <v>26</v>
      </c>
      <c r="J2739" s="1">
        <v>45025</v>
      </c>
      <c r="K2739" t="s">
        <v>46</v>
      </c>
      <c r="L2739" t="s">
        <v>74</v>
      </c>
      <c r="M2739" s="1">
        <v>42491</v>
      </c>
      <c r="N2739" s="1">
        <v>40452</v>
      </c>
      <c r="O2739">
        <v>5269</v>
      </c>
      <c r="P2739">
        <v>11534.96</v>
      </c>
      <c r="Q2739">
        <v>2009</v>
      </c>
      <c r="R2739" s="1">
        <v>39904</v>
      </c>
    </row>
    <row r="2740" spans="1:18" hidden="1" x14ac:dyDescent="0.35">
      <c r="A2740">
        <v>389504</v>
      </c>
      <c r="B2740">
        <v>15000</v>
      </c>
      <c r="C2740">
        <v>15000</v>
      </c>
      <c r="D2740">
        <v>13458.16</v>
      </c>
      <c r="E2740" t="s">
        <v>18</v>
      </c>
      <c r="F2740" t="s">
        <v>25</v>
      </c>
      <c r="G2740" t="s">
        <v>40</v>
      </c>
      <c r="H2740">
        <v>103363</v>
      </c>
      <c r="I2740" t="s">
        <v>26</v>
      </c>
      <c r="J2740" s="1">
        <v>45025</v>
      </c>
      <c r="K2740" t="s">
        <v>22</v>
      </c>
      <c r="L2740" t="s">
        <v>33</v>
      </c>
      <c r="M2740" s="1">
        <v>40513</v>
      </c>
      <c r="N2740" s="1">
        <v>40483</v>
      </c>
      <c r="O2740">
        <v>11700</v>
      </c>
      <c r="P2740">
        <v>17259.70407</v>
      </c>
      <c r="Q2740">
        <v>2009</v>
      </c>
      <c r="R2740" s="1">
        <v>39904</v>
      </c>
    </row>
    <row r="2741" spans="1:18" hidden="1" x14ac:dyDescent="0.35">
      <c r="A2741">
        <v>389524</v>
      </c>
      <c r="B2741">
        <v>2500</v>
      </c>
      <c r="C2741">
        <v>2500</v>
      </c>
      <c r="D2741">
        <v>2400</v>
      </c>
      <c r="E2741" t="s">
        <v>29</v>
      </c>
      <c r="F2741" t="s">
        <v>30</v>
      </c>
      <c r="G2741" t="s">
        <v>40</v>
      </c>
      <c r="H2741">
        <v>43000</v>
      </c>
      <c r="I2741" t="s">
        <v>26</v>
      </c>
      <c r="J2741" s="1">
        <v>45025</v>
      </c>
      <c r="K2741" t="s">
        <v>22</v>
      </c>
      <c r="L2741" t="s">
        <v>33</v>
      </c>
      <c r="M2741" s="1">
        <v>42491</v>
      </c>
      <c r="N2741" s="1">
        <v>41000</v>
      </c>
      <c r="O2741">
        <v>1580</v>
      </c>
      <c r="P2741">
        <v>3025.641185</v>
      </c>
      <c r="Q2741">
        <v>2009</v>
      </c>
      <c r="R2741" s="1">
        <v>39904</v>
      </c>
    </row>
    <row r="2742" spans="1:18" hidden="1" x14ac:dyDescent="0.35">
      <c r="A2742">
        <v>389526</v>
      </c>
      <c r="B2742">
        <v>10000</v>
      </c>
      <c r="C2742">
        <v>10000</v>
      </c>
      <c r="D2742">
        <v>1325</v>
      </c>
      <c r="E2742" t="s">
        <v>29</v>
      </c>
      <c r="F2742" t="s">
        <v>57</v>
      </c>
      <c r="G2742" t="s">
        <v>20</v>
      </c>
      <c r="H2742">
        <v>75000</v>
      </c>
      <c r="I2742" t="s">
        <v>21</v>
      </c>
      <c r="J2742" s="1">
        <v>45055</v>
      </c>
      <c r="K2742" t="s">
        <v>22</v>
      </c>
      <c r="L2742" t="s">
        <v>24</v>
      </c>
      <c r="M2742" s="1">
        <v>42491</v>
      </c>
      <c r="N2742" s="1">
        <v>40452</v>
      </c>
      <c r="O2742">
        <v>26694</v>
      </c>
      <c r="P2742">
        <v>11474.090609999999</v>
      </c>
      <c r="Q2742">
        <v>2009</v>
      </c>
      <c r="R2742" s="1">
        <v>39934</v>
      </c>
    </row>
    <row r="2743" spans="1:18" hidden="1" x14ac:dyDescent="0.35">
      <c r="A2743">
        <v>389554</v>
      </c>
      <c r="B2743">
        <v>15000</v>
      </c>
      <c r="C2743">
        <v>15000</v>
      </c>
      <c r="D2743">
        <v>5546.0146990000003</v>
      </c>
      <c r="E2743" t="s">
        <v>29</v>
      </c>
      <c r="F2743" t="s">
        <v>30</v>
      </c>
      <c r="G2743" t="s">
        <v>20</v>
      </c>
      <c r="H2743">
        <v>65000</v>
      </c>
      <c r="I2743" t="s">
        <v>26</v>
      </c>
      <c r="J2743" s="1">
        <v>45025</v>
      </c>
      <c r="K2743" t="s">
        <v>22</v>
      </c>
      <c r="L2743" t="s">
        <v>24</v>
      </c>
      <c r="M2743" s="1">
        <v>42491</v>
      </c>
      <c r="N2743" s="1">
        <v>40634</v>
      </c>
      <c r="O2743">
        <v>27201</v>
      </c>
      <c r="P2743">
        <v>17480.005020000001</v>
      </c>
      <c r="Q2743">
        <v>2009</v>
      </c>
      <c r="R2743" s="1">
        <v>39904</v>
      </c>
    </row>
    <row r="2744" spans="1:18" hidden="1" x14ac:dyDescent="0.35">
      <c r="A2744">
        <v>389563</v>
      </c>
      <c r="B2744">
        <v>10000</v>
      </c>
      <c r="C2744">
        <v>10000</v>
      </c>
      <c r="D2744">
        <v>9675</v>
      </c>
      <c r="E2744" t="s">
        <v>42</v>
      </c>
      <c r="F2744" t="s">
        <v>43</v>
      </c>
      <c r="G2744" t="s">
        <v>20</v>
      </c>
      <c r="H2744">
        <v>40000</v>
      </c>
      <c r="I2744" t="s">
        <v>537</v>
      </c>
      <c r="J2744" s="1">
        <v>45025</v>
      </c>
      <c r="K2744" t="s">
        <v>22</v>
      </c>
      <c r="L2744" t="s">
        <v>48</v>
      </c>
      <c r="M2744" s="1">
        <v>42491</v>
      </c>
      <c r="N2744" s="1">
        <v>40969</v>
      </c>
      <c r="O2744">
        <v>7108</v>
      </c>
      <c r="P2744">
        <v>11549.505510000001</v>
      </c>
      <c r="Q2744">
        <v>2009</v>
      </c>
      <c r="R2744" s="1">
        <v>39904</v>
      </c>
    </row>
    <row r="2745" spans="1:18" hidden="1" x14ac:dyDescent="0.35">
      <c r="A2745">
        <v>389645</v>
      </c>
      <c r="B2745">
        <v>20000</v>
      </c>
      <c r="C2745">
        <v>20000</v>
      </c>
      <c r="D2745">
        <v>14016.91</v>
      </c>
      <c r="E2745" t="s">
        <v>44</v>
      </c>
      <c r="F2745" t="s">
        <v>45</v>
      </c>
      <c r="G2745" t="s">
        <v>40</v>
      </c>
      <c r="H2745">
        <v>259000</v>
      </c>
      <c r="I2745" t="s">
        <v>26</v>
      </c>
      <c r="J2745" s="1">
        <v>45025</v>
      </c>
      <c r="K2745" t="s">
        <v>22</v>
      </c>
      <c r="L2745" t="s">
        <v>174</v>
      </c>
      <c r="M2745" s="1">
        <v>42491</v>
      </c>
      <c r="N2745" s="1">
        <v>40575</v>
      </c>
      <c r="O2745">
        <v>58981</v>
      </c>
      <c r="P2745">
        <v>23940.590489999999</v>
      </c>
      <c r="Q2745">
        <v>2009</v>
      </c>
      <c r="R2745" s="1">
        <v>39904</v>
      </c>
    </row>
    <row r="2746" spans="1:18" hidden="1" x14ac:dyDescent="0.35">
      <c r="A2746">
        <v>389650</v>
      </c>
      <c r="B2746">
        <v>5000</v>
      </c>
      <c r="C2746">
        <v>5000</v>
      </c>
      <c r="D2746">
        <v>4875</v>
      </c>
      <c r="E2746" t="s">
        <v>42</v>
      </c>
      <c r="F2746" t="s">
        <v>67</v>
      </c>
      <c r="G2746" t="s">
        <v>20</v>
      </c>
      <c r="H2746">
        <v>55000</v>
      </c>
      <c r="I2746" t="s">
        <v>26</v>
      </c>
      <c r="J2746" s="1">
        <v>45025</v>
      </c>
      <c r="K2746" t="s">
        <v>22</v>
      </c>
      <c r="L2746" t="s">
        <v>24</v>
      </c>
      <c r="M2746" s="1">
        <v>41183</v>
      </c>
      <c r="N2746" s="1">
        <v>40269</v>
      </c>
      <c r="O2746">
        <v>1012</v>
      </c>
      <c r="P2746">
        <v>5220.3568150000001</v>
      </c>
      <c r="Q2746">
        <v>2009</v>
      </c>
      <c r="R2746" s="1">
        <v>39904</v>
      </c>
    </row>
    <row r="2747" spans="1:18" hidden="1" x14ac:dyDescent="0.35">
      <c r="A2747">
        <v>389660</v>
      </c>
      <c r="B2747">
        <v>20000</v>
      </c>
      <c r="C2747">
        <v>20000</v>
      </c>
      <c r="D2747">
        <v>15381.19</v>
      </c>
      <c r="E2747" t="s">
        <v>18</v>
      </c>
      <c r="F2747" t="s">
        <v>25</v>
      </c>
      <c r="G2747" t="s">
        <v>20</v>
      </c>
      <c r="H2747">
        <v>51500</v>
      </c>
      <c r="I2747" t="s">
        <v>537</v>
      </c>
      <c r="J2747" s="1">
        <v>45025</v>
      </c>
      <c r="K2747" t="s">
        <v>22</v>
      </c>
      <c r="L2747" t="s">
        <v>24</v>
      </c>
      <c r="M2747" s="1">
        <v>41000</v>
      </c>
      <c r="N2747" s="1">
        <v>41000</v>
      </c>
      <c r="O2747">
        <v>99</v>
      </c>
      <c r="P2747">
        <v>23986.664100000002</v>
      </c>
      <c r="Q2747">
        <v>2009</v>
      </c>
      <c r="R2747" s="1">
        <v>39904</v>
      </c>
    </row>
    <row r="2748" spans="1:18" hidden="1" x14ac:dyDescent="0.35">
      <c r="A2748">
        <v>389675</v>
      </c>
      <c r="B2748">
        <v>3000</v>
      </c>
      <c r="C2748">
        <v>3000</v>
      </c>
      <c r="D2748">
        <v>2949.9973500000001</v>
      </c>
      <c r="E2748" t="s">
        <v>44</v>
      </c>
      <c r="F2748" t="s">
        <v>166</v>
      </c>
      <c r="G2748" t="s">
        <v>20</v>
      </c>
      <c r="H2748">
        <v>60000</v>
      </c>
      <c r="I2748" t="s">
        <v>26</v>
      </c>
      <c r="J2748" s="1">
        <v>45025</v>
      </c>
      <c r="K2748" t="s">
        <v>46</v>
      </c>
      <c r="L2748" t="s">
        <v>59</v>
      </c>
      <c r="M2748" s="1">
        <v>40391</v>
      </c>
      <c r="N2748" s="1">
        <v>40360</v>
      </c>
      <c r="O2748">
        <v>1048</v>
      </c>
      <c r="P2748">
        <v>1566.3</v>
      </c>
      <c r="Q2748">
        <v>2009</v>
      </c>
      <c r="R2748" s="1">
        <v>39904</v>
      </c>
    </row>
    <row r="2749" spans="1:18" hidden="1" x14ac:dyDescent="0.35">
      <c r="A2749">
        <v>389701</v>
      </c>
      <c r="B2749">
        <v>8000</v>
      </c>
      <c r="C2749">
        <v>8000</v>
      </c>
      <c r="D2749">
        <v>6960.6521089999997</v>
      </c>
      <c r="E2749" t="s">
        <v>44</v>
      </c>
      <c r="F2749" t="s">
        <v>62</v>
      </c>
      <c r="G2749" t="s">
        <v>40</v>
      </c>
      <c r="H2749">
        <v>30000</v>
      </c>
      <c r="I2749" t="s">
        <v>26</v>
      </c>
      <c r="J2749" s="1">
        <v>45025</v>
      </c>
      <c r="K2749" t="s">
        <v>22</v>
      </c>
      <c r="L2749" t="s">
        <v>82</v>
      </c>
      <c r="M2749" s="1">
        <v>41000</v>
      </c>
      <c r="N2749" s="1">
        <v>41000</v>
      </c>
      <c r="O2749">
        <v>21202</v>
      </c>
      <c r="P2749">
        <v>9946.5261819999996</v>
      </c>
      <c r="Q2749">
        <v>2009</v>
      </c>
      <c r="R2749" s="1">
        <v>39904</v>
      </c>
    </row>
    <row r="2750" spans="1:18" hidden="1" x14ac:dyDescent="0.35">
      <c r="A2750">
        <v>389706</v>
      </c>
      <c r="B2750">
        <v>9800</v>
      </c>
      <c r="C2750">
        <v>9800</v>
      </c>
      <c r="D2750">
        <v>9550</v>
      </c>
      <c r="E2750" t="s">
        <v>42</v>
      </c>
      <c r="F2750" t="s">
        <v>65</v>
      </c>
      <c r="G2750" t="s">
        <v>40</v>
      </c>
      <c r="H2750">
        <v>34000</v>
      </c>
      <c r="I2750" t="s">
        <v>26</v>
      </c>
      <c r="J2750" s="1">
        <v>45025</v>
      </c>
      <c r="K2750" t="s">
        <v>22</v>
      </c>
      <c r="L2750" t="s">
        <v>105</v>
      </c>
      <c r="M2750" s="1">
        <v>42491</v>
      </c>
      <c r="N2750" s="1">
        <v>40664</v>
      </c>
      <c r="O2750">
        <v>16248</v>
      </c>
      <c r="P2750">
        <v>11115.63939</v>
      </c>
      <c r="Q2750">
        <v>2009</v>
      </c>
      <c r="R2750" s="1">
        <v>39904</v>
      </c>
    </row>
    <row r="2751" spans="1:18" hidden="1" x14ac:dyDescent="0.35">
      <c r="A2751">
        <v>389724</v>
      </c>
      <c r="B2751">
        <v>5000</v>
      </c>
      <c r="C2751">
        <v>5000</v>
      </c>
      <c r="D2751">
        <v>5000</v>
      </c>
      <c r="E2751" t="s">
        <v>42</v>
      </c>
      <c r="F2751" t="s">
        <v>65</v>
      </c>
      <c r="G2751" t="s">
        <v>40</v>
      </c>
      <c r="H2751">
        <v>25000</v>
      </c>
      <c r="I2751" t="s">
        <v>537</v>
      </c>
      <c r="J2751" s="1">
        <v>45025</v>
      </c>
      <c r="K2751" t="s">
        <v>22</v>
      </c>
      <c r="L2751" t="s">
        <v>277</v>
      </c>
      <c r="M2751" s="1">
        <v>41548</v>
      </c>
      <c r="N2751" s="1">
        <v>40330</v>
      </c>
      <c r="O2751">
        <v>3901</v>
      </c>
      <c r="P2751">
        <v>5439.5609800000002</v>
      </c>
      <c r="Q2751">
        <v>2009</v>
      </c>
      <c r="R2751" s="1">
        <v>39904</v>
      </c>
    </row>
    <row r="2752" spans="1:18" hidden="1" x14ac:dyDescent="0.35">
      <c r="A2752">
        <v>389730</v>
      </c>
      <c r="B2752">
        <v>20000</v>
      </c>
      <c r="C2752">
        <v>20000</v>
      </c>
      <c r="D2752">
        <v>14351.55025</v>
      </c>
      <c r="E2752" t="s">
        <v>29</v>
      </c>
      <c r="F2752" t="s">
        <v>30</v>
      </c>
      <c r="G2752" t="s">
        <v>40</v>
      </c>
      <c r="H2752">
        <v>87988</v>
      </c>
      <c r="I2752" t="s">
        <v>537</v>
      </c>
      <c r="J2752" s="1">
        <v>45025</v>
      </c>
      <c r="K2752" t="s">
        <v>22</v>
      </c>
      <c r="L2752" t="s">
        <v>24</v>
      </c>
      <c r="M2752" s="1">
        <v>40787</v>
      </c>
      <c r="N2752" s="1">
        <v>40787</v>
      </c>
      <c r="O2752">
        <v>45210</v>
      </c>
      <c r="P2752">
        <v>23755.927380000001</v>
      </c>
      <c r="Q2752">
        <v>2009</v>
      </c>
      <c r="R2752" s="1">
        <v>39904</v>
      </c>
    </row>
    <row r="2753" spans="1:18" hidden="1" x14ac:dyDescent="0.35">
      <c r="A2753">
        <v>389741</v>
      </c>
      <c r="B2753">
        <v>25000</v>
      </c>
      <c r="C2753">
        <v>25000</v>
      </c>
      <c r="D2753">
        <v>7684.5626840000004</v>
      </c>
      <c r="E2753" t="s">
        <v>118</v>
      </c>
      <c r="F2753" t="s">
        <v>136</v>
      </c>
      <c r="G2753" t="s">
        <v>40</v>
      </c>
      <c r="H2753">
        <v>265000</v>
      </c>
      <c r="I2753" t="s">
        <v>537</v>
      </c>
      <c r="J2753" s="1">
        <v>45025</v>
      </c>
      <c r="K2753" t="s">
        <v>46</v>
      </c>
      <c r="L2753" t="s">
        <v>328</v>
      </c>
      <c r="M2753" s="1">
        <v>42491</v>
      </c>
      <c r="N2753" s="1">
        <v>40513</v>
      </c>
      <c r="O2753">
        <v>35172</v>
      </c>
      <c r="P2753">
        <v>22093.48</v>
      </c>
      <c r="Q2753">
        <v>2009</v>
      </c>
      <c r="R2753" s="1">
        <v>39904</v>
      </c>
    </row>
    <row r="2754" spans="1:18" hidden="1" x14ac:dyDescent="0.35">
      <c r="A2754">
        <v>389765</v>
      </c>
      <c r="B2754">
        <v>20000</v>
      </c>
      <c r="C2754">
        <v>20000</v>
      </c>
      <c r="D2754">
        <v>7967.3567480000002</v>
      </c>
      <c r="E2754" t="s">
        <v>44</v>
      </c>
      <c r="F2754" t="s">
        <v>45</v>
      </c>
      <c r="G2754" t="s">
        <v>20</v>
      </c>
      <c r="H2754">
        <v>72000</v>
      </c>
      <c r="I2754" t="s">
        <v>21</v>
      </c>
      <c r="J2754" s="1">
        <v>45025</v>
      </c>
      <c r="K2754" t="s">
        <v>22</v>
      </c>
      <c r="L2754" t="s">
        <v>33</v>
      </c>
      <c r="M2754" s="1">
        <v>42339</v>
      </c>
      <c r="N2754" s="1">
        <v>41000</v>
      </c>
      <c r="O2754">
        <v>18789</v>
      </c>
      <c r="P2754">
        <v>24755.365809999999</v>
      </c>
      <c r="Q2754">
        <v>2009</v>
      </c>
      <c r="R2754" s="1">
        <v>39904</v>
      </c>
    </row>
    <row r="2755" spans="1:18" hidden="1" x14ac:dyDescent="0.35">
      <c r="A2755">
        <v>389784</v>
      </c>
      <c r="B2755">
        <v>12000</v>
      </c>
      <c r="C2755">
        <v>12000</v>
      </c>
      <c r="D2755">
        <v>8340.36</v>
      </c>
      <c r="E2755" t="s">
        <v>18</v>
      </c>
      <c r="F2755" t="s">
        <v>25</v>
      </c>
      <c r="G2755" t="s">
        <v>20</v>
      </c>
      <c r="H2755">
        <v>60000</v>
      </c>
      <c r="I2755" t="s">
        <v>537</v>
      </c>
      <c r="J2755" s="1">
        <v>45025</v>
      </c>
      <c r="K2755" t="s">
        <v>22</v>
      </c>
      <c r="L2755" t="s">
        <v>24</v>
      </c>
      <c r="M2755" s="1">
        <v>41000</v>
      </c>
      <c r="N2755" s="1">
        <v>41000</v>
      </c>
      <c r="O2755">
        <v>24904</v>
      </c>
      <c r="P2755">
        <v>14391.99228</v>
      </c>
      <c r="Q2755">
        <v>2009</v>
      </c>
      <c r="R2755" s="1">
        <v>39904</v>
      </c>
    </row>
    <row r="2756" spans="1:18" hidden="1" x14ac:dyDescent="0.35">
      <c r="A2756">
        <v>389788</v>
      </c>
      <c r="B2756">
        <v>12000</v>
      </c>
      <c r="C2756">
        <v>12000</v>
      </c>
      <c r="D2756">
        <v>3905.838409</v>
      </c>
      <c r="E2756" t="s">
        <v>44</v>
      </c>
      <c r="F2756" t="s">
        <v>127</v>
      </c>
      <c r="G2756" t="s">
        <v>20</v>
      </c>
      <c r="H2756">
        <v>62204</v>
      </c>
      <c r="I2756" t="s">
        <v>21</v>
      </c>
      <c r="J2756" s="1">
        <v>45025</v>
      </c>
      <c r="K2756" t="s">
        <v>22</v>
      </c>
      <c r="L2756" t="s">
        <v>74</v>
      </c>
      <c r="M2756" s="1">
        <v>42491</v>
      </c>
      <c r="N2756" s="1">
        <v>40695</v>
      </c>
      <c r="O2756">
        <v>4532</v>
      </c>
      <c r="P2756">
        <v>14533.32188</v>
      </c>
      <c r="Q2756">
        <v>2009</v>
      </c>
      <c r="R2756" s="1">
        <v>39904</v>
      </c>
    </row>
    <row r="2757" spans="1:18" hidden="1" x14ac:dyDescent="0.35">
      <c r="A2757">
        <v>389796</v>
      </c>
      <c r="B2757">
        <v>13450</v>
      </c>
      <c r="C2757">
        <v>13450</v>
      </c>
      <c r="D2757">
        <v>4650</v>
      </c>
      <c r="E2757" t="s">
        <v>78</v>
      </c>
      <c r="F2757" t="s">
        <v>236</v>
      </c>
      <c r="G2757" t="s">
        <v>20</v>
      </c>
      <c r="H2757">
        <v>87805</v>
      </c>
      <c r="I2757" t="s">
        <v>21</v>
      </c>
      <c r="J2757" s="1">
        <v>45025</v>
      </c>
      <c r="K2757" t="s">
        <v>22</v>
      </c>
      <c r="L2757" t="s">
        <v>51</v>
      </c>
      <c r="M2757" s="1">
        <v>42309</v>
      </c>
      <c r="N2757" s="1">
        <v>39934</v>
      </c>
      <c r="O2757">
        <v>6021</v>
      </c>
      <c r="P2757">
        <v>13632.9</v>
      </c>
      <c r="Q2757">
        <v>2009</v>
      </c>
      <c r="R2757" s="1">
        <v>39904</v>
      </c>
    </row>
    <row r="2758" spans="1:18" hidden="1" x14ac:dyDescent="0.35">
      <c r="A2758">
        <v>389844</v>
      </c>
      <c r="B2758">
        <v>11500</v>
      </c>
      <c r="C2758">
        <v>11500</v>
      </c>
      <c r="D2758">
        <v>6002.2339119999997</v>
      </c>
      <c r="E2758" t="s">
        <v>29</v>
      </c>
      <c r="F2758" t="s">
        <v>39</v>
      </c>
      <c r="G2758" t="s">
        <v>40</v>
      </c>
      <c r="H2758">
        <v>45900</v>
      </c>
      <c r="I2758" t="s">
        <v>26</v>
      </c>
      <c r="J2758" s="1">
        <v>45025</v>
      </c>
      <c r="K2758" t="s">
        <v>22</v>
      </c>
      <c r="L2758" t="s">
        <v>174</v>
      </c>
      <c r="M2758" s="1">
        <v>41000</v>
      </c>
      <c r="N2758" s="1">
        <v>41000</v>
      </c>
      <c r="O2758">
        <v>11361</v>
      </c>
      <c r="P2758">
        <v>14107.227500000001</v>
      </c>
      <c r="Q2758">
        <v>2009</v>
      </c>
      <c r="R2758" s="1">
        <v>39904</v>
      </c>
    </row>
    <row r="2759" spans="1:18" hidden="1" x14ac:dyDescent="0.35">
      <c r="A2759">
        <v>389846</v>
      </c>
      <c r="B2759">
        <v>7000</v>
      </c>
      <c r="C2759">
        <v>7000</v>
      </c>
      <c r="D2759">
        <v>6007.22</v>
      </c>
      <c r="E2759" t="s">
        <v>42</v>
      </c>
      <c r="F2759" t="s">
        <v>43</v>
      </c>
      <c r="G2759" t="s">
        <v>40</v>
      </c>
      <c r="H2759">
        <v>92004</v>
      </c>
      <c r="I2759" t="s">
        <v>537</v>
      </c>
      <c r="J2759" s="1">
        <v>45025</v>
      </c>
      <c r="K2759" t="s">
        <v>22</v>
      </c>
      <c r="L2759" t="s">
        <v>24</v>
      </c>
      <c r="M2759" s="1">
        <v>40544</v>
      </c>
      <c r="N2759" s="1">
        <v>40544</v>
      </c>
      <c r="O2759">
        <v>962</v>
      </c>
      <c r="P2759">
        <v>7734.9910019999998</v>
      </c>
      <c r="Q2759">
        <v>2009</v>
      </c>
      <c r="R2759" s="1">
        <v>39904</v>
      </c>
    </row>
    <row r="2760" spans="1:18" hidden="1" x14ac:dyDescent="0.35">
      <c r="A2760">
        <v>389847</v>
      </c>
      <c r="B2760">
        <v>20000</v>
      </c>
      <c r="C2760">
        <v>20000</v>
      </c>
      <c r="D2760">
        <v>2950</v>
      </c>
      <c r="E2760" t="s">
        <v>44</v>
      </c>
      <c r="F2760" t="s">
        <v>62</v>
      </c>
      <c r="G2760" t="s">
        <v>20</v>
      </c>
      <c r="H2760">
        <v>45000</v>
      </c>
      <c r="I2760" t="s">
        <v>21</v>
      </c>
      <c r="J2760" s="1">
        <v>45025</v>
      </c>
      <c r="K2760" t="s">
        <v>22</v>
      </c>
      <c r="L2760" t="s">
        <v>82</v>
      </c>
      <c r="M2760" s="1">
        <v>40118</v>
      </c>
      <c r="N2760" s="1">
        <v>40087</v>
      </c>
      <c r="O2760">
        <v>1483</v>
      </c>
      <c r="P2760">
        <v>21143.283080000001</v>
      </c>
      <c r="Q2760">
        <v>2009</v>
      </c>
      <c r="R2760" s="1">
        <v>39904</v>
      </c>
    </row>
    <row r="2761" spans="1:18" hidden="1" x14ac:dyDescent="0.35">
      <c r="A2761">
        <v>389857</v>
      </c>
      <c r="B2761">
        <v>3000</v>
      </c>
      <c r="C2761">
        <v>3000</v>
      </c>
      <c r="D2761">
        <v>2875</v>
      </c>
      <c r="E2761" t="s">
        <v>42</v>
      </c>
      <c r="F2761" t="s">
        <v>65</v>
      </c>
      <c r="G2761" t="s">
        <v>20</v>
      </c>
      <c r="H2761">
        <v>17916</v>
      </c>
      <c r="I2761" t="s">
        <v>26</v>
      </c>
      <c r="J2761" s="1">
        <v>45025</v>
      </c>
      <c r="K2761" t="s">
        <v>22</v>
      </c>
      <c r="L2761" t="s">
        <v>82</v>
      </c>
      <c r="M2761" s="1">
        <v>41000</v>
      </c>
      <c r="N2761" s="1">
        <v>41000</v>
      </c>
      <c r="O2761">
        <v>859</v>
      </c>
      <c r="P2761">
        <v>3440.8039450000001</v>
      </c>
      <c r="Q2761">
        <v>2009</v>
      </c>
      <c r="R2761" s="1">
        <v>39904</v>
      </c>
    </row>
    <row r="2762" spans="1:18" hidden="1" x14ac:dyDescent="0.35">
      <c r="A2762">
        <v>389885</v>
      </c>
      <c r="B2762">
        <v>10000</v>
      </c>
      <c r="C2762">
        <v>10000</v>
      </c>
      <c r="D2762">
        <v>3925</v>
      </c>
      <c r="E2762" t="s">
        <v>78</v>
      </c>
      <c r="F2762" t="s">
        <v>161</v>
      </c>
      <c r="G2762" t="s">
        <v>20</v>
      </c>
      <c r="H2762">
        <v>60000</v>
      </c>
      <c r="I2762" t="s">
        <v>21</v>
      </c>
      <c r="J2762" s="1">
        <v>45025</v>
      </c>
      <c r="K2762" t="s">
        <v>22</v>
      </c>
      <c r="L2762" t="s">
        <v>105</v>
      </c>
      <c r="M2762" s="1">
        <v>41306</v>
      </c>
      <c r="N2762" s="1">
        <v>41275</v>
      </c>
      <c r="O2762">
        <v>6070</v>
      </c>
      <c r="P2762">
        <v>13817.62888</v>
      </c>
      <c r="Q2762">
        <v>2009</v>
      </c>
      <c r="R2762" s="1">
        <v>39904</v>
      </c>
    </row>
    <row r="2763" spans="1:18" hidden="1" x14ac:dyDescent="0.35">
      <c r="A2763">
        <v>389918</v>
      </c>
      <c r="B2763">
        <v>10000</v>
      </c>
      <c r="C2763">
        <v>10000</v>
      </c>
      <c r="D2763">
        <v>5113.5007159999996</v>
      </c>
      <c r="E2763" t="s">
        <v>29</v>
      </c>
      <c r="F2763" t="s">
        <v>39</v>
      </c>
      <c r="G2763" t="s">
        <v>20</v>
      </c>
      <c r="H2763">
        <v>34500</v>
      </c>
      <c r="I2763" t="s">
        <v>26</v>
      </c>
      <c r="J2763" s="1">
        <v>45025</v>
      </c>
      <c r="K2763" t="s">
        <v>22</v>
      </c>
      <c r="L2763" t="s">
        <v>158</v>
      </c>
      <c r="M2763" s="1">
        <v>40756</v>
      </c>
      <c r="N2763" s="1">
        <v>40756</v>
      </c>
      <c r="O2763">
        <v>8316</v>
      </c>
      <c r="P2763">
        <v>12131.41655</v>
      </c>
      <c r="Q2763">
        <v>2009</v>
      </c>
      <c r="R2763" s="1">
        <v>39904</v>
      </c>
    </row>
    <row r="2764" spans="1:18" hidden="1" x14ac:dyDescent="0.35">
      <c r="A2764">
        <v>389965</v>
      </c>
      <c r="B2764">
        <v>12000</v>
      </c>
      <c r="C2764">
        <v>12000</v>
      </c>
      <c r="D2764">
        <v>11825</v>
      </c>
      <c r="E2764" t="s">
        <v>18</v>
      </c>
      <c r="F2764" t="s">
        <v>19</v>
      </c>
      <c r="G2764" t="s">
        <v>40</v>
      </c>
      <c r="H2764">
        <v>62851</v>
      </c>
      <c r="I2764" t="s">
        <v>26</v>
      </c>
      <c r="J2764" s="1">
        <v>45208</v>
      </c>
      <c r="K2764" t="s">
        <v>22</v>
      </c>
      <c r="L2764" t="s">
        <v>51</v>
      </c>
      <c r="M2764" s="1">
        <v>42125</v>
      </c>
      <c r="N2764" s="1">
        <v>40969</v>
      </c>
      <c r="O2764">
        <v>16353</v>
      </c>
      <c r="P2764">
        <v>14275.4257</v>
      </c>
      <c r="Q2764">
        <v>2009</v>
      </c>
      <c r="R2764" s="1">
        <v>40087</v>
      </c>
    </row>
    <row r="2765" spans="1:18" hidden="1" x14ac:dyDescent="0.35">
      <c r="A2765">
        <v>390015</v>
      </c>
      <c r="B2765">
        <v>2000</v>
      </c>
      <c r="C2765">
        <v>2000</v>
      </c>
      <c r="D2765">
        <v>1938.86</v>
      </c>
      <c r="E2765" t="s">
        <v>29</v>
      </c>
      <c r="F2765" t="s">
        <v>57</v>
      </c>
      <c r="G2765" t="s">
        <v>20</v>
      </c>
      <c r="H2765">
        <v>19632</v>
      </c>
      <c r="I2765" t="s">
        <v>26</v>
      </c>
      <c r="J2765" s="1">
        <v>45025</v>
      </c>
      <c r="K2765" t="s">
        <v>22</v>
      </c>
      <c r="L2765" t="s">
        <v>257</v>
      </c>
      <c r="M2765" s="1">
        <v>41000</v>
      </c>
      <c r="N2765" s="1">
        <v>41000</v>
      </c>
      <c r="O2765">
        <v>6191</v>
      </c>
      <c r="P2765">
        <v>2442.3856730000002</v>
      </c>
      <c r="Q2765">
        <v>2009</v>
      </c>
      <c r="R2765" s="1">
        <v>39904</v>
      </c>
    </row>
    <row r="2766" spans="1:18" hidden="1" x14ac:dyDescent="0.35">
      <c r="A2766">
        <v>390018</v>
      </c>
      <c r="B2766">
        <v>16000</v>
      </c>
      <c r="C2766">
        <v>16000</v>
      </c>
      <c r="D2766">
        <v>15060.421829999999</v>
      </c>
      <c r="E2766" t="s">
        <v>42</v>
      </c>
      <c r="F2766" t="s">
        <v>43</v>
      </c>
      <c r="G2766" t="s">
        <v>40</v>
      </c>
      <c r="H2766">
        <v>120000</v>
      </c>
      <c r="I2766" t="s">
        <v>26</v>
      </c>
      <c r="J2766" s="1">
        <v>45025</v>
      </c>
      <c r="K2766" t="s">
        <v>22</v>
      </c>
      <c r="L2766" t="s">
        <v>33</v>
      </c>
      <c r="M2766" s="1">
        <v>41000</v>
      </c>
      <c r="N2766" s="1">
        <v>41000</v>
      </c>
      <c r="O2766">
        <v>8823</v>
      </c>
      <c r="P2766">
        <v>18486.30327</v>
      </c>
      <c r="Q2766">
        <v>2009</v>
      </c>
      <c r="R2766" s="1">
        <v>39904</v>
      </c>
    </row>
    <row r="2767" spans="1:18" hidden="1" x14ac:dyDescent="0.35">
      <c r="A2767">
        <v>390021</v>
      </c>
      <c r="B2767">
        <v>7200</v>
      </c>
      <c r="C2767">
        <v>7200</v>
      </c>
      <c r="D2767">
        <v>6731.76</v>
      </c>
      <c r="E2767" t="s">
        <v>29</v>
      </c>
      <c r="F2767" t="s">
        <v>30</v>
      </c>
      <c r="G2767" t="s">
        <v>20</v>
      </c>
      <c r="H2767">
        <v>50004</v>
      </c>
      <c r="I2767" t="s">
        <v>26</v>
      </c>
      <c r="J2767" s="1">
        <v>45025</v>
      </c>
      <c r="K2767" t="s">
        <v>22</v>
      </c>
      <c r="L2767" t="s">
        <v>69</v>
      </c>
      <c r="M2767" s="1">
        <v>41000</v>
      </c>
      <c r="N2767" s="1">
        <v>41000</v>
      </c>
      <c r="O2767">
        <v>19434</v>
      </c>
      <c r="P2767">
        <v>8713.878369</v>
      </c>
      <c r="Q2767">
        <v>2009</v>
      </c>
      <c r="R2767" s="1">
        <v>39904</v>
      </c>
    </row>
    <row r="2768" spans="1:18" hidden="1" x14ac:dyDescent="0.35">
      <c r="A2768">
        <v>390038</v>
      </c>
      <c r="B2768">
        <v>9000</v>
      </c>
      <c r="C2768">
        <v>9000</v>
      </c>
      <c r="D2768">
        <v>7652.68</v>
      </c>
      <c r="E2768" t="s">
        <v>29</v>
      </c>
      <c r="F2768" t="s">
        <v>70</v>
      </c>
      <c r="G2768" t="s">
        <v>40</v>
      </c>
      <c r="H2768">
        <v>91992</v>
      </c>
      <c r="I2768" t="s">
        <v>537</v>
      </c>
      <c r="J2768" s="1">
        <v>45025</v>
      </c>
      <c r="K2768" t="s">
        <v>46</v>
      </c>
      <c r="L2768" t="s">
        <v>69</v>
      </c>
      <c r="M2768" s="1">
        <v>42491</v>
      </c>
      <c r="N2768" s="1">
        <v>40513</v>
      </c>
      <c r="O2768">
        <v>42813</v>
      </c>
      <c r="P2768">
        <v>5717.29</v>
      </c>
      <c r="Q2768">
        <v>2009</v>
      </c>
      <c r="R2768" s="1">
        <v>39904</v>
      </c>
    </row>
    <row r="2769" spans="1:18" hidden="1" x14ac:dyDescent="0.35">
      <c r="A2769">
        <v>390078</v>
      </c>
      <c r="B2769">
        <v>6000</v>
      </c>
      <c r="C2769">
        <v>6000</v>
      </c>
      <c r="D2769">
        <v>5975</v>
      </c>
      <c r="E2769" t="s">
        <v>44</v>
      </c>
      <c r="F2769" t="s">
        <v>45</v>
      </c>
      <c r="G2769" t="s">
        <v>20</v>
      </c>
      <c r="H2769">
        <v>73500</v>
      </c>
      <c r="I2769" t="s">
        <v>26</v>
      </c>
      <c r="J2769" s="1">
        <v>45208</v>
      </c>
      <c r="K2769" t="s">
        <v>22</v>
      </c>
      <c r="L2769" t="s">
        <v>33</v>
      </c>
      <c r="M2769" s="1">
        <v>42491</v>
      </c>
      <c r="N2769" s="1">
        <v>40909</v>
      </c>
      <c r="O2769">
        <v>14417</v>
      </c>
      <c r="P2769">
        <v>7371.844231</v>
      </c>
      <c r="Q2769">
        <v>2009</v>
      </c>
      <c r="R2769" s="1">
        <v>40087</v>
      </c>
    </row>
    <row r="2770" spans="1:18" hidden="1" x14ac:dyDescent="0.35">
      <c r="A2770">
        <v>390091</v>
      </c>
      <c r="B2770">
        <v>16000</v>
      </c>
      <c r="C2770">
        <v>16000</v>
      </c>
      <c r="D2770">
        <v>7974.4161139999997</v>
      </c>
      <c r="E2770" t="s">
        <v>29</v>
      </c>
      <c r="F2770" t="s">
        <v>57</v>
      </c>
      <c r="G2770" t="s">
        <v>40</v>
      </c>
      <c r="H2770">
        <v>210000</v>
      </c>
      <c r="I2770" t="s">
        <v>21</v>
      </c>
      <c r="J2770" s="1">
        <v>45025</v>
      </c>
      <c r="K2770" t="s">
        <v>22</v>
      </c>
      <c r="L2770" t="s">
        <v>113</v>
      </c>
      <c r="M2770" s="1">
        <v>42491</v>
      </c>
      <c r="N2770" s="1">
        <v>41000</v>
      </c>
      <c r="O2770">
        <v>46392</v>
      </c>
      <c r="P2770">
        <v>19539.318930000001</v>
      </c>
      <c r="Q2770">
        <v>2009</v>
      </c>
      <c r="R2770" s="1">
        <v>39904</v>
      </c>
    </row>
    <row r="2771" spans="1:18" hidden="1" x14ac:dyDescent="0.35">
      <c r="A2771">
        <v>390098</v>
      </c>
      <c r="B2771">
        <v>5500</v>
      </c>
      <c r="C2771">
        <v>5500</v>
      </c>
      <c r="D2771">
        <v>3175.1</v>
      </c>
      <c r="E2771" t="s">
        <v>44</v>
      </c>
      <c r="F2771" t="s">
        <v>86</v>
      </c>
      <c r="G2771" t="s">
        <v>20</v>
      </c>
      <c r="H2771">
        <v>43004</v>
      </c>
      <c r="I2771" t="s">
        <v>26</v>
      </c>
      <c r="J2771" s="1">
        <v>45025</v>
      </c>
      <c r="K2771" t="s">
        <v>22</v>
      </c>
      <c r="L2771" t="s">
        <v>28</v>
      </c>
      <c r="M2771" s="1">
        <v>40756</v>
      </c>
      <c r="N2771" s="1">
        <v>40148</v>
      </c>
      <c r="O2771">
        <v>1953</v>
      </c>
      <c r="P2771">
        <v>5815.7473929999996</v>
      </c>
      <c r="Q2771">
        <v>2009</v>
      </c>
      <c r="R2771" s="1">
        <v>39904</v>
      </c>
    </row>
    <row r="2772" spans="1:18" hidden="1" x14ac:dyDescent="0.35">
      <c r="A2772">
        <v>390124</v>
      </c>
      <c r="B2772">
        <v>6000</v>
      </c>
      <c r="C2772">
        <v>6000</v>
      </c>
      <c r="D2772">
        <v>5875</v>
      </c>
      <c r="E2772" t="s">
        <v>42</v>
      </c>
      <c r="F2772" t="s">
        <v>65</v>
      </c>
      <c r="G2772" t="s">
        <v>40</v>
      </c>
      <c r="H2772">
        <v>67000</v>
      </c>
      <c r="I2772" t="s">
        <v>26</v>
      </c>
      <c r="J2772" s="1">
        <v>45025</v>
      </c>
      <c r="K2772" t="s">
        <v>22</v>
      </c>
      <c r="L2772" t="s">
        <v>103</v>
      </c>
      <c r="M2772" s="1">
        <v>39934</v>
      </c>
      <c r="N2772" s="1">
        <v>39934</v>
      </c>
      <c r="O2772">
        <v>42518</v>
      </c>
      <c r="P2772">
        <v>6047.2</v>
      </c>
      <c r="Q2772">
        <v>2009</v>
      </c>
      <c r="R2772" s="1">
        <v>39904</v>
      </c>
    </row>
    <row r="2773" spans="1:18" hidden="1" x14ac:dyDescent="0.35">
      <c r="A2773">
        <v>390139</v>
      </c>
      <c r="B2773">
        <v>6000</v>
      </c>
      <c r="C2773">
        <v>6000</v>
      </c>
      <c r="D2773">
        <v>5725</v>
      </c>
      <c r="E2773" t="s">
        <v>42</v>
      </c>
      <c r="F2773" t="s">
        <v>65</v>
      </c>
      <c r="G2773" t="s">
        <v>40</v>
      </c>
      <c r="H2773">
        <v>57000</v>
      </c>
      <c r="I2773" t="s">
        <v>26</v>
      </c>
      <c r="J2773" s="1">
        <v>45025</v>
      </c>
      <c r="K2773" t="s">
        <v>22</v>
      </c>
      <c r="L2773" t="s">
        <v>69</v>
      </c>
      <c r="M2773" s="1">
        <v>40878</v>
      </c>
      <c r="N2773" s="1">
        <v>40878</v>
      </c>
      <c r="O2773">
        <v>14650</v>
      </c>
      <c r="P2773">
        <v>6885.7899180000004</v>
      </c>
      <c r="Q2773">
        <v>2009</v>
      </c>
      <c r="R2773" s="1">
        <v>39904</v>
      </c>
    </row>
    <row r="2774" spans="1:18" hidden="1" x14ac:dyDescent="0.35">
      <c r="A2774">
        <v>390144</v>
      </c>
      <c r="B2774">
        <v>5000</v>
      </c>
      <c r="C2774">
        <v>5000</v>
      </c>
      <c r="D2774">
        <v>4530.6000000000004</v>
      </c>
      <c r="E2774" t="s">
        <v>29</v>
      </c>
      <c r="F2774" t="s">
        <v>70</v>
      </c>
      <c r="G2774" t="s">
        <v>40</v>
      </c>
      <c r="H2774">
        <v>105000</v>
      </c>
      <c r="I2774" t="s">
        <v>26</v>
      </c>
      <c r="J2774" s="1">
        <v>45025</v>
      </c>
      <c r="K2774" t="s">
        <v>22</v>
      </c>
      <c r="L2774" t="s">
        <v>328</v>
      </c>
      <c r="M2774" s="1">
        <v>41000</v>
      </c>
      <c r="N2774" s="1">
        <v>41000</v>
      </c>
      <c r="O2774">
        <v>70432</v>
      </c>
      <c r="P2774">
        <v>6023.84411</v>
      </c>
      <c r="Q2774">
        <v>2009</v>
      </c>
      <c r="R2774" s="1">
        <v>39904</v>
      </c>
    </row>
    <row r="2775" spans="1:18" hidden="1" x14ac:dyDescent="0.35">
      <c r="A2775">
        <v>390155</v>
      </c>
      <c r="B2775">
        <v>20000</v>
      </c>
      <c r="C2775">
        <v>20000</v>
      </c>
      <c r="D2775">
        <v>15209.41</v>
      </c>
      <c r="E2775" t="s">
        <v>18</v>
      </c>
      <c r="F2775" t="s">
        <v>25</v>
      </c>
      <c r="G2775" t="s">
        <v>40</v>
      </c>
      <c r="H2775">
        <v>120000</v>
      </c>
      <c r="I2775" t="s">
        <v>21</v>
      </c>
      <c r="J2775" s="1">
        <v>45025</v>
      </c>
      <c r="K2775" t="s">
        <v>22</v>
      </c>
      <c r="L2775" t="s">
        <v>64</v>
      </c>
      <c r="M2775" s="1">
        <v>41122</v>
      </c>
      <c r="N2775" s="1">
        <v>41000</v>
      </c>
      <c r="O2775">
        <v>3606</v>
      </c>
      <c r="P2775">
        <v>23986.667529999999</v>
      </c>
      <c r="Q2775">
        <v>2009</v>
      </c>
      <c r="R2775" s="1">
        <v>39904</v>
      </c>
    </row>
    <row r="2776" spans="1:18" hidden="1" x14ac:dyDescent="0.35">
      <c r="A2776">
        <v>390159</v>
      </c>
      <c r="B2776">
        <v>7500</v>
      </c>
      <c r="C2776">
        <v>7500</v>
      </c>
      <c r="D2776">
        <v>6613.6185480000004</v>
      </c>
      <c r="E2776" t="s">
        <v>44</v>
      </c>
      <c r="F2776" t="s">
        <v>86</v>
      </c>
      <c r="G2776" t="s">
        <v>40</v>
      </c>
      <c r="H2776">
        <v>234600</v>
      </c>
      <c r="I2776" t="s">
        <v>537</v>
      </c>
      <c r="J2776" s="1">
        <v>45025</v>
      </c>
      <c r="K2776" t="s">
        <v>22</v>
      </c>
      <c r="L2776" t="s">
        <v>24</v>
      </c>
      <c r="M2776" s="1">
        <v>40756</v>
      </c>
      <c r="N2776" s="1">
        <v>40817</v>
      </c>
      <c r="O2776">
        <v>82153</v>
      </c>
      <c r="P2776">
        <v>9300.3016759999991</v>
      </c>
      <c r="Q2776">
        <v>2009</v>
      </c>
      <c r="R2776" s="1">
        <v>39904</v>
      </c>
    </row>
    <row r="2777" spans="1:18" hidden="1" x14ac:dyDescent="0.35">
      <c r="A2777">
        <v>390162</v>
      </c>
      <c r="B2777">
        <v>1500</v>
      </c>
      <c r="C2777">
        <v>1500</v>
      </c>
      <c r="D2777">
        <v>1450</v>
      </c>
      <c r="E2777" t="s">
        <v>44</v>
      </c>
      <c r="F2777" t="s">
        <v>45</v>
      </c>
      <c r="G2777" t="s">
        <v>20</v>
      </c>
      <c r="H2777">
        <v>75764</v>
      </c>
      <c r="I2777" t="s">
        <v>21</v>
      </c>
      <c r="J2777" s="1">
        <v>45025</v>
      </c>
      <c r="K2777" t="s">
        <v>22</v>
      </c>
      <c r="L2777" t="s">
        <v>77</v>
      </c>
      <c r="M2777" s="1">
        <v>40087</v>
      </c>
      <c r="N2777" s="1">
        <v>40087</v>
      </c>
      <c r="O2777">
        <v>457</v>
      </c>
      <c r="P2777">
        <v>1602.012682</v>
      </c>
      <c r="Q2777">
        <v>2009</v>
      </c>
      <c r="R2777" s="1">
        <v>39904</v>
      </c>
    </row>
    <row r="2778" spans="1:18" hidden="1" x14ac:dyDescent="0.35">
      <c r="A2778">
        <v>390169</v>
      </c>
      <c r="B2778">
        <v>8500</v>
      </c>
      <c r="C2778">
        <v>8500</v>
      </c>
      <c r="D2778">
        <v>1775.00254</v>
      </c>
      <c r="E2778" t="s">
        <v>44</v>
      </c>
      <c r="F2778" t="s">
        <v>86</v>
      </c>
      <c r="G2778" t="s">
        <v>31</v>
      </c>
      <c r="H2778">
        <v>22000</v>
      </c>
      <c r="I2778" t="s">
        <v>26</v>
      </c>
      <c r="J2778" s="1">
        <v>45025</v>
      </c>
      <c r="K2778" t="s">
        <v>46</v>
      </c>
      <c r="L2778" t="s">
        <v>24</v>
      </c>
      <c r="M2778" s="1">
        <v>40210</v>
      </c>
      <c r="N2778" s="1">
        <v>40026</v>
      </c>
      <c r="O2778">
        <v>11131</v>
      </c>
      <c r="P2778">
        <v>1527.14</v>
      </c>
      <c r="Q2778">
        <v>2009</v>
      </c>
      <c r="R2778" s="1">
        <v>39904</v>
      </c>
    </row>
    <row r="2779" spans="1:18" hidden="1" x14ac:dyDescent="0.35">
      <c r="A2779">
        <v>390172</v>
      </c>
      <c r="B2779">
        <v>5600</v>
      </c>
      <c r="C2779">
        <v>5600</v>
      </c>
      <c r="D2779">
        <v>675.00401769999996</v>
      </c>
      <c r="E2779" t="s">
        <v>29</v>
      </c>
      <c r="F2779" t="s">
        <v>70</v>
      </c>
      <c r="G2779" t="s">
        <v>40</v>
      </c>
      <c r="H2779">
        <v>35000</v>
      </c>
      <c r="I2779" t="s">
        <v>26</v>
      </c>
      <c r="J2779" s="1">
        <v>45025</v>
      </c>
      <c r="K2779" t="s">
        <v>46</v>
      </c>
      <c r="L2779" t="s">
        <v>103</v>
      </c>
      <c r="M2779" s="1">
        <v>42491</v>
      </c>
      <c r="N2779" s="1">
        <v>40179</v>
      </c>
      <c r="O2779">
        <v>15341</v>
      </c>
      <c r="P2779">
        <v>1124.22</v>
      </c>
      <c r="Q2779">
        <v>2009</v>
      </c>
      <c r="R2779" s="1">
        <v>39904</v>
      </c>
    </row>
    <row r="2780" spans="1:18" hidden="1" x14ac:dyDescent="0.35">
      <c r="A2780">
        <v>390193</v>
      </c>
      <c r="B2780">
        <v>9500</v>
      </c>
      <c r="C2780">
        <v>9500</v>
      </c>
      <c r="D2780">
        <v>9013.14</v>
      </c>
      <c r="E2780" t="s">
        <v>18</v>
      </c>
      <c r="F2780" t="s">
        <v>90</v>
      </c>
      <c r="G2780" t="s">
        <v>20</v>
      </c>
      <c r="H2780">
        <v>72000</v>
      </c>
      <c r="I2780" t="s">
        <v>537</v>
      </c>
      <c r="J2780" s="1">
        <v>45025</v>
      </c>
      <c r="K2780" t="s">
        <v>22</v>
      </c>
      <c r="L2780" t="s">
        <v>103</v>
      </c>
      <c r="M2780" s="1">
        <v>42491</v>
      </c>
      <c r="N2780" s="1">
        <v>40664</v>
      </c>
      <c r="O2780">
        <v>700</v>
      </c>
      <c r="P2780">
        <v>11053.65273</v>
      </c>
      <c r="Q2780">
        <v>2009</v>
      </c>
      <c r="R2780" s="1">
        <v>39904</v>
      </c>
    </row>
    <row r="2781" spans="1:18" hidden="1" x14ac:dyDescent="0.35">
      <c r="A2781">
        <v>390205</v>
      </c>
      <c r="B2781">
        <v>9000</v>
      </c>
      <c r="C2781">
        <v>9000</v>
      </c>
      <c r="D2781">
        <v>8391.44</v>
      </c>
      <c r="E2781" t="s">
        <v>29</v>
      </c>
      <c r="F2781" t="s">
        <v>34</v>
      </c>
      <c r="G2781" t="s">
        <v>40</v>
      </c>
      <c r="H2781">
        <v>40000</v>
      </c>
      <c r="I2781" t="s">
        <v>26</v>
      </c>
      <c r="J2781" s="1">
        <v>45025</v>
      </c>
      <c r="K2781" t="s">
        <v>22</v>
      </c>
      <c r="L2781" t="s">
        <v>158</v>
      </c>
      <c r="M2781" s="1">
        <v>41883</v>
      </c>
      <c r="N2781" s="1">
        <v>41000</v>
      </c>
      <c r="O2781">
        <v>1813</v>
      </c>
      <c r="P2781">
        <v>10941.41295</v>
      </c>
      <c r="Q2781">
        <v>2009</v>
      </c>
      <c r="R2781" s="1">
        <v>39904</v>
      </c>
    </row>
    <row r="2782" spans="1:18" hidden="1" x14ac:dyDescent="0.35">
      <c r="A2782">
        <v>390228</v>
      </c>
      <c r="B2782">
        <v>7200</v>
      </c>
      <c r="C2782">
        <v>7200</v>
      </c>
      <c r="D2782">
        <v>6249.66</v>
      </c>
      <c r="E2782" t="s">
        <v>29</v>
      </c>
      <c r="F2782" t="s">
        <v>57</v>
      </c>
      <c r="G2782" t="s">
        <v>20</v>
      </c>
      <c r="H2782">
        <v>88500</v>
      </c>
      <c r="I2782" t="s">
        <v>21</v>
      </c>
      <c r="J2782" s="1">
        <v>45025</v>
      </c>
      <c r="K2782" t="s">
        <v>22</v>
      </c>
      <c r="L2782" t="s">
        <v>24</v>
      </c>
      <c r="M2782" s="1">
        <v>42491</v>
      </c>
      <c r="N2782" s="1">
        <v>41000</v>
      </c>
      <c r="O2782">
        <v>28767</v>
      </c>
      <c r="P2782">
        <v>8792.6658509999997</v>
      </c>
      <c r="Q2782">
        <v>2009</v>
      </c>
      <c r="R2782" s="1">
        <v>39904</v>
      </c>
    </row>
    <row r="2783" spans="1:18" hidden="1" x14ac:dyDescent="0.35">
      <c r="A2783">
        <v>390255</v>
      </c>
      <c r="B2783">
        <v>4500</v>
      </c>
      <c r="C2783">
        <v>4500</v>
      </c>
      <c r="D2783">
        <v>875</v>
      </c>
      <c r="E2783" t="s">
        <v>44</v>
      </c>
      <c r="F2783" t="s">
        <v>86</v>
      </c>
      <c r="G2783" t="s">
        <v>40</v>
      </c>
      <c r="H2783">
        <v>82000</v>
      </c>
      <c r="I2783" t="s">
        <v>21</v>
      </c>
      <c r="J2783" s="1">
        <v>45025</v>
      </c>
      <c r="K2783" t="s">
        <v>22</v>
      </c>
      <c r="L2783" t="s">
        <v>24</v>
      </c>
      <c r="M2783" s="1">
        <v>42461</v>
      </c>
      <c r="N2783" s="1">
        <v>39934</v>
      </c>
      <c r="O2783">
        <v>0</v>
      </c>
      <c r="P2783">
        <v>4556.6400000000003</v>
      </c>
      <c r="Q2783">
        <v>2009</v>
      </c>
      <c r="R2783" s="1">
        <v>39904</v>
      </c>
    </row>
    <row r="2784" spans="1:18" hidden="1" x14ac:dyDescent="0.35">
      <c r="A2784">
        <v>390261</v>
      </c>
      <c r="B2784">
        <v>10000</v>
      </c>
      <c r="C2784">
        <v>9625</v>
      </c>
      <c r="D2784">
        <v>2500.0013589999999</v>
      </c>
      <c r="E2784" t="s">
        <v>44</v>
      </c>
      <c r="F2784" t="s">
        <v>127</v>
      </c>
      <c r="G2784" t="s">
        <v>20</v>
      </c>
      <c r="H2784">
        <v>45000</v>
      </c>
      <c r="I2784" t="s">
        <v>537</v>
      </c>
      <c r="J2784" s="1">
        <v>45025</v>
      </c>
      <c r="K2784" t="s">
        <v>46</v>
      </c>
      <c r="L2784" t="s">
        <v>24</v>
      </c>
      <c r="M2784" s="1">
        <v>42491</v>
      </c>
      <c r="N2784" s="1">
        <v>40330</v>
      </c>
      <c r="O2784">
        <v>13575</v>
      </c>
      <c r="P2784">
        <v>4607.96</v>
      </c>
      <c r="Q2784">
        <v>2009</v>
      </c>
      <c r="R2784" s="1">
        <v>39904</v>
      </c>
    </row>
    <row r="2785" spans="1:18" hidden="1" x14ac:dyDescent="0.35">
      <c r="A2785">
        <v>390268</v>
      </c>
      <c r="B2785">
        <v>8400</v>
      </c>
      <c r="C2785">
        <v>8400</v>
      </c>
      <c r="D2785">
        <v>7805.41</v>
      </c>
      <c r="E2785" t="s">
        <v>29</v>
      </c>
      <c r="F2785" t="s">
        <v>57</v>
      </c>
      <c r="G2785" t="s">
        <v>20</v>
      </c>
      <c r="H2785">
        <v>62000</v>
      </c>
      <c r="I2785" t="s">
        <v>26</v>
      </c>
      <c r="J2785" s="1">
        <v>45025</v>
      </c>
      <c r="K2785" t="s">
        <v>22</v>
      </c>
      <c r="L2785" t="s">
        <v>24</v>
      </c>
      <c r="M2785" s="1">
        <v>42461</v>
      </c>
      <c r="N2785" s="1">
        <v>41000</v>
      </c>
      <c r="O2785">
        <v>9631</v>
      </c>
      <c r="P2785">
        <v>10258.1811</v>
      </c>
      <c r="Q2785">
        <v>2009</v>
      </c>
      <c r="R2785" s="1">
        <v>39904</v>
      </c>
    </row>
    <row r="2786" spans="1:18" hidden="1" x14ac:dyDescent="0.35">
      <c r="A2786">
        <v>390322</v>
      </c>
      <c r="B2786">
        <v>24000</v>
      </c>
      <c r="C2786">
        <v>24000</v>
      </c>
      <c r="D2786">
        <v>12958.216539999999</v>
      </c>
      <c r="E2786" t="s">
        <v>29</v>
      </c>
      <c r="F2786" t="s">
        <v>57</v>
      </c>
      <c r="G2786" t="s">
        <v>40</v>
      </c>
      <c r="H2786">
        <v>100000</v>
      </c>
      <c r="I2786" t="s">
        <v>21</v>
      </c>
      <c r="J2786" s="1">
        <v>45025</v>
      </c>
      <c r="K2786" t="s">
        <v>22</v>
      </c>
      <c r="L2786" t="s">
        <v>279</v>
      </c>
      <c r="M2786" s="1">
        <v>40969</v>
      </c>
      <c r="N2786" s="1">
        <v>40969</v>
      </c>
      <c r="O2786">
        <v>5</v>
      </c>
      <c r="P2786">
        <v>29300.005440000001</v>
      </c>
      <c r="Q2786">
        <v>2009</v>
      </c>
      <c r="R2786" s="1">
        <v>39904</v>
      </c>
    </row>
    <row r="2787" spans="1:18" hidden="1" x14ac:dyDescent="0.35">
      <c r="A2787">
        <v>390347</v>
      </c>
      <c r="B2787">
        <v>15000</v>
      </c>
      <c r="C2787">
        <v>15000</v>
      </c>
      <c r="D2787">
        <v>8982.9386400000003</v>
      </c>
      <c r="E2787" t="s">
        <v>29</v>
      </c>
      <c r="F2787" t="s">
        <v>39</v>
      </c>
      <c r="G2787" t="s">
        <v>434</v>
      </c>
      <c r="H2787">
        <v>58000</v>
      </c>
      <c r="I2787" t="s">
        <v>537</v>
      </c>
      <c r="J2787" s="1">
        <v>45025</v>
      </c>
      <c r="K2787" t="s">
        <v>22</v>
      </c>
      <c r="L2787" t="s">
        <v>279</v>
      </c>
      <c r="M2787" s="1">
        <v>41030</v>
      </c>
      <c r="N2787" s="1">
        <v>41030</v>
      </c>
      <c r="O2787">
        <v>15166</v>
      </c>
      <c r="P2787">
        <v>18457.954170000001</v>
      </c>
      <c r="Q2787">
        <v>2009</v>
      </c>
      <c r="R2787" s="1">
        <v>39904</v>
      </c>
    </row>
    <row r="2788" spans="1:18" hidden="1" x14ac:dyDescent="0.35">
      <c r="A2788">
        <v>390363</v>
      </c>
      <c r="B2788">
        <v>1600</v>
      </c>
      <c r="C2788">
        <v>1600</v>
      </c>
      <c r="D2788">
        <v>1525</v>
      </c>
      <c r="E2788" t="s">
        <v>44</v>
      </c>
      <c r="F2788" t="s">
        <v>45</v>
      </c>
      <c r="G2788" t="s">
        <v>40</v>
      </c>
      <c r="H2788">
        <v>25700</v>
      </c>
      <c r="I2788" t="s">
        <v>537</v>
      </c>
      <c r="J2788" s="1">
        <v>45025</v>
      </c>
      <c r="K2788" t="s">
        <v>22</v>
      </c>
      <c r="L2788" t="s">
        <v>77</v>
      </c>
      <c r="M2788" s="1">
        <v>42491</v>
      </c>
      <c r="N2788" s="1">
        <v>40210</v>
      </c>
      <c r="O2788">
        <v>0</v>
      </c>
      <c r="P2788">
        <v>1772.2931369999999</v>
      </c>
      <c r="Q2788">
        <v>2009</v>
      </c>
      <c r="R2788" s="1">
        <v>39904</v>
      </c>
    </row>
    <row r="2789" spans="1:18" hidden="1" x14ac:dyDescent="0.35">
      <c r="A2789">
        <v>390382</v>
      </c>
      <c r="B2789">
        <v>10000</v>
      </c>
      <c r="C2789">
        <v>10000</v>
      </c>
      <c r="D2789">
        <v>9247.27</v>
      </c>
      <c r="E2789" t="s">
        <v>18</v>
      </c>
      <c r="F2789" t="s">
        <v>25</v>
      </c>
      <c r="G2789" t="s">
        <v>20</v>
      </c>
      <c r="H2789">
        <v>21000</v>
      </c>
      <c r="I2789" t="s">
        <v>26</v>
      </c>
      <c r="J2789" s="1">
        <v>45025</v>
      </c>
      <c r="K2789" t="s">
        <v>22</v>
      </c>
      <c r="L2789" t="s">
        <v>28</v>
      </c>
      <c r="M2789" s="1">
        <v>42186</v>
      </c>
      <c r="N2789" s="1">
        <v>40695</v>
      </c>
      <c r="O2789">
        <v>6711</v>
      </c>
      <c r="P2789">
        <v>11814.23288</v>
      </c>
      <c r="Q2789">
        <v>2009</v>
      </c>
      <c r="R2789" s="1">
        <v>39904</v>
      </c>
    </row>
    <row r="2790" spans="1:18" hidden="1" x14ac:dyDescent="0.35">
      <c r="A2790">
        <v>390401</v>
      </c>
      <c r="B2790">
        <v>12250</v>
      </c>
      <c r="C2790">
        <v>12250</v>
      </c>
      <c r="D2790">
        <v>524.99465399999997</v>
      </c>
      <c r="E2790" t="s">
        <v>29</v>
      </c>
      <c r="F2790" t="s">
        <v>34</v>
      </c>
      <c r="G2790" t="s">
        <v>20</v>
      </c>
      <c r="H2790">
        <v>24000</v>
      </c>
      <c r="I2790" t="s">
        <v>26</v>
      </c>
      <c r="J2790" s="1">
        <v>45025</v>
      </c>
      <c r="K2790" t="s">
        <v>46</v>
      </c>
      <c r="L2790" t="s">
        <v>84</v>
      </c>
      <c r="M2790" s="1">
        <v>42491</v>
      </c>
      <c r="N2790" s="1">
        <v>40118</v>
      </c>
      <c r="O2790">
        <v>4850</v>
      </c>
      <c r="P2790">
        <v>3116.58</v>
      </c>
      <c r="Q2790">
        <v>2009</v>
      </c>
      <c r="R2790" s="1">
        <v>39904</v>
      </c>
    </row>
    <row r="2791" spans="1:18" hidden="1" x14ac:dyDescent="0.35">
      <c r="A2791">
        <v>390440</v>
      </c>
      <c r="B2791">
        <v>16000</v>
      </c>
      <c r="C2791">
        <v>16000</v>
      </c>
      <c r="D2791">
        <v>9946.4856550000004</v>
      </c>
      <c r="E2791" t="s">
        <v>18</v>
      </c>
      <c r="F2791" t="s">
        <v>37</v>
      </c>
      <c r="G2791" t="s">
        <v>20</v>
      </c>
      <c r="H2791">
        <v>300000</v>
      </c>
      <c r="I2791" t="s">
        <v>21</v>
      </c>
      <c r="J2791" s="1">
        <v>45025</v>
      </c>
      <c r="K2791" t="s">
        <v>22</v>
      </c>
      <c r="L2791" t="s">
        <v>24</v>
      </c>
      <c r="M2791" s="1">
        <v>42005</v>
      </c>
      <c r="N2791" s="1">
        <v>40909</v>
      </c>
      <c r="O2791">
        <v>41491</v>
      </c>
      <c r="P2791">
        <v>18965.735690000001</v>
      </c>
      <c r="Q2791">
        <v>2009</v>
      </c>
      <c r="R2791" s="1">
        <v>39904</v>
      </c>
    </row>
    <row r="2792" spans="1:18" hidden="1" x14ac:dyDescent="0.35">
      <c r="A2792">
        <v>390492</v>
      </c>
      <c r="B2792">
        <v>7000</v>
      </c>
      <c r="C2792">
        <v>7000</v>
      </c>
      <c r="D2792">
        <v>3584.7950980000001</v>
      </c>
      <c r="E2792" t="s">
        <v>29</v>
      </c>
      <c r="F2792" t="s">
        <v>39</v>
      </c>
      <c r="G2792" t="s">
        <v>20</v>
      </c>
      <c r="H2792">
        <v>27000</v>
      </c>
      <c r="I2792" t="s">
        <v>537</v>
      </c>
      <c r="J2792" s="1">
        <v>45025</v>
      </c>
      <c r="K2792" t="s">
        <v>22</v>
      </c>
      <c r="L2792" t="s">
        <v>74</v>
      </c>
      <c r="M2792" s="1">
        <v>41852</v>
      </c>
      <c r="N2792" s="1">
        <v>41000</v>
      </c>
      <c r="O2792">
        <v>7494</v>
      </c>
      <c r="P2792">
        <v>8587.0084590000006</v>
      </c>
      <c r="Q2792">
        <v>2009</v>
      </c>
      <c r="R2792" s="1">
        <v>39904</v>
      </c>
    </row>
    <row r="2793" spans="1:18" hidden="1" x14ac:dyDescent="0.35">
      <c r="A2793">
        <v>390501</v>
      </c>
      <c r="B2793">
        <v>19750</v>
      </c>
      <c r="C2793">
        <v>19750</v>
      </c>
      <c r="D2793">
        <v>3860.24838</v>
      </c>
      <c r="E2793" t="s">
        <v>44</v>
      </c>
      <c r="F2793" t="s">
        <v>127</v>
      </c>
      <c r="G2793" t="s">
        <v>40</v>
      </c>
      <c r="H2793">
        <v>65000</v>
      </c>
      <c r="I2793" t="s">
        <v>26</v>
      </c>
      <c r="J2793" s="1">
        <v>45025</v>
      </c>
      <c r="K2793" t="s">
        <v>46</v>
      </c>
      <c r="L2793" t="s">
        <v>158</v>
      </c>
      <c r="M2793" s="1">
        <v>40210</v>
      </c>
      <c r="N2793" s="1">
        <v>40057</v>
      </c>
      <c r="O2793">
        <v>11667</v>
      </c>
      <c r="P2793">
        <v>6039.65</v>
      </c>
      <c r="Q2793">
        <v>2009</v>
      </c>
      <c r="R2793" s="1">
        <v>39904</v>
      </c>
    </row>
    <row r="2794" spans="1:18" hidden="1" x14ac:dyDescent="0.35">
      <c r="A2794">
        <v>390502</v>
      </c>
      <c r="B2794">
        <v>5000</v>
      </c>
      <c r="C2794">
        <v>5000</v>
      </c>
      <c r="D2794">
        <v>4595.1099999999997</v>
      </c>
      <c r="E2794" t="s">
        <v>29</v>
      </c>
      <c r="F2794" t="s">
        <v>57</v>
      </c>
      <c r="G2794" t="s">
        <v>20</v>
      </c>
      <c r="H2794">
        <v>80004</v>
      </c>
      <c r="I2794" t="s">
        <v>26</v>
      </c>
      <c r="J2794" s="1">
        <v>45025</v>
      </c>
      <c r="K2794" t="s">
        <v>22</v>
      </c>
      <c r="L2794" t="s">
        <v>24</v>
      </c>
      <c r="M2794" s="1">
        <v>42064</v>
      </c>
      <c r="N2794" s="1">
        <v>41000</v>
      </c>
      <c r="O2794">
        <v>3048</v>
      </c>
      <c r="P2794">
        <v>6105.9923239999998</v>
      </c>
      <c r="Q2794">
        <v>2009</v>
      </c>
      <c r="R2794" s="1">
        <v>39904</v>
      </c>
    </row>
    <row r="2795" spans="1:18" hidden="1" x14ac:dyDescent="0.35">
      <c r="A2795">
        <v>390508</v>
      </c>
      <c r="B2795">
        <v>15000</v>
      </c>
      <c r="C2795">
        <v>15000</v>
      </c>
      <c r="D2795">
        <v>9232.9130430000005</v>
      </c>
      <c r="E2795" t="s">
        <v>29</v>
      </c>
      <c r="F2795" t="s">
        <v>34</v>
      </c>
      <c r="G2795" t="s">
        <v>20</v>
      </c>
      <c r="H2795">
        <v>73500</v>
      </c>
      <c r="I2795" t="s">
        <v>26</v>
      </c>
      <c r="J2795" s="1">
        <v>45025</v>
      </c>
      <c r="K2795" t="s">
        <v>22</v>
      </c>
      <c r="L2795" t="s">
        <v>33</v>
      </c>
      <c r="M2795" s="1">
        <v>41000</v>
      </c>
      <c r="N2795" s="1">
        <v>41000</v>
      </c>
      <c r="O2795">
        <v>49542</v>
      </c>
      <c r="P2795">
        <v>18235.760310000001</v>
      </c>
      <c r="Q2795">
        <v>2009</v>
      </c>
      <c r="R2795" s="1">
        <v>39904</v>
      </c>
    </row>
    <row r="2796" spans="1:18" hidden="1" x14ac:dyDescent="0.35">
      <c r="A2796">
        <v>390511</v>
      </c>
      <c r="B2796">
        <v>10000</v>
      </c>
      <c r="C2796">
        <v>10000</v>
      </c>
      <c r="D2796">
        <v>9306.6089329999995</v>
      </c>
      <c r="E2796" t="s">
        <v>42</v>
      </c>
      <c r="F2796" t="s">
        <v>65</v>
      </c>
      <c r="G2796" t="s">
        <v>20</v>
      </c>
      <c r="H2796">
        <v>35364</v>
      </c>
      <c r="I2796" t="s">
        <v>26</v>
      </c>
      <c r="J2796" s="1">
        <v>45025</v>
      </c>
      <c r="K2796" t="s">
        <v>22</v>
      </c>
      <c r="L2796" t="s">
        <v>48</v>
      </c>
      <c r="M2796" s="1">
        <v>40848</v>
      </c>
      <c r="N2796" s="1">
        <v>40848</v>
      </c>
      <c r="O2796">
        <v>12255</v>
      </c>
      <c r="P2796">
        <v>11417.67015</v>
      </c>
      <c r="Q2796">
        <v>2009</v>
      </c>
      <c r="R2796" s="1">
        <v>39904</v>
      </c>
    </row>
    <row r="2797" spans="1:18" hidden="1" x14ac:dyDescent="0.35">
      <c r="A2797">
        <v>390532</v>
      </c>
      <c r="B2797">
        <v>2000</v>
      </c>
      <c r="C2797">
        <v>2000</v>
      </c>
      <c r="D2797">
        <v>2000</v>
      </c>
      <c r="E2797" t="s">
        <v>42</v>
      </c>
      <c r="F2797" t="s">
        <v>65</v>
      </c>
      <c r="G2797" t="s">
        <v>40</v>
      </c>
      <c r="H2797">
        <v>64000</v>
      </c>
      <c r="I2797" t="s">
        <v>26</v>
      </c>
      <c r="J2797" s="1">
        <v>45025</v>
      </c>
      <c r="K2797" t="s">
        <v>22</v>
      </c>
      <c r="L2797" t="s">
        <v>64</v>
      </c>
      <c r="M2797" s="1">
        <v>42401</v>
      </c>
      <c r="N2797" s="1">
        <v>40878</v>
      </c>
      <c r="O2797">
        <v>0</v>
      </c>
      <c r="P2797">
        <v>2295.2494160000001</v>
      </c>
      <c r="Q2797">
        <v>2009</v>
      </c>
      <c r="R2797" s="1">
        <v>39904</v>
      </c>
    </row>
    <row r="2798" spans="1:18" hidden="1" x14ac:dyDescent="0.35">
      <c r="A2798">
        <v>390554</v>
      </c>
      <c r="B2798">
        <v>5000</v>
      </c>
      <c r="C2798">
        <v>5000</v>
      </c>
      <c r="D2798">
        <v>4748.72</v>
      </c>
      <c r="E2798" t="s">
        <v>44</v>
      </c>
      <c r="F2798" t="s">
        <v>45</v>
      </c>
      <c r="G2798" t="s">
        <v>20</v>
      </c>
      <c r="H2798">
        <v>107028</v>
      </c>
      <c r="I2798" t="s">
        <v>21</v>
      </c>
      <c r="J2798" s="1">
        <v>45025</v>
      </c>
      <c r="K2798" t="s">
        <v>46</v>
      </c>
      <c r="L2798" t="s">
        <v>113</v>
      </c>
      <c r="M2798" s="1">
        <v>42491</v>
      </c>
      <c r="N2798" s="1">
        <v>40544</v>
      </c>
      <c r="O2798">
        <v>4233</v>
      </c>
      <c r="P2798">
        <v>3444.98</v>
      </c>
      <c r="Q2798">
        <v>2009</v>
      </c>
      <c r="R2798" s="1">
        <v>39904</v>
      </c>
    </row>
    <row r="2799" spans="1:18" hidden="1" x14ac:dyDescent="0.35">
      <c r="A2799">
        <v>390572</v>
      </c>
      <c r="B2799">
        <v>4800</v>
      </c>
      <c r="C2799">
        <v>4800</v>
      </c>
      <c r="D2799">
        <v>4800</v>
      </c>
      <c r="E2799" t="s">
        <v>44</v>
      </c>
      <c r="F2799" t="s">
        <v>127</v>
      </c>
      <c r="G2799" t="s">
        <v>20</v>
      </c>
      <c r="H2799">
        <v>36400</v>
      </c>
      <c r="I2799" t="s">
        <v>21</v>
      </c>
      <c r="J2799" s="1">
        <v>45086</v>
      </c>
      <c r="K2799" t="s">
        <v>22</v>
      </c>
      <c r="L2799" t="s">
        <v>168</v>
      </c>
      <c r="M2799" s="1">
        <v>42461</v>
      </c>
      <c r="N2799" s="1">
        <v>41091</v>
      </c>
      <c r="O2799">
        <v>8038</v>
      </c>
      <c r="P2799">
        <v>5914.7310610000004</v>
      </c>
      <c r="Q2799">
        <v>2009</v>
      </c>
      <c r="R2799" s="1">
        <v>39965</v>
      </c>
    </row>
    <row r="2800" spans="1:18" hidden="1" x14ac:dyDescent="0.35">
      <c r="A2800">
        <v>390651</v>
      </c>
      <c r="B2800">
        <v>8000</v>
      </c>
      <c r="C2800">
        <v>8000</v>
      </c>
      <c r="D2800">
        <v>7675</v>
      </c>
      <c r="E2800" t="s">
        <v>42</v>
      </c>
      <c r="F2800" t="s">
        <v>65</v>
      </c>
      <c r="G2800" t="s">
        <v>40</v>
      </c>
      <c r="H2800">
        <v>135000</v>
      </c>
      <c r="I2800" t="s">
        <v>26</v>
      </c>
      <c r="J2800" s="1">
        <v>45025</v>
      </c>
      <c r="K2800" t="s">
        <v>22</v>
      </c>
      <c r="L2800" t="s">
        <v>113</v>
      </c>
      <c r="M2800" s="1">
        <v>42186</v>
      </c>
      <c r="N2800" s="1">
        <v>41000</v>
      </c>
      <c r="O2800">
        <v>79821</v>
      </c>
      <c r="P2800">
        <v>9200.6088870000003</v>
      </c>
      <c r="Q2800">
        <v>2009</v>
      </c>
      <c r="R2800" s="1">
        <v>39904</v>
      </c>
    </row>
    <row r="2801" spans="1:18" hidden="1" x14ac:dyDescent="0.35">
      <c r="A2801">
        <v>390660</v>
      </c>
      <c r="B2801">
        <v>20000</v>
      </c>
      <c r="C2801">
        <v>20000</v>
      </c>
      <c r="D2801">
        <v>4025</v>
      </c>
      <c r="E2801" t="s">
        <v>18</v>
      </c>
      <c r="F2801" t="s">
        <v>19</v>
      </c>
      <c r="G2801" t="s">
        <v>40</v>
      </c>
      <c r="H2801">
        <v>44600</v>
      </c>
      <c r="I2801" t="s">
        <v>21</v>
      </c>
      <c r="J2801" s="1">
        <v>45025</v>
      </c>
      <c r="K2801" t="s">
        <v>22</v>
      </c>
      <c r="L2801" t="s">
        <v>416</v>
      </c>
      <c r="M2801" s="1">
        <v>41395</v>
      </c>
      <c r="N2801" s="1">
        <v>40391</v>
      </c>
      <c r="O2801">
        <v>22828</v>
      </c>
      <c r="P2801">
        <v>22592.299309999999</v>
      </c>
      <c r="Q2801">
        <v>2009</v>
      </c>
      <c r="R2801" s="1">
        <v>39904</v>
      </c>
    </row>
    <row r="2802" spans="1:18" hidden="1" x14ac:dyDescent="0.35">
      <c r="A2802">
        <v>390669</v>
      </c>
      <c r="B2802">
        <v>20000</v>
      </c>
      <c r="C2802">
        <v>20000</v>
      </c>
      <c r="D2802">
        <v>7023.6482690000003</v>
      </c>
      <c r="E2802" t="s">
        <v>29</v>
      </c>
      <c r="F2802" t="s">
        <v>39</v>
      </c>
      <c r="G2802" t="s">
        <v>40</v>
      </c>
      <c r="H2802">
        <v>138996</v>
      </c>
      <c r="I2802" t="s">
        <v>21</v>
      </c>
      <c r="J2802" s="1">
        <v>45025</v>
      </c>
      <c r="K2802" t="s">
        <v>22</v>
      </c>
      <c r="L2802" t="s">
        <v>51</v>
      </c>
      <c r="M2802" s="1">
        <v>40878</v>
      </c>
      <c r="N2802" s="1">
        <v>40878</v>
      </c>
      <c r="O2802">
        <v>7629</v>
      </c>
      <c r="P2802">
        <v>24187.030719999999</v>
      </c>
      <c r="Q2802">
        <v>2009</v>
      </c>
      <c r="R2802" s="1">
        <v>39904</v>
      </c>
    </row>
    <row r="2803" spans="1:18" hidden="1" x14ac:dyDescent="0.35">
      <c r="A2803">
        <v>390671</v>
      </c>
      <c r="B2803">
        <v>4000</v>
      </c>
      <c r="C2803">
        <v>4000</v>
      </c>
      <c r="D2803">
        <v>3800</v>
      </c>
      <c r="E2803" t="s">
        <v>42</v>
      </c>
      <c r="F2803" t="s">
        <v>92</v>
      </c>
      <c r="G2803" t="s">
        <v>31</v>
      </c>
      <c r="H2803">
        <v>38000</v>
      </c>
      <c r="I2803" t="s">
        <v>26</v>
      </c>
      <c r="J2803" s="1">
        <v>45025</v>
      </c>
      <c r="K2803" t="s">
        <v>22</v>
      </c>
      <c r="L2803" t="s">
        <v>328</v>
      </c>
      <c r="M2803" s="1">
        <v>42125</v>
      </c>
      <c r="N2803" s="1">
        <v>41000</v>
      </c>
      <c r="O2803">
        <v>3199</v>
      </c>
      <c r="P2803">
        <v>4491.4148660000001</v>
      </c>
      <c r="Q2803">
        <v>2009</v>
      </c>
      <c r="R2803" s="1">
        <v>39904</v>
      </c>
    </row>
    <row r="2804" spans="1:18" hidden="1" x14ac:dyDescent="0.35">
      <c r="A2804">
        <v>390720</v>
      </c>
      <c r="B2804">
        <v>25000</v>
      </c>
      <c r="C2804">
        <v>25000</v>
      </c>
      <c r="D2804">
        <v>9400.0021489999999</v>
      </c>
      <c r="E2804" t="s">
        <v>29</v>
      </c>
      <c r="F2804" t="s">
        <v>70</v>
      </c>
      <c r="G2804" t="s">
        <v>20</v>
      </c>
      <c r="H2804">
        <v>115000</v>
      </c>
      <c r="I2804" t="s">
        <v>21</v>
      </c>
      <c r="J2804" s="1">
        <v>45025</v>
      </c>
      <c r="K2804" t="s">
        <v>46</v>
      </c>
      <c r="L2804" t="s">
        <v>24</v>
      </c>
      <c r="M2804" s="1">
        <v>42491</v>
      </c>
      <c r="N2804" s="1">
        <v>40269</v>
      </c>
      <c r="O2804">
        <v>30215</v>
      </c>
      <c r="P2804">
        <v>28726.799999999999</v>
      </c>
      <c r="Q2804">
        <v>2009</v>
      </c>
      <c r="R2804" s="1">
        <v>39904</v>
      </c>
    </row>
    <row r="2805" spans="1:18" hidden="1" x14ac:dyDescent="0.35">
      <c r="A2805">
        <v>390743</v>
      </c>
      <c r="B2805">
        <v>5000</v>
      </c>
      <c r="C2805">
        <v>5000</v>
      </c>
      <c r="D2805">
        <v>5000</v>
      </c>
      <c r="E2805" t="s">
        <v>29</v>
      </c>
      <c r="F2805" t="s">
        <v>39</v>
      </c>
      <c r="G2805" t="s">
        <v>20</v>
      </c>
      <c r="H2805">
        <v>34152</v>
      </c>
      <c r="I2805" t="s">
        <v>537</v>
      </c>
      <c r="J2805" s="1">
        <v>45025</v>
      </c>
      <c r="K2805" t="s">
        <v>22</v>
      </c>
      <c r="L2805" t="s">
        <v>328</v>
      </c>
      <c r="M2805" s="1">
        <v>40360</v>
      </c>
      <c r="N2805" s="1">
        <v>40360</v>
      </c>
      <c r="O2805">
        <v>445</v>
      </c>
      <c r="P2805">
        <v>5718.5733929999997</v>
      </c>
      <c r="Q2805">
        <v>2009</v>
      </c>
      <c r="R2805" s="1">
        <v>39904</v>
      </c>
    </row>
    <row r="2806" spans="1:18" hidden="1" x14ac:dyDescent="0.35">
      <c r="A2806">
        <v>390765</v>
      </c>
      <c r="B2806">
        <v>10000</v>
      </c>
      <c r="C2806">
        <v>10000</v>
      </c>
      <c r="D2806">
        <v>9400</v>
      </c>
      <c r="E2806" t="s">
        <v>42</v>
      </c>
      <c r="F2806" t="s">
        <v>67</v>
      </c>
      <c r="G2806" t="s">
        <v>40</v>
      </c>
      <c r="H2806">
        <v>60000</v>
      </c>
      <c r="I2806" t="s">
        <v>26</v>
      </c>
      <c r="J2806" s="1">
        <v>45025</v>
      </c>
      <c r="K2806" t="s">
        <v>22</v>
      </c>
      <c r="L2806" t="s">
        <v>48</v>
      </c>
      <c r="M2806" s="1">
        <v>40238</v>
      </c>
      <c r="N2806" s="1">
        <v>40210</v>
      </c>
      <c r="O2806">
        <v>1858</v>
      </c>
      <c r="P2806">
        <v>10513.056930000001</v>
      </c>
      <c r="Q2806">
        <v>2009</v>
      </c>
      <c r="R2806" s="1">
        <v>39904</v>
      </c>
    </row>
    <row r="2807" spans="1:18" hidden="1" x14ac:dyDescent="0.35">
      <c r="A2807">
        <v>390774</v>
      </c>
      <c r="B2807">
        <v>12000</v>
      </c>
      <c r="C2807">
        <v>12000</v>
      </c>
      <c r="D2807">
        <v>7105.6025030000001</v>
      </c>
      <c r="E2807" t="s">
        <v>78</v>
      </c>
      <c r="F2807" t="s">
        <v>123</v>
      </c>
      <c r="G2807" t="s">
        <v>20</v>
      </c>
      <c r="H2807">
        <v>45996</v>
      </c>
      <c r="I2807" t="s">
        <v>26</v>
      </c>
      <c r="J2807" s="1">
        <v>45025</v>
      </c>
      <c r="K2807" t="s">
        <v>22</v>
      </c>
      <c r="L2807" t="s">
        <v>74</v>
      </c>
      <c r="M2807" s="1">
        <v>41000</v>
      </c>
      <c r="N2807" s="1">
        <v>41000</v>
      </c>
      <c r="O2807">
        <v>7805</v>
      </c>
      <c r="P2807">
        <v>15126.74697</v>
      </c>
      <c r="Q2807">
        <v>2009</v>
      </c>
      <c r="R2807" s="1">
        <v>39904</v>
      </c>
    </row>
    <row r="2808" spans="1:18" hidden="1" x14ac:dyDescent="0.35">
      <c r="A2808">
        <v>390849</v>
      </c>
      <c r="B2808">
        <v>12000</v>
      </c>
      <c r="C2808">
        <v>12000</v>
      </c>
      <c r="D2808">
        <v>11412.40266</v>
      </c>
      <c r="E2808" t="s">
        <v>42</v>
      </c>
      <c r="F2808" t="s">
        <v>43</v>
      </c>
      <c r="G2808" t="s">
        <v>20</v>
      </c>
      <c r="H2808">
        <v>75000</v>
      </c>
      <c r="I2808" t="s">
        <v>537</v>
      </c>
      <c r="J2808" s="1">
        <v>45025</v>
      </c>
      <c r="K2808" t="s">
        <v>22</v>
      </c>
      <c r="L2808" t="s">
        <v>277</v>
      </c>
      <c r="M2808" s="1">
        <v>41000</v>
      </c>
      <c r="N2808" s="1">
        <v>41000</v>
      </c>
      <c r="O2808">
        <v>2300</v>
      </c>
      <c r="P2808">
        <v>13864.675929999999</v>
      </c>
      <c r="Q2808">
        <v>2009</v>
      </c>
      <c r="R2808" s="1">
        <v>39904</v>
      </c>
    </row>
    <row r="2809" spans="1:18" hidden="1" x14ac:dyDescent="0.35">
      <c r="A2809">
        <v>390861</v>
      </c>
      <c r="B2809">
        <v>12800</v>
      </c>
      <c r="C2809">
        <v>12800</v>
      </c>
      <c r="D2809">
        <v>7981.7880720000003</v>
      </c>
      <c r="E2809" t="s">
        <v>29</v>
      </c>
      <c r="F2809" t="s">
        <v>39</v>
      </c>
      <c r="G2809" t="s">
        <v>40</v>
      </c>
      <c r="H2809">
        <v>109000</v>
      </c>
      <c r="I2809" t="s">
        <v>26</v>
      </c>
      <c r="J2809" s="1">
        <v>45025</v>
      </c>
      <c r="K2809" t="s">
        <v>22</v>
      </c>
      <c r="L2809" t="s">
        <v>100</v>
      </c>
      <c r="M2809" s="1">
        <v>42491</v>
      </c>
      <c r="N2809" s="1">
        <v>40756</v>
      </c>
      <c r="O2809">
        <v>39311</v>
      </c>
      <c r="P2809">
        <v>15485.679539999999</v>
      </c>
      <c r="Q2809">
        <v>2009</v>
      </c>
      <c r="R2809" s="1">
        <v>39904</v>
      </c>
    </row>
    <row r="2810" spans="1:18" hidden="1" x14ac:dyDescent="0.35">
      <c r="A2810">
        <v>390865</v>
      </c>
      <c r="B2810">
        <v>6250</v>
      </c>
      <c r="C2810">
        <v>6250</v>
      </c>
      <c r="D2810">
        <v>6025</v>
      </c>
      <c r="E2810" t="s">
        <v>42</v>
      </c>
      <c r="F2810" t="s">
        <v>92</v>
      </c>
      <c r="G2810" t="s">
        <v>40</v>
      </c>
      <c r="H2810">
        <v>43000</v>
      </c>
      <c r="I2810" t="s">
        <v>21</v>
      </c>
      <c r="J2810" s="1">
        <v>45025</v>
      </c>
      <c r="K2810" t="s">
        <v>22</v>
      </c>
      <c r="L2810" t="s">
        <v>53</v>
      </c>
      <c r="M2810" s="1">
        <v>40817</v>
      </c>
      <c r="N2810" s="1">
        <v>40817</v>
      </c>
      <c r="O2810">
        <v>2094</v>
      </c>
      <c r="P2810">
        <v>6860.6004949999997</v>
      </c>
      <c r="Q2810">
        <v>2009</v>
      </c>
      <c r="R2810" s="1">
        <v>39904</v>
      </c>
    </row>
    <row r="2811" spans="1:18" hidden="1" x14ac:dyDescent="0.35">
      <c r="A2811">
        <v>390897</v>
      </c>
      <c r="B2811">
        <v>10000</v>
      </c>
      <c r="C2811">
        <v>10000</v>
      </c>
      <c r="D2811">
        <v>9503.7000000000007</v>
      </c>
      <c r="E2811" t="s">
        <v>78</v>
      </c>
      <c r="F2811" t="s">
        <v>236</v>
      </c>
      <c r="G2811" t="s">
        <v>20</v>
      </c>
      <c r="H2811">
        <v>48000</v>
      </c>
      <c r="I2811" t="s">
        <v>21</v>
      </c>
      <c r="J2811" s="1">
        <v>45025</v>
      </c>
      <c r="K2811" t="s">
        <v>46</v>
      </c>
      <c r="L2811" t="s">
        <v>158</v>
      </c>
      <c r="M2811" s="1">
        <v>42491</v>
      </c>
      <c r="N2811" s="1">
        <v>40057</v>
      </c>
      <c r="O2811">
        <v>3996</v>
      </c>
      <c r="P2811">
        <v>1763.85</v>
      </c>
      <c r="Q2811">
        <v>2009</v>
      </c>
      <c r="R2811" s="1">
        <v>39904</v>
      </c>
    </row>
    <row r="2812" spans="1:18" hidden="1" x14ac:dyDescent="0.35">
      <c r="A2812">
        <v>390985</v>
      </c>
      <c r="B2812">
        <v>5200</v>
      </c>
      <c r="C2812">
        <v>5200</v>
      </c>
      <c r="D2812">
        <v>5100</v>
      </c>
      <c r="E2812" t="s">
        <v>18</v>
      </c>
      <c r="F2812" t="s">
        <v>49</v>
      </c>
      <c r="G2812" t="s">
        <v>40</v>
      </c>
      <c r="H2812">
        <v>81000</v>
      </c>
      <c r="I2812" t="s">
        <v>537</v>
      </c>
      <c r="J2812" s="1">
        <v>45025</v>
      </c>
      <c r="K2812" t="s">
        <v>22</v>
      </c>
      <c r="L2812" t="s">
        <v>328</v>
      </c>
      <c r="M2812" s="1">
        <v>41000</v>
      </c>
      <c r="N2812" s="1">
        <v>41030</v>
      </c>
      <c r="O2812">
        <v>25972</v>
      </c>
      <c r="P2812">
        <v>6123.9340890000003</v>
      </c>
      <c r="Q2812">
        <v>2009</v>
      </c>
      <c r="R2812" s="1">
        <v>39904</v>
      </c>
    </row>
    <row r="2813" spans="1:18" hidden="1" x14ac:dyDescent="0.35">
      <c r="A2813">
        <v>391013</v>
      </c>
      <c r="B2813">
        <v>15000</v>
      </c>
      <c r="C2813">
        <v>15000</v>
      </c>
      <c r="D2813">
        <v>5150.0065590000004</v>
      </c>
      <c r="E2813" t="s">
        <v>78</v>
      </c>
      <c r="F2813" t="s">
        <v>94</v>
      </c>
      <c r="G2813" t="s">
        <v>40</v>
      </c>
      <c r="H2813">
        <v>50000</v>
      </c>
      <c r="I2813" t="s">
        <v>537</v>
      </c>
      <c r="J2813" s="1">
        <v>45025</v>
      </c>
      <c r="K2813" t="s">
        <v>46</v>
      </c>
      <c r="L2813" t="s">
        <v>105</v>
      </c>
      <c r="M2813" s="1">
        <v>40695</v>
      </c>
      <c r="N2813" s="1">
        <v>40513</v>
      </c>
      <c r="O2813">
        <v>5918</v>
      </c>
      <c r="P2813">
        <v>8856.02</v>
      </c>
      <c r="Q2813">
        <v>2009</v>
      </c>
      <c r="R2813" s="1">
        <v>39904</v>
      </c>
    </row>
    <row r="2814" spans="1:18" hidden="1" x14ac:dyDescent="0.35">
      <c r="A2814">
        <v>391020</v>
      </c>
      <c r="B2814">
        <v>7200</v>
      </c>
      <c r="C2814">
        <v>7200</v>
      </c>
      <c r="D2814">
        <v>7100</v>
      </c>
      <c r="E2814" t="s">
        <v>18</v>
      </c>
      <c r="F2814" t="s">
        <v>19</v>
      </c>
      <c r="G2814" t="s">
        <v>40</v>
      </c>
      <c r="H2814">
        <v>44004</v>
      </c>
      <c r="I2814" t="s">
        <v>537</v>
      </c>
      <c r="J2814" s="1">
        <v>45025</v>
      </c>
      <c r="K2814" t="s">
        <v>22</v>
      </c>
      <c r="L2814" t="s">
        <v>82</v>
      </c>
      <c r="M2814" s="1">
        <v>40940</v>
      </c>
      <c r="N2814" s="1">
        <v>40909</v>
      </c>
      <c r="O2814">
        <v>9144</v>
      </c>
      <c r="P2814">
        <v>8582.0731219999998</v>
      </c>
      <c r="Q2814">
        <v>2009</v>
      </c>
      <c r="R2814" s="1">
        <v>39904</v>
      </c>
    </row>
    <row r="2815" spans="1:18" hidden="1" x14ac:dyDescent="0.35">
      <c r="A2815">
        <v>391046</v>
      </c>
      <c r="B2815">
        <v>6000</v>
      </c>
      <c r="C2815">
        <v>6000</v>
      </c>
      <c r="D2815">
        <v>5900</v>
      </c>
      <c r="E2815" t="s">
        <v>18</v>
      </c>
      <c r="F2815" t="s">
        <v>19</v>
      </c>
      <c r="G2815" t="s">
        <v>20</v>
      </c>
      <c r="H2815">
        <v>70000</v>
      </c>
      <c r="I2815" t="s">
        <v>26</v>
      </c>
      <c r="J2815" s="1">
        <v>45025</v>
      </c>
      <c r="K2815" t="s">
        <v>22</v>
      </c>
      <c r="L2815" t="s">
        <v>28</v>
      </c>
      <c r="M2815" s="1">
        <v>39995</v>
      </c>
      <c r="N2815" s="1">
        <v>39995</v>
      </c>
      <c r="O2815">
        <v>4965</v>
      </c>
      <c r="P2815">
        <v>6174.6102140000003</v>
      </c>
      <c r="Q2815">
        <v>2009</v>
      </c>
      <c r="R2815" s="1">
        <v>39904</v>
      </c>
    </row>
    <row r="2816" spans="1:18" hidden="1" x14ac:dyDescent="0.35">
      <c r="A2816">
        <v>391056</v>
      </c>
      <c r="B2816">
        <v>10000</v>
      </c>
      <c r="C2816">
        <v>10000</v>
      </c>
      <c r="D2816">
        <v>5731.7244129999999</v>
      </c>
      <c r="E2816" t="s">
        <v>29</v>
      </c>
      <c r="F2816" t="s">
        <v>30</v>
      </c>
      <c r="G2816" t="s">
        <v>20</v>
      </c>
      <c r="H2816">
        <v>132000</v>
      </c>
      <c r="I2816" t="s">
        <v>537</v>
      </c>
      <c r="J2816" s="1">
        <v>45025</v>
      </c>
      <c r="K2816" t="s">
        <v>22</v>
      </c>
      <c r="L2816" t="s">
        <v>36</v>
      </c>
      <c r="M2816" s="1">
        <v>42461</v>
      </c>
      <c r="N2816" s="1">
        <v>40787</v>
      </c>
      <c r="O2816">
        <v>3462</v>
      </c>
      <c r="P2816">
        <v>12004.84842</v>
      </c>
      <c r="Q2816">
        <v>2009</v>
      </c>
      <c r="R2816" s="1">
        <v>39904</v>
      </c>
    </row>
    <row r="2817" spans="1:18" hidden="1" x14ac:dyDescent="0.35">
      <c r="A2817">
        <v>391075</v>
      </c>
      <c r="B2817">
        <v>5000</v>
      </c>
      <c r="C2817">
        <v>5000</v>
      </c>
      <c r="D2817">
        <v>4696.9399999999996</v>
      </c>
      <c r="E2817" t="s">
        <v>44</v>
      </c>
      <c r="F2817" t="s">
        <v>62</v>
      </c>
      <c r="G2817" t="s">
        <v>20</v>
      </c>
      <c r="H2817">
        <v>57000</v>
      </c>
      <c r="I2817" t="s">
        <v>26</v>
      </c>
      <c r="J2817" s="1">
        <v>45025</v>
      </c>
      <c r="K2817" t="s">
        <v>46</v>
      </c>
      <c r="L2817" t="s">
        <v>168</v>
      </c>
      <c r="M2817" s="1">
        <v>42491</v>
      </c>
      <c r="N2817" s="1">
        <v>40360</v>
      </c>
      <c r="O2817">
        <v>3335</v>
      </c>
      <c r="P2817">
        <v>2092.11</v>
      </c>
      <c r="Q2817">
        <v>2009</v>
      </c>
      <c r="R2817" s="1">
        <v>39904</v>
      </c>
    </row>
    <row r="2818" spans="1:18" hidden="1" x14ac:dyDescent="0.35">
      <c r="A2818">
        <v>391078</v>
      </c>
      <c r="B2818">
        <v>6000</v>
      </c>
      <c r="C2818">
        <v>6000</v>
      </c>
      <c r="D2818">
        <v>5900</v>
      </c>
      <c r="E2818" t="s">
        <v>18</v>
      </c>
      <c r="F2818" t="s">
        <v>25</v>
      </c>
      <c r="G2818" t="s">
        <v>40</v>
      </c>
      <c r="H2818">
        <v>40000</v>
      </c>
      <c r="I2818" t="s">
        <v>26</v>
      </c>
      <c r="J2818" s="1">
        <v>45025</v>
      </c>
      <c r="K2818" t="s">
        <v>22</v>
      </c>
      <c r="L2818" t="s">
        <v>24</v>
      </c>
      <c r="M2818" s="1">
        <v>42339</v>
      </c>
      <c r="N2818" s="1">
        <v>41000</v>
      </c>
      <c r="O2818">
        <v>297</v>
      </c>
      <c r="P2818">
        <v>7195.9992329999995</v>
      </c>
      <c r="Q2818">
        <v>2009</v>
      </c>
      <c r="R2818" s="1">
        <v>39904</v>
      </c>
    </row>
    <row r="2819" spans="1:18" hidden="1" x14ac:dyDescent="0.35">
      <c r="A2819">
        <v>391087</v>
      </c>
      <c r="B2819">
        <v>6000</v>
      </c>
      <c r="C2819">
        <v>6000</v>
      </c>
      <c r="D2819">
        <v>5563.87</v>
      </c>
      <c r="E2819" t="s">
        <v>78</v>
      </c>
      <c r="F2819" t="s">
        <v>123</v>
      </c>
      <c r="G2819" t="s">
        <v>20</v>
      </c>
      <c r="H2819">
        <v>52000</v>
      </c>
      <c r="I2819" t="s">
        <v>26</v>
      </c>
      <c r="J2819" s="1">
        <v>45025</v>
      </c>
      <c r="K2819" t="s">
        <v>22</v>
      </c>
      <c r="L2819" t="s">
        <v>51</v>
      </c>
      <c r="M2819" s="1">
        <v>42125</v>
      </c>
      <c r="N2819" s="1">
        <v>40330</v>
      </c>
      <c r="O2819">
        <v>7160</v>
      </c>
      <c r="P2819">
        <v>6884.8073949999998</v>
      </c>
      <c r="Q2819">
        <v>2009</v>
      </c>
      <c r="R2819" s="1">
        <v>39904</v>
      </c>
    </row>
    <row r="2820" spans="1:18" hidden="1" x14ac:dyDescent="0.35">
      <c r="A2820">
        <v>391113</v>
      </c>
      <c r="B2820">
        <v>12800</v>
      </c>
      <c r="C2820">
        <v>12800</v>
      </c>
      <c r="D2820">
        <v>4475</v>
      </c>
      <c r="E2820" t="s">
        <v>29</v>
      </c>
      <c r="F2820" t="s">
        <v>34</v>
      </c>
      <c r="G2820" t="s">
        <v>20</v>
      </c>
      <c r="H2820">
        <v>62000</v>
      </c>
      <c r="I2820" t="s">
        <v>21</v>
      </c>
      <c r="J2820" s="1">
        <v>45025</v>
      </c>
      <c r="K2820" t="s">
        <v>22</v>
      </c>
      <c r="L2820" t="s">
        <v>24</v>
      </c>
      <c r="M2820" s="1">
        <v>42491</v>
      </c>
      <c r="N2820" s="1">
        <v>40575</v>
      </c>
      <c r="O2820">
        <v>6214</v>
      </c>
      <c r="P2820">
        <v>14829.29686</v>
      </c>
      <c r="Q2820">
        <v>2009</v>
      </c>
      <c r="R2820" s="1">
        <v>39904</v>
      </c>
    </row>
    <row r="2821" spans="1:18" hidden="1" x14ac:dyDescent="0.35">
      <c r="A2821">
        <v>391128</v>
      </c>
      <c r="B2821">
        <v>16750</v>
      </c>
      <c r="C2821">
        <v>16750</v>
      </c>
      <c r="D2821">
        <v>2175</v>
      </c>
      <c r="E2821" t="s">
        <v>29</v>
      </c>
      <c r="F2821" t="s">
        <v>70</v>
      </c>
      <c r="G2821" t="s">
        <v>40</v>
      </c>
      <c r="H2821">
        <v>45000</v>
      </c>
      <c r="I2821" t="s">
        <v>537</v>
      </c>
      <c r="J2821" s="1">
        <v>45055</v>
      </c>
      <c r="K2821" t="s">
        <v>22</v>
      </c>
      <c r="L2821" t="s">
        <v>82</v>
      </c>
      <c r="M2821" s="1">
        <v>42430</v>
      </c>
      <c r="N2821" s="1">
        <v>40483</v>
      </c>
      <c r="O2821">
        <v>11860</v>
      </c>
      <c r="P2821">
        <v>19245.507819999999</v>
      </c>
      <c r="Q2821">
        <v>2009</v>
      </c>
      <c r="R2821" s="1">
        <v>39934</v>
      </c>
    </row>
    <row r="2822" spans="1:18" hidden="1" x14ac:dyDescent="0.35">
      <c r="A2822">
        <v>391135</v>
      </c>
      <c r="B2822">
        <v>5000</v>
      </c>
      <c r="C2822">
        <v>5000</v>
      </c>
      <c r="D2822">
        <v>4975</v>
      </c>
      <c r="E2822" t="s">
        <v>29</v>
      </c>
      <c r="F2822" t="s">
        <v>39</v>
      </c>
      <c r="G2822" t="s">
        <v>20</v>
      </c>
      <c r="H2822">
        <v>34500</v>
      </c>
      <c r="I2822" t="s">
        <v>537</v>
      </c>
      <c r="J2822" s="1">
        <v>45025</v>
      </c>
      <c r="K2822" t="s">
        <v>22</v>
      </c>
      <c r="L2822" t="s">
        <v>28</v>
      </c>
      <c r="M2822" s="1">
        <v>42491</v>
      </c>
      <c r="N2822" s="1">
        <v>41000</v>
      </c>
      <c r="O2822">
        <v>693</v>
      </c>
      <c r="P2822">
        <v>6133.5650900000001</v>
      </c>
      <c r="Q2822">
        <v>2009</v>
      </c>
      <c r="R2822" s="1">
        <v>39904</v>
      </c>
    </row>
    <row r="2823" spans="1:18" hidden="1" x14ac:dyDescent="0.35">
      <c r="A2823">
        <v>391152</v>
      </c>
      <c r="B2823">
        <v>4000</v>
      </c>
      <c r="C2823">
        <v>4000</v>
      </c>
      <c r="D2823">
        <v>4000</v>
      </c>
      <c r="E2823" t="s">
        <v>78</v>
      </c>
      <c r="F2823" t="s">
        <v>236</v>
      </c>
      <c r="G2823" t="s">
        <v>40</v>
      </c>
      <c r="H2823">
        <v>97000</v>
      </c>
      <c r="I2823" t="s">
        <v>21</v>
      </c>
      <c r="J2823" s="1">
        <v>45086</v>
      </c>
      <c r="K2823" t="s">
        <v>22</v>
      </c>
      <c r="L2823" t="s">
        <v>64</v>
      </c>
      <c r="M2823" s="1">
        <v>42186</v>
      </c>
      <c r="N2823" s="1">
        <v>40544</v>
      </c>
      <c r="O2823">
        <v>34008</v>
      </c>
      <c r="P2823">
        <v>4752.5356869999996</v>
      </c>
      <c r="Q2823">
        <v>2009</v>
      </c>
      <c r="R2823" s="1">
        <v>39965</v>
      </c>
    </row>
    <row r="2824" spans="1:18" hidden="1" x14ac:dyDescent="0.35">
      <c r="A2824">
        <v>391173</v>
      </c>
      <c r="B2824">
        <v>12000</v>
      </c>
      <c r="C2824">
        <v>12000</v>
      </c>
      <c r="D2824">
        <v>6359.9401749999997</v>
      </c>
      <c r="E2824" t="s">
        <v>44</v>
      </c>
      <c r="F2824" t="s">
        <v>62</v>
      </c>
      <c r="G2824" t="s">
        <v>20</v>
      </c>
      <c r="H2824">
        <v>56100</v>
      </c>
      <c r="I2824" t="s">
        <v>21</v>
      </c>
      <c r="J2824" s="1">
        <v>45025</v>
      </c>
      <c r="K2824" t="s">
        <v>22</v>
      </c>
      <c r="L2824" t="s">
        <v>77</v>
      </c>
      <c r="M2824" s="1">
        <v>41000</v>
      </c>
      <c r="N2824" s="1">
        <v>41000</v>
      </c>
      <c r="O2824">
        <v>7810</v>
      </c>
      <c r="P2824">
        <v>14919.794749999999</v>
      </c>
      <c r="Q2824">
        <v>2009</v>
      </c>
      <c r="R2824" s="1">
        <v>39904</v>
      </c>
    </row>
    <row r="2825" spans="1:18" hidden="1" x14ac:dyDescent="0.35">
      <c r="A2825">
        <v>391175</v>
      </c>
      <c r="B2825">
        <v>12000</v>
      </c>
      <c r="C2825">
        <v>12000</v>
      </c>
      <c r="D2825">
        <v>4825</v>
      </c>
      <c r="E2825" t="s">
        <v>29</v>
      </c>
      <c r="F2825" t="s">
        <v>34</v>
      </c>
      <c r="G2825" t="s">
        <v>20</v>
      </c>
      <c r="H2825">
        <v>84000</v>
      </c>
      <c r="I2825" t="s">
        <v>26</v>
      </c>
      <c r="J2825" s="1">
        <v>45025</v>
      </c>
      <c r="K2825" t="s">
        <v>22</v>
      </c>
      <c r="L2825" t="s">
        <v>24</v>
      </c>
      <c r="M2825" s="1">
        <v>42491</v>
      </c>
      <c r="N2825" s="1">
        <v>41030</v>
      </c>
      <c r="O2825">
        <v>15127</v>
      </c>
      <c r="P2825">
        <v>14722.436369999999</v>
      </c>
      <c r="Q2825">
        <v>2009</v>
      </c>
      <c r="R2825" s="1">
        <v>39904</v>
      </c>
    </row>
    <row r="2826" spans="1:18" hidden="1" x14ac:dyDescent="0.35">
      <c r="A2826">
        <v>391203</v>
      </c>
      <c r="B2826">
        <v>9600</v>
      </c>
      <c r="C2826">
        <v>9600</v>
      </c>
      <c r="D2826">
        <v>6268.03</v>
      </c>
      <c r="E2826" t="s">
        <v>29</v>
      </c>
      <c r="F2826" t="s">
        <v>34</v>
      </c>
      <c r="G2826" t="s">
        <v>20</v>
      </c>
      <c r="H2826">
        <v>44000</v>
      </c>
      <c r="I2826" t="s">
        <v>26</v>
      </c>
      <c r="J2826" s="1">
        <v>45025</v>
      </c>
      <c r="K2826" t="s">
        <v>22</v>
      </c>
      <c r="L2826" t="s">
        <v>89</v>
      </c>
      <c r="M2826" s="1">
        <v>41000</v>
      </c>
      <c r="N2826" s="1">
        <v>41000</v>
      </c>
      <c r="O2826">
        <v>7491</v>
      </c>
      <c r="P2826">
        <v>11670.875249999999</v>
      </c>
      <c r="Q2826">
        <v>2009</v>
      </c>
      <c r="R2826" s="1">
        <v>39904</v>
      </c>
    </row>
    <row r="2827" spans="1:18" hidden="1" x14ac:dyDescent="0.35">
      <c r="A2827">
        <v>391230</v>
      </c>
      <c r="B2827">
        <v>19650</v>
      </c>
      <c r="C2827">
        <v>19650</v>
      </c>
      <c r="D2827">
        <v>11212.420029999999</v>
      </c>
      <c r="E2827" t="s">
        <v>44</v>
      </c>
      <c r="F2827" t="s">
        <v>166</v>
      </c>
      <c r="G2827" t="s">
        <v>20</v>
      </c>
      <c r="H2827">
        <v>51295</v>
      </c>
      <c r="I2827" t="s">
        <v>537</v>
      </c>
      <c r="J2827" s="1">
        <v>45025</v>
      </c>
      <c r="K2827" t="s">
        <v>22</v>
      </c>
      <c r="L2827" t="s">
        <v>328</v>
      </c>
      <c r="M2827" s="1">
        <v>41000</v>
      </c>
      <c r="N2827" s="1">
        <v>41000</v>
      </c>
      <c r="O2827">
        <v>43620</v>
      </c>
      <c r="P2827">
        <v>24662.213680000001</v>
      </c>
      <c r="Q2827">
        <v>2009</v>
      </c>
      <c r="R2827" s="1">
        <v>39904</v>
      </c>
    </row>
    <row r="2828" spans="1:18" hidden="1" x14ac:dyDescent="0.35">
      <c r="A2828">
        <v>391247</v>
      </c>
      <c r="B2828">
        <v>12800</v>
      </c>
      <c r="C2828">
        <v>12800</v>
      </c>
      <c r="D2828">
        <v>4514.8900000000003</v>
      </c>
      <c r="E2828" t="s">
        <v>44</v>
      </c>
      <c r="F2828" t="s">
        <v>62</v>
      </c>
      <c r="G2828" t="s">
        <v>20</v>
      </c>
      <c r="H2828">
        <v>75000</v>
      </c>
      <c r="I2828" t="s">
        <v>26</v>
      </c>
      <c r="J2828" s="1">
        <v>45025</v>
      </c>
      <c r="K2828" t="s">
        <v>22</v>
      </c>
      <c r="L2828" t="s">
        <v>33</v>
      </c>
      <c r="M2828" s="1">
        <v>40238</v>
      </c>
      <c r="N2828" s="1">
        <v>40238</v>
      </c>
      <c r="O2828">
        <v>24769</v>
      </c>
      <c r="P2828">
        <v>14329.471219999999</v>
      </c>
      <c r="Q2828">
        <v>2009</v>
      </c>
      <c r="R2828" s="1">
        <v>39904</v>
      </c>
    </row>
    <row r="2829" spans="1:18" hidden="1" x14ac:dyDescent="0.35">
      <c r="A2829">
        <v>391306</v>
      </c>
      <c r="B2829">
        <v>7100</v>
      </c>
      <c r="C2829">
        <v>7100</v>
      </c>
      <c r="D2829">
        <v>6632.6299769999996</v>
      </c>
      <c r="E2829" t="s">
        <v>42</v>
      </c>
      <c r="F2829" t="s">
        <v>67</v>
      </c>
      <c r="G2829" t="s">
        <v>40</v>
      </c>
      <c r="H2829">
        <v>65004</v>
      </c>
      <c r="I2829" t="s">
        <v>26</v>
      </c>
      <c r="J2829" s="1">
        <v>45025</v>
      </c>
      <c r="K2829" t="s">
        <v>22</v>
      </c>
      <c r="L2829" t="s">
        <v>113</v>
      </c>
      <c r="M2829" s="1">
        <v>42401</v>
      </c>
      <c r="N2829" s="1">
        <v>40817</v>
      </c>
      <c r="O2829">
        <v>4409</v>
      </c>
      <c r="P2829">
        <v>7978.9219789999997</v>
      </c>
      <c r="Q2829">
        <v>2009</v>
      </c>
      <c r="R2829" s="1">
        <v>39904</v>
      </c>
    </row>
    <row r="2830" spans="1:18" hidden="1" x14ac:dyDescent="0.35">
      <c r="A2830">
        <v>391319</v>
      </c>
      <c r="B2830">
        <v>10000</v>
      </c>
      <c r="C2830">
        <v>9150</v>
      </c>
      <c r="D2830">
        <v>2425.0035029999999</v>
      </c>
      <c r="E2830" t="s">
        <v>44</v>
      </c>
      <c r="F2830" t="s">
        <v>127</v>
      </c>
      <c r="G2830" t="s">
        <v>40</v>
      </c>
      <c r="H2830">
        <v>100000</v>
      </c>
      <c r="I2830" t="s">
        <v>537</v>
      </c>
      <c r="J2830" s="1">
        <v>45025</v>
      </c>
      <c r="K2830" t="s">
        <v>46</v>
      </c>
      <c r="L2830" t="s">
        <v>28</v>
      </c>
      <c r="M2830" s="1">
        <v>42461</v>
      </c>
      <c r="N2830" s="1">
        <v>40026</v>
      </c>
      <c r="O2830">
        <v>46268</v>
      </c>
      <c r="P2830">
        <v>1251.52</v>
      </c>
      <c r="Q2830">
        <v>2009</v>
      </c>
      <c r="R2830" s="1">
        <v>39904</v>
      </c>
    </row>
    <row r="2831" spans="1:18" hidden="1" x14ac:dyDescent="0.35">
      <c r="A2831">
        <v>391348</v>
      </c>
      <c r="B2831">
        <v>12500</v>
      </c>
      <c r="C2831">
        <v>12500</v>
      </c>
      <c r="D2831">
        <v>6731.43</v>
      </c>
      <c r="E2831" t="s">
        <v>18</v>
      </c>
      <c r="F2831" t="s">
        <v>19</v>
      </c>
      <c r="G2831" t="s">
        <v>20</v>
      </c>
      <c r="H2831">
        <v>60000</v>
      </c>
      <c r="I2831" t="s">
        <v>537</v>
      </c>
      <c r="J2831" s="1">
        <v>45025</v>
      </c>
      <c r="K2831" t="s">
        <v>22</v>
      </c>
      <c r="L2831" t="s">
        <v>89</v>
      </c>
      <c r="M2831" s="1">
        <v>40148</v>
      </c>
      <c r="N2831" s="1">
        <v>40148</v>
      </c>
      <c r="O2831">
        <v>12663</v>
      </c>
      <c r="P2831">
        <v>13408.926880000001</v>
      </c>
      <c r="Q2831">
        <v>2009</v>
      </c>
      <c r="R2831" s="1">
        <v>39904</v>
      </c>
    </row>
    <row r="2832" spans="1:18" hidden="1" x14ac:dyDescent="0.35">
      <c r="A2832">
        <v>391358</v>
      </c>
      <c r="B2832">
        <v>8000</v>
      </c>
      <c r="C2832">
        <v>8000</v>
      </c>
      <c r="D2832">
        <v>7500</v>
      </c>
      <c r="E2832" t="s">
        <v>42</v>
      </c>
      <c r="F2832" t="s">
        <v>65</v>
      </c>
      <c r="G2832" t="s">
        <v>40</v>
      </c>
      <c r="H2832">
        <v>45000</v>
      </c>
      <c r="I2832" t="s">
        <v>26</v>
      </c>
      <c r="J2832" s="1">
        <v>45026</v>
      </c>
      <c r="K2832" t="s">
        <v>22</v>
      </c>
      <c r="L2832" t="s">
        <v>89</v>
      </c>
      <c r="M2832" s="1">
        <v>42401</v>
      </c>
      <c r="N2832" s="1">
        <v>41395</v>
      </c>
      <c r="O2832">
        <v>10891</v>
      </c>
      <c r="P2832">
        <v>8959.7274930000003</v>
      </c>
      <c r="Q2832">
        <v>2010</v>
      </c>
      <c r="R2832" s="1">
        <v>40269</v>
      </c>
    </row>
    <row r="2833" spans="1:18" hidden="1" x14ac:dyDescent="0.35">
      <c r="A2833">
        <v>391438</v>
      </c>
      <c r="B2833">
        <v>4000</v>
      </c>
      <c r="C2833">
        <v>4000</v>
      </c>
      <c r="D2833">
        <v>3975</v>
      </c>
      <c r="E2833" t="s">
        <v>44</v>
      </c>
      <c r="F2833" t="s">
        <v>166</v>
      </c>
      <c r="G2833" t="s">
        <v>31</v>
      </c>
      <c r="H2833">
        <v>28000</v>
      </c>
      <c r="I2833" t="s">
        <v>21</v>
      </c>
      <c r="J2833" s="1">
        <v>45025</v>
      </c>
      <c r="K2833" t="s">
        <v>22</v>
      </c>
      <c r="L2833" t="s">
        <v>24</v>
      </c>
      <c r="M2833" s="1">
        <v>42370</v>
      </c>
      <c r="N2833" s="1">
        <v>40603</v>
      </c>
      <c r="O2833">
        <v>4071</v>
      </c>
      <c r="P2833">
        <v>4871.3695040000002</v>
      </c>
      <c r="Q2833">
        <v>2009</v>
      </c>
      <c r="R2833" s="1">
        <v>39904</v>
      </c>
    </row>
    <row r="2834" spans="1:18" hidden="1" x14ac:dyDescent="0.35">
      <c r="A2834">
        <v>391439</v>
      </c>
      <c r="B2834">
        <v>15000</v>
      </c>
      <c r="C2834">
        <v>15000</v>
      </c>
      <c r="D2834">
        <v>15000</v>
      </c>
      <c r="E2834" t="s">
        <v>78</v>
      </c>
      <c r="F2834" t="s">
        <v>94</v>
      </c>
      <c r="G2834" t="s">
        <v>20</v>
      </c>
      <c r="H2834">
        <v>160000</v>
      </c>
      <c r="I2834" t="s">
        <v>26</v>
      </c>
      <c r="J2834" s="1">
        <v>44967</v>
      </c>
      <c r="K2834" t="s">
        <v>22</v>
      </c>
      <c r="L2834" t="s">
        <v>24</v>
      </c>
      <c r="M2834" s="1">
        <v>41699</v>
      </c>
      <c r="N2834" s="1">
        <v>41334</v>
      </c>
      <c r="O2834">
        <v>15214</v>
      </c>
      <c r="P2834">
        <v>19204.193080000001</v>
      </c>
      <c r="Q2834">
        <v>2010</v>
      </c>
      <c r="R2834" s="1">
        <v>40210</v>
      </c>
    </row>
    <row r="2835" spans="1:18" hidden="1" x14ac:dyDescent="0.35">
      <c r="A2835">
        <v>391445</v>
      </c>
      <c r="B2835">
        <v>20000</v>
      </c>
      <c r="C2835">
        <v>20000</v>
      </c>
      <c r="D2835">
        <v>15034.37349</v>
      </c>
      <c r="E2835" t="s">
        <v>18</v>
      </c>
      <c r="F2835" t="s">
        <v>49</v>
      </c>
      <c r="G2835" t="s">
        <v>31</v>
      </c>
      <c r="H2835">
        <v>66948</v>
      </c>
      <c r="I2835" t="s">
        <v>537</v>
      </c>
      <c r="J2835" s="1">
        <v>45055</v>
      </c>
      <c r="K2835" t="s">
        <v>22</v>
      </c>
      <c r="L2835" t="s">
        <v>212</v>
      </c>
      <c r="M2835" s="1">
        <v>41030</v>
      </c>
      <c r="N2835" s="1">
        <v>41030</v>
      </c>
      <c r="O2835">
        <v>12683</v>
      </c>
      <c r="P2835">
        <v>23553.768410000001</v>
      </c>
      <c r="Q2835">
        <v>2009</v>
      </c>
      <c r="R2835" s="1">
        <v>39934</v>
      </c>
    </row>
    <row r="2836" spans="1:18" hidden="1" x14ac:dyDescent="0.35">
      <c r="A2836">
        <v>391479</v>
      </c>
      <c r="B2836">
        <v>11000</v>
      </c>
      <c r="C2836">
        <v>11000</v>
      </c>
      <c r="D2836">
        <v>5364.6970209999999</v>
      </c>
      <c r="E2836" t="s">
        <v>78</v>
      </c>
      <c r="F2836" t="s">
        <v>123</v>
      </c>
      <c r="G2836" t="s">
        <v>20</v>
      </c>
      <c r="H2836">
        <v>70000</v>
      </c>
      <c r="I2836" t="s">
        <v>26</v>
      </c>
      <c r="J2836" s="1">
        <v>45025</v>
      </c>
      <c r="K2836" t="s">
        <v>46</v>
      </c>
      <c r="L2836" t="s">
        <v>282</v>
      </c>
      <c r="M2836" s="1">
        <v>40817</v>
      </c>
      <c r="N2836" s="1">
        <v>40664</v>
      </c>
      <c r="O2836">
        <v>9649</v>
      </c>
      <c r="P2836">
        <v>10434.58</v>
      </c>
      <c r="Q2836">
        <v>2009</v>
      </c>
      <c r="R2836" s="1">
        <v>39904</v>
      </c>
    </row>
    <row r="2837" spans="1:18" hidden="1" x14ac:dyDescent="0.35">
      <c r="A2837">
        <v>391509</v>
      </c>
      <c r="B2837">
        <v>20000</v>
      </c>
      <c r="C2837">
        <v>20000</v>
      </c>
      <c r="D2837">
        <v>16925.05457</v>
      </c>
      <c r="E2837" t="s">
        <v>78</v>
      </c>
      <c r="F2837" t="s">
        <v>123</v>
      </c>
      <c r="G2837" t="s">
        <v>20</v>
      </c>
      <c r="H2837">
        <v>99996</v>
      </c>
      <c r="I2837" t="s">
        <v>21</v>
      </c>
      <c r="J2837" s="1">
        <v>45147</v>
      </c>
      <c r="K2837" t="s">
        <v>22</v>
      </c>
      <c r="L2837" t="s">
        <v>28</v>
      </c>
      <c r="M2837" s="1">
        <v>42461</v>
      </c>
      <c r="N2837" s="1">
        <v>41122</v>
      </c>
      <c r="O2837">
        <v>22739</v>
      </c>
      <c r="P2837">
        <v>25437.545559999999</v>
      </c>
      <c r="Q2837">
        <v>2009</v>
      </c>
      <c r="R2837" s="1">
        <v>40026</v>
      </c>
    </row>
    <row r="2838" spans="1:18" hidden="1" x14ac:dyDescent="0.35">
      <c r="A2838">
        <v>391525</v>
      </c>
      <c r="B2838">
        <v>4800</v>
      </c>
      <c r="C2838">
        <v>4800</v>
      </c>
      <c r="D2838">
        <v>4800</v>
      </c>
      <c r="E2838" t="s">
        <v>42</v>
      </c>
      <c r="F2838" t="s">
        <v>67</v>
      </c>
      <c r="G2838" t="s">
        <v>40</v>
      </c>
      <c r="H2838">
        <v>62000</v>
      </c>
      <c r="I2838" t="s">
        <v>537</v>
      </c>
      <c r="J2838" s="1">
        <v>45025</v>
      </c>
      <c r="K2838" t="s">
        <v>22</v>
      </c>
      <c r="L2838" t="s">
        <v>24</v>
      </c>
      <c r="M2838" s="1">
        <v>42491</v>
      </c>
      <c r="N2838" s="1">
        <v>40210</v>
      </c>
      <c r="O2838">
        <v>3473</v>
      </c>
      <c r="P2838">
        <v>5083.9268780000002</v>
      </c>
      <c r="Q2838">
        <v>2009</v>
      </c>
      <c r="R2838" s="1">
        <v>39904</v>
      </c>
    </row>
    <row r="2839" spans="1:18" hidden="1" x14ac:dyDescent="0.35">
      <c r="A2839">
        <v>391560</v>
      </c>
      <c r="B2839">
        <v>10000</v>
      </c>
      <c r="C2839">
        <v>10000</v>
      </c>
      <c r="D2839">
        <v>7812.508973</v>
      </c>
      <c r="E2839" t="s">
        <v>29</v>
      </c>
      <c r="F2839" t="s">
        <v>30</v>
      </c>
      <c r="G2839" t="s">
        <v>20</v>
      </c>
      <c r="H2839">
        <v>48000</v>
      </c>
      <c r="I2839" t="s">
        <v>537</v>
      </c>
      <c r="J2839" s="1">
        <v>45025</v>
      </c>
      <c r="K2839" t="s">
        <v>22</v>
      </c>
      <c r="L2839" t="s">
        <v>51</v>
      </c>
      <c r="M2839" s="1">
        <v>40664</v>
      </c>
      <c r="N2839" s="1">
        <v>40664</v>
      </c>
      <c r="O2839">
        <v>7350</v>
      </c>
      <c r="P2839">
        <v>11815.38103</v>
      </c>
      <c r="Q2839">
        <v>2009</v>
      </c>
      <c r="R2839" s="1">
        <v>39904</v>
      </c>
    </row>
    <row r="2840" spans="1:18" hidden="1" x14ac:dyDescent="0.35">
      <c r="A2840">
        <v>391569</v>
      </c>
      <c r="B2840">
        <v>20000</v>
      </c>
      <c r="C2840">
        <v>20000</v>
      </c>
      <c r="D2840">
        <v>9151.0615330000001</v>
      </c>
      <c r="E2840" t="s">
        <v>44</v>
      </c>
      <c r="F2840" t="s">
        <v>62</v>
      </c>
      <c r="G2840" t="s">
        <v>40</v>
      </c>
      <c r="H2840">
        <v>78000</v>
      </c>
      <c r="I2840" t="s">
        <v>26</v>
      </c>
      <c r="J2840" s="1">
        <v>45025</v>
      </c>
      <c r="K2840" t="s">
        <v>22</v>
      </c>
      <c r="L2840" t="s">
        <v>89</v>
      </c>
      <c r="M2840" s="1">
        <v>41699</v>
      </c>
      <c r="N2840" s="1">
        <v>41000</v>
      </c>
      <c r="O2840">
        <v>19367</v>
      </c>
      <c r="P2840">
        <v>24866.391749999999</v>
      </c>
      <c r="Q2840">
        <v>2009</v>
      </c>
      <c r="R2840" s="1">
        <v>39904</v>
      </c>
    </row>
    <row r="2841" spans="1:18" hidden="1" x14ac:dyDescent="0.35">
      <c r="A2841">
        <v>391570</v>
      </c>
      <c r="B2841">
        <v>12000</v>
      </c>
      <c r="C2841">
        <v>12000</v>
      </c>
      <c r="D2841">
        <v>4703.1000000000004</v>
      </c>
      <c r="E2841" t="s">
        <v>29</v>
      </c>
      <c r="F2841" t="s">
        <v>70</v>
      </c>
      <c r="G2841" t="s">
        <v>31</v>
      </c>
      <c r="H2841">
        <v>36000</v>
      </c>
      <c r="I2841" t="s">
        <v>26</v>
      </c>
      <c r="J2841" s="1">
        <v>45025</v>
      </c>
      <c r="K2841" t="s">
        <v>22</v>
      </c>
      <c r="L2841" t="s">
        <v>69</v>
      </c>
      <c r="M2841" s="1">
        <v>40452</v>
      </c>
      <c r="N2841" s="1">
        <v>40452</v>
      </c>
      <c r="O2841">
        <v>13376</v>
      </c>
      <c r="P2841">
        <v>13715.96176</v>
      </c>
      <c r="Q2841">
        <v>2009</v>
      </c>
      <c r="R2841" s="1">
        <v>39904</v>
      </c>
    </row>
    <row r="2842" spans="1:18" hidden="1" x14ac:dyDescent="0.35">
      <c r="A2842">
        <v>391591</v>
      </c>
      <c r="B2842">
        <v>15000</v>
      </c>
      <c r="C2842">
        <v>11200</v>
      </c>
      <c r="D2842">
        <v>3200.003514</v>
      </c>
      <c r="E2842" t="s">
        <v>29</v>
      </c>
      <c r="F2842" t="s">
        <v>57</v>
      </c>
      <c r="G2842" t="s">
        <v>40</v>
      </c>
      <c r="H2842">
        <v>121900</v>
      </c>
      <c r="I2842" t="s">
        <v>21</v>
      </c>
      <c r="J2842" s="1">
        <v>45025</v>
      </c>
      <c r="K2842" t="s">
        <v>46</v>
      </c>
      <c r="L2842" t="s">
        <v>105</v>
      </c>
      <c r="M2842" s="1">
        <v>42461</v>
      </c>
      <c r="N2842" s="1">
        <v>40391</v>
      </c>
      <c r="O2842">
        <v>0</v>
      </c>
      <c r="P2842">
        <v>13248.55</v>
      </c>
      <c r="Q2842">
        <v>2009</v>
      </c>
      <c r="R2842" s="1">
        <v>39904</v>
      </c>
    </row>
    <row r="2843" spans="1:18" hidden="1" x14ac:dyDescent="0.35">
      <c r="A2843">
        <v>391603</v>
      </c>
      <c r="B2843">
        <v>13500</v>
      </c>
      <c r="C2843">
        <v>13500</v>
      </c>
      <c r="D2843">
        <v>13122.5839</v>
      </c>
      <c r="E2843" t="s">
        <v>42</v>
      </c>
      <c r="F2843" t="s">
        <v>43</v>
      </c>
      <c r="G2843" t="s">
        <v>40</v>
      </c>
      <c r="H2843">
        <v>54000</v>
      </c>
      <c r="I2843" t="s">
        <v>21</v>
      </c>
      <c r="J2843" s="1">
        <v>45055</v>
      </c>
      <c r="K2843" t="s">
        <v>22</v>
      </c>
      <c r="L2843" t="s">
        <v>113</v>
      </c>
      <c r="M2843" s="1">
        <v>41030</v>
      </c>
      <c r="N2843" s="1">
        <v>41030</v>
      </c>
      <c r="O2843">
        <v>18116</v>
      </c>
      <c r="P2843">
        <v>15597.7734</v>
      </c>
      <c r="Q2843">
        <v>2009</v>
      </c>
      <c r="R2843" s="1">
        <v>39934</v>
      </c>
    </row>
    <row r="2844" spans="1:18" hidden="1" x14ac:dyDescent="0.35">
      <c r="A2844">
        <v>391605</v>
      </c>
      <c r="B2844">
        <v>5300</v>
      </c>
      <c r="C2844">
        <v>5300</v>
      </c>
      <c r="D2844">
        <v>5282.7484549999999</v>
      </c>
      <c r="E2844" t="s">
        <v>42</v>
      </c>
      <c r="F2844" t="s">
        <v>92</v>
      </c>
      <c r="G2844" t="s">
        <v>40</v>
      </c>
      <c r="H2844">
        <v>30930</v>
      </c>
      <c r="I2844" t="s">
        <v>21</v>
      </c>
      <c r="J2844" s="1">
        <v>45025</v>
      </c>
      <c r="K2844" t="s">
        <v>22</v>
      </c>
      <c r="L2844" t="s">
        <v>56</v>
      </c>
      <c r="M2844" s="1">
        <v>41153</v>
      </c>
      <c r="N2844" s="1">
        <v>41000</v>
      </c>
      <c r="O2844">
        <v>1674</v>
      </c>
      <c r="P2844">
        <v>5951.1257820000001</v>
      </c>
      <c r="Q2844">
        <v>2009</v>
      </c>
      <c r="R2844" s="1">
        <v>39904</v>
      </c>
    </row>
    <row r="2845" spans="1:18" hidden="1" x14ac:dyDescent="0.35">
      <c r="A2845">
        <v>391632</v>
      </c>
      <c r="B2845">
        <v>1500</v>
      </c>
      <c r="C2845">
        <v>1500</v>
      </c>
      <c r="D2845">
        <v>1475</v>
      </c>
      <c r="E2845" t="s">
        <v>29</v>
      </c>
      <c r="F2845" t="s">
        <v>34</v>
      </c>
      <c r="G2845" t="s">
        <v>40</v>
      </c>
      <c r="H2845">
        <v>30000</v>
      </c>
      <c r="I2845" t="s">
        <v>26</v>
      </c>
      <c r="J2845" s="1">
        <v>45025</v>
      </c>
      <c r="K2845" t="s">
        <v>22</v>
      </c>
      <c r="L2845" t="s">
        <v>203</v>
      </c>
      <c r="M2845" s="1">
        <v>40026</v>
      </c>
      <c r="N2845" s="1">
        <v>40026</v>
      </c>
      <c r="O2845">
        <v>10926</v>
      </c>
      <c r="P2845">
        <v>1563.574057</v>
      </c>
      <c r="Q2845">
        <v>2009</v>
      </c>
      <c r="R2845" s="1">
        <v>39904</v>
      </c>
    </row>
    <row r="2846" spans="1:18" hidden="1" x14ac:dyDescent="0.35">
      <c r="A2846">
        <v>391635</v>
      </c>
      <c r="B2846">
        <v>5600</v>
      </c>
      <c r="C2846">
        <v>5600</v>
      </c>
      <c r="D2846">
        <v>4856.3500000000004</v>
      </c>
      <c r="E2846" t="s">
        <v>44</v>
      </c>
      <c r="F2846" t="s">
        <v>45</v>
      </c>
      <c r="G2846" t="s">
        <v>31</v>
      </c>
      <c r="H2846">
        <v>32500</v>
      </c>
      <c r="I2846" t="s">
        <v>26</v>
      </c>
      <c r="J2846" s="1">
        <v>45025</v>
      </c>
      <c r="K2846" t="s">
        <v>22</v>
      </c>
      <c r="L2846" t="s">
        <v>84</v>
      </c>
      <c r="M2846" s="1">
        <v>41760</v>
      </c>
      <c r="N2846" s="1">
        <v>40452</v>
      </c>
      <c r="O2846">
        <v>3805</v>
      </c>
      <c r="P2846">
        <v>6565.631402</v>
      </c>
      <c r="Q2846">
        <v>2009</v>
      </c>
      <c r="R2846" s="1">
        <v>39904</v>
      </c>
    </row>
    <row r="2847" spans="1:18" hidden="1" x14ac:dyDescent="0.35">
      <c r="A2847">
        <v>391645</v>
      </c>
      <c r="B2847">
        <v>10000</v>
      </c>
      <c r="C2847">
        <v>10000</v>
      </c>
      <c r="D2847">
        <v>9553.7299419999999</v>
      </c>
      <c r="E2847" t="s">
        <v>18</v>
      </c>
      <c r="F2847" t="s">
        <v>25</v>
      </c>
      <c r="G2847" t="s">
        <v>40</v>
      </c>
      <c r="H2847">
        <v>75000</v>
      </c>
      <c r="I2847" t="s">
        <v>26</v>
      </c>
      <c r="J2847" s="1">
        <v>45025</v>
      </c>
      <c r="K2847" t="s">
        <v>22</v>
      </c>
      <c r="L2847" t="s">
        <v>28</v>
      </c>
      <c r="M2847" s="1">
        <v>41699</v>
      </c>
      <c r="N2847" s="1">
        <v>41000</v>
      </c>
      <c r="O2847">
        <v>9484</v>
      </c>
      <c r="P2847">
        <v>11993.332050000001</v>
      </c>
      <c r="Q2847">
        <v>2009</v>
      </c>
      <c r="R2847" s="1">
        <v>39904</v>
      </c>
    </row>
    <row r="2848" spans="1:18" hidden="1" x14ac:dyDescent="0.35">
      <c r="A2848">
        <v>391659</v>
      </c>
      <c r="B2848">
        <v>4200</v>
      </c>
      <c r="C2848">
        <v>4200</v>
      </c>
      <c r="D2848">
        <v>4175</v>
      </c>
      <c r="E2848" t="s">
        <v>118</v>
      </c>
      <c r="F2848" t="s">
        <v>136</v>
      </c>
      <c r="G2848" t="s">
        <v>20</v>
      </c>
      <c r="H2848">
        <v>43000</v>
      </c>
      <c r="I2848" t="s">
        <v>26</v>
      </c>
      <c r="J2848" s="1">
        <v>45025</v>
      </c>
      <c r="K2848" t="s">
        <v>22</v>
      </c>
      <c r="L2848" t="s">
        <v>53</v>
      </c>
      <c r="M2848" s="1">
        <v>42401</v>
      </c>
      <c r="N2848" s="1">
        <v>40544</v>
      </c>
      <c r="O2848">
        <v>9753</v>
      </c>
      <c r="P2848">
        <v>5170.9332990000003</v>
      </c>
      <c r="Q2848">
        <v>2009</v>
      </c>
      <c r="R2848" s="1">
        <v>39904</v>
      </c>
    </row>
    <row r="2849" spans="1:18" hidden="1" x14ac:dyDescent="0.35">
      <c r="A2849">
        <v>391704</v>
      </c>
      <c r="B2849">
        <v>12000</v>
      </c>
      <c r="C2849">
        <v>12000</v>
      </c>
      <c r="D2849">
        <v>4287.069281</v>
      </c>
      <c r="E2849" t="s">
        <v>44</v>
      </c>
      <c r="F2849" t="s">
        <v>127</v>
      </c>
      <c r="G2849" t="s">
        <v>31</v>
      </c>
      <c r="H2849">
        <v>92000</v>
      </c>
      <c r="I2849" t="s">
        <v>21</v>
      </c>
      <c r="J2849" s="1">
        <v>45025</v>
      </c>
      <c r="K2849" t="s">
        <v>46</v>
      </c>
      <c r="L2849" t="s">
        <v>24</v>
      </c>
      <c r="M2849" s="1">
        <v>40603</v>
      </c>
      <c r="N2849" s="1">
        <v>40452</v>
      </c>
      <c r="O2849">
        <v>752</v>
      </c>
      <c r="P2849">
        <v>7691.54</v>
      </c>
      <c r="Q2849">
        <v>2009</v>
      </c>
      <c r="R2849" s="1">
        <v>39904</v>
      </c>
    </row>
    <row r="2850" spans="1:18" hidden="1" x14ac:dyDescent="0.35">
      <c r="A2850">
        <v>391748</v>
      </c>
      <c r="B2850">
        <v>12000</v>
      </c>
      <c r="C2850">
        <v>12000</v>
      </c>
      <c r="D2850">
        <v>11975</v>
      </c>
      <c r="E2850" t="s">
        <v>78</v>
      </c>
      <c r="F2850" t="s">
        <v>94</v>
      </c>
      <c r="G2850" t="s">
        <v>20</v>
      </c>
      <c r="H2850">
        <v>80000</v>
      </c>
      <c r="I2850" t="s">
        <v>537</v>
      </c>
      <c r="J2850" s="1">
        <v>45240</v>
      </c>
      <c r="K2850" t="s">
        <v>22</v>
      </c>
      <c r="L2850" t="s">
        <v>82</v>
      </c>
      <c r="M2850" s="1">
        <v>41944</v>
      </c>
      <c r="N2850" s="1">
        <v>41852</v>
      </c>
      <c r="O2850">
        <v>24759</v>
      </c>
      <c r="P2850">
        <v>17186.734229999998</v>
      </c>
      <c r="Q2850">
        <v>2010</v>
      </c>
      <c r="R2850" s="1">
        <v>40483</v>
      </c>
    </row>
    <row r="2851" spans="1:18" hidden="1" x14ac:dyDescent="0.35">
      <c r="A2851">
        <v>391751</v>
      </c>
      <c r="B2851">
        <v>4000</v>
      </c>
      <c r="C2851">
        <v>4000</v>
      </c>
      <c r="D2851">
        <v>3897.7842569999998</v>
      </c>
      <c r="E2851" t="s">
        <v>44</v>
      </c>
      <c r="F2851" t="s">
        <v>86</v>
      </c>
      <c r="G2851" t="s">
        <v>31</v>
      </c>
      <c r="H2851">
        <v>22000</v>
      </c>
      <c r="I2851" t="s">
        <v>26</v>
      </c>
      <c r="J2851" s="1">
        <v>45025</v>
      </c>
      <c r="K2851" t="s">
        <v>22</v>
      </c>
      <c r="L2851" t="s">
        <v>59</v>
      </c>
      <c r="M2851" s="1">
        <v>42309</v>
      </c>
      <c r="N2851" s="1">
        <v>40817</v>
      </c>
      <c r="O2851">
        <v>555</v>
      </c>
      <c r="P2851">
        <v>4762.6744500000004</v>
      </c>
      <c r="Q2851">
        <v>2009</v>
      </c>
      <c r="R2851" s="1">
        <v>39904</v>
      </c>
    </row>
    <row r="2852" spans="1:18" hidden="1" x14ac:dyDescent="0.35">
      <c r="A2852">
        <v>391767</v>
      </c>
      <c r="B2852">
        <v>9600</v>
      </c>
      <c r="C2852">
        <v>9375</v>
      </c>
      <c r="D2852">
        <v>3375.0036890000001</v>
      </c>
      <c r="E2852" t="s">
        <v>78</v>
      </c>
      <c r="F2852" t="s">
        <v>123</v>
      </c>
      <c r="G2852" t="s">
        <v>434</v>
      </c>
      <c r="H2852">
        <v>40000</v>
      </c>
      <c r="I2852" t="s">
        <v>26</v>
      </c>
      <c r="J2852" s="1">
        <v>45025</v>
      </c>
      <c r="K2852" t="s">
        <v>46</v>
      </c>
      <c r="L2852" t="s">
        <v>334</v>
      </c>
      <c r="M2852" s="1">
        <v>40118</v>
      </c>
      <c r="N2852" s="1">
        <v>39995</v>
      </c>
      <c r="O2852">
        <v>4485</v>
      </c>
      <c r="P2852">
        <v>1059.22</v>
      </c>
      <c r="Q2852">
        <v>2009</v>
      </c>
      <c r="R2852" s="1">
        <v>39904</v>
      </c>
    </row>
    <row r="2853" spans="1:18" hidden="1" x14ac:dyDescent="0.35">
      <c r="A2853">
        <v>391804</v>
      </c>
      <c r="B2853">
        <v>8250</v>
      </c>
      <c r="C2853">
        <v>8250</v>
      </c>
      <c r="D2853">
        <v>7980.6332730000004</v>
      </c>
      <c r="E2853" t="s">
        <v>42</v>
      </c>
      <c r="F2853" t="s">
        <v>65</v>
      </c>
      <c r="G2853" t="s">
        <v>40</v>
      </c>
      <c r="H2853">
        <v>39600</v>
      </c>
      <c r="I2853" t="s">
        <v>537</v>
      </c>
      <c r="J2853" s="1">
        <v>45025</v>
      </c>
      <c r="K2853" t="s">
        <v>22</v>
      </c>
      <c r="L2853" t="s">
        <v>82</v>
      </c>
      <c r="M2853" s="1">
        <v>41000</v>
      </c>
      <c r="N2853" s="1">
        <v>41000</v>
      </c>
      <c r="O2853">
        <v>29576</v>
      </c>
      <c r="P2853">
        <v>9488.1111939999992</v>
      </c>
      <c r="Q2853">
        <v>2009</v>
      </c>
      <c r="R2853" s="1">
        <v>39904</v>
      </c>
    </row>
    <row r="2854" spans="1:18" hidden="1" x14ac:dyDescent="0.35">
      <c r="A2854">
        <v>391825</v>
      </c>
      <c r="B2854">
        <v>14000</v>
      </c>
      <c r="C2854">
        <v>14000</v>
      </c>
      <c r="D2854">
        <v>3720.93</v>
      </c>
      <c r="E2854" t="s">
        <v>44</v>
      </c>
      <c r="F2854" t="s">
        <v>45</v>
      </c>
      <c r="G2854" t="s">
        <v>20</v>
      </c>
      <c r="H2854">
        <v>37149</v>
      </c>
      <c r="I2854" t="s">
        <v>537</v>
      </c>
      <c r="J2854" s="1">
        <v>45025</v>
      </c>
      <c r="K2854" t="s">
        <v>22</v>
      </c>
      <c r="L2854" t="s">
        <v>105</v>
      </c>
      <c r="M2854" s="1">
        <v>40544</v>
      </c>
      <c r="N2854" s="1">
        <v>40269</v>
      </c>
      <c r="O2854">
        <v>1840</v>
      </c>
      <c r="P2854">
        <v>15760.39739</v>
      </c>
      <c r="Q2854">
        <v>2009</v>
      </c>
      <c r="R2854" s="1">
        <v>39904</v>
      </c>
    </row>
    <row r="2855" spans="1:18" hidden="1" x14ac:dyDescent="0.35">
      <c r="A2855">
        <v>391826</v>
      </c>
      <c r="B2855">
        <v>16750</v>
      </c>
      <c r="C2855">
        <v>16750</v>
      </c>
      <c r="D2855">
        <v>8125</v>
      </c>
      <c r="E2855" t="s">
        <v>29</v>
      </c>
      <c r="F2855" t="s">
        <v>70</v>
      </c>
      <c r="G2855" t="s">
        <v>40</v>
      </c>
      <c r="H2855">
        <v>60000</v>
      </c>
      <c r="I2855" t="s">
        <v>21</v>
      </c>
      <c r="J2855" s="1">
        <v>45025</v>
      </c>
      <c r="K2855" t="s">
        <v>22</v>
      </c>
      <c r="L2855" t="s">
        <v>105</v>
      </c>
      <c r="M2855" s="1">
        <v>41183</v>
      </c>
      <c r="N2855" s="1">
        <v>40057</v>
      </c>
      <c r="O2855">
        <v>25409</v>
      </c>
      <c r="P2855">
        <v>17583.584159999999</v>
      </c>
      <c r="Q2855">
        <v>2009</v>
      </c>
      <c r="R2855" s="1">
        <v>39904</v>
      </c>
    </row>
    <row r="2856" spans="1:18" hidden="1" x14ac:dyDescent="0.35">
      <c r="A2856">
        <v>391872</v>
      </c>
      <c r="B2856">
        <v>19200</v>
      </c>
      <c r="C2856">
        <v>19200</v>
      </c>
      <c r="D2856">
        <v>11325</v>
      </c>
      <c r="E2856" t="s">
        <v>118</v>
      </c>
      <c r="F2856" t="s">
        <v>136</v>
      </c>
      <c r="G2856" t="s">
        <v>40</v>
      </c>
      <c r="H2856">
        <v>58650</v>
      </c>
      <c r="I2856" t="s">
        <v>537</v>
      </c>
      <c r="J2856" s="1">
        <v>45025</v>
      </c>
      <c r="K2856" t="s">
        <v>22</v>
      </c>
      <c r="L2856" t="s">
        <v>105</v>
      </c>
      <c r="M2856" s="1">
        <v>42064</v>
      </c>
      <c r="N2856" s="1">
        <v>40057</v>
      </c>
      <c r="O2856">
        <v>20732</v>
      </c>
      <c r="P2856">
        <v>20269.110430000001</v>
      </c>
      <c r="Q2856">
        <v>2009</v>
      </c>
      <c r="R2856" s="1">
        <v>39904</v>
      </c>
    </row>
    <row r="2857" spans="1:18" hidden="1" x14ac:dyDescent="0.35">
      <c r="A2857">
        <v>391877</v>
      </c>
      <c r="B2857">
        <v>8000</v>
      </c>
      <c r="C2857">
        <v>8000</v>
      </c>
      <c r="D2857">
        <v>6847</v>
      </c>
      <c r="E2857" t="s">
        <v>18</v>
      </c>
      <c r="F2857" t="s">
        <v>25</v>
      </c>
      <c r="G2857" t="s">
        <v>40</v>
      </c>
      <c r="H2857">
        <v>72000</v>
      </c>
      <c r="I2857" t="s">
        <v>21</v>
      </c>
      <c r="J2857" s="1">
        <v>45025</v>
      </c>
      <c r="K2857" t="s">
        <v>22</v>
      </c>
      <c r="L2857" t="s">
        <v>24</v>
      </c>
      <c r="M2857" s="1">
        <v>42005</v>
      </c>
      <c r="N2857" s="1">
        <v>41000</v>
      </c>
      <c r="O2857">
        <v>54855</v>
      </c>
      <c r="P2857">
        <v>9594.6589100000001</v>
      </c>
      <c r="Q2857">
        <v>2009</v>
      </c>
      <c r="R2857" s="1">
        <v>39904</v>
      </c>
    </row>
    <row r="2858" spans="1:18" hidden="1" x14ac:dyDescent="0.35">
      <c r="A2858">
        <v>391887</v>
      </c>
      <c r="B2858">
        <v>5000</v>
      </c>
      <c r="C2858">
        <v>5000</v>
      </c>
      <c r="D2858">
        <v>5000</v>
      </c>
      <c r="E2858" t="s">
        <v>42</v>
      </c>
      <c r="F2858" t="s">
        <v>67</v>
      </c>
      <c r="G2858" t="s">
        <v>40</v>
      </c>
      <c r="H2858">
        <v>79000</v>
      </c>
      <c r="I2858" t="s">
        <v>537</v>
      </c>
      <c r="J2858" s="1">
        <v>45025</v>
      </c>
      <c r="K2858" t="s">
        <v>22</v>
      </c>
      <c r="L2858" t="s">
        <v>24</v>
      </c>
      <c r="M2858" s="1">
        <v>41699</v>
      </c>
      <c r="N2858" s="1">
        <v>40603</v>
      </c>
      <c r="O2858">
        <v>33</v>
      </c>
      <c r="P2858">
        <v>5529.8388809999997</v>
      </c>
      <c r="Q2858">
        <v>2009</v>
      </c>
      <c r="R2858" s="1">
        <v>39904</v>
      </c>
    </row>
    <row r="2859" spans="1:18" hidden="1" x14ac:dyDescent="0.35">
      <c r="A2859">
        <v>391892</v>
      </c>
      <c r="B2859">
        <v>17500</v>
      </c>
      <c r="C2859">
        <v>17500</v>
      </c>
      <c r="D2859">
        <v>17175</v>
      </c>
      <c r="E2859" t="s">
        <v>42</v>
      </c>
      <c r="F2859" t="s">
        <v>150</v>
      </c>
      <c r="G2859" t="s">
        <v>40</v>
      </c>
      <c r="H2859">
        <v>117500</v>
      </c>
      <c r="I2859" t="s">
        <v>21</v>
      </c>
      <c r="J2859" s="1">
        <v>45025</v>
      </c>
      <c r="K2859" t="s">
        <v>22</v>
      </c>
      <c r="L2859" t="s">
        <v>36</v>
      </c>
      <c r="M2859" s="1">
        <v>40756</v>
      </c>
      <c r="N2859" s="1">
        <v>40725</v>
      </c>
      <c r="O2859">
        <v>3524</v>
      </c>
      <c r="P2859">
        <v>19411.9025</v>
      </c>
      <c r="Q2859">
        <v>2009</v>
      </c>
      <c r="R2859" s="1">
        <v>39904</v>
      </c>
    </row>
    <row r="2860" spans="1:18" hidden="1" x14ac:dyDescent="0.35">
      <c r="A2860">
        <v>391904</v>
      </c>
      <c r="B2860">
        <v>4500</v>
      </c>
      <c r="C2860">
        <v>4500</v>
      </c>
      <c r="D2860">
        <v>4225</v>
      </c>
      <c r="E2860" t="s">
        <v>18</v>
      </c>
      <c r="F2860" t="s">
        <v>25</v>
      </c>
      <c r="G2860" t="s">
        <v>20</v>
      </c>
      <c r="H2860">
        <v>48500</v>
      </c>
      <c r="I2860" t="s">
        <v>21</v>
      </c>
      <c r="J2860" s="1">
        <v>45025</v>
      </c>
      <c r="K2860" t="s">
        <v>22</v>
      </c>
      <c r="L2860" t="s">
        <v>24</v>
      </c>
      <c r="M2860" s="1">
        <v>41730</v>
      </c>
      <c r="N2860" s="1">
        <v>40756</v>
      </c>
      <c r="O2860">
        <v>5198</v>
      </c>
      <c r="P2860">
        <v>5343.8868970000003</v>
      </c>
      <c r="Q2860">
        <v>2009</v>
      </c>
      <c r="R2860" s="1">
        <v>39904</v>
      </c>
    </row>
    <row r="2861" spans="1:18" hidden="1" x14ac:dyDescent="0.35">
      <c r="A2861">
        <v>391972</v>
      </c>
      <c r="B2861">
        <v>8000</v>
      </c>
      <c r="C2861">
        <v>8000</v>
      </c>
      <c r="D2861">
        <v>7650</v>
      </c>
      <c r="E2861" t="s">
        <v>42</v>
      </c>
      <c r="F2861" t="s">
        <v>65</v>
      </c>
      <c r="G2861" t="s">
        <v>40</v>
      </c>
      <c r="H2861">
        <v>49716</v>
      </c>
      <c r="I2861" t="s">
        <v>21</v>
      </c>
      <c r="J2861" s="1">
        <v>45025</v>
      </c>
      <c r="K2861" t="s">
        <v>22</v>
      </c>
      <c r="L2861" t="s">
        <v>203</v>
      </c>
      <c r="M2861" s="1">
        <v>40391</v>
      </c>
      <c r="N2861" s="1">
        <v>40391</v>
      </c>
      <c r="O2861">
        <v>1575</v>
      </c>
      <c r="P2861">
        <v>8768.5333580000006</v>
      </c>
      <c r="Q2861">
        <v>2009</v>
      </c>
      <c r="R2861" s="1">
        <v>39904</v>
      </c>
    </row>
    <row r="2862" spans="1:18" hidden="1" x14ac:dyDescent="0.35">
      <c r="A2862">
        <v>391981</v>
      </c>
      <c r="B2862">
        <v>19000</v>
      </c>
      <c r="C2862">
        <v>19000</v>
      </c>
      <c r="D2862">
        <v>18950</v>
      </c>
      <c r="E2862" t="s">
        <v>78</v>
      </c>
      <c r="F2862" t="s">
        <v>94</v>
      </c>
      <c r="G2862" t="s">
        <v>20</v>
      </c>
      <c r="H2862">
        <v>50000</v>
      </c>
      <c r="I2862" t="s">
        <v>21</v>
      </c>
      <c r="J2862" s="1">
        <v>44967</v>
      </c>
      <c r="K2862" t="s">
        <v>22</v>
      </c>
      <c r="L2862" t="s">
        <v>74</v>
      </c>
      <c r="M2862" s="1">
        <v>42491</v>
      </c>
      <c r="N2862" s="1">
        <v>41030</v>
      </c>
      <c r="O2862">
        <v>9246</v>
      </c>
      <c r="P2862">
        <v>23917.59834</v>
      </c>
      <c r="Q2862">
        <v>2010</v>
      </c>
      <c r="R2862" s="1">
        <v>40210</v>
      </c>
    </row>
    <row r="2863" spans="1:18" hidden="1" x14ac:dyDescent="0.35">
      <c r="A2863">
        <v>391993</v>
      </c>
      <c r="B2863">
        <v>6000</v>
      </c>
      <c r="C2863">
        <v>6000</v>
      </c>
      <c r="D2863">
        <v>4984.3042759999998</v>
      </c>
      <c r="E2863" t="s">
        <v>44</v>
      </c>
      <c r="F2863" t="s">
        <v>166</v>
      </c>
      <c r="G2863" t="s">
        <v>20</v>
      </c>
      <c r="H2863">
        <v>88020</v>
      </c>
      <c r="I2863" t="s">
        <v>21</v>
      </c>
      <c r="J2863" s="1">
        <v>45025</v>
      </c>
      <c r="K2863" t="s">
        <v>22</v>
      </c>
      <c r="L2863" t="s">
        <v>24</v>
      </c>
      <c r="M2863" s="1">
        <v>42430</v>
      </c>
      <c r="N2863" s="1">
        <v>41000</v>
      </c>
      <c r="O2863">
        <v>24214</v>
      </c>
      <c r="P2863">
        <v>7526.7569830000002</v>
      </c>
      <c r="Q2863">
        <v>2009</v>
      </c>
      <c r="R2863" s="1">
        <v>39904</v>
      </c>
    </row>
    <row r="2864" spans="1:18" hidden="1" x14ac:dyDescent="0.35">
      <c r="A2864">
        <v>392011</v>
      </c>
      <c r="B2864">
        <v>5000</v>
      </c>
      <c r="C2864">
        <v>5000</v>
      </c>
      <c r="D2864">
        <v>5000</v>
      </c>
      <c r="E2864" t="s">
        <v>42</v>
      </c>
      <c r="F2864" t="s">
        <v>65</v>
      </c>
      <c r="G2864" t="s">
        <v>20</v>
      </c>
      <c r="H2864">
        <v>46800</v>
      </c>
      <c r="I2864" t="s">
        <v>26</v>
      </c>
      <c r="J2864" s="1">
        <v>45025</v>
      </c>
      <c r="K2864" t="s">
        <v>22</v>
      </c>
      <c r="L2864" t="s">
        <v>277</v>
      </c>
      <c r="M2864" s="1">
        <v>40940</v>
      </c>
      <c r="N2864" s="1">
        <v>40909</v>
      </c>
      <c r="O2864">
        <v>1767</v>
      </c>
      <c r="P2864">
        <v>5743.0324609999998</v>
      </c>
      <c r="Q2864">
        <v>2009</v>
      </c>
      <c r="R2864" s="1">
        <v>39904</v>
      </c>
    </row>
    <row r="2865" spans="1:18" hidden="1" x14ac:dyDescent="0.35">
      <c r="A2865">
        <v>392017</v>
      </c>
      <c r="B2865">
        <v>12000</v>
      </c>
      <c r="C2865">
        <v>12000</v>
      </c>
      <c r="D2865">
        <v>12000</v>
      </c>
      <c r="E2865" t="s">
        <v>42</v>
      </c>
      <c r="F2865" t="s">
        <v>43</v>
      </c>
      <c r="G2865" t="s">
        <v>40</v>
      </c>
      <c r="H2865">
        <v>110000</v>
      </c>
      <c r="I2865" t="s">
        <v>26</v>
      </c>
      <c r="J2865" s="1">
        <v>44967</v>
      </c>
      <c r="K2865" t="s">
        <v>22</v>
      </c>
      <c r="L2865" t="s">
        <v>186</v>
      </c>
      <c r="M2865" s="1">
        <v>41974</v>
      </c>
      <c r="N2865" s="1">
        <v>41306</v>
      </c>
      <c r="O2865">
        <v>12311</v>
      </c>
      <c r="P2865">
        <v>13513.3685</v>
      </c>
      <c r="Q2865">
        <v>2010</v>
      </c>
      <c r="R2865" s="1">
        <v>40210</v>
      </c>
    </row>
    <row r="2866" spans="1:18" hidden="1" x14ac:dyDescent="0.35">
      <c r="A2866">
        <v>392041</v>
      </c>
      <c r="B2866">
        <v>12000</v>
      </c>
      <c r="C2866">
        <v>12000</v>
      </c>
      <c r="D2866">
        <v>6859.9839689999999</v>
      </c>
      <c r="E2866" t="s">
        <v>29</v>
      </c>
      <c r="F2866" t="s">
        <v>57</v>
      </c>
      <c r="G2866" t="s">
        <v>20</v>
      </c>
      <c r="H2866">
        <v>80000</v>
      </c>
      <c r="I2866" t="s">
        <v>537</v>
      </c>
      <c r="J2866" s="1">
        <v>45025</v>
      </c>
      <c r="K2866" t="s">
        <v>22</v>
      </c>
      <c r="L2866" t="s">
        <v>398</v>
      </c>
      <c r="M2866" s="1">
        <v>41518</v>
      </c>
      <c r="N2866" s="1">
        <v>40756</v>
      </c>
      <c r="O2866">
        <v>8762</v>
      </c>
      <c r="P2866">
        <v>14495.92993</v>
      </c>
      <c r="Q2866">
        <v>2009</v>
      </c>
      <c r="R2866" s="1">
        <v>39904</v>
      </c>
    </row>
    <row r="2867" spans="1:18" hidden="1" x14ac:dyDescent="0.35">
      <c r="A2867">
        <v>392172</v>
      </c>
      <c r="B2867">
        <v>8600</v>
      </c>
      <c r="C2867">
        <v>8600</v>
      </c>
      <c r="D2867">
        <v>8408.06</v>
      </c>
      <c r="E2867" t="s">
        <v>29</v>
      </c>
      <c r="F2867" t="s">
        <v>34</v>
      </c>
      <c r="G2867" t="s">
        <v>40</v>
      </c>
      <c r="H2867">
        <v>46000</v>
      </c>
      <c r="I2867" t="s">
        <v>26</v>
      </c>
      <c r="J2867" s="1">
        <v>45055</v>
      </c>
      <c r="K2867" t="s">
        <v>22</v>
      </c>
      <c r="L2867" t="s">
        <v>64</v>
      </c>
      <c r="M2867" s="1">
        <v>40848</v>
      </c>
      <c r="N2867" s="1">
        <v>40848</v>
      </c>
      <c r="O2867">
        <v>553</v>
      </c>
      <c r="P2867">
        <v>10368.862300000001</v>
      </c>
      <c r="Q2867">
        <v>2009</v>
      </c>
      <c r="R2867" s="1">
        <v>39934</v>
      </c>
    </row>
    <row r="2868" spans="1:18" hidden="1" x14ac:dyDescent="0.35">
      <c r="A2868">
        <v>392195</v>
      </c>
      <c r="B2868">
        <v>2000</v>
      </c>
      <c r="C2868">
        <v>2000</v>
      </c>
      <c r="D2868">
        <v>1650</v>
      </c>
      <c r="E2868" t="s">
        <v>29</v>
      </c>
      <c r="F2868" t="s">
        <v>39</v>
      </c>
      <c r="G2868" t="s">
        <v>20</v>
      </c>
      <c r="H2868">
        <v>53117</v>
      </c>
      <c r="I2868" t="s">
        <v>21</v>
      </c>
      <c r="J2868" s="1">
        <v>45025</v>
      </c>
      <c r="K2868" t="s">
        <v>22</v>
      </c>
      <c r="L2868" t="s">
        <v>28</v>
      </c>
      <c r="M2868" s="1">
        <v>41671</v>
      </c>
      <c r="N2868" s="1">
        <v>40330</v>
      </c>
      <c r="O2868">
        <v>16306</v>
      </c>
      <c r="P2868">
        <v>2256.538325</v>
      </c>
      <c r="Q2868">
        <v>2009</v>
      </c>
      <c r="R2868" s="1">
        <v>39904</v>
      </c>
    </row>
    <row r="2869" spans="1:18" hidden="1" x14ac:dyDescent="0.35">
      <c r="A2869">
        <v>392210</v>
      </c>
      <c r="B2869">
        <v>1600</v>
      </c>
      <c r="C2869">
        <v>1600</v>
      </c>
      <c r="D2869">
        <v>1600</v>
      </c>
      <c r="E2869" t="s">
        <v>44</v>
      </c>
      <c r="F2869" t="s">
        <v>45</v>
      </c>
      <c r="G2869" t="s">
        <v>20</v>
      </c>
      <c r="H2869">
        <v>8088</v>
      </c>
      <c r="I2869" t="s">
        <v>26</v>
      </c>
      <c r="J2869" s="1">
        <v>45025</v>
      </c>
      <c r="K2869" t="s">
        <v>22</v>
      </c>
      <c r="L2869" t="s">
        <v>100</v>
      </c>
      <c r="M2869" s="1">
        <v>41000</v>
      </c>
      <c r="N2869" s="1">
        <v>41000</v>
      </c>
      <c r="O2869">
        <v>2816</v>
      </c>
      <c r="P2869">
        <v>1980.3665309999999</v>
      </c>
      <c r="Q2869">
        <v>2009</v>
      </c>
      <c r="R2869" s="1">
        <v>39904</v>
      </c>
    </row>
    <row r="2870" spans="1:18" hidden="1" x14ac:dyDescent="0.35">
      <c r="A2870">
        <v>392287</v>
      </c>
      <c r="B2870">
        <v>4500</v>
      </c>
      <c r="C2870">
        <v>4500</v>
      </c>
      <c r="D2870">
        <v>4300</v>
      </c>
      <c r="E2870" t="s">
        <v>42</v>
      </c>
      <c r="F2870" t="s">
        <v>43</v>
      </c>
      <c r="G2870" t="s">
        <v>20</v>
      </c>
      <c r="H2870">
        <v>38000</v>
      </c>
      <c r="I2870" t="s">
        <v>26</v>
      </c>
      <c r="J2870" s="1">
        <v>45025</v>
      </c>
      <c r="K2870" t="s">
        <v>46</v>
      </c>
      <c r="L2870" t="s">
        <v>174</v>
      </c>
      <c r="M2870" s="1">
        <v>40483</v>
      </c>
      <c r="N2870" s="1">
        <v>40330</v>
      </c>
      <c r="O2870">
        <v>752</v>
      </c>
      <c r="P2870">
        <v>2152.08</v>
      </c>
      <c r="Q2870">
        <v>2009</v>
      </c>
      <c r="R2870" s="1">
        <v>39904</v>
      </c>
    </row>
    <row r="2871" spans="1:18" hidden="1" x14ac:dyDescent="0.35">
      <c r="A2871">
        <v>392293</v>
      </c>
      <c r="B2871">
        <v>15250</v>
      </c>
      <c r="C2871">
        <v>15250</v>
      </c>
      <c r="D2871">
        <v>14315.98</v>
      </c>
      <c r="E2871" t="s">
        <v>44</v>
      </c>
      <c r="F2871" t="s">
        <v>45</v>
      </c>
      <c r="G2871" t="s">
        <v>40</v>
      </c>
      <c r="H2871">
        <v>60000</v>
      </c>
      <c r="I2871" t="s">
        <v>21</v>
      </c>
      <c r="J2871" s="1">
        <v>45025</v>
      </c>
      <c r="K2871" t="s">
        <v>46</v>
      </c>
      <c r="L2871" t="s">
        <v>100</v>
      </c>
      <c r="M2871" s="1">
        <v>42491</v>
      </c>
      <c r="N2871" s="1">
        <v>40179</v>
      </c>
      <c r="O2871">
        <v>51790</v>
      </c>
      <c r="P2871">
        <v>4710.1499999999996</v>
      </c>
      <c r="Q2871">
        <v>2009</v>
      </c>
      <c r="R2871" s="1">
        <v>39904</v>
      </c>
    </row>
    <row r="2872" spans="1:18" hidden="1" x14ac:dyDescent="0.35">
      <c r="A2872">
        <v>392323</v>
      </c>
      <c r="B2872">
        <v>14900</v>
      </c>
      <c r="C2872">
        <v>14900</v>
      </c>
      <c r="D2872">
        <v>14217.140820000001</v>
      </c>
      <c r="E2872" t="s">
        <v>44</v>
      </c>
      <c r="F2872" t="s">
        <v>166</v>
      </c>
      <c r="G2872" t="s">
        <v>20</v>
      </c>
      <c r="H2872">
        <v>39996</v>
      </c>
      <c r="I2872" t="s">
        <v>537</v>
      </c>
      <c r="J2872" s="1">
        <v>45116</v>
      </c>
      <c r="K2872" t="s">
        <v>22</v>
      </c>
      <c r="L2872" t="s">
        <v>24</v>
      </c>
      <c r="M2872" s="1">
        <v>42491</v>
      </c>
      <c r="N2872" s="1">
        <v>41122</v>
      </c>
      <c r="O2872">
        <v>15586</v>
      </c>
      <c r="P2872">
        <v>18691.481500000002</v>
      </c>
      <c r="Q2872">
        <v>2009</v>
      </c>
      <c r="R2872" s="1">
        <v>39995</v>
      </c>
    </row>
    <row r="2873" spans="1:18" hidden="1" x14ac:dyDescent="0.35">
      <c r="A2873">
        <v>392340</v>
      </c>
      <c r="B2873">
        <v>4000</v>
      </c>
      <c r="C2873">
        <v>4000</v>
      </c>
      <c r="D2873">
        <v>3806.92</v>
      </c>
      <c r="E2873" t="s">
        <v>78</v>
      </c>
      <c r="F2873" t="s">
        <v>94</v>
      </c>
      <c r="G2873" t="s">
        <v>20</v>
      </c>
      <c r="H2873">
        <v>17600</v>
      </c>
      <c r="I2873" t="s">
        <v>26</v>
      </c>
      <c r="J2873" s="1">
        <v>45025</v>
      </c>
      <c r="K2873" t="s">
        <v>22</v>
      </c>
      <c r="L2873" t="s">
        <v>69</v>
      </c>
      <c r="M2873" s="1">
        <v>40330</v>
      </c>
      <c r="N2873" s="1">
        <v>40330</v>
      </c>
      <c r="O2873">
        <v>301</v>
      </c>
      <c r="P2873">
        <v>4634.902306</v>
      </c>
      <c r="Q2873">
        <v>2009</v>
      </c>
      <c r="R2873" s="1">
        <v>39904</v>
      </c>
    </row>
    <row r="2874" spans="1:18" hidden="1" x14ac:dyDescent="0.35">
      <c r="A2874">
        <v>392350</v>
      </c>
      <c r="B2874">
        <v>18000</v>
      </c>
      <c r="C2874">
        <v>18000</v>
      </c>
      <c r="D2874">
        <v>13003.66</v>
      </c>
      <c r="E2874" t="s">
        <v>18</v>
      </c>
      <c r="F2874" t="s">
        <v>19</v>
      </c>
      <c r="G2874" t="s">
        <v>40</v>
      </c>
      <c r="H2874">
        <v>72000</v>
      </c>
      <c r="I2874" t="s">
        <v>21</v>
      </c>
      <c r="J2874" s="1">
        <v>45025</v>
      </c>
      <c r="K2874" t="s">
        <v>22</v>
      </c>
      <c r="L2874" t="s">
        <v>82</v>
      </c>
      <c r="M2874" s="1">
        <v>41821</v>
      </c>
      <c r="N2874" s="1">
        <v>40634</v>
      </c>
      <c r="O2874">
        <v>23518</v>
      </c>
      <c r="P2874">
        <v>21049.26021</v>
      </c>
      <c r="Q2874">
        <v>2009</v>
      </c>
      <c r="R2874" s="1">
        <v>39904</v>
      </c>
    </row>
    <row r="2875" spans="1:18" hidden="1" x14ac:dyDescent="0.35">
      <c r="A2875">
        <v>392378</v>
      </c>
      <c r="B2875">
        <v>5000</v>
      </c>
      <c r="C2875">
        <v>5000</v>
      </c>
      <c r="D2875">
        <v>4717.34</v>
      </c>
      <c r="E2875" t="s">
        <v>44</v>
      </c>
      <c r="F2875" t="s">
        <v>166</v>
      </c>
      <c r="G2875" t="s">
        <v>20</v>
      </c>
      <c r="H2875">
        <v>38000</v>
      </c>
      <c r="I2875" t="s">
        <v>26</v>
      </c>
      <c r="J2875" s="1">
        <v>45025</v>
      </c>
      <c r="K2875" t="s">
        <v>22</v>
      </c>
      <c r="L2875" t="s">
        <v>24</v>
      </c>
      <c r="M2875" s="1">
        <v>41000</v>
      </c>
      <c r="N2875" s="1">
        <v>41000</v>
      </c>
      <c r="O2875">
        <v>260</v>
      </c>
      <c r="P2875">
        <v>6272.2462370000003</v>
      </c>
      <c r="Q2875">
        <v>2009</v>
      </c>
      <c r="R2875" s="1">
        <v>39904</v>
      </c>
    </row>
    <row r="2876" spans="1:18" hidden="1" x14ac:dyDescent="0.35">
      <c r="A2876">
        <v>392430</v>
      </c>
      <c r="B2876">
        <v>25000</v>
      </c>
      <c r="C2876">
        <v>25000</v>
      </c>
      <c r="D2876">
        <v>1400</v>
      </c>
      <c r="E2876" t="s">
        <v>44</v>
      </c>
      <c r="F2876" t="s">
        <v>86</v>
      </c>
      <c r="G2876" t="s">
        <v>20</v>
      </c>
      <c r="H2876">
        <v>120000</v>
      </c>
      <c r="I2876" t="s">
        <v>21</v>
      </c>
      <c r="J2876" s="1">
        <v>45025</v>
      </c>
      <c r="K2876" t="s">
        <v>22</v>
      </c>
      <c r="L2876" t="s">
        <v>328</v>
      </c>
      <c r="M2876" s="1">
        <v>41030</v>
      </c>
      <c r="N2876" s="1">
        <v>40087</v>
      </c>
      <c r="O2876">
        <v>3173</v>
      </c>
      <c r="P2876">
        <v>26497.697179999999</v>
      </c>
      <c r="Q2876">
        <v>2009</v>
      </c>
      <c r="R2876" s="1">
        <v>39904</v>
      </c>
    </row>
    <row r="2877" spans="1:18" hidden="1" x14ac:dyDescent="0.35">
      <c r="A2877">
        <v>392435</v>
      </c>
      <c r="B2877">
        <v>9000</v>
      </c>
      <c r="C2877">
        <v>9000</v>
      </c>
      <c r="D2877">
        <v>6436.9737919999998</v>
      </c>
      <c r="E2877" t="s">
        <v>44</v>
      </c>
      <c r="F2877" t="s">
        <v>166</v>
      </c>
      <c r="G2877" t="s">
        <v>20</v>
      </c>
      <c r="H2877">
        <v>35000</v>
      </c>
      <c r="I2877" t="s">
        <v>537</v>
      </c>
      <c r="J2877" s="1">
        <v>45025</v>
      </c>
      <c r="K2877" t="s">
        <v>22</v>
      </c>
      <c r="L2877" t="s">
        <v>203</v>
      </c>
      <c r="M2877" s="1">
        <v>41000</v>
      </c>
      <c r="N2877" s="1">
        <v>41000</v>
      </c>
      <c r="O2877">
        <v>8534</v>
      </c>
      <c r="P2877">
        <v>11290.133959999999</v>
      </c>
      <c r="Q2877">
        <v>2009</v>
      </c>
      <c r="R2877" s="1">
        <v>39904</v>
      </c>
    </row>
    <row r="2878" spans="1:18" hidden="1" x14ac:dyDescent="0.35">
      <c r="A2878">
        <v>392513</v>
      </c>
      <c r="B2878">
        <v>7000</v>
      </c>
      <c r="C2878">
        <v>7000</v>
      </c>
      <c r="D2878">
        <v>4371.47</v>
      </c>
      <c r="E2878" t="s">
        <v>29</v>
      </c>
      <c r="F2878" t="s">
        <v>70</v>
      </c>
      <c r="G2878" t="s">
        <v>20</v>
      </c>
      <c r="H2878">
        <v>24996</v>
      </c>
      <c r="I2878" t="s">
        <v>26</v>
      </c>
      <c r="J2878" s="1">
        <v>45025</v>
      </c>
      <c r="K2878" t="s">
        <v>22</v>
      </c>
      <c r="L2878" t="s">
        <v>69</v>
      </c>
      <c r="M2878" s="1">
        <v>40695</v>
      </c>
      <c r="N2878" s="1">
        <v>40725</v>
      </c>
      <c r="O2878">
        <v>4702</v>
      </c>
      <c r="P2878">
        <v>8304.3998260000008</v>
      </c>
      <c r="Q2878">
        <v>2009</v>
      </c>
      <c r="R2878" s="1">
        <v>39904</v>
      </c>
    </row>
    <row r="2879" spans="1:18" hidden="1" x14ac:dyDescent="0.35">
      <c r="A2879">
        <v>392575</v>
      </c>
      <c r="B2879">
        <v>13000</v>
      </c>
      <c r="C2879">
        <v>13000</v>
      </c>
      <c r="D2879">
        <v>6535.6275679999999</v>
      </c>
      <c r="E2879" t="s">
        <v>78</v>
      </c>
      <c r="F2879" t="s">
        <v>94</v>
      </c>
      <c r="G2879" t="s">
        <v>20</v>
      </c>
      <c r="H2879">
        <v>43200</v>
      </c>
      <c r="I2879" t="s">
        <v>537</v>
      </c>
      <c r="J2879" s="1">
        <v>45025</v>
      </c>
      <c r="K2879" t="s">
        <v>22</v>
      </c>
      <c r="L2879" t="s">
        <v>36</v>
      </c>
      <c r="M2879" s="1">
        <v>41000</v>
      </c>
      <c r="N2879" s="1">
        <v>41000</v>
      </c>
      <c r="O2879">
        <v>2350</v>
      </c>
      <c r="P2879">
        <v>16453.54621</v>
      </c>
      <c r="Q2879">
        <v>2009</v>
      </c>
      <c r="R2879" s="1">
        <v>39904</v>
      </c>
    </row>
    <row r="2880" spans="1:18" hidden="1" x14ac:dyDescent="0.35">
      <c r="A2880">
        <v>392602</v>
      </c>
      <c r="B2880">
        <v>9000</v>
      </c>
      <c r="C2880">
        <v>9000</v>
      </c>
      <c r="D2880">
        <v>8950</v>
      </c>
      <c r="E2880" t="s">
        <v>42</v>
      </c>
      <c r="F2880" t="s">
        <v>65</v>
      </c>
      <c r="G2880" t="s">
        <v>434</v>
      </c>
      <c r="H2880">
        <v>112000</v>
      </c>
      <c r="I2880" t="s">
        <v>21</v>
      </c>
      <c r="J2880" s="1">
        <v>45025</v>
      </c>
      <c r="K2880" t="s">
        <v>22</v>
      </c>
      <c r="L2880" t="s">
        <v>82</v>
      </c>
      <c r="M2880" s="1">
        <v>41000</v>
      </c>
      <c r="N2880" s="1">
        <v>41000</v>
      </c>
      <c r="O2880">
        <v>1074</v>
      </c>
      <c r="P2880">
        <v>10350.671630000001</v>
      </c>
      <c r="Q2880">
        <v>2009</v>
      </c>
      <c r="R2880" s="1">
        <v>39904</v>
      </c>
    </row>
    <row r="2881" spans="1:18" hidden="1" x14ac:dyDescent="0.35">
      <c r="A2881">
        <v>392622</v>
      </c>
      <c r="B2881">
        <v>4000</v>
      </c>
      <c r="C2881">
        <v>4000</v>
      </c>
      <c r="D2881">
        <v>4000</v>
      </c>
      <c r="E2881" t="s">
        <v>44</v>
      </c>
      <c r="F2881" t="s">
        <v>62</v>
      </c>
      <c r="G2881" t="s">
        <v>40</v>
      </c>
      <c r="H2881">
        <v>26004</v>
      </c>
      <c r="I2881" t="s">
        <v>26</v>
      </c>
      <c r="J2881" s="1">
        <v>45025</v>
      </c>
      <c r="K2881" t="s">
        <v>22</v>
      </c>
      <c r="L2881" t="s">
        <v>53</v>
      </c>
      <c r="M2881" s="1">
        <v>41730</v>
      </c>
      <c r="N2881" s="1">
        <v>39995</v>
      </c>
      <c r="O2881">
        <v>2229</v>
      </c>
      <c r="P2881">
        <v>4144.6954040000001</v>
      </c>
      <c r="Q2881">
        <v>2009</v>
      </c>
      <c r="R2881" s="1">
        <v>39904</v>
      </c>
    </row>
    <row r="2882" spans="1:18" hidden="1" x14ac:dyDescent="0.35">
      <c r="A2882">
        <v>392670</v>
      </c>
      <c r="B2882">
        <v>10000</v>
      </c>
      <c r="C2882">
        <v>10000</v>
      </c>
      <c r="D2882">
        <v>9650</v>
      </c>
      <c r="E2882" t="s">
        <v>42</v>
      </c>
      <c r="F2882" t="s">
        <v>43</v>
      </c>
      <c r="G2882" t="s">
        <v>20</v>
      </c>
      <c r="H2882">
        <v>42000</v>
      </c>
      <c r="I2882" t="s">
        <v>26</v>
      </c>
      <c r="J2882" s="1">
        <v>45025</v>
      </c>
      <c r="K2882" t="s">
        <v>22</v>
      </c>
      <c r="L2882" t="s">
        <v>105</v>
      </c>
      <c r="M2882" s="1">
        <v>42309</v>
      </c>
      <c r="N2882" s="1">
        <v>40148</v>
      </c>
      <c r="O2882">
        <v>974</v>
      </c>
      <c r="P2882">
        <v>10520.71507</v>
      </c>
      <c r="Q2882">
        <v>2009</v>
      </c>
      <c r="R2882" s="1">
        <v>39904</v>
      </c>
    </row>
    <row r="2883" spans="1:18" hidden="1" x14ac:dyDescent="0.35">
      <c r="A2883">
        <v>392694</v>
      </c>
      <c r="B2883">
        <v>10000</v>
      </c>
      <c r="C2883">
        <v>10000</v>
      </c>
      <c r="D2883">
        <v>9713.8615339999997</v>
      </c>
      <c r="E2883" t="s">
        <v>78</v>
      </c>
      <c r="F2883" t="s">
        <v>94</v>
      </c>
      <c r="G2883" t="s">
        <v>20</v>
      </c>
      <c r="H2883">
        <v>87996</v>
      </c>
      <c r="I2883" t="s">
        <v>21</v>
      </c>
      <c r="J2883" s="1">
        <v>45025</v>
      </c>
      <c r="K2883" t="s">
        <v>22</v>
      </c>
      <c r="L2883" t="s">
        <v>89</v>
      </c>
      <c r="M2883" s="1">
        <v>41153</v>
      </c>
      <c r="N2883" s="1">
        <v>40909</v>
      </c>
      <c r="O2883">
        <v>12125</v>
      </c>
      <c r="P2883">
        <v>12629.02339</v>
      </c>
      <c r="Q2883">
        <v>2009</v>
      </c>
      <c r="R2883" s="1">
        <v>39904</v>
      </c>
    </row>
    <row r="2884" spans="1:18" hidden="1" x14ac:dyDescent="0.35">
      <c r="A2884">
        <v>392737</v>
      </c>
      <c r="B2884">
        <v>20000</v>
      </c>
      <c r="C2884">
        <v>20000</v>
      </c>
      <c r="D2884">
        <v>18811.2853</v>
      </c>
      <c r="E2884" t="s">
        <v>44</v>
      </c>
      <c r="F2884" t="s">
        <v>86</v>
      </c>
      <c r="G2884" t="s">
        <v>20</v>
      </c>
      <c r="H2884">
        <v>60000</v>
      </c>
      <c r="I2884" t="s">
        <v>26</v>
      </c>
      <c r="J2884" s="1">
        <v>45239</v>
      </c>
      <c r="K2884" t="s">
        <v>22</v>
      </c>
      <c r="L2884" t="s">
        <v>77</v>
      </c>
      <c r="M2884" s="1">
        <v>41214</v>
      </c>
      <c r="N2884" s="1">
        <v>41214</v>
      </c>
      <c r="O2884">
        <v>24030</v>
      </c>
      <c r="P2884">
        <v>25191.35212</v>
      </c>
      <c r="Q2884">
        <v>2009</v>
      </c>
      <c r="R2884" s="1">
        <v>40118</v>
      </c>
    </row>
    <row r="2885" spans="1:18" hidden="1" x14ac:dyDescent="0.35">
      <c r="A2885">
        <v>392748</v>
      </c>
      <c r="B2885">
        <v>10000</v>
      </c>
      <c r="C2885">
        <v>10000</v>
      </c>
      <c r="D2885">
        <v>8785.24</v>
      </c>
      <c r="E2885" t="s">
        <v>78</v>
      </c>
      <c r="F2885" t="s">
        <v>79</v>
      </c>
      <c r="G2885" t="s">
        <v>20</v>
      </c>
      <c r="H2885">
        <v>26000</v>
      </c>
      <c r="I2885" t="s">
        <v>26</v>
      </c>
      <c r="J2885" s="1">
        <v>45025</v>
      </c>
      <c r="K2885" t="s">
        <v>46</v>
      </c>
      <c r="L2885" t="s">
        <v>24</v>
      </c>
      <c r="M2885" s="1">
        <v>42491</v>
      </c>
      <c r="N2885" s="1">
        <v>40513</v>
      </c>
      <c r="O2885">
        <v>5785</v>
      </c>
      <c r="P2885">
        <v>7093.34</v>
      </c>
      <c r="Q2885">
        <v>2009</v>
      </c>
      <c r="R2885" s="1">
        <v>39904</v>
      </c>
    </row>
    <row r="2886" spans="1:18" hidden="1" x14ac:dyDescent="0.35">
      <c r="A2886">
        <v>392751</v>
      </c>
      <c r="B2886">
        <v>25000</v>
      </c>
      <c r="C2886">
        <v>25000</v>
      </c>
      <c r="D2886">
        <v>11625</v>
      </c>
      <c r="E2886" t="s">
        <v>29</v>
      </c>
      <c r="F2886" t="s">
        <v>39</v>
      </c>
      <c r="G2886" t="s">
        <v>40</v>
      </c>
      <c r="H2886">
        <v>76000</v>
      </c>
      <c r="I2886" t="s">
        <v>21</v>
      </c>
      <c r="J2886" s="1">
        <v>45025</v>
      </c>
      <c r="K2886" t="s">
        <v>46</v>
      </c>
      <c r="L2886" t="s">
        <v>33</v>
      </c>
      <c r="M2886" s="1">
        <v>39965</v>
      </c>
      <c r="N2886" s="1"/>
      <c r="O2886">
        <v>165</v>
      </c>
      <c r="P2886">
        <v>0</v>
      </c>
      <c r="Q2886">
        <v>2009</v>
      </c>
      <c r="R2886" s="1">
        <v>39904</v>
      </c>
    </row>
    <row r="2887" spans="1:18" hidden="1" x14ac:dyDescent="0.35">
      <c r="A2887">
        <v>392787</v>
      </c>
      <c r="B2887">
        <v>1500</v>
      </c>
      <c r="C2887">
        <v>1500</v>
      </c>
      <c r="D2887">
        <v>1500</v>
      </c>
      <c r="E2887" t="s">
        <v>44</v>
      </c>
      <c r="F2887" t="s">
        <v>45</v>
      </c>
      <c r="G2887" t="s">
        <v>40</v>
      </c>
      <c r="H2887">
        <v>60000</v>
      </c>
      <c r="I2887" t="s">
        <v>26</v>
      </c>
      <c r="J2887" s="1">
        <v>45025</v>
      </c>
      <c r="K2887" t="s">
        <v>46</v>
      </c>
      <c r="L2887" t="s">
        <v>69</v>
      </c>
      <c r="M2887" s="1">
        <v>42491</v>
      </c>
      <c r="N2887" s="1">
        <v>40422</v>
      </c>
      <c r="O2887">
        <v>2287</v>
      </c>
      <c r="P2887">
        <v>1908.44</v>
      </c>
      <c r="Q2887">
        <v>2009</v>
      </c>
      <c r="R2887" s="1">
        <v>39904</v>
      </c>
    </row>
    <row r="2888" spans="1:18" hidden="1" x14ac:dyDescent="0.35">
      <c r="A2888">
        <v>392788</v>
      </c>
      <c r="B2888">
        <v>6400</v>
      </c>
      <c r="C2888">
        <v>6400</v>
      </c>
      <c r="D2888">
        <v>6121.8</v>
      </c>
      <c r="E2888" t="s">
        <v>29</v>
      </c>
      <c r="F2888" t="s">
        <v>34</v>
      </c>
      <c r="G2888" t="s">
        <v>20</v>
      </c>
      <c r="H2888">
        <v>80000</v>
      </c>
      <c r="I2888" t="s">
        <v>537</v>
      </c>
      <c r="J2888" s="1">
        <v>45025</v>
      </c>
      <c r="K2888" t="s">
        <v>22</v>
      </c>
      <c r="L2888" t="s">
        <v>89</v>
      </c>
      <c r="M2888" s="1">
        <v>42491</v>
      </c>
      <c r="N2888" s="1">
        <v>40238</v>
      </c>
      <c r="O2888">
        <v>22630</v>
      </c>
      <c r="P2888">
        <v>7027.5876609999996</v>
      </c>
      <c r="Q2888">
        <v>2009</v>
      </c>
      <c r="R2888" s="1">
        <v>39904</v>
      </c>
    </row>
    <row r="2889" spans="1:18" hidden="1" x14ac:dyDescent="0.35">
      <c r="A2889">
        <v>392812</v>
      </c>
      <c r="B2889">
        <v>9000</v>
      </c>
      <c r="C2889">
        <v>9000</v>
      </c>
      <c r="D2889">
        <v>4707.38</v>
      </c>
      <c r="E2889" t="s">
        <v>29</v>
      </c>
      <c r="F2889" t="s">
        <v>39</v>
      </c>
      <c r="G2889" t="s">
        <v>20</v>
      </c>
      <c r="H2889">
        <v>80000</v>
      </c>
      <c r="I2889" t="s">
        <v>26</v>
      </c>
      <c r="J2889" s="1">
        <v>45025</v>
      </c>
      <c r="K2889" t="s">
        <v>22</v>
      </c>
      <c r="L2889" t="s">
        <v>328</v>
      </c>
      <c r="M2889" s="1">
        <v>40087</v>
      </c>
      <c r="N2889" s="1">
        <v>40118</v>
      </c>
      <c r="O2889">
        <v>3230</v>
      </c>
      <c r="P2889">
        <v>9585.0874930000009</v>
      </c>
      <c r="Q2889">
        <v>2009</v>
      </c>
      <c r="R2889" s="1">
        <v>39904</v>
      </c>
    </row>
    <row r="2890" spans="1:18" hidden="1" x14ac:dyDescent="0.35">
      <c r="A2890">
        <v>392814</v>
      </c>
      <c r="B2890">
        <v>10000</v>
      </c>
      <c r="C2890">
        <v>10000</v>
      </c>
      <c r="D2890">
        <v>9705.4256929999992</v>
      </c>
      <c r="E2890" t="s">
        <v>42</v>
      </c>
      <c r="F2890" t="s">
        <v>67</v>
      </c>
      <c r="G2890" t="s">
        <v>31</v>
      </c>
      <c r="H2890">
        <v>180000</v>
      </c>
      <c r="I2890" t="s">
        <v>21</v>
      </c>
      <c r="J2890" s="1">
        <v>45025</v>
      </c>
      <c r="K2890" t="s">
        <v>22</v>
      </c>
      <c r="L2890" t="s">
        <v>53</v>
      </c>
      <c r="M2890" s="1">
        <v>42125</v>
      </c>
      <c r="N2890" s="1">
        <v>41030</v>
      </c>
      <c r="O2890">
        <v>22141</v>
      </c>
      <c r="P2890">
        <v>11280.99374</v>
      </c>
      <c r="Q2890">
        <v>2009</v>
      </c>
      <c r="R2890" s="1">
        <v>39904</v>
      </c>
    </row>
    <row r="2891" spans="1:18" hidden="1" x14ac:dyDescent="0.35">
      <c r="A2891">
        <v>392826</v>
      </c>
      <c r="B2891">
        <v>14000</v>
      </c>
      <c r="C2891">
        <v>14000</v>
      </c>
      <c r="D2891">
        <v>13350</v>
      </c>
      <c r="E2891" t="s">
        <v>42</v>
      </c>
      <c r="F2891" t="s">
        <v>43</v>
      </c>
      <c r="G2891" t="s">
        <v>20</v>
      </c>
      <c r="H2891">
        <v>125000</v>
      </c>
      <c r="I2891" t="s">
        <v>26</v>
      </c>
      <c r="J2891" s="1">
        <v>45025</v>
      </c>
      <c r="K2891" t="s">
        <v>22</v>
      </c>
      <c r="L2891" t="s">
        <v>24</v>
      </c>
      <c r="M2891" s="1">
        <v>42248</v>
      </c>
      <c r="N2891" s="1">
        <v>41030</v>
      </c>
      <c r="O2891">
        <v>17649</v>
      </c>
      <c r="P2891">
        <v>16175.5098</v>
      </c>
      <c r="Q2891">
        <v>2009</v>
      </c>
      <c r="R2891" s="1">
        <v>39904</v>
      </c>
    </row>
    <row r="2892" spans="1:18" hidden="1" x14ac:dyDescent="0.35">
      <c r="A2892">
        <v>392880</v>
      </c>
      <c r="B2892">
        <v>9575</v>
      </c>
      <c r="C2892">
        <v>9575</v>
      </c>
      <c r="D2892">
        <v>9280.4977369999997</v>
      </c>
      <c r="E2892" t="s">
        <v>42</v>
      </c>
      <c r="F2892" t="s">
        <v>43</v>
      </c>
      <c r="G2892" t="s">
        <v>31</v>
      </c>
      <c r="H2892">
        <v>56996</v>
      </c>
      <c r="I2892" t="s">
        <v>537</v>
      </c>
      <c r="J2892" s="1">
        <v>45025</v>
      </c>
      <c r="K2892" t="s">
        <v>22</v>
      </c>
      <c r="L2892" t="s">
        <v>24</v>
      </c>
      <c r="M2892" s="1">
        <v>41548</v>
      </c>
      <c r="N2892" s="1">
        <v>40817</v>
      </c>
      <c r="O2892">
        <v>8305</v>
      </c>
      <c r="P2892">
        <v>10995.44109</v>
      </c>
      <c r="Q2892">
        <v>2009</v>
      </c>
      <c r="R2892" s="1">
        <v>39904</v>
      </c>
    </row>
    <row r="2893" spans="1:18" hidden="1" x14ac:dyDescent="0.35">
      <c r="A2893">
        <v>392887</v>
      </c>
      <c r="B2893">
        <v>20000</v>
      </c>
      <c r="C2893">
        <v>20000</v>
      </c>
      <c r="D2893">
        <v>10523.123970000001</v>
      </c>
      <c r="E2893" t="s">
        <v>44</v>
      </c>
      <c r="F2893" t="s">
        <v>127</v>
      </c>
      <c r="G2893" t="s">
        <v>20</v>
      </c>
      <c r="H2893">
        <v>110000</v>
      </c>
      <c r="I2893" t="s">
        <v>21</v>
      </c>
      <c r="J2893" s="1">
        <v>45055</v>
      </c>
      <c r="K2893" t="s">
        <v>22</v>
      </c>
      <c r="L2893" t="s">
        <v>24</v>
      </c>
      <c r="M2893" s="1">
        <v>41030</v>
      </c>
      <c r="N2893" s="1">
        <v>41030</v>
      </c>
      <c r="O2893">
        <v>25277</v>
      </c>
      <c r="P2893">
        <v>24644.750510000002</v>
      </c>
      <c r="Q2893">
        <v>2009</v>
      </c>
      <c r="R2893" s="1">
        <v>39934</v>
      </c>
    </row>
    <row r="2894" spans="1:18" hidden="1" x14ac:dyDescent="0.35">
      <c r="A2894">
        <v>392890</v>
      </c>
      <c r="B2894">
        <v>2775</v>
      </c>
      <c r="C2894">
        <v>2775</v>
      </c>
      <c r="D2894">
        <v>2775</v>
      </c>
      <c r="E2894" t="s">
        <v>42</v>
      </c>
      <c r="F2894" t="s">
        <v>92</v>
      </c>
      <c r="G2894" t="s">
        <v>20</v>
      </c>
      <c r="H2894">
        <v>18460</v>
      </c>
      <c r="I2894" t="s">
        <v>26</v>
      </c>
      <c r="J2894" s="1">
        <v>45025</v>
      </c>
      <c r="K2894" t="s">
        <v>22</v>
      </c>
      <c r="L2894" t="s">
        <v>277</v>
      </c>
      <c r="M2894" s="1">
        <v>42461</v>
      </c>
      <c r="N2894" s="1">
        <v>41030</v>
      </c>
      <c r="O2894">
        <v>1223</v>
      </c>
      <c r="P2894">
        <v>3115.9155350000001</v>
      </c>
      <c r="Q2894">
        <v>2009</v>
      </c>
      <c r="R2894" s="1">
        <v>39904</v>
      </c>
    </row>
    <row r="2895" spans="1:18" hidden="1" x14ac:dyDescent="0.35">
      <c r="A2895">
        <v>392932</v>
      </c>
      <c r="B2895">
        <v>3600</v>
      </c>
      <c r="C2895">
        <v>3600</v>
      </c>
      <c r="D2895">
        <v>2897.6476149999999</v>
      </c>
      <c r="E2895" t="s">
        <v>44</v>
      </c>
      <c r="F2895" t="s">
        <v>127</v>
      </c>
      <c r="G2895" t="s">
        <v>20</v>
      </c>
      <c r="H2895">
        <v>37000</v>
      </c>
      <c r="I2895" t="s">
        <v>21</v>
      </c>
      <c r="J2895" s="1">
        <v>45025</v>
      </c>
      <c r="K2895" t="s">
        <v>22</v>
      </c>
      <c r="L2895" t="s">
        <v>105</v>
      </c>
      <c r="M2895" s="1">
        <v>42005</v>
      </c>
      <c r="N2895" s="1">
        <v>41030</v>
      </c>
      <c r="O2895">
        <v>3437</v>
      </c>
      <c r="P2895">
        <v>4436.0119809999997</v>
      </c>
      <c r="Q2895">
        <v>2009</v>
      </c>
      <c r="R2895" s="1">
        <v>39904</v>
      </c>
    </row>
    <row r="2896" spans="1:18" hidden="1" x14ac:dyDescent="0.35">
      <c r="A2896">
        <v>392992</v>
      </c>
      <c r="B2896">
        <v>15000</v>
      </c>
      <c r="C2896">
        <v>15000</v>
      </c>
      <c r="D2896">
        <v>10349.757509999999</v>
      </c>
      <c r="E2896" t="s">
        <v>29</v>
      </c>
      <c r="F2896" t="s">
        <v>30</v>
      </c>
      <c r="G2896" t="s">
        <v>40</v>
      </c>
      <c r="H2896">
        <v>85000</v>
      </c>
      <c r="I2896" t="s">
        <v>21</v>
      </c>
      <c r="J2896" s="1">
        <v>45025</v>
      </c>
      <c r="K2896" t="s">
        <v>22</v>
      </c>
      <c r="L2896" t="s">
        <v>48</v>
      </c>
      <c r="M2896" s="1">
        <v>41000</v>
      </c>
      <c r="N2896" s="1">
        <v>41030</v>
      </c>
      <c r="O2896">
        <v>27662</v>
      </c>
      <c r="P2896">
        <v>18153.860720000001</v>
      </c>
      <c r="Q2896">
        <v>2009</v>
      </c>
      <c r="R2896" s="1">
        <v>39904</v>
      </c>
    </row>
    <row r="2897" spans="1:18" hidden="1" x14ac:dyDescent="0.35">
      <c r="A2897">
        <v>393075</v>
      </c>
      <c r="B2897">
        <v>4500</v>
      </c>
      <c r="C2897">
        <v>4150</v>
      </c>
      <c r="D2897">
        <v>3964.61</v>
      </c>
      <c r="E2897" t="s">
        <v>44</v>
      </c>
      <c r="F2897" t="s">
        <v>86</v>
      </c>
      <c r="G2897" t="s">
        <v>20</v>
      </c>
      <c r="H2897">
        <v>12000</v>
      </c>
      <c r="I2897" t="s">
        <v>26</v>
      </c>
      <c r="J2897" s="1">
        <v>45025</v>
      </c>
      <c r="K2897" t="s">
        <v>22</v>
      </c>
      <c r="L2897" t="s">
        <v>89</v>
      </c>
      <c r="M2897" s="1">
        <v>42248</v>
      </c>
      <c r="N2897" s="1">
        <v>41030</v>
      </c>
      <c r="O2897">
        <v>1950</v>
      </c>
      <c r="P2897">
        <v>5182.8558919999996</v>
      </c>
      <c r="Q2897">
        <v>2009</v>
      </c>
      <c r="R2897" s="1">
        <v>39904</v>
      </c>
    </row>
    <row r="2898" spans="1:18" hidden="1" x14ac:dyDescent="0.35">
      <c r="A2898">
        <v>393167</v>
      </c>
      <c r="B2898">
        <v>3600</v>
      </c>
      <c r="C2898">
        <v>3600</v>
      </c>
      <c r="D2898">
        <v>3575</v>
      </c>
      <c r="E2898" t="s">
        <v>44</v>
      </c>
      <c r="F2898" t="s">
        <v>127</v>
      </c>
      <c r="G2898" t="s">
        <v>20</v>
      </c>
      <c r="H2898">
        <v>30000</v>
      </c>
      <c r="I2898" t="s">
        <v>26</v>
      </c>
      <c r="J2898" s="1">
        <v>45025</v>
      </c>
      <c r="K2898" t="s">
        <v>22</v>
      </c>
      <c r="L2898" t="s">
        <v>103</v>
      </c>
      <c r="M2898" s="1">
        <v>41306</v>
      </c>
      <c r="N2898" s="1">
        <v>40238</v>
      </c>
      <c r="O2898">
        <v>1</v>
      </c>
      <c r="P2898">
        <v>3887.171308</v>
      </c>
      <c r="Q2898">
        <v>2009</v>
      </c>
      <c r="R2898" s="1">
        <v>39904</v>
      </c>
    </row>
    <row r="2899" spans="1:18" hidden="1" x14ac:dyDescent="0.35">
      <c r="A2899">
        <v>393171</v>
      </c>
      <c r="B2899">
        <v>2000</v>
      </c>
      <c r="C2899">
        <v>2000</v>
      </c>
      <c r="D2899">
        <v>2000</v>
      </c>
      <c r="E2899" t="s">
        <v>29</v>
      </c>
      <c r="F2899" t="s">
        <v>34</v>
      </c>
      <c r="G2899" t="s">
        <v>20</v>
      </c>
      <c r="H2899">
        <v>25000</v>
      </c>
      <c r="I2899" t="s">
        <v>26</v>
      </c>
      <c r="J2899" s="1">
        <v>45025</v>
      </c>
      <c r="K2899" t="s">
        <v>46</v>
      </c>
      <c r="L2899" t="s">
        <v>33</v>
      </c>
      <c r="M2899" s="1">
        <v>40148</v>
      </c>
      <c r="N2899" s="1">
        <v>39995</v>
      </c>
      <c r="O2899">
        <v>635</v>
      </c>
      <c r="P2899">
        <v>286.24</v>
      </c>
      <c r="Q2899">
        <v>2009</v>
      </c>
      <c r="R2899" s="1">
        <v>39904</v>
      </c>
    </row>
    <row r="2900" spans="1:18" hidden="1" x14ac:dyDescent="0.35">
      <c r="A2900">
        <v>393180</v>
      </c>
      <c r="B2900">
        <v>9600</v>
      </c>
      <c r="C2900">
        <v>9600</v>
      </c>
      <c r="D2900">
        <v>6600.0008090000001</v>
      </c>
      <c r="E2900" t="s">
        <v>44</v>
      </c>
      <c r="F2900" t="s">
        <v>166</v>
      </c>
      <c r="G2900" t="s">
        <v>40</v>
      </c>
      <c r="H2900">
        <v>70000</v>
      </c>
      <c r="I2900" t="s">
        <v>21</v>
      </c>
      <c r="J2900" s="1">
        <v>45025</v>
      </c>
      <c r="K2900" t="s">
        <v>22</v>
      </c>
      <c r="L2900" t="s">
        <v>328</v>
      </c>
      <c r="M2900" s="1">
        <v>41000</v>
      </c>
      <c r="N2900" s="1">
        <v>41030</v>
      </c>
      <c r="O2900">
        <v>22875</v>
      </c>
      <c r="P2900">
        <v>12042.78875</v>
      </c>
      <c r="Q2900">
        <v>2009</v>
      </c>
      <c r="R2900" s="1">
        <v>39904</v>
      </c>
    </row>
    <row r="2901" spans="1:18" hidden="1" x14ac:dyDescent="0.35">
      <c r="A2901">
        <v>393228</v>
      </c>
      <c r="B2901">
        <v>10000</v>
      </c>
      <c r="C2901">
        <v>10000</v>
      </c>
      <c r="D2901">
        <v>9730.4977450000006</v>
      </c>
      <c r="E2901" t="s">
        <v>42</v>
      </c>
      <c r="F2901" t="s">
        <v>43</v>
      </c>
      <c r="G2901" t="s">
        <v>40</v>
      </c>
      <c r="H2901">
        <v>48000</v>
      </c>
      <c r="I2901" t="s">
        <v>537</v>
      </c>
      <c r="J2901" s="1">
        <v>45025</v>
      </c>
      <c r="K2901" t="s">
        <v>22</v>
      </c>
      <c r="L2901" t="s">
        <v>82</v>
      </c>
      <c r="M2901" s="1">
        <v>42278</v>
      </c>
      <c r="N2901" s="1">
        <v>41030</v>
      </c>
      <c r="O2901">
        <v>9660</v>
      </c>
      <c r="P2901">
        <v>11553.89594</v>
      </c>
      <c r="Q2901">
        <v>2009</v>
      </c>
      <c r="R2901" s="1">
        <v>39904</v>
      </c>
    </row>
    <row r="2902" spans="1:18" hidden="1" x14ac:dyDescent="0.35">
      <c r="A2902">
        <v>393264</v>
      </c>
      <c r="B2902">
        <v>8000</v>
      </c>
      <c r="C2902">
        <v>8000</v>
      </c>
      <c r="D2902">
        <v>7675</v>
      </c>
      <c r="E2902" t="s">
        <v>42</v>
      </c>
      <c r="F2902" t="s">
        <v>92</v>
      </c>
      <c r="G2902" t="s">
        <v>40</v>
      </c>
      <c r="H2902">
        <v>50000</v>
      </c>
      <c r="I2902" t="s">
        <v>26</v>
      </c>
      <c r="J2902" s="1">
        <v>45025</v>
      </c>
      <c r="K2902" t="s">
        <v>22</v>
      </c>
      <c r="L2902" t="s">
        <v>82</v>
      </c>
      <c r="M2902" s="1">
        <v>41852</v>
      </c>
      <c r="N2902" s="1">
        <v>40725</v>
      </c>
      <c r="O2902">
        <v>9287</v>
      </c>
      <c r="P2902">
        <v>8897.2240380000003</v>
      </c>
      <c r="Q2902">
        <v>2009</v>
      </c>
      <c r="R2902" s="1">
        <v>39904</v>
      </c>
    </row>
    <row r="2903" spans="1:18" hidden="1" x14ac:dyDescent="0.35">
      <c r="A2903">
        <v>393287</v>
      </c>
      <c r="B2903">
        <v>8000</v>
      </c>
      <c r="C2903">
        <v>8000</v>
      </c>
      <c r="D2903">
        <v>7875</v>
      </c>
      <c r="E2903" t="s">
        <v>42</v>
      </c>
      <c r="F2903" t="s">
        <v>65</v>
      </c>
      <c r="G2903" t="s">
        <v>31</v>
      </c>
      <c r="H2903">
        <v>44000</v>
      </c>
      <c r="I2903" t="s">
        <v>26</v>
      </c>
      <c r="J2903" s="1">
        <v>45025</v>
      </c>
      <c r="K2903" t="s">
        <v>22</v>
      </c>
      <c r="L2903" t="s">
        <v>69</v>
      </c>
      <c r="M2903" s="1">
        <v>42491</v>
      </c>
      <c r="N2903" s="1">
        <v>41030</v>
      </c>
      <c r="O2903">
        <v>24142</v>
      </c>
      <c r="P2903">
        <v>9200.6088870000003</v>
      </c>
      <c r="Q2903">
        <v>2009</v>
      </c>
      <c r="R2903" s="1">
        <v>39904</v>
      </c>
    </row>
    <row r="2904" spans="1:18" hidden="1" x14ac:dyDescent="0.35">
      <c r="A2904">
        <v>393310</v>
      </c>
      <c r="B2904">
        <v>6600</v>
      </c>
      <c r="C2904">
        <v>6600</v>
      </c>
      <c r="D2904">
        <v>4870.5864330000004</v>
      </c>
      <c r="E2904" t="s">
        <v>29</v>
      </c>
      <c r="F2904" t="s">
        <v>57</v>
      </c>
      <c r="G2904" t="s">
        <v>31</v>
      </c>
      <c r="H2904">
        <v>38000</v>
      </c>
      <c r="I2904" t="s">
        <v>26</v>
      </c>
      <c r="J2904" s="1">
        <v>45055</v>
      </c>
      <c r="K2904" t="s">
        <v>22</v>
      </c>
      <c r="L2904" t="s">
        <v>33</v>
      </c>
      <c r="M2904" s="1">
        <v>42095</v>
      </c>
      <c r="N2904" s="1">
        <v>40725</v>
      </c>
      <c r="O2904">
        <v>2415</v>
      </c>
      <c r="P2904">
        <v>7853.1356420000002</v>
      </c>
      <c r="Q2904">
        <v>2009</v>
      </c>
      <c r="R2904" s="1">
        <v>39934</v>
      </c>
    </row>
    <row r="2905" spans="1:18" hidden="1" x14ac:dyDescent="0.35">
      <c r="A2905">
        <v>393313</v>
      </c>
      <c r="B2905">
        <v>10000</v>
      </c>
      <c r="C2905">
        <v>10000</v>
      </c>
      <c r="D2905">
        <v>9750</v>
      </c>
      <c r="E2905" t="s">
        <v>42</v>
      </c>
      <c r="F2905" t="s">
        <v>67</v>
      </c>
      <c r="G2905" t="s">
        <v>40</v>
      </c>
      <c r="H2905">
        <v>87000</v>
      </c>
      <c r="I2905" t="s">
        <v>26</v>
      </c>
      <c r="J2905" s="1">
        <v>45055</v>
      </c>
      <c r="K2905" t="s">
        <v>22</v>
      </c>
      <c r="L2905" t="s">
        <v>48</v>
      </c>
      <c r="M2905" s="1">
        <v>42430</v>
      </c>
      <c r="N2905" s="1">
        <v>41030</v>
      </c>
      <c r="O2905">
        <v>33850</v>
      </c>
      <c r="P2905">
        <v>11280.993340000001</v>
      </c>
      <c r="Q2905">
        <v>2009</v>
      </c>
      <c r="R2905" s="1">
        <v>39934</v>
      </c>
    </row>
    <row r="2906" spans="1:18" hidden="1" x14ac:dyDescent="0.35">
      <c r="A2906">
        <v>393361</v>
      </c>
      <c r="B2906">
        <v>9000</v>
      </c>
      <c r="C2906">
        <v>9000</v>
      </c>
      <c r="D2906">
        <v>8550</v>
      </c>
      <c r="E2906" t="s">
        <v>42</v>
      </c>
      <c r="F2906" t="s">
        <v>67</v>
      </c>
      <c r="G2906" t="s">
        <v>40</v>
      </c>
      <c r="H2906">
        <v>130008</v>
      </c>
      <c r="I2906" t="s">
        <v>537</v>
      </c>
      <c r="J2906" s="1">
        <v>45147</v>
      </c>
      <c r="K2906" t="s">
        <v>22</v>
      </c>
      <c r="L2906" t="s">
        <v>51</v>
      </c>
      <c r="M2906" s="1">
        <v>42064</v>
      </c>
      <c r="N2906" s="1">
        <v>40603</v>
      </c>
      <c r="O2906">
        <v>6638</v>
      </c>
      <c r="P2906">
        <v>9525.6636909999997</v>
      </c>
      <c r="Q2906">
        <v>2009</v>
      </c>
      <c r="R2906" s="1">
        <v>40026</v>
      </c>
    </row>
    <row r="2907" spans="1:18" hidden="1" x14ac:dyDescent="0.35">
      <c r="A2907">
        <v>393379</v>
      </c>
      <c r="B2907">
        <v>2750</v>
      </c>
      <c r="C2907">
        <v>2750</v>
      </c>
      <c r="D2907">
        <v>2750</v>
      </c>
      <c r="E2907" t="s">
        <v>44</v>
      </c>
      <c r="F2907" t="s">
        <v>166</v>
      </c>
      <c r="G2907" t="s">
        <v>40</v>
      </c>
      <c r="H2907">
        <v>80000</v>
      </c>
      <c r="I2907" t="s">
        <v>26</v>
      </c>
      <c r="J2907" s="1">
        <v>45025</v>
      </c>
      <c r="K2907" t="s">
        <v>22</v>
      </c>
      <c r="L2907" t="s">
        <v>69</v>
      </c>
      <c r="M2907" s="1">
        <v>42491</v>
      </c>
      <c r="N2907" s="1">
        <v>40575</v>
      </c>
      <c r="O2907">
        <v>64</v>
      </c>
      <c r="P2907">
        <v>3312.5920740000001</v>
      </c>
      <c r="Q2907">
        <v>2009</v>
      </c>
      <c r="R2907" s="1">
        <v>39904</v>
      </c>
    </row>
    <row r="2908" spans="1:18" hidden="1" x14ac:dyDescent="0.35">
      <c r="A2908">
        <v>393387</v>
      </c>
      <c r="B2908">
        <v>12000</v>
      </c>
      <c r="C2908">
        <v>12000</v>
      </c>
      <c r="D2908">
        <v>2700</v>
      </c>
      <c r="E2908" t="s">
        <v>78</v>
      </c>
      <c r="F2908" t="s">
        <v>79</v>
      </c>
      <c r="G2908" t="s">
        <v>434</v>
      </c>
      <c r="H2908">
        <v>96000</v>
      </c>
      <c r="I2908" t="s">
        <v>26</v>
      </c>
      <c r="J2908" s="1">
        <v>45025</v>
      </c>
      <c r="K2908" t="s">
        <v>22</v>
      </c>
      <c r="L2908" t="s">
        <v>113</v>
      </c>
      <c r="M2908" s="1">
        <v>40452</v>
      </c>
      <c r="N2908" s="1">
        <v>40452</v>
      </c>
      <c r="O2908">
        <v>24249</v>
      </c>
      <c r="P2908">
        <v>14303.186170000001</v>
      </c>
      <c r="Q2908">
        <v>2009</v>
      </c>
      <c r="R2908" s="1">
        <v>39904</v>
      </c>
    </row>
    <row r="2909" spans="1:18" hidden="1" x14ac:dyDescent="0.35">
      <c r="A2909">
        <v>393403</v>
      </c>
      <c r="B2909">
        <v>9000</v>
      </c>
      <c r="C2909">
        <v>9000</v>
      </c>
      <c r="D2909">
        <v>8700</v>
      </c>
      <c r="E2909" t="s">
        <v>42</v>
      </c>
      <c r="F2909" t="s">
        <v>67</v>
      </c>
      <c r="G2909" t="s">
        <v>31</v>
      </c>
      <c r="H2909">
        <v>57000</v>
      </c>
      <c r="I2909" t="s">
        <v>21</v>
      </c>
      <c r="J2909" s="1">
        <v>45025</v>
      </c>
      <c r="K2909" t="s">
        <v>22</v>
      </c>
      <c r="L2909" t="s">
        <v>28</v>
      </c>
      <c r="M2909" s="1">
        <v>41030</v>
      </c>
      <c r="N2909" s="1">
        <v>41030</v>
      </c>
      <c r="O2909">
        <v>57033</v>
      </c>
      <c r="P2909">
        <v>10169.01446</v>
      </c>
      <c r="Q2909">
        <v>2009</v>
      </c>
      <c r="R2909" s="1">
        <v>39904</v>
      </c>
    </row>
    <row r="2910" spans="1:18" hidden="1" x14ac:dyDescent="0.35">
      <c r="A2910">
        <v>393419</v>
      </c>
      <c r="B2910">
        <v>1500</v>
      </c>
      <c r="C2910">
        <v>1500</v>
      </c>
      <c r="D2910">
        <v>1400</v>
      </c>
      <c r="E2910" t="s">
        <v>42</v>
      </c>
      <c r="F2910" t="s">
        <v>43</v>
      </c>
      <c r="G2910" t="s">
        <v>40</v>
      </c>
      <c r="H2910">
        <v>24000</v>
      </c>
      <c r="I2910" t="s">
        <v>26</v>
      </c>
      <c r="J2910" s="1">
        <v>45025</v>
      </c>
      <c r="K2910" t="s">
        <v>22</v>
      </c>
      <c r="L2910" t="s">
        <v>36</v>
      </c>
      <c r="M2910" s="1">
        <v>41000</v>
      </c>
      <c r="N2910" s="1">
        <v>41030</v>
      </c>
      <c r="O2910">
        <v>0</v>
      </c>
      <c r="P2910">
        <v>1748.061852</v>
      </c>
      <c r="Q2910">
        <v>2009</v>
      </c>
      <c r="R2910" s="1">
        <v>39904</v>
      </c>
    </row>
    <row r="2911" spans="1:18" hidden="1" x14ac:dyDescent="0.35">
      <c r="A2911">
        <v>393436</v>
      </c>
      <c r="B2911">
        <v>3500</v>
      </c>
      <c r="C2911">
        <v>3500</v>
      </c>
      <c r="D2911">
        <v>3325</v>
      </c>
      <c r="E2911" t="s">
        <v>29</v>
      </c>
      <c r="F2911" t="s">
        <v>70</v>
      </c>
      <c r="G2911" t="s">
        <v>40</v>
      </c>
      <c r="H2911">
        <v>128000</v>
      </c>
      <c r="I2911" t="s">
        <v>21</v>
      </c>
      <c r="J2911" s="1">
        <v>45025</v>
      </c>
      <c r="K2911" t="s">
        <v>46</v>
      </c>
      <c r="L2911" t="s">
        <v>48</v>
      </c>
      <c r="M2911" s="1">
        <v>41974</v>
      </c>
      <c r="N2911" s="1">
        <v>40725</v>
      </c>
      <c r="O2911">
        <v>16146</v>
      </c>
      <c r="P2911">
        <v>4078.44</v>
      </c>
      <c r="Q2911">
        <v>2009</v>
      </c>
      <c r="R2911" s="1">
        <v>39904</v>
      </c>
    </row>
    <row r="2912" spans="1:18" hidden="1" x14ac:dyDescent="0.35">
      <c r="A2912">
        <v>393440</v>
      </c>
      <c r="B2912">
        <v>6000</v>
      </c>
      <c r="C2912">
        <v>6000</v>
      </c>
      <c r="D2912">
        <v>5691.36</v>
      </c>
      <c r="E2912" t="s">
        <v>18</v>
      </c>
      <c r="F2912" t="s">
        <v>19</v>
      </c>
      <c r="G2912" t="s">
        <v>20</v>
      </c>
      <c r="H2912">
        <v>35004</v>
      </c>
      <c r="I2912" t="s">
        <v>26</v>
      </c>
      <c r="J2912" s="1">
        <v>45025</v>
      </c>
      <c r="K2912" t="s">
        <v>22</v>
      </c>
      <c r="L2912" t="s">
        <v>328</v>
      </c>
      <c r="M2912" s="1">
        <v>42186</v>
      </c>
      <c r="N2912" s="1">
        <v>40940</v>
      </c>
      <c r="O2912">
        <v>1003</v>
      </c>
      <c r="P2912">
        <v>7151.7347950000003</v>
      </c>
      <c r="Q2912">
        <v>2009</v>
      </c>
      <c r="R2912" s="1">
        <v>39904</v>
      </c>
    </row>
    <row r="2913" spans="1:18" hidden="1" x14ac:dyDescent="0.35">
      <c r="A2913">
        <v>393476</v>
      </c>
      <c r="B2913">
        <v>6000</v>
      </c>
      <c r="C2913">
        <v>6000</v>
      </c>
      <c r="D2913">
        <v>4929.141372</v>
      </c>
      <c r="E2913" t="s">
        <v>29</v>
      </c>
      <c r="F2913" t="s">
        <v>30</v>
      </c>
      <c r="G2913" t="s">
        <v>20</v>
      </c>
      <c r="H2913">
        <v>31500</v>
      </c>
      <c r="I2913" t="s">
        <v>537</v>
      </c>
      <c r="J2913" s="1">
        <v>45055</v>
      </c>
      <c r="K2913" t="s">
        <v>46</v>
      </c>
      <c r="L2913" t="s">
        <v>77</v>
      </c>
      <c r="M2913" s="1">
        <v>42491</v>
      </c>
      <c r="N2913" s="1">
        <v>40179</v>
      </c>
      <c r="O2913">
        <v>7699</v>
      </c>
      <c r="P2913">
        <v>1411.41</v>
      </c>
      <c r="Q2913">
        <v>2009</v>
      </c>
      <c r="R2913" s="1">
        <v>39934</v>
      </c>
    </row>
    <row r="2914" spans="1:18" hidden="1" x14ac:dyDescent="0.35">
      <c r="A2914">
        <v>393491</v>
      </c>
      <c r="B2914">
        <v>6600</v>
      </c>
      <c r="C2914">
        <v>6600</v>
      </c>
      <c r="D2914">
        <v>5990.6495629999999</v>
      </c>
      <c r="E2914" t="s">
        <v>44</v>
      </c>
      <c r="F2914" t="s">
        <v>45</v>
      </c>
      <c r="G2914" t="s">
        <v>40</v>
      </c>
      <c r="H2914">
        <v>30000</v>
      </c>
      <c r="I2914" t="s">
        <v>26</v>
      </c>
      <c r="J2914" s="1">
        <v>45025</v>
      </c>
      <c r="K2914" t="s">
        <v>22</v>
      </c>
      <c r="L2914" t="s">
        <v>277</v>
      </c>
      <c r="M2914" s="1">
        <v>42491</v>
      </c>
      <c r="N2914" s="1">
        <v>41030</v>
      </c>
      <c r="O2914">
        <v>6593</v>
      </c>
      <c r="P2914">
        <v>8169.25155</v>
      </c>
      <c r="Q2914">
        <v>2009</v>
      </c>
      <c r="R2914" s="1">
        <v>39904</v>
      </c>
    </row>
    <row r="2915" spans="1:18" hidden="1" x14ac:dyDescent="0.35">
      <c r="A2915">
        <v>393601</v>
      </c>
      <c r="B2915">
        <v>3000</v>
      </c>
      <c r="C2915">
        <v>3000</v>
      </c>
      <c r="D2915">
        <v>2322.5945710000001</v>
      </c>
      <c r="E2915" t="s">
        <v>44</v>
      </c>
      <c r="F2915" t="s">
        <v>86</v>
      </c>
      <c r="G2915" t="s">
        <v>40</v>
      </c>
      <c r="H2915">
        <v>41600</v>
      </c>
      <c r="I2915" t="s">
        <v>26</v>
      </c>
      <c r="J2915" s="1">
        <v>45025</v>
      </c>
      <c r="K2915" t="s">
        <v>22</v>
      </c>
      <c r="L2915" t="s">
        <v>398</v>
      </c>
      <c r="M2915" s="1">
        <v>41030</v>
      </c>
      <c r="N2915" s="1">
        <v>41030</v>
      </c>
      <c r="O2915">
        <v>4285</v>
      </c>
      <c r="P2915">
        <v>3746.596368</v>
      </c>
      <c r="Q2915">
        <v>2009</v>
      </c>
      <c r="R2915" s="1">
        <v>39904</v>
      </c>
    </row>
    <row r="2916" spans="1:18" hidden="1" x14ac:dyDescent="0.35">
      <c r="A2916">
        <v>393617</v>
      </c>
      <c r="B2916">
        <v>20000</v>
      </c>
      <c r="C2916">
        <v>20000</v>
      </c>
      <c r="D2916">
        <v>19429.67813</v>
      </c>
      <c r="E2916" t="s">
        <v>29</v>
      </c>
      <c r="F2916" t="s">
        <v>30</v>
      </c>
      <c r="G2916" t="s">
        <v>20</v>
      </c>
      <c r="H2916">
        <v>78000</v>
      </c>
      <c r="I2916" t="s">
        <v>21</v>
      </c>
      <c r="J2916" s="1">
        <v>45178</v>
      </c>
      <c r="K2916" t="s">
        <v>46</v>
      </c>
      <c r="L2916" t="s">
        <v>33</v>
      </c>
      <c r="M2916" s="1">
        <v>40969</v>
      </c>
      <c r="N2916" s="1">
        <v>40848</v>
      </c>
      <c r="O2916">
        <v>5142</v>
      </c>
      <c r="P2916">
        <v>17212.84</v>
      </c>
      <c r="Q2916">
        <v>2009</v>
      </c>
      <c r="R2916" s="1">
        <v>40057</v>
      </c>
    </row>
    <row r="2917" spans="1:18" hidden="1" x14ac:dyDescent="0.35">
      <c r="A2917">
        <v>393640</v>
      </c>
      <c r="B2917">
        <v>3800</v>
      </c>
      <c r="C2917">
        <v>3800</v>
      </c>
      <c r="D2917">
        <v>3775</v>
      </c>
      <c r="E2917" t="s">
        <v>29</v>
      </c>
      <c r="F2917" t="s">
        <v>70</v>
      </c>
      <c r="G2917" t="s">
        <v>20</v>
      </c>
      <c r="H2917">
        <v>36996</v>
      </c>
      <c r="I2917" t="s">
        <v>26</v>
      </c>
      <c r="J2917" s="1">
        <v>45025</v>
      </c>
      <c r="K2917" t="s">
        <v>22</v>
      </c>
      <c r="L2917" t="s">
        <v>24</v>
      </c>
      <c r="M2917" s="1">
        <v>41000</v>
      </c>
      <c r="N2917" s="1">
        <v>41030</v>
      </c>
      <c r="O2917">
        <v>168</v>
      </c>
      <c r="P2917">
        <v>4578.1275379999997</v>
      </c>
      <c r="Q2917">
        <v>2009</v>
      </c>
      <c r="R2917" s="1">
        <v>39904</v>
      </c>
    </row>
    <row r="2918" spans="1:18" hidden="1" x14ac:dyDescent="0.35">
      <c r="A2918">
        <v>393653</v>
      </c>
      <c r="B2918">
        <v>6400</v>
      </c>
      <c r="C2918">
        <v>6400</v>
      </c>
      <c r="D2918">
        <v>5486.0476200000003</v>
      </c>
      <c r="E2918" t="s">
        <v>29</v>
      </c>
      <c r="F2918" t="s">
        <v>30</v>
      </c>
      <c r="G2918" t="s">
        <v>20</v>
      </c>
      <c r="H2918">
        <v>25000</v>
      </c>
      <c r="I2918" t="s">
        <v>26</v>
      </c>
      <c r="J2918" s="1">
        <v>45025</v>
      </c>
      <c r="K2918" t="s">
        <v>22</v>
      </c>
      <c r="L2918" t="s">
        <v>24</v>
      </c>
      <c r="M2918" s="1">
        <v>42186</v>
      </c>
      <c r="N2918" s="1">
        <v>40878</v>
      </c>
      <c r="O2918">
        <v>4072</v>
      </c>
      <c r="P2918">
        <v>7712.1346480000002</v>
      </c>
      <c r="Q2918">
        <v>2009</v>
      </c>
      <c r="R2918" s="1">
        <v>39904</v>
      </c>
    </row>
    <row r="2919" spans="1:18" hidden="1" x14ac:dyDescent="0.35">
      <c r="A2919">
        <v>393680</v>
      </c>
      <c r="B2919">
        <v>12450</v>
      </c>
      <c r="C2919">
        <v>12450</v>
      </c>
      <c r="D2919">
        <v>5338.7204430000002</v>
      </c>
      <c r="E2919" t="s">
        <v>78</v>
      </c>
      <c r="F2919" t="s">
        <v>236</v>
      </c>
      <c r="G2919" t="s">
        <v>20</v>
      </c>
      <c r="H2919">
        <v>42996</v>
      </c>
      <c r="I2919" t="s">
        <v>26</v>
      </c>
      <c r="J2919" s="1">
        <v>45025</v>
      </c>
      <c r="K2919" t="s">
        <v>22</v>
      </c>
      <c r="L2919" t="s">
        <v>103</v>
      </c>
      <c r="M2919" s="1">
        <v>42186</v>
      </c>
      <c r="N2919" s="1">
        <v>41030</v>
      </c>
      <c r="O2919">
        <v>7722</v>
      </c>
      <c r="P2919">
        <v>15827.383320000001</v>
      </c>
      <c r="Q2919">
        <v>2009</v>
      </c>
      <c r="R2919" s="1">
        <v>39904</v>
      </c>
    </row>
    <row r="2920" spans="1:18" hidden="1" x14ac:dyDescent="0.35">
      <c r="A2920">
        <v>393690</v>
      </c>
      <c r="B2920">
        <v>20000</v>
      </c>
      <c r="C2920">
        <v>20000</v>
      </c>
      <c r="D2920">
        <v>1150</v>
      </c>
      <c r="E2920" t="s">
        <v>29</v>
      </c>
      <c r="F2920" t="s">
        <v>30</v>
      </c>
      <c r="G2920" t="s">
        <v>40</v>
      </c>
      <c r="H2920">
        <v>42000</v>
      </c>
      <c r="I2920" t="s">
        <v>26</v>
      </c>
      <c r="J2920" s="1">
        <v>45025</v>
      </c>
      <c r="K2920" t="s">
        <v>22</v>
      </c>
      <c r="L2920" t="s">
        <v>53</v>
      </c>
      <c r="M2920" s="1">
        <v>42036</v>
      </c>
      <c r="N2920" s="1">
        <v>40210</v>
      </c>
      <c r="O2920">
        <v>1954</v>
      </c>
      <c r="P2920">
        <v>21745.48214</v>
      </c>
      <c r="Q2920">
        <v>2009</v>
      </c>
      <c r="R2920" s="1">
        <v>39904</v>
      </c>
    </row>
    <row r="2921" spans="1:18" hidden="1" x14ac:dyDescent="0.35">
      <c r="A2921">
        <v>393734</v>
      </c>
      <c r="B2921">
        <v>4000</v>
      </c>
      <c r="C2921">
        <v>4000</v>
      </c>
      <c r="D2921">
        <v>3434.8028669999999</v>
      </c>
      <c r="E2921" t="s">
        <v>29</v>
      </c>
      <c r="F2921" t="s">
        <v>70</v>
      </c>
      <c r="G2921" t="s">
        <v>20</v>
      </c>
      <c r="H2921">
        <v>81996</v>
      </c>
      <c r="I2921" t="s">
        <v>26</v>
      </c>
      <c r="J2921" s="1">
        <v>45025</v>
      </c>
      <c r="K2921" t="s">
        <v>22</v>
      </c>
      <c r="L2921" t="s">
        <v>28</v>
      </c>
      <c r="M2921" s="1">
        <v>41122</v>
      </c>
      <c r="N2921" s="1">
        <v>40634</v>
      </c>
      <c r="O2921">
        <v>36462</v>
      </c>
      <c r="P2921">
        <v>4698.342001</v>
      </c>
      <c r="Q2921">
        <v>2009</v>
      </c>
      <c r="R2921" s="1">
        <v>39904</v>
      </c>
    </row>
    <row r="2922" spans="1:18" hidden="1" x14ac:dyDescent="0.35">
      <c r="A2922">
        <v>393791</v>
      </c>
      <c r="B2922">
        <v>18000</v>
      </c>
      <c r="C2922">
        <v>18000</v>
      </c>
      <c r="D2922">
        <v>10609.44282</v>
      </c>
      <c r="E2922" t="s">
        <v>29</v>
      </c>
      <c r="F2922" t="s">
        <v>70</v>
      </c>
      <c r="G2922" t="s">
        <v>40</v>
      </c>
      <c r="H2922">
        <v>108000</v>
      </c>
      <c r="I2922" t="s">
        <v>26</v>
      </c>
      <c r="J2922" s="1">
        <v>45025</v>
      </c>
      <c r="K2922" t="s">
        <v>22</v>
      </c>
      <c r="L2922" t="s">
        <v>24</v>
      </c>
      <c r="M2922" s="1">
        <v>42278</v>
      </c>
      <c r="N2922" s="1">
        <v>41030</v>
      </c>
      <c r="O2922">
        <v>14191</v>
      </c>
      <c r="P2922">
        <v>21686.041099999999</v>
      </c>
      <c r="Q2922">
        <v>2009</v>
      </c>
      <c r="R2922" s="1">
        <v>39904</v>
      </c>
    </row>
    <row r="2923" spans="1:18" hidden="1" x14ac:dyDescent="0.35">
      <c r="A2923">
        <v>393800</v>
      </c>
      <c r="B2923">
        <v>3600</v>
      </c>
      <c r="C2923">
        <v>3600</v>
      </c>
      <c r="D2923">
        <v>3600</v>
      </c>
      <c r="E2923" t="s">
        <v>42</v>
      </c>
      <c r="F2923" t="s">
        <v>150</v>
      </c>
      <c r="G2923" t="s">
        <v>20</v>
      </c>
      <c r="H2923">
        <v>44094</v>
      </c>
      <c r="I2923" t="s">
        <v>26</v>
      </c>
      <c r="J2923" s="1">
        <v>45025</v>
      </c>
      <c r="K2923" t="s">
        <v>22</v>
      </c>
      <c r="L2923" t="s">
        <v>33</v>
      </c>
      <c r="M2923" s="1">
        <v>41640</v>
      </c>
      <c r="N2923" s="1">
        <v>41030</v>
      </c>
      <c r="O2923">
        <v>1060</v>
      </c>
      <c r="P2923">
        <v>4023.478548</v>
      </c>
      <c r="Q2923">
        <v>2009</v>
      </c>
      <c r="R2923" s="1">
        <v>39904</v>
      </c>
    </row>
    <row r="2924" spans="1:18" hidden="1" x14ac:dyDescent="0.35">
      <c r="A2924">
        <v>393839</v>
      </c>
      <c r="B2924">
        <v>6000</v>
      </c>
      <c r="C2924">
        <v>6000</v>
      </c>
      <c r="D2924">
        <v>5975</v>
      </c>
      <c r="E2924" t="s">
        <v>42</v>
      </c>
      <c r="F2924" t="s">
        <v>67</v>
      </c>
      <c r="G2924" t="s">
        <v>20</v>
      </c>
      <c r="H2924">
        <v>39000</v>
      </c>
      <c r="I2924" t="s">
        <v>26</v>
      </c>
      <c r="J2924" s="1">
        <v>45025</v>
      </c>
      <c r="K2924" t="s">
        <v>22</v>
      </c>
      <c r="L2924" t="s">
        <v>328</v>
      </c>
      <c r="M2924" s="1">
        <v>42430</v>
      </c>
      <c r="N2924" s="1">
        <v>40360</v>
      </c>
      <c r="O2924">
        <v>4487</v>
      </c>
      <c r="P2924">
        <v>6467.8289189999996</v>
      </c>
      <c r="Q2924">
        <v>2009</v>
      </c>
      <c r="R2924" s="1">
        <v>39904</v>
      </c>
    </row>
    <row r="2925" spans="1:18" hidden="1" x14ac:dyDescent="0.35">
      <c r="A2925">
        <v>393847</v>
      </c>
      <c r="B2925">
        <v>8500</v>
      </c>
      <c r="C2925">
        <v>8500</v>
      </c>
      <c r="D2925">
        <v>7033.8334560000003</v>
      </c>
      <c r="E2925" t="s">
        <v>18</v>
      </c>
      <c r="F2925" t="s">
        <v>19</v>
      </c>
      <c r="G2925" t="s">
        <v>20</v>
      </c>
      <c r="H2925">
        <v>45000</v>
      </c>
      <c r="I2925" t="s">
        <v>26</v>
      </c>
      <c r="J2925" s="1">
        <v>45025</v>
      </c>
      <c r="K2925" t="s">
        <v>22</v>
      </c>
      <c r="L2925" t="s">
        <v>28</v>
      </c>
      <c r="M2925" s="1">
        <v>41000</v>
      </c>
      <c r="N2925" s="1">
        <v>41030</v>
      </c>
      <c r="O2925">
        <v>14439</v>
      </c>
      <c r="P2925">
        <v>10148.11946</v>
      </c>
      <c r="Q2925">
        <v>2009</v>
      </c>
      <c r="R2925" s="1">
        <v>39904</v>
      </c>
    </row>
    <row r="2926" spans="1:18" hidden="1" x14ac:dyDescent="0.35">
      <c r="A2926">
        <v>393852</v>
      </c>
      <c r="B2926">
        <v>9000</v>
      </c>
      <c r="C2926">
        <v>1525</v>
      </c>
      <c r="D2926">
        <v>1525</v>
      </c>
      <c r="E2926" t="s">
        <v>18</v>
      </c>
      <c r="F2926" t="s">
        <v>19</v>
      </c>
      <c r="G2926" t="s">
        <v>31</v>
      </c>
      <c r="H2926">
        <v>98736</v>
      </c>
      <c r="I2926" t="s">
        <v>26</v>
      </c>
      <c r="J2926" s="1">
        <v>45055</v>
      </c>
      <c r="K2926" t="s">
        <v>46</v>
      </c>
      <c r="L2926" t="s">
        <v>186</v>
      </c>
      <c r="M2926" s="1">
        <v>40695</v>
      </c>
      <c r="N2926" s="1">
        <v>40544</v>
      </c>
      <c r="O2926">
        <v>36192</v>
      </c>
      <c r="P2926">
        <v>1044.94</v>
      </c>
      <c r="Q2926">
        <v>2009</v>
      </c>
      <c r="R2926" s="1">
        <v>39934</v>
      </c>
    </row>
    <row r="2927" spans="1:18" hidden="1" x14ac:dyDescent="0.35">
      <c r="A2927">
        <v>393966</v>
      </c>
      <c r="B2927">
        <v>5000</v>
      </c>
      <c r="C2927">
        <v>5000</v>
      </c>
      <c r="D2927">
        <v>5000</v>
      </c>
      <c r="E2927" t="s">
        <v>29</v>
      </c>
      <c r="F2927" t="s">
        <v>30</v>
      </c>
      <c r="G2927" t="s">
        <v>20</v>
      </c>
      <c r="H2927">
        <v>58106</v>
      </c>
      <c r="I2927" t="s">
        <v>21</v>
      </c>
      <c r="J2927" s="1">
        <v>45025</v>
      </c>
      <c r="K2927" t="s">
        <v>46</v>
      </c>
      <c r="L2927" t="s">
        <v>158</v>
      </c>
      <c r="M2927" s="1">
        <v>40360</v>
      </c>
      <c r="N2927" s="1">
        <v>40238</v>
      </c>
      <c r="O2927">
        <v>11</v>
      </c>
      <c r="P2927">
        <v>1284.6099999999999</v>
      </c>
      <c r="Q2927">
        <v>2009</v>
      </c>
      <c r="R2927" s="1">
        <v>39904</v>
      </c>
    </row>
    <row r="2928" spans="1:18" hidden="1" x14ac:dyDescent="0.35">
      <c r="A2928">
        <v>394254</v>
      </c>
      <c r="B2928">
        <v>10000</v>
      </c>
      <c r="C2928">
        <v>10000</v>
      </c>
      <c r="D2928">
        <v>9775</v>
      </c>
      <c r="E2928" t="s">
        <v>18</v>
      </c>
      <c r="F2928" t="s">
        <v>25</v>
      </c>
      <c r="G2928" t="s">
        <v>20</v>
      </c>
      <c r="H2928">
        <v>35000</v>
      </c>
      <c r="I2928" t="s">
        <v>26</v>
      </c>
      <c r="J2928" s="1">
        <v>45025</v>
      </c>
      <c r="K2928" t="s">
        <v>22</v>
      </c>
      <c r="L2928" t="s">
        <v>77</v>
      </c>
      <c r="M2928" s="1">
        <v>41306</v>
      </c>
      <c r="N2928" s="1">
        <v>40603</v>
      </c>
      <c r="O2928">
        <v>9985</v>
      </c>
      <c r="P2928">
        <v>11699.949839999999</v>
      </c>
      <c r="Q2928">
        <v>2009</v>
      </c>
      <c r="R2928" s="1">
        <v>39904</v>
      </c>
    </row>
    <row r="2929" spans="1:18" hidden="1" x14ac:dyDescent="0.35">
      <c r="A2929">
        <v>394284</v>
      </c>
      <c r="B2929">
        <v>8000</v>
      </c>
      <c r="C2929">
        <v>8000</v>
      </c>
      <c r="D2929">
        <v>5763.9858869999998</v>
      </c>
      <c r="E2929" t="s">
        <v>29</v>
      </c>
      <c r="F2929" t="s">
        <v>39</v>
      </c>
      <c r="G2929" t="s">
        <v>40</v>
      </c>
      <c r="H2929">
        <v>173088</v>
      </c>
      <c r="I2929" t="s">
        <v>537</v>
      </c>
      <c r="J2929" s="1">
        <v>45055</v>
      </c>
      <c r="K2929" t="s">
        <v>22</v>
      </c>
      <c r="L2929" t="s">
        <v>24</v>
      </c>
      <c r="M2929" s="1">
        <v>41030</v>
      </c>
      <c r="N2929" s="1">
        <v>41030</v>
      </c>
      <c r="O2929">
        <v>14324</v>
      </c>
      <c r="P2929">
        <v>9813.6932070000003</v>
      </c>
      <c r="Q2929">
        <v>2009</v>
      </c>
      <c r="R2929" s="1">
        <v>39934</v>
      </c>
    </row>
    <row r="2930" spans="1:18" hidden="1" x14ac:dyDescent="0.35">
      <c r="A2930">
        <v>394291</v>
      </c>
      <c r="B2930">
        <v>3000</v>
      </c>
      <c r="C2930">
        <v>1500</v>
      </c>
      <c r="D2930">
        <v>1439.964757</v>
      </c>
      <c r="E2930" t="s">
        <v>44</v>
      </c>
      <c r="F2930" t="s">
        <v>45</v>
      </c>
      <c r="G2930" t="s">
        <v>20</v>
      </c>
      <c r="H2930">
        <v>56160</v>
      </c>
      <c r="I2930" t="s">
        <v>26</v>
      </c>
      <c r="J2930" s="1">
        <v>45025</v>
      </c>
      <c r="K2930" t="s">
        <v>22</v>
      </c>
      <c r="L2930" t="s">
        <v>24</v>
      </c>
      <c r="M2930" s="1">
        <v>41579</v>
      </c>
      <c r="N2930" s="1">
        <v>41030</v>
      </c>
      <c r="O2930">
        <v>15198</v>
      </c>
      <c r="P2930">
        <v>1856.604515</v>
      </c>
      <c r="Q2930">
        <v>2009</v>
      </c>
      <c r="R2930" s="1">
        <v>39904</v>
      </c>
    </row>
    <row r="2931" spans="1:18" hidden="1" x14ac:dyDescent="0.35">
      <c r="A2931">
        <v>394295</v>
      </c>
      <c r="B2931">
        <v>15000</v>
      </c>
      <c r="C2931">
        <v>15000</v>
      </c>
      <c r="D2931">
        <v>13386.679679999999</v>
      </c>
      <c r="E2931" t="s">
        <v>42</v>
      </c>
      <c r="F2931" t="s">
        <v>43</v>
      </c>
      <c r="G2931" t="s">
        <v>40</v>
      </c>
      <c r="H2931">
        <v>48000</v>
      </c>
      <c r="I2931" t="s">
        <v>26</v>
      </c>
      <c r="J2931" s="1">
        <v>45025</v>
      </c>
      <c r="K2931" t="s">
        <v>22</v>
      </c>
      <c r="L2931" t="s">
        <v>24</v>
      </c>
      <c r="M2931" s="1">
        <v>41030</v>
      </c>
      <c r="N2931" s="1">
        <v>41030</v>
      </c>
      <c r="O2931">
        <v>10</v>
      </c>
      <c r="P2931">
        <v>17330.876970000001</v>
      </c>
      <c r="Q2931">
        <v>2009</v>
      </c>
      <c r="R2931" s="1">
        <v>39904</v>
      </c>
    </row>
    <row r="2932" spans="1:18" hidden="1" x14ac:dyDescent="0.35">
      <c r="A2932">
        <v>394329</v>
      </c>
      <c r="B2932">
        <v>25000</v>
      </c>
      <c r="C2932">
        <v>3975</v>
      </c>
      <c r="D2932">
        <v>3925</v>
      </c>
      <c r="E2932" t="s">
        <v>78</v>
      </c>
      <c r="F2932" t="s">
        <v>79</v>
      </c>
      <c r="G2932" t="s">
        <v>20</v>
      </c>
      <c r="H2932">
        <v>96000</v>
      </c>
      <c r="I2932" t="s">
        <v>21</v>
      </c>
      <c r="J2932" s="1">
        <v>45055</v>
      </c>
      <c r="K2932" t="s">
        <v>22</v>
      </c>
      <c r="L2932" t="s">
        <v>74</v>
      </c>
      <c r="M2932" s="1">
        <v>41000</v>
      </c>
      <c r="N2932" s="1">
        <v>41030</v>
      </c>
      <c r="O2932">
        <v>39502</v>
      </c>
      <c r="P2932">
        <v>5075.6743159999996</v>
      </c>
      <c r="Q2932">
        <v>2009</v>
      </c>
      <c r="R2932" s="1">
        <v>39934</v>
      </c>
    </row>
    <row r="2933" spans="1:18" hidden="1" x14ac:dyDescent="0.35">
      <c r="A2933">
        <v>394333</v>
      </c>
      <c r="B2933">
        <v>15000</v>
      </c>
      <c r="C2933">
        <v>15000</v>
      </c>
      <c r="D2933">
        <v>8396.7045770000004</v>
      </c>
      <c r="E2933" t="s">
        <v>29</v>
      </c>
      <c r="F2933" t="s">
        <v>30</v>
      </c>
      <c r="G2933" t="s">
        <v>20</v>
      </c>
      <c r="H2933">
        <v>55000</v>
      </c>
      <c r="I2933" t="s">
        <v>537</v>
      </c>
      <c r="J2933" s="1">
        <v>45055</v>
      </c>
      <c r="K2933" t="s">
        <v>22</v>
      </c>
      <c r="L2933" t="s">
        <v>77</v>
      </c>
      <c r="M2933" s="1">
        <v>41030</v>
      </c>
      <c r="N2933" s="1">
        <v>41030</v>
      </c>
      <c r="O2933">
        <v>9483</v>
      </c>
      <c r="P2933">
        <v>18153.820640000002</v>
      </c>
      <c r="Q2933">
        <v>2009</v>
      </c>
      <c r="R2933" s="1">
        <v>39934</v>
      </c>
    </row>
    <row r="2934" spans="1:18" hidden="1" x14ac:dyDescent="0.35">
      <c r="A2934">
        <v>394342</v>
      </c>
      <c r="B2934">
        <v>9500</v>
      </c>
      <c r="C2934">
        <v>9500</v>
      </c>
      <c r="D2934">
        <v>9225</v>
      </c>
      <c r="E2934" t="s">
        <v>42</v>
      </c>
      <c r="F2934" t="s">
        <v>43</v>
      </c>
      <c r="G2934" t="s">
        <v>20</v>
      </c>
      <c r="H2934">
        <v>55000</v>
      </c>
      <c r="I2934" t="s">
        <v>21</v>
      </c>
      <c r="J2934" s="1">
        <v>45025</v>
      </c>
      <c r="K2934" t="s">
        <v>22</v>
      </c>
      <c r="L2934" t="s">
        <v>33</v>
      </c>
      <c r="M2934" s="1">
        <v>42491</v>
      </c>
      <c r="N2934" s="1">
        <v>40575</v>
      </c>
      <c r="O2934">
        <v>28962</v>
      </c>
      <c r="P2934">
        <v>10695.47112</v>
      </c>
      <c r="Q2934">
        <v>2009</v>
      </c>
      <c r="R2934" s="1">
        <v>39904</v>
      </c>
    </row>
    <row r="2935" spans="1:18" hidden="1" x14ac:dyDescent="0.35">
      <c r="A2935">
        <v>394381</v>
      </c>
      <c r="B2935">
        <v>4000</v>
      </c>
      <c r="C2935">
        <v>4000</v>
      </c>
      <c r="D2935">
        <v>3750</v>
      </c>
      <c r="E2935" t="s">
        <v>42</v>
      </c>
      <c r="F2935" t="s">
        <v>92</v>
      </c>
      <c r="G2935" t="s">
        <v>20</v>
      </c>
      <c r="H2935">
        <v>36300</v>
      </c>
      <c r="I2935" t="s">
        <v>26</v>
      </c>
      <c r="J2935" s="1">
        <v>45025</v>
      </c>
      <c r="K2935" t="s">
        <v>22</v>
      </c>
      <c r="L2935" t="s">
        <v>24</v>
      </c>
      <c r="M2935" s="1">
        <v>41030</v>
      </c>
      <c r="N2935" s="1">
        <v>41030</v>
      </c>
      <c r="O2935">
        <v>1410</v>
      </c>
      <c r="P2935">
        <v>4506.5205610000003</v>
      </c>
      <c r="Q2935">
        <v>2009</v>
      </c>
      <c r="R2935" s="1">
        <v>39904</v>
      </c>
    </row>
    <row r="2936" spans="1:18" hidden="1" x14ac:dyDescent="0.35">
      <c r="A2936">
        <v>394415</v>
      </c>
      <c r="B2936">
        <v>3200</v>
      </c>
      <c r="C2936">
        <v>3200</v>
      </c>
      <c r="D2936">
        <v>2377.5300000000002</v>
      </c>
      <c r="E2936" t="s">
        <v>44</v>
      </c>
      <c r="F2936" t="s">
        <v>45</v>
      </c>
      <c r="G2936" t="s">
        <v>20</v>
      </c>
      <c r="H2936">
        <v>39000</v>
      </c>
      <c r="I2936" t="s">
        <v>26</v>
      </c>
      <c r="J2936" s="1">
        <v>45025</v>
      </c>
      <c r="K2936" t="s">
        <v>22</v>
      </c>
      <c r="L2936" t="s">
        <v>105</v>
      </c>
      <c r="M2936" s="1">
        <v>41000</v>
      </c>
      <c r="N2936" s="1">
        <v>41030</v>
      </c>
      <c r="O2936">
        <v>6039</v>
      </c>
      <c r="P2936">
        <v>3960.8201920000001</v>
      </c>
      <c r="Q2936">
        <v>2009</v>
      </c>
      <c r="R2936" s="1">
        <v>39904</v>
      </c>
    </row>
    <row r="2937" spans="1:18" hidden="1" x14ac:dyDescent="0.35">
      <c r="A2937">
        <v>394426</v>
      </c>
      <c r="B2937">
        <v>12000</v>
      </c>
      <c r="C2937">
        <v>12000</v>
      </c>
      <c r="D2937">
        <v>8525</v>
      </c>
      <c r="E2937" t="s">
        <v>78</v>
      </c>
      <c r="F2937" t="s">
        <v>94</v>
      </c>
      <c r="G2937" t="s">
        <v>20</v>
      </c>
      <c r="H2937">
        <v>50004</v>
      </c>
      <c r="I2937" t="s">
        <v>26</v>
      </c>
      <c r="J2937" s="1">
        <v>45055</v>
      </c>
      <c r="K2937" t="s">
        <v>22</v>
      </c>
      <c r="L2937" t="s">
        <v>328</v>
      </c>
      <c r="M2937" s="1">
        <v>40179</v>
      </c>
      <c r="N2937" s="1">
        <v>40210</v>
      </c>
      <c r="O2937">
        <v>11660</v>
      </c>
      <c r="P2937">
        <v>13310.338320000001</v>
      </c>
      <c r="Q2937">
        <v>2009</v>
      </c>
      <c r="R2937" s="1">
        <v>39934</v>
      </c>
    </row>
    <row r="2938" spans="1:18" hidden="1" x14ac:dyDescent="0.35">
      <c r="A2938">
        <v>394458</v>
      </c>
      <c r="B2938">
        <v>15000</v>
      </c>
      <c r="C2938">
        <v>15000</v>
      </c>
      <c r="D2938">
        <v>14500</v>
      </c>
      <c r="E2938" t="s">
        <v>18</v>
      </c>
      <c r="F2938" t="s">
        <v>19</v>
      </c>
      <c r="G2938" t="s">
        <v>40</v>
      </c>
      <c r="H2938">
        <v>130000</v>
      </c>
      <c r="I2938" t="s">
        <v>21</v>
      </c>
      <c r="J2938" s="1">
        <v>45025</v>
      </c>
      <c r="K2938" t="s">
        <v>22</v>
      </c>
      <c r="L2938" t="s">
        <v>84</v>
      </c>
      <c r="M2938" s="1">
        <v>40087</v>
      </c>
      <c r="N2938" s="1">
        <v>40087</v>
      </c>
      <c r="O2938">
        <v>9642</v>
      </c>
      <c r="P2938">
        <v>15498.318450000001</v>
      </c>
      <c r="Q2938">
        <v>2009</v>
      </c>
      <c r="R2938" s="1">
        <v>39904</v>
      </c>
    </row>
    <row r="2939" spans="1:18" hidden="1" x14ac:dyDescent="0.35">
      <c r="A2939">
        <v>394495</v>
      </c>
      <c r="B2939">
        <v>1000</v>
      </c>
      <c r="C2939">
        <v>1000</v>
      </c>
      <c r="D2939">
        <v>1000</v>
      </c>
      <c r="E2939" t="s">
        <v>42</v>
      </c>
      <c r="F2939" t="s">
        <v>67</v>
      </c>
      <c r="G2939" t="s">
        <v>20</v>
      </c>
      <c r="H2939">
        <v>25000</v>
      </c>
      <c r="I2939" t="s">
        <v>26</v>
      </c>
      <c r="J2939" s="1">
        <v>45025</v>
      </c>
      <c r="K2939" t="s">
        <v>22</v>
      </c>
      <c r="L2939" t="s">
        <v>24</v>
      </c>
      <c r="M2939" s="1">
        <v>41000</v>
      </c>
      <c r="N2939" s="1">
        <v>41030</v>
      </c>
      <c r="O2939">
        <v>3106</v>
      </c>
      <c r="P2939">
        <v>1128.083126</v>
      </c>
      <c r="Q2939">
        <v>2009</v>
      </c>
      <c r="R2939" s="1">
        <v>39904</v>
      </c>
    </row>
    <row r="2940" spans="1:18" hidden="1" x14ac:dyDescent="0.35">
      <c r="A2940">
        <v>394523</v>
      </c>
      <c r="B2940">
        <v>5600</v>
      </c>
      <c r="C2940">
        <v>5600</v>
      </c>
      <c r="D2940">
        <v>4981.1652409999997</v>
      </c>
      <c r="E2940" t="s">
        <v>42</v>
      </c>
      <c r="F2940" t="s">
        <v>67</v>
      </c>
      <c r="G2940" t="s">
        <v>40</v>
      </c>
      <c r="H2940">
        <v>75000</v>
      </c>
      <c r="I2940" t="s">
        <v>537</v>
      </c>
      <c r="J2940" s="1">
        <v>45025</v>
      </c>
      <c r="K2940" t="s">
        <v>22</v>
      </c>
      <c r="L2940" t="s">
        <v>84</v>
      </c>
      <c r="M2940" s="1">
        <v>40940</v>
      </c>
      <c r="N2940" s="1">
        <v>40940</v>
      </c>
      <c r="O2940">
        <v>0</v>
      </c>
      <c r="P2940">
        <v>6310.4561130000002</v>
      </c>
      <c r="Q2940">
        <v>2009</v>
      </c>
      <c r="R2940" s="1">
        <v>39904</v>
      </c>
    </row>
    <row r="2941" spans="1:18" hidden="1" x14ac:dyDescent="0.35">
      <c r="A2941">
        <v>394696</v>
      </c>
      <c r="B2941">
        <v>12000</v>
      </c>
      <c r="C2941">
        <v>12000</v>
      </c>
      <c r="D2941">
        <v>10816.54542</v>
      </c>
      <c r="E2941" t="s">
        <v>18</v>
      </c>
      <c r="F2941" t="s">
        <v>25</v>
      </c>
      <c r="G2941" t="s">
        <v>20</v>
      </c>
      <c r="H2941">
        <v>60000</v>
      </c>
      <c r="I2941" t="s">
        <v>26</v>
      </c>
      <c r="J2941" s="1">
        <v>45025</v>
      </c>
      <c r="K2941" t="s">
        <v>22</v>
      </c>
      <c r="L2941" t="s">
        <v>105</v>
      </c>
      <c r="M2941" s="1">
        <v>42491</v>
      </c>
      <c r="N2941" s="1">
        <v>41061</v>
      </c>
      <c r="O2941">
        <v>19817</v>
      </c>
      <c r="P2941">
        <v>14416.010749999999</v>
      </c>
      <c r="Q2941">
        <v>2009</v>
      </c>
      <c r="R2941" s="1">
        <v>39904</v>
      </c>
    </row>
    <row r="2942" spans="1:18" hidden="1" x14ac:dyDescent="0.35">
      <c r="A2942">
        <v>394768</v>
      </c>
      <c r="B2942">
        <v>9800</v>
      </c>
      <c r="C2942">
        <v>9800</v>
      </c>
      <c r="D2942">
        <v>7313.38</v>
      </c>
      <c r="E2942" t="s">
        <v>18</v>
      </c>
      <c r="F2942" t="s">
        <v>25</v>
      </c>
      <c r="G2942" t="s">
        <v>40</v>
      </c>
      <c r="H2942">
        <v>71000</v>
      </c>
      <c r="I2942" t="s">
        <v>26</v>
      </c>
      <c r="J2942" s="1">
        <v>45025</v>
      </c>
      <c r="K2942" t="s">
        <v>22</v>
      </c>
      <c r="L2942" t="s">
        <v>100</v>
      </c>
      <c r="M2942" s="1">
        <v>40969</v>
      </c>
      <c r="N2942" s="1">
        <v>40969</v>
      </c>
      <c r="O2942">
        <v>9630</v>
      </c>
      <c r="P2942">
        <v>11743.62004</v>
      </c>
      <c r="Q2942">
        <v>2009</v>
      </c>
      <c r="R2942" s="1">
        <v>39904</v>
      </c>
    </row>
    <row r="2943" spans="1:18" hidden="1" x14ac:dyDescent="0.35">
      <c r="A2943">
        <v>394797</v>
      </c>
      <c r="B2943">
        <v>7200</v>
      </c>
      <c r="C2943">
        <v>7200</v>
      </c>
      <c r="D2943">
        <v>4167.97</v>
      </c>
      <c r="E2943" t="s">
        <v>44</v>
      </c>
      <c r="F2943" t="s">
        <v>127</v>
      </c>
      <c r="G2943" t="s">
        <v>31</v>
      </c>
      <c r="H2943">
        <v>42996</v>
      </c>
      <c r="I2943" t="s">
        <v>26</v>
      </c>
      <c r="J2943" s="1">
        <v>45025</v>
      </c>
      <c r="K2943" t="s">
        <v>22</v>
      </c>
      <c r="L2943" t="s">
        <v>328</v>
      </c>
      <c r="M2943" s="1">
        <v>41030</v>
      </c>
      <c r="N2943" s="1">
        <v>41030</v>
      </c>
      <c r="O2943">
        <v>1621</v>
      </c>
      <c r="P2943">
        <v>8872.0772250000009</v>
      </c>
      <c r="Q2943">
        <v>2009</v>
      </c>
      <c r="R2943" s="1">
        <v>39904</v>
      </c>
    </row>
    <row r="2944" spans="1:18" hidden="1" x14ac:dyDescent="0.35">
      <c r="A2944">
        <v>394840</v>
      </c>
      <c r="B2944">
        <v>6400</v>
      </c>
      <c r="C2944">
        <v>6400</v>
      </c>
      <c r="D2944">
        <v>6156.5511290000004</v>
      </c>
      <c r="E2944" t="s">
        <v>18</v>
      </c>
      <c r="F2944" t="s">
        <v>19</v>
      </c>
      <c r="G2944" t="s">
        <v>40</v>
      </c>
      <c r="H2944">
        <v>60000</v>
      </c>
      <c r="I2944" t="s">
        <v>26</v>
      </c>
      <c r="J2944" s="1">
        <v>45025</v>
      </c>
      <c r="K2944" t="s">
        <v>22</v>
      </c>
      <c r="L2944" t="s">
        <v>28</v>
      </c>
      <c r="M2944" s="1">
        <v>42430</v>
      </c>
      <c r="N2944" s="1">
        <v>41030</v>
      </c>
      <c r="O2944">
        <v>3391</v>
      </c>
      <c r="P2944">
        <v>7640.9672380000002</v>
      </c>
      <c r="Q2944">
        <v>2009</v>
      </c>
      <c r="R2944" s="1">
        <v>39904</v>
      </c>
    </row>
    <row r="2945" spans="1:18" hidden="1" x14ac:dyDescent="0.35">
      <c r="A2945">
        <v>394873</v>
      </c>
      <c r="B2945">
        <v>6000</v>
      </c>
      <c r="C2945">
        <v>6000</v>
      </c>
      <c r="D2945">
        <v>5750</v>
      </c>
      <c r="E2945" t="s">
        <v>42</v>
      </c>
      <c r="F2945" t="s">
        <v>67</v>
      </c>
      <c r="G2945" t="s">
        <v>20</v>
      </c>
      <c r="H2945">
        <v>80000</v>
      </c>
      <c r="I2945" t="s">
        <v>26</v>
      </c>
      <c r="J2945" s="1">
        <v>45025</v>
      </c>
      <c r="K2945" t="s">
        <v>22</v>
      </c>
      <c r="L2945" t="s">
        <v>277</v>
      </c>
      <c r="M2945" s="1">
        <v>41821</v>
      </c>
      <c r="N2945" s="1">
        <v>40513</v>
      </c>
      <c r="O2945">
        <v>12454</v>
      </c>
      <c r="P2945">
        <v>6584.6629059999996</v>
      </c>
      <c r="Q2945">
        <v>2009</v>
      </c>
      <c r="R2945" s="1">
        <v>39904</v>
      </c>
    </row>
    <row r="2946" spans="1:18" hidden="1" x14ac:dyDescent="0.35">
      <c r="A2946">
        <v>394882</v>
      </c>
      <c r="B2946">
        <v>3500</v>
      </c>
      <c r="C2946">
        <v>3500</v>
      </c>
      <c r="D2946">
        <v>2100</v>
      </c>
      <c r="E2946" t="s">
        <v>18</v>
      </c>
      <c r="F2946" t="s">
        <v>25</v>
      </c>
      <c r="G2946" t="s">
        <v>40</v>
      </c>
      <c r="H2946">
        <v>68004</v>
      </c>
      <c r="I2946" t="s">
        <v>26</v>
      </c>
      <c r="J2946" s="1">
        <v>45025</v>
      </c>
      <c r="K2946" t="s">
        <v>22</v>
      </c>
      <c r="L2946" t="s">
        <v>33</v>
      </c>
      <c r="M2946" s="1">
        <v>40360</v>
      </c>
      <c r="N2946" s="1">
        <v>40360</v>
      </c>
      <c r="O2946">
        <v>53059</v>
      </c>
      <c r="P2946">
        <v>3920.4489060000001</v>
      </c>
      <c r="Q2946">
        <v>2009</v>
      </c>
      <c r="R2946" s="1">
        <v>39904</v>
      </c>
    </row>
    <row r="2947" spans="1:18" hidden="1" x14ac:dyDescent="0.35">
      <c r="A2947">
        <v>394884</v>
      </c>
      <c r="B2947">
        <v>10000</v>
      </c>
      <c r="C2947">
        <v>10000</v>
      </c>
      <c r="D2947">
        <v>2625</v>
      </c>
      <c r="E2947" t="s">
        <v>44</v>
      </c>
      <c r="F2947" t="s">
        <v>62</v>
      </c>
      <c r="G2947" t="s">
        <v>434</v>
      </c>
      <c r="H2947">
        <v>125004</v>
      </c>
      <c r="I2947" t="s">
        <v>21</v>
      </c>
      <c r="J2947" s="1">
        <v>45055</v>
      </c>
      <c r="K2947" t="s">
        <v>22</v>
      </c>
      <c r="L2947" t="s">
        <v>326</v>
      </c>
      <c r="M2947" s="1">
        <v>42064</v>
      </c>
      <c r="N2947" s="1">
        <v>40360</v>
      </c>
      <c r="O2947">
        <v>12403</v>
      </c>
      <c r="P2947">
        <v>11457.96178</v>
      </c>
      <c r="Q2947">
        <v>2009</v>
      </c>
      <c r="R2947" s="1">
        <v>39934</v>
      </c>
    </row>
    <row r="2948" spans="1:18" hidden="1" x14ac:dyDescent="0.35">
      <c r="A2948">
        <v>394898</v>
      </c>
      <c r="B2948">
        <v>5000</v>
      </c>
      <c r="C2948">
        <v>5000</v>
      </c>
      <c r="D2948">
        <v>4950</v>
      </c>
      <c r="E2948" t="s">
        <v>42</v>
      </c>
      <c r="F2948" t="s">
        <v>92</v>
      </c>
      <c r="G2948" t="s">
        <v>20</v>
      </c>
      <c r="H2948">
        <v>32000</v>
      </c>
      <c r="I2948" t="s">
        <v>26</v>
      </c>
      <c r="J2948" s="1">
        <v>45025</v>
      </c>
      <c r="K2948" t="s">
        <v>22</v>
      </c>
      <c r="L2948" t="s">
        <v>105</v>
      </c>
      <c r="M2948" s="1">
        <v>41426</v>
      </c>
      <c r="N2948" s="1">
        <v>41030</v>
      </c>
      <c r="O2948">
        <v>695</v>
      </c>
      <c r="P2948">
        <v>5614.2794400000002</v>
      </c>
      <c r="Q2948">
        <v>2009</v>
      </c>
      <c r="R2948" s="1">
        <v>39904</v>
      </c>
    </row>
    <row r="2949" spans="1:18" hidden="1" x14ac:dyDescent="0.35">
      <c r="A2949">
        <v>394930</v>
      </c>
      <c r="B2949">
        <v>8200</v>
      </c>
      <c r="C2949">
        <v>8200</v>
      </c>
      <c r="D2949">
        <v>7737.7448130000002</v>
      </c>
      <c r="E2949" t="s">
        <v>18</v>
      </c>
      <c r="F2949" t="s">
        <v>25</v>
      </c>
      <c r="G2949" t="s">
        <v>20</v>
      </c>
      <c r="H2949">
        <v>34000</v>
      </c>
      <c r="I2949" t="s">
        <v>537</v>
      </c>
      <c r="J2949" s="1">
        <v>45025</v>
      </c>
      <c r="K2949" t="s">
        <v>22</v>
      </c>
      <c r="L2949" t="s">
        <v>168</v>
      </c>
      <c r="M2949" s="1">
        <v>40940</v>
      </c>
      <c r="N2949" s="1">
        <v>40940</v>
      </c>
      <c r="O2949">
        <v>6383</v>
      </c>
      <c r="P2949">
        <v>9818.0994919999994</v>
      </c>
      <c r="Q2949">
        <v>2009</v>
      </c>
      <c r="R2949" s="1">
        <v>39904</v>
      </c>
    </row>
    <row r="2950" spans="1:18" hidden="1" x14ac:dyDescent="0.35">
      <c r="A2950">
        <v>395073</v>
      </c>
      <c r="B2950">
        <v>3200</v>
      </c>
      <c r="C2950">
        <v>3200</v>
      </c>
      <c r="D2950">
        <v>3188.1466340000002</v>
      </c>
      <c r="E2950" t="s">
        <v>29</v>
      </c>
      <c r="F2950" t="s">
        <v>57</v>
      </c>
      <c r="G2950" t="s">
        <v>20</v>
      </c>
      <c r="H2950">
        <v>72000</v>
      </c>
      <c r="I2950" t="s">
        <v>26</v>
      </c>
      <c r="J2950" s="1">
        <v>45178</v>
      </c>
      <c r="K2950" t="s">
        <v>22</v>
      </c>
      <c r="L2950" t="s">
        <v>24</v>
      </c>
      <c r="M2950" s="1">
        <v>42491</v>
      </c>
      <c r="N2950" s="1">
        <v>41122</v>
      </c>
      <c r="O2950">
        <v>2596</v>
      </c>
      <c r="P2950">
        <v>3928.8134289999998</v>
      </c>
      <c r="Q2950">
        <v>2009</v>
      </c>
      <c r="R2950" s="1">
        <v>40057</v>
      </c>
    </row>
    <row r="2951" spans="1:18" hidden="1" x14ac:dyDescent="0.35">
      <c r="A2951">
        <v>395081</v>
      </c>
      <c r="B2951">
        <v>10000</v>
      </c>
      <c r="C2951">
        <v>7500</v>
      </c>
      <c r="D2951">
        <v>500</v>
      </c>
      <c r="E2951" t="s">
        <v>29</v>
      </c>
      <c r="F2951" t="s">
        <v>30</v>
      </c>
      <c r="G2951" t="s">
        <v>20</v>
      </c>
      <c r="H2951">
        <v>35004</v>
      </c>
      <c r="I2951" t="s">
        <v>537</v>
      </c>
      <c r="J2951" s="1">
        <v>45055</v>
      </c>
      <c r="K2951" t="s">
        <v>22</v>
      </c>
      <c r="L2951" t="s">
        <v>28</v>
      </c>
      <c r="M2951" s="1">
        <v>40878</v>
      </c>
      <c r="N2951" s="1">
        <v>40878</v>
      </c>
      <c r="O2951">
        <v>10638</v>
      </c>
      <c r="P2951">
        <v>9430.8619749999998</v>
      </c>
      <c r="Q2951">
        <v>2009</v>
      </c>
      <c r="R2951" s="1">
        <v>39934</v>
      </c>
    </row>
    <row r="2952" spans="1:18" hidden="1" x14ac:dyDescent="0.35">
      <c r="A2952">
        <v>395093</v>
      </c>
      <c r="B2952">
        <v>1200</v>
      </c>
      <c r="C2952">
        <v>1200</v>
      </c>
      <c r="D2952">
        <v>1200</v>
      </c>
      <c r="E2952" t="s">
        <v>44</v>
      </c>
      <c r="F2952" t="s">
        <v>62</v>
      </c>
      <c r="G2952" t="s">
        <v>20</v>
      </c>
      <c r="H2952">
        <v>18300</v>
      </c>
      <c r="I2952" t="s">
        <v>26</v>
      </c>
      <c r="J2952" s="1">
        <v>45025</v>
      </c>
      <c r="K2952" t="s">
        <v>22</v>
      </c>
      <c r="L2952" t="s">
        <v>51</v>
      </c>
      <c r="M2952" s="1">
        <v>42248</v>
      </c>
      <c r="N2952" s="1">
        <v>40940</v>
      </c>
      <c r="O2952">
        <v>1716</v>
      </c>
      <c r="P2952">
        <v>1488.9508000000001</v>
      </c>
      <c r="Q2952">
        <v>2009</v>
      </c>
      <c r="R2952" s="1">
        <v>39904</v>
      </c>
    </row>
    <row r="2953" spans="1:18" hidden="1" x14ac:dyDescent="0.35">
      <c r="A2953">
        <v>395097</v>
      </c>
      <c r="B2953">
        <v>2500</v>
      </c>
      <c r="C2953">
        <v>2500</v>
      </c>
      <c r="D2953">
        <v>2500</v>
      </c>
      <c r="E2953" t="s">
        <v>29</v>
      </c>
      <c r="F2953" t="s">
        <v>39</v>
      </c>
      <c r="G2953" t="s">
        <v>20</v>
      </c>
      <c r="H2953">
        <v>25800</v>
      </c>
      <c r="I2953" t="s">
        <v>26</v>
      </c>
      <c r="J2953" s="1">
        <v>45055</v>
      </c>
      <c r="K2953" t="s">
        <v>22</v>
      </c>
      <c r="L2953" t="s">
        <v>105</v>
      </c>
      <c r="M2953" s="1">
        <v>42370</v>
      </c>
      <c r="N2953" s="1">
        <v>41030</v>
      </c>
      <c r="O2953">
        <v>1838</v>
      </c>
      <c r="P2953">
        <v>3066.782545</v>
      </c>
      <c r="Q2953">
        <v>2009</v>
      </c>
      <c r="R2953" s="1">
        <v>39934</v>
      </c>
    </row>
    <row r="2954" spans="1:18" hidden="1" x14ac:dyDescent="0.35">
      <c r="A2954">
        <v>395115</v>
      </c>
      <c r="B2954">
        <v>10000</v>
      </c>
      <c r="C2954">
        <v>10000</v>
      </c>
      <c r="D2954">
        <v>9575</v>
      </c>
      <c r="E2954" t="s">
        <v>42</v>
      </c>
      <c r="F2954" t="s">
        <v>65</v>
      </c>
      <c r="G2954" t="s">
        <v>40</v>
      </c>
      <c r="H2954">
        <v>165996</v>
      </c>
      <c r="I2954" t="s">
        <v>21</v>
      </c>
      <c r="J2954" s="1">
        <v>45025</v>
      </c>
      <c r="K2954" t="s">
        <v>22</v>
      </c>
      <c r="L2954" t="s">
        <v>56</v>
      </c>
      <c r="M2954" s="1">
        <v>42491</v>
      </c>
      <c r="N2954" s="1">
        <v>41030</v>
      </c>
      <c r="O2954">
        <v>56153</v>
      </c>
      <c r="P2954">
        <v>11500.78786</v>
      </c>
      <c r="Q2954">
        <v>2009</v>
      </c>
      <c r="R2954" s="1">
        <v>39904</v>
      </c>
    </row>
    <row r="2955" spans="1:18" hidden="1" x14ac:dyDescent="0.35">
      <c r="A2955">
        <v>395125</v>
      </c>
      <c r="B2955">
        <v>8500</v>
      </c>
      <c r="C2955">
        <v>8500</v>
      </c>
      <c r="D2955">
        <v>5603.1278990000001</v>
      </c>
      <c r="E2955" t="s">
        <v>29</v>
      </c>
      <c r="F2955" t="s">
        <v>34</v>
      </c>
      <c r="G2955" t="s">
        <v>20</v>
      </c>
      <c r="H2955">
        <v>32000</v>
      </c>
      <c r="I2955" t="s">
        <v>21</v>
      </c>
      <c r="J2955" s="1">
        <v>45055</v>
      </c>
      <c r="K2955" t="s">
        <v>22</v>
      </c>
      <c r="L2955" t="s">
        <v>277</v>
      </c>
      <c r="M2955" s="1">
        <v>41153</v>
      </c>
      <c r="N2955" s="1">
        <v>41030</v>
      </c>
      <c r="O2955">
        <v>9172</v>
      </c>
      <c r="P2955">
        <v>10333.59909</v>
      </c>
      <c r="Q2955">
        <v>2009</v>
      </c>
      <c r="R2955" s="1">
        <v>39934</v>
      </c>
    </row>
    <row r="2956" spans="1:18" hidden="1" x14ac:dyDescent="0.35">
      <c r="A2956">
        <v>395179</v>
      </c>
      <c r="B2956">
        <v>6000</v>
      </c>
      <c r="C2956">
        <v>6000</v>
      </c>
      <c r="D2956">
        <v>3708.1131150000001</v>
      </c>
      <c r="E2956" t="s">
        <v>29</v>
      </c>
      <c r="F2956" t="s">
        <v>34</v>
      </c>
      <c r="G2956" t="s">
        <v>40</v>
      </c>
      <c r="H2956">
        <v>70000</v>
      </c>
      <c r="I2956" t="s">
        <v>26</v>
      </c>
      <c r="J2956" s="1">
        <v>45055</v>
      </c>
      <c r="K2956" t="s">
        <v>22</v>
      </c>
      <c r="L2956" t="s">
        <v>287</v>
      </c>
      <c r="M2956" s="1">
        <v>42401</v>
      </c>
      <c r="N2956" s="1">
        <v>41030</v>
      </c>
      <c r="O2956">
        <v>22713</v>
      </c>
      <c r="P2956">
        <v>7294.2505039999996</v>
      </c>
      <c r="Q2956">
        <v>2009</v>
      </c>
      <c r="R2956" s="1">
        <v>39934</v>
      </c>
    </row>
    <row r="2957" spans="1:18" hidden="1" x14ac:dyDescent="0.35">
      <c r="A2957">
        <v>395180</v>
      </c>
      <c r="B2957">
        <v>1000</v>
      </c>
      <c r="C2957">
        <v>1000</v>
      </c>
      <c r="D2957">
        <v>1000</v>
      </c>
      <c r="E2957" t="s">
        <v>29</v>
      </c>
      <c r="F2957" t="s">
        <v>30</v>
      </c>
      <c r="G2957" t="s">
        <v>20</v>
      </c>
      <c r="H2957">
        <v>24000</v>
      </c>
      <c r="I2957" t="s">
        <v>26</v>
      </c>
      <c r="J2957" s="1">
        <v>45025</v>
      </c>
      <c r="K2957" t="s">
        <v>22</v>
      </c>
      <c r="L2957" t="s">
        <v>33</v>
      </c>
      <c r="M2957" s="1">
        <v>41365</v>
      </c>
      <c r="N2957" s="1">
        <v>40969</v>
      </c>
      <c r="O2957">
        <v>2533</v>
      </c>
      <c r="P2957">
        <v>1209.191527</v>
      </c>
      <c r="Q2957">
        <v>2009</v>
      </c>
      <c r="R2957" s="1">
        <v>39904</v>
      </c>
    </row>
    <row r="2958" spans="1:18" hidden="1" x14ac:dyDescent="0.35">
      <c r="A2958">
        <v>395185</v>
      </c>
      <c r="B2958">
        <v>3000</v>
      </c>
      <c r="C2958">
        <v>3000</v>
      </c>
      <c r="D2958">
        <v>3000</v>
      </c>
      <c r="E2958" t="s">
        <v>42</v>
      </c>
      <c r="F2958" t="s">
        <v>65</v>
      </c>
      <c r="G2958" t="s">
        <v>20</v>
      </c>
      <c r="H2958">
        <v>24000</v>
      </c>
      <c r="I2958" t="s">
        <v>26</v>
      </c>
      <c r="J2958" s="1">
        <v>45025</v>
      </c>
      <c r="K2958" t="s">
        <v>22</v>
      </c>
      <c r="L2958" t="s">
        <v>33</v>
      </c>
      <c r="M2958" s="1">
        <v>41030</v>
      </c>
      <c r="N2958" s="1">
        <v>41030</v>
      </c>
      <c r="O2958">
        <v>1870</v>
      </c>
      <c r="P2958">
        <v>3450.1882089999999</v>
      </c>
      <c r="Q2958">
        <v>2009</v>
      </c>
      <c r="R2958" s="1">
        <v>39904</v>
      </c>
    </row>
    <row r="2959" spans="1:18" hidden="1" x14ac:dyDescent="0.35">
      <c r="A2959">
        <v>395220</v>
      </c>
      <c r="B2959">
        <v>6000</v>
      </c>
      <c r="C2959">
        <v>6000</v>
      </c>
      <c r="D2959">
        <v>4421.45</v>
      </c>
      <c r="E2959" t="s">
        <v>42</v>
      </c>
      <c r="F2959" t="s">
        <v>92</v>
      </c>
      <c r="G2959" t="s">
        <v>40</v>
      </c>
      <c r="H2959">
        <v>200004</v>
      </c>
      <c r="I2959" t="s">
        <v>537</v>
      </c>
      <c r="J2959" s="1">
        <v>45025</v>
      </c>
      <c r="K2959" t="s">
        <v>22</v>
      </c>
      <c r="L2959" t="s">
        <v>74</v>
      </c>
      <c r="M2959" s="1">
        <v>41214</v>
      </c>
      <c r="N2959" s="1">
        <v>40969</v>
      </c>
      <c r="O2959">
        <v>7926</v>
      </c>
      <c r="P2959">
        <v>6733.5904929999997</v>
      </c>
      <c r="Q2959">
        <v>2009</v>
      </c>
      <c r="R2959" s="1">
        <v>39904</v>
      </c>
    </row>
    <row r="2960" spans="1:18" hidden="1" x14ac:dyDescent="0.35">
      <c r="A2960">
        <v>395226</v>
      </c>
      <c r="B2960">
        <v>8000</v>
      </c>
      <c r="C2960">
        <v>8000</v>
      </c>
      <c r="D2960">
        <v>7600.2750910000004</v>
      </c>
      <c r="E2960" t="s">
        <v>42</v>
      </c>
      <c r="F2960" t="s">
        <v>67</v>
      </c>
      <c r="G2960" t="s">
        <v>20</v>
      </c>
      <c r="H2960">
        <v>37050</v>
      </c>
      <c r="I2960" t="s">
        <v>26</v>
      </c>
      <c r="J2960" s="1">
        <v>45025</v>
      </c>
      <c r="K2960" t="s">
        <v>22</v>
      </c>
      <c r="L2960" t="s">
        <v>82</v>
      </c>
      <c r="M2960" s="1">
        <v>41030</v>
      </c>
      <c r="N2960" s="1">
        <v>41030</v>
      </c>
      <c r="O2960">
        <v>12269</v>
      </c>
      <c r="P2960">
        <v>9024.79774</v>
      </c>
      <c r="Q2960">
        <v>2009</v>
      </c>
      <c r="R2960" s="1">
        <v>39904</v>
      </c>
    </row>
    <row r="2961" spans="1:18" hidden="1" x14ac:dyDescent="0.35">
      <c r="A2961">
        <v>395230</v>
      </c>
      <c r="B2961">
        <v>5400</v>
      </c>
      <c r="C2961">
        <v>5400</v>
      </c>
      <c r="D2961">
        <v>4296.2440130000005</v>
      </c>
      <c r="E2961" t="s">
        <v>29</v>
      </c>
      <c r="F2961" t="s">
        <v>30</v>
      </c>
      <c r="G2961" t="s">
        <v>20</v>
      </c>
      <c r="H2961">
        <v>35000</v>
      </c>
      <c r="I2961" t="s">
        <v>26</v>
      </c>
      <c r="J2961" s="1">
        <v>45055</v>
      </c>
      <c r="K2961" t="s">
        <v>22</v>
      </c>
      <c r="L2961" t="s">
        <v>334</v>
      </c>
      <c r="M2961" s="1">
        <v>41699</v>
      </c>
      <c r="N2961" s="1">
        <v>41030</v>
      </c>
      <c r="O2961">
        <v>7828</v>
      </c>
      <c r="P2961">
        <v>6535.4591549999996</v>
      </c>
      <c r="Q2961">
        <v>2009</v>
      </c>
      <c r="R2961" s="1">
        <v>39934</v>
      </c>
    </row>
    <row r="2962" spans="1:18" hidden="1" x14ac:dyDescent="0.35">
      <c r="A2962">
        <v>395243</v>
      </c>
      <c r="B2962">
        <v>8250</v>
      </c>
      <c r="C2962">
        <v>8250</v>
      </c>
      <c r="D2962">
        <v>8150</v>
      </c>
      <c r="E2962" t="s">
        <v>42</v>
      </c>
      <c r="F2962" t="s">
        <v>65</v>
      </c>
      <c r="G2962" t="s">
        <v>20</v>
      </c>
      <c r="H2962">
        <v>32500</v>
      </c>
      <c r="I2962" t="s">
        <v>537</v>
      </c>
      <c r="J2962" s="1">
        <v>45148</v>
      </c>
      <c r="K2962" t="s">
        <v>22</v>
      </c>
      <c r="L2962" t="s">
        <v>100</v>
      </c>
      <c r="M2962" s="1">
        <v>42309</v>
      </c>
      <c r="N2962" s="1">
        <v>41518</v>
      </c>
      <c r="O2962">
        <v>475</v>
      </c>
      <c r="P2962">
        <v>9240.1601649999993</v>
      </c>
      <c r="Q2962">
        <v>2010</v>
      </c>
      <c r="R2962" s="1">
        <v>40391</v>
      </c>
    </row>
    <row r="2963" spans="1:18" hidden="1" x14ac:dyDescent="0.35">
      <c r="A2963">
        <v>395272</v>
      </c>
      <c r="B2963">
        <v>9000</v>
      </c>
      <c r="C2963">
        <v>9000</v>
      </c>
      <c r="D2963">
        <v>5406.0107770000004</v>
      </c>
      <c r="E2963" t="s">
        <v>29</v>
      </c>
      <c r="F2963" t="s">
        <v>57</v>
      </c>
      <c r="G2963" t="s">
        <v>20</v>
      </c>
      <c r="H2963">
        <v>72000</v>
      </c>
      <c r="I2963" t="s">
        <v>26</v>
      </c>
      <c r="J2963" s="1">
        <v>45055</v>
      </c>
      <c r="K2963" t="s">
        <v>22</v>
      </c>
      <c r="L2963" t="s">
        <v>28</v>
      </c>
      <c r="M2963" s="1">
        <v>42491</v>
      </c>
      <c r="N2963" s="1">
        <v>40940</v>
      </c>
      <c r="O2963">
        <v>8081</v>
      </c>
      <c r="P2963">
        <v>10970.678159999999</v>
      </c>
      <c r="Q2963">
        <v>2009</v>
      </c>
      <c r="R2963" s="1">
        <v>39934</v>
      </c>
    </row>
    <row r="2964" spans="1:18" hidden="1" x14ac:dyDescent="0.35">
      <c r="A2964">
        <v>395277</v>
      </c>
      <c r="B2964">
        <v>8000</v>
      </c>
      <c r="C2964">
        <v>8000</v>
      </c>
      <c r="D2964">
        <v>7350</v>
      </c>
      <c r="E2964" t="s">
        <v>42</v>
      </c>
      <c r="F2964" t="s">
        <v>65</v>
      </c>
      <c r="G2964" t="s">
        <v>20</v>
      </c>
      <c r="H2964">
        <v>65000</v>
      </c>
      <c r="I2964" t="s">
        <v>26</v>
      </c>
      <c r="J2964" s="1">
        <v>45025</v>
      </c>
      <c r="K2964" t="s">
        <v>22</v>
      </c>
      <c r="L2964" t="s">
        <v>28</v>
      </c>
      <c r="M2964" s="1">
        <v>42036</v>
      </c>
      <c r="N2964" s="1">
        <v>40513</v>
      </c>
      <c r="O2964">
        <v>3845</v>
      </c>
      <c r="P2964">
        <v>8911.4532419999996</v>
      </c>
      <c r="Q2964">
        <v>2009</v>
      </c>
      <c r="R2964" s="1">
        <v>39904</v>
      </c>
    </row>
    <row r="2965" spans="1:18" hidden="1" x14ac:dyDescent="0.35">
      <c r="A2965">
        <v>395295</v>
      </c>
      <c r="B2965">
        <v>15000</v>
      </c>
      <c r="C2965">
        <v>15000</v>
      </c>
      <c r="D2965">
        <v>9561.01</v>
      </c>
      <c r="E2965" t="s">
        <v>18</v>
      </c>
      <c r="F2965" t="s">
        <v>25</v>
      </c>
      <c r="G2965" t="s">
        <v>40</v>
      </c>
      <c r="H2965">
        <v>80600</v>
      </c>
      <c r="I2965" t="s">
        <v>21</v>
      </c>
      <c r="J2965" s="1">
        <v>45025</v>
      </c>
      <c r="K2965" t="s">
        <v>22</v>
      </c>
      <c r="L2965" t="s">
        <v>105</v>
      </c>
      <c r="M2965" s="1">
        <v>42491</v>
      </c>
      <c r="N2965" s="1">
        <v>41030</v>
      </c>
      <c r="O2965">
        <v>11774</v>
      </c>
      <c r="P2965">
        <v>17989.969109999998</v>
      </c>
      <c r="Q2965">
        <v>2009</v>
      </c>
      <c r="R2965" s="1">
        <v>39904</v>
      </c>
    </row>
    <row r="2966" spans="1:18" hidden="1" x14ac:dyDescent="0.35">
      <c r="A2966">
        <v>395348</v>
      </c>
      <c r="B2966">
        <v>18000</v>
      </c>
      <c r="C2966">
        <v>8125</v>
      </c>
      <c r="D2966">
        <v>2600.0026160000002</v>
      </c>
      <c r="E2966" t="s">
        <v>78</v>
      </c>
      <c r="F2966" t="s">
        <v>94</v>
      </c>
      <c r="G2966" t="s">
        <v>20</v>
      </c>
      <c r="H2966">
        <v>65000</v>
      </c>
      <c r="I2966" t="s">
        <v>21</v>
      </c>
      <c r="J2966" s="1">
        <v>45055</v>
      </c>
      <c r="K2966" t="s">
        <v>46</v>
      </c>
      <c r="L2966" t="s">
        <v>24</v>
      </c>
      <c r="M2966" s="1">
        <v>42430</v>
      </c>
      <c r="N2966" s="1">
        <v>40238</v>
      </c>
      <c r="O2966">
        <v>21438</v>
      </c>
      <c r="P2966">
        <v>3137.41</v>
      </c>
      <c r="Q2966">
        <v>2009</v>
      </c>
      <c r="R2966" s="1">
        <v>39934</v>
      </c>
    </row>
    <row r="2967" spans="1:18" hidden="1" x14ac:dyDescent="0.35">
      <c r="A2967">
        <v>395353</v>
      </c>
      <c r="B2967">
        <v>5000</v>
      </c>
      <c r="C2967">
        <v>5000</v>
      </c>
      <c r="D2967">
        <v>4750</v>
      </c>
      <c r="E2967" t="s">
        <v>42</v>
      </c>
      <c r="F2967" t="s">
        <v>67</v>
      </c>
      <c r="G2967" t="s">
        <v>20</v>
      </c>
      <c r="H2967">
        <v>54996</v>
      </c>
      <c r="I2967" t="s">
        <v>537</v>
      </c>
      <c r="J2967" s="1">
        <v>45025</v>
      </c>
      <c r="K2967" t="s">
        <v>22</v>
      </c>
      <c r="L2967" t="s">
        <v>33</v>
      </c>
      <c r="M2967" s="1">
        <v>40544</v>
      </c>
      <c r="N2967" s="1">
        <v>40575</v>
      </c>
      <c r="O2967">
        <v>6576</v>
      </c>
      <c r="P2967">
        <v>5503.9893220000004</v>
      </c>
      <c r="Q2967">
        <v>2009</v>
      </c>
      <c r="R2967" s="1">
        <v>39904</v>
      </c>
    </row>
    <row r="2968" spans="1:18" hidden="1" x14ac:dyDescent="0.35">
      <c r="A2968">
        <v>395514</v>
      </c>
      <c r="B2968">
        <v>5500</v>
      </c>
      <c r="C2968">
        <v>5500</v>
      </c>
      <c r="D2968">
        <v>3187.2237110000001</v>
      </c>
      <c r="E2968" t="s">
        <v>78</v>
      </c>
      <c r="F2968" t="s">
        <v>123</v>
      </c>
      <c r="G2968" t="s">
        <v>40</v>
      </c>
      <c r="H2968">
        <v>68000</v>
      </c>
      <c r="I2968" t="s">
        <v>537</v>
      </c>
      <c r="J2968" s="1">
        <v>45055</v>
      </c>
      <c r="K2968" t="s">
        <v>22</v>
      </c>
      <c r="L2968" t="s">
        <v>277</v>
      </c>
      <c r="M2968" s="1">
        <v>41030</v>
      </c>
      <c r="N2968" s="1">
        <v>41030</v>
      </c>
      <c r="O2968">
        <v>10311</v>
      </c>
      <c r="P2968">
        <v>6930.3677530000004</v>
      </c>
      <c r="Q2968">
        <v>2009</v>
      </c>
      <c r="R2968" s="1">
        <v>39934</v>
      </c>
    </row>
    <row r="2969" spans="1:18" hidden="1" x14ac:dyDescent="0.35">
      <c r="A2969">
        <v>395539</v>
      </c>
      <c r="B2969">
        <v>5800</v>
      </c>
      <c r="C2969">
        <v>5800</v>
      </c>
      <c r="D2969">
        <v>5553.47</v>
      </c>
      <c r="E2969" t="s">
        <v>44</v>
      </c>
      <c r="F2969" t="s">
        <v>127</v>
      </c>
      <c r="G2969" t="s">
        <v>20</v>
      </c>
      <c r="H2969">
        <v>85000</v>
      </c>
      <c r="I2969" t="s">
        <v>26</v>
      </c>
      <c r="J2969" s="1">
        <v>45025</v>
      </c>
      <c r="K2969" t="s">
        <v>22</v>
      </c>
      <c r="L2969" t="s">
        <v>113</v>
      </c>
      <c r="M2969" s="1">
        <v>42156</v>
      </c>
      <c r="N2969" s="1">
        <v>40969</v>
      </c>
      <c r="O2969">
        <v>6419</v>
      </c>
      <c r="P2969">
        <v>7140.0763820000002</v>
      </c>
      <c r="Q2969">
        <v>2009</v>
      </c>
      <c r="R2969" s="1">
        <v>39904</v>
      </c>
    </row>
    <row r="2970" spans="1:18" hidden="1" x14ac:dyDescent="0.35">
      <c r="A2970">
        <v>395540</v>
      </c>
      <c r="B2970">
        <v>20000</v>
      </c>
      <c r="C2970">
        <v>20000</v>
      </c>
      <c r="D2970">
        <v>6875</v>
      </c>
      <c r="E2970" t="s">
        <v>18</v>
      </c>
      <c r="F2970" t="s">
        <v>25</v>
      </c>
      <c r="G2970" t="s">
        <v>40</v>
      </c>
      <c r="H2970">
        <v>116004</v>
      </c>
      <c r="I2970" t="s">
        <v>26</v>
      </c>
      <c r="J2970" s="1">
        <v>45025</v>
      </c>
      <c r="K2970" t="s">
        <v>22</v>
      </c>
      <c r="L2970" t="s">
        <v>28</v>
      </c>
      <c r="M2970" s="1">
        <v>39934</v>
      </c>
      <c r="N2970" s="1">
        <v>39965</v>
      </c>
      <c r="O2970">
        <v>0</v>
      </c>
      <c r="P2970">
        <v>20203.95</v>
      </c>
      <c r="Q2970">
        <v>2009</v>
      </c>
      <c r="R2970" s="1">
        <v>39904</v>
      </c>
    </row>
    <row r="2971" spans="1:18" hidden="1" x14ac:dyDescent="0.35">
      <c r="A2971">
        <v>395560</v>
      </c>
      <c r="B2971">
        <v>18000</v>
      </c>
      <c r="C2971">
        <v>18000</v>
      </c>
      <c r="D2971">
        <v>10165.106540000001</v>
      </c>
      <c r="E2971" t="s">
        <v>29</v>
      </c>
      <c r="F2971" t="s">
        <v>30</v>
      </c>
      <c r="G2971" t="s">
        <v>40</v>
      </c>
      <c r="H2971">
        <v>30144</v>
      </c>
      <c r="I2971" t="s">
        <v>26</v>
      </c>
      <c r="J2971" s="1">
        <v>45055</v>
      </c>
      <c r="K2971" t="s">
        <v>22</v>
      </c>
      <c r="L2971" t="s">
        <v>334</v>
      </c>
      <c r="M2971" s="1">
        <v>40787</v>
      </c>
      <c r="N2971" s="1">
        <v>40787</v>
      </c>
      <c r="O2971">
        <v>22099</v>
      </c>
      <c r="P2971">
        <v>21559.806089999998</v>
      </c>
      <c r="Q2971">
        <v>2009</v>
      </c>
      <c r="R2971" s="1">
        <v>39934</v>
      </c>
    </row>
    <row r="2972" spans="1:18" hidden="1" x14ac:dyDescent="0.35">
      <c r="A2972">
        <v>395561</v>
      </c>
      <c r="B2972">
        <v>24000</v>
      </c>
      <c r="C2972">
        <v>24000</v>
      </c>
      <c r="D2972">
        <v>22598.498360000001</v>
      </c>
      <c r="E2972" t="s">
        <v>298</v>
      </c>
      <c r="F2972" t="s">
        <v>565</v>
      </c>
      <c r="G2972" t="s">
        <v>40</v>
      </c>
      <c r="H2972">
        <v>119450</v>
      </c>
      <c r="I2972" t="s">
        <v>21</v>
      </c>
      <c r="J2972" s="1">
        <v>44936</v>
      </c>
      <c r="K2972" t="s">
        <v>22</v>
      </c>
      <c r="L2972" t="s">
        <v>113</v>
      </c>
      <c r="M2972" s="1">
        <v>42278</v>
      </c>
      <c r="N2972" s="1">
        <v>41275</v>
      </c>
      <c r="O2972">
        <v>45414</v>
      </c>
      <c r="P2972">
        <v>32493.20463</v>
      </c>
      <c r="Q2972">
        <v>2010</v>
      </c>
      <c r="R2972" s="1">
        <v>40179</v>
      </c>
    </row>
    <row r="2973" spans="1:18" hidden="1" x14ac:dyDescent="0.35">
      <c r="A2973">
        <v>395566</v>
      </c>
      <c r="B2973">
        <v>2500</v>
      </c>
      <c r="C2973">
        <v>2500</v>
      </c>
      <c r="D2973">
        <v>2350</v>
      </c>
      <c r="E2973" t="s">
        <v>42</v>
      </c>
      <c r="F2973" t="s">
        <v>92</v>
      </c>
      <c r="G2973" t="s">
        <v>40</v>
      </c>
      <c r="H2973">
        <v>63000</v>
      </c>
      <c r="I2973" t="s">
        <v>26</v>
      </c>
      <c r="J2973" s="1">
        <v>45025</v>
      </c>
      <c r="K2973" t="s">
        <v>22</v>
      </c>
      <c r="L2973" t="s">
        <v>82</v>
      </c>
      <c r="M2973" s="1">
        <v>42491</v>
      </c>
      <c r="N2973" s="1">
        <v>41030</v>
      </c>
      <c r="O2973">
        <v>27222</v>
      </c>
      <c r="P2973">
        <v>2807.1397200000001</v>
      </c>
      <c r="Q2973">
        <v>2009</v>
      </c>
      <c r="R2973" s="1">
        <v>39904</v>
      </c>
    </row>
    <row r="2974" spans="1:18" hidden="1" x14ac:dyDescent="0.35">
      <c r="A2974">
        <v>395627</v>
      </c>
      <c r="B2974">
        <v>10800</v>
      </c>
      <c r="C2974">
        <v>10800</v>
      </c>
      <c r="D2974">
        <v>10325</v>
      </c>
      <c r="E2974" t="s">
        <v>42</v>
      </c>
      <c r="F2974" t="s">
        <v>43</v>
      </c>
      <c r="G2974" t="s">
        <v>40</v>
      </c>
      <c r="H2974">
        <v>107000</v>
      </c>
      <c r="I2974" t="s">
        <v>26</v>
      </c>
      <c r="J2974" s="1">
        <v>45025</v>
      </c>
      <c r="K2974" t="s">
        <v>22</v>
      </c>
      <c r="L2974" t="s">
        <v>51</v>
      </c>
      <c r="M2974" s="1">
        <v>41426</v>
      </c>
      <c r="N2974" s="1">
        <v>40210</v>
      </c>
      <c r="O2974">
        <v>4229</v>
      </c>
      <c r="P2974">
        <v>11422.68741</v>
      </c>
      <c r="Q2974">
        <v>2009</v>
      </c>
      <c r="R2974" s="1">
        <v>39904</v>
      </c>
    </row>
    <row r="2975" spans="1:18" hidden="1" x14ac:dyDescent="0.35">
      <c r="A2975">
        <v>395633</v>
      </c>
      <c r="B2975">
        <v>10000</v>
      </c>
      <c r="C2975">
        <v>7775</v>
      </c>
      <c r="D2975">
        <v>4290.6928909999997</v>
      </c>
      <c r="E2975" t="s">
        <v>44</v>
      </c>
      <c r="F2975" t="s">
        <v>62</v>
      </c>
      <c r="G2975" t="s">
        <v>20</v>
      </c>
      <c r="H2975">
        <v>34000</v>
      </c>
      <c r="I2975" t="s">
        <v>21</v>
      </c>
      <c r="J2975" s="1">
        <v>45055</v>
      </c>
      <c r="K2975" t="s">
        <v>22</v>
      </c>
      <c r="L2975" t="s">
        <v>186</v>
      </c>
      <c r="M2975" s="1">
        <v>41671</v>
      </c>
      <c r="N2975" s="1">
        <v>41030</v>
      </c>
      <c r="O2975">
        <v>22556</v>
      </c>
      <c r="P2975">
        <v>9666.7724820000003</v>
      </c>
      <c r="Q2975">
        <v>2009</v>
      </c>
      <c r="R2975" s="1">
        <v>39934</v>
      </c>
    </row>
    <row r="2976" spans="1:18" hidden="1" x14ac:dyDescent="0.35">
      <c r="A2976">
        <v>395645</v>
      </c>
      <c r="B2976">
        <v>15200</v>
      </c>
      <c r="C2976">
        <v>15200</v>
      </c>
      <c r="D2976">
        <v>10132.49</v>
      </c>
      <c r="E2976" t="s">
        <v>18</v>
      </c>
      <c r="F2976" t="s">
        <v>25</v>
      </c>
      <c r="G2976" t="s">
        <v>40</v>
      </c>
      <c r="H2976">
        <v>52000</v>
      </c>
      <c r="I2976" t="s">
        <v>26</v>
      </c>
      <c r="J2976" s="1">
        <v>45025</v>
      </c>
      <c r="K2976" t="s">
        <v>22</v>
      </c>
      <c r="L2976" t="s">
        <v>179</v>
      </c>
      <c r="M2976" s="1">
        <v>41030</v>
      </c>
      <c r="N2976" s="1">
        <v>41030</v>
      </c>
      <c r="O2976">
        <v>32709</v>
      </c>
      <c r="P2976">
        <v>18229.857929999998</v>
      </c>
      <c r="Q2976">
        <v>2009</v>
      </c>
      <c r="R2976" s="1">
        <v>39904</v>
      </c>
    </row>
    <row r="2977" spans="1:18" hidden="1" x14ac:dyDescent="0.35">
      <c r="A2977">
        <v>395653</v>
      </c>
      <c r="B2977">
        <v>15200</v>
      </c>
      <c r="C2977">
        <v>7900</v>
      </c>
      <c r="D2977">
        <v>4150</v>
      </c>
      <c r="E2977" t="s">
        <v>18</v>
      </c>
      <c r="F2977" t="s">
        <v>25</v>
      </c>
      <c r="G2977" t="s">
        <v>31</v>
      </c>
      <c r="H2977">
        <v>50000</v>
      </c>
      <c r="I2977" t="s">
        <v>21</v>
      </c>
      <c r="J2977" s="1">
        <v>45055</v>
      </c>
      <c r="K2977" t="s">
        <v>22</v>
      </c>
      <c r="L2977" t="s">
        <v>33</v>
      </c>
      <c r="M2977" s="1">
        <v>40179</v>
      </c>
      <c r="N2977" s="1">
        <v>40179</v>
      </c>
      <c r="O2977">
        <v>2140</v>
      </c>
      <c r="P2977">
        <v>8490.0681420000001</v>
      </c>
      <c r="Q2977">
        <v>2009</v>
      </c>
      <c r="R2977" s="1">
        <v>39934</v>
      </c>
    </row>
    <row r="2978" spans="1:18" hidden="1" x14ac:dyDescent="0.35">
      <c r="A2978">
        <v>395659</v>
      </c>
      <c r="B2978">
        <v>6000</v>
      </c>
      <c r="C2978">
        <v>6000</v>
      </c>
      <c r="D2978">
        <v>5925</v>
      </c>
      <c r="E2978" t="s">
        <v>42</v>
      </c>
      <c r="F2978" t="s">
        <v>43</v>
      </c>
      <c r="G2978" t="s">
        <v>20</v>
      </c>
      <c r="H2978">
        <v>71599</v>
      </c>
      <c r="I2978" t="s">
        <v>21</v>
      </c>
      <c r="J2978" s="1">
        <v>45025</v>
      </c>
      <c r="K2978" t="s">
        <v>22</v>
      </c>
      <c r="L2978" t="s">
        <v>24</v>
      </c>
      <c r="M2978" s="1">
        <v>40210</v>
      </c>
      <c r="N2978" s="1">
        <v>40210</v>
      </c>
      <c r="O2978">
        <v>257</v>
      </c>
      <c r="P2978">
        <v>6359.0162469999996</v>
      </c>
      <c r="Q2978">
        <v>2009</v>
      </c>
      <c r="R2978" s="1">
        <v>39904</v>
      </c>
    </row>
    <row r="2979" spans="1:18" hidden="1" x14ac:dyDescent="0.35">
      <c r="A2979">
        <v>395663</v>
      </c>
      <c r="B2979">
        <v>7000</v>
      </c>
      <c r="C2979">
        <v>7000</v>
      </c>
      <c r="D2979">
        <v>3451.0160409999999</v>
      </c>
      <c r="E2979" t="s">
        <v>29</v>
      </c>
      <c r="F2979" t="s">
        <v>39</v>
      </c>
      <c r="G2979" t="s">
        <v>20</v>
      </c>
      <c r="H2979">
        <v>70000</v>
      </c>
      <c r="I2979" t="s">
        <v>537</v>
      </c>
      <c r="J2979" s="1">
        <v>45055</v>
      </c>
      <c r="K2979" t="s">
        <v>22</v>
      </c>
      <c r="L2979" t="s">
        <v>28</v>
      </c>
      <c r="M2979" s="1">
        <v>42278</v>
      </c>
      <c r="N2979" s="1">
        <v>41030</v>
      </c>
      <c r="O2979">
        <v>8299</v>
      </c>
      <c r="P2979">
        <v>8586.9986310000004</v>
      </c>
      <c r="Q2979">
        <v>2009</v>
      </c>
      <c r="R2979" s="1">
        <v>39934</v>
      </c>
    </row>
    <row r="2980" spans="1:18" hidden="1" x14ac:dyDescent="0.35">
      <c r="A2980">
        <v>395677</v>
      </c>
      <c r="B2980">
        <v>10200</v>
      </c>
      <c r="C2980">
        <v>10200</v>
      </c>
      <c r="D2980">
        <v>9725</v>
      </c>
      <c r="E2980" t="s">
        <v>42</v>
      </c>
      <c r="F2980" t="s">
        <v>65</v>
      </c>
      <c r="G2980" t="s">
        <v>40</v>
      </c>
      <c r="H2980">
        <v>106000</v>
      </c>
      <c r="I2980" t="s">
        <v>537</v>
      </c>
      <c r="J2980" s="1">
        <v>45025</v>
      </c>
      <c r="K2980" t="s">
        <v>22</v>
      </c>
      <c r="L2980" t="s">
        <v>33</v>
      </c>
      <c r="M2980" s="1">
        <v>40269</v>
      </c>
      <c r="N2980" s="1">
        <v>40269</v>
      </c>
      <c r="O2980">
        <v>9943</v>
      </c>
      <c r="P2980">
        <v>10923.4851</v>
      </c>
      <c r="Q2980">
        <v>2009</v>
      </c>
      <c r="R2980" s="1">
        <v>39904</v>
      </c>
    </row>
    <row r="2981" spans="1:18" hidden="1" x14ac:dyDescent="0.35">
      <c r="A2981">
        <v>395683</v>
      </c>
      <c r="B2981">
        <v>10000</v>
      </c>
      <c r="C2981">
        <v>10000</v>
      </c>
      <c r="D2981">
        <v>9775</v>
      </c>
      <c r="E2981" t="s">
        <v>42</v>
      </c>
      <c r="F2981" t="s">
        <v>67</v>
      </c>
      <c r="G2981" t="s">
        <v>20</v>
      </c>
      <c r="H2981">
        <v>31200</v>
      </c>
      <c r="I2981" t="s">
        <v>21</v>
      </c>
      <c r="J2981" s="1">
        <v>45025</v>
      </c>
      <c r="K2981" t="s">
        <v>46</v>
      </c>
      <c r="L2981" t="s">
        <v>33</v>
      </c>
      <c r="M2981" s="1">
        <v>42491</v>
      </c>
      <c r="N2981" s="1">
        <v>40299</v>
      </c>
      <c r="O2981">
        <v>944</v>
      </c>
      <c r="P2981">
        <v>10740.2</v>
      </c>
      <c r="Q2981">
        <v>2009</v>
      </c>
      <c r="R2981" s="1">
        <v>39904</v>
      </c>
    </row>
    <row r="2982" spans="1:18" hidden="1" x14ac:dyDescent="0.35">
      <c r="A2982">
        <v>395712</v>
      </c>
      <c r="B2982">
        <v>4000</v>
      </c>
      <c r="C2982">
        <v>4000</v>
      </c>
      <c r="D2982">
        <v>3975</v>
      </c>
      <c r="E2982" t="s">
        <v>44</v>
      </c>
      <c r="F2982" t="s">
        <v>166</v>
      </c>
      <c r="G2982" t="s">
        <v>40</v>
      </c>
      <c r="H2982">
        <v>21948</v>
      </c>
      <c r="I2982" t="s">
        <v>26</v>
      </c>
      <c r="J2982" s="1">
        <v>45055</v>
      </c>
      <c r="K2982" t="s">
        <v>22</v>
      </c>
      <c r="L2982" t="s">
        <v>533</v>
      </c>
      <c r="M2982" s="1">
        <v>42005</v>
      </c>
      <c r="N2982" s="1">
        <v>40695</v>
      </c>
      <c r="O2982">
        <v>370</v>
      </c>
      <c r="P2982">
        <v>4906.2681519999996</v>
      </c>
      <c r="Q2982">
        <v>2009</v>
      </c>
      <c r="R2982" s="1">
        <v>39934</v>
      </c>
    </row>
    <row r="2983" spans="1:18" hidden="1" x14ac:dyDescent="0.35">
      <c r="A2983">
        <v>395717</v>
      </c>
      <c r="B2983">
        <v>14000</v>
      </c>
      <c r="C2983">
        <v>14000</v>
      </c>
      <c r="D2983">
        <v>7874.7570990000004</v>
      </c>
      <c r="E2983" t="s">
        <v>18</v>
      </c>
      <c r="F2983" t="s">
        <v>19</v>
      </c>
      <c r="G2983" t="s">
        <v>40</v>
      </c>
      <c r="H2983">
        <v>32000</v>
      </c>
      <c r="I2983" t="s">
        <v>21</v>
      </c>
      <c r="J2983" s="1">
        <v>45025</v>
      </c>
      <c r="K2983" t="s">
        <v>22</v>
      </c>
      <c r="L2983" t="s">
        <v>174</v>
      </c>
      <c r="M2983" s="1">
        <v>41791</v>
      </c>
      <c r="N2983" s="1">
        <v>41030</v>
      </c>
      <c r="O2983">
        <v>4577</v>
      </c>
      <c r="P2983">
        <v>16714.587670000001</v>
      </c>
      <c r="Q2983">
        <v>2009</v>
      </c>
      <c r="R2983" s="1">
        <v>39904</v>
      </c>
    </row>
    <row r="2984" spans="1:18" hidden="1" x14ac:dyDescent="0.35">
      <c r="A2984">
        <v>395778</v>
      </c>
      <c r="B2984">
        <v>16000</v>
      </c>
      <c r="C2984">
        <v>6125</v>
      </c>
      <c r="D2984">
        <v>4010.843351</v>
      </c>
      <c r="E2984" t="s">
        <v>78</v>
      </c>
      <c r="F2984" t="s">
        <v>94</v>
      </c>
      <c r="G2984" t="s">
        <v>20</v>
      </c>
      <c r="H2984">
        <v>66996</v>
      </c>
      <c r="I2984" t="s">
        <v>537</v>
      </c>
      <c r="J2984" s="1">
        <v>45055</v>
      </c>
      <c r="K2984" t="s">
        <v>22</v>
      </c>
      <c r="L2984" t="s">
        <v>48</v>
      </c>
      <c r="M2984" s="1">
        <v>42248</v>
      </c>
      <c r="N2984" s="1">
        <v>41030</v>
      </c>
      <c r="O2984">
        <v>5636</v>
      </c>
      <c r="P2984">
        <v>7752.1500509999996</v>
      </c>
      <c r="Q2984">
        <v>2009</v>
      </c>
      <c r="R2984" s="1">
        <v>39934</v>
      </c>
    </row>
    <row r="2985" spans="1:18" hidden="1" x14ac:dyDescent="0.35">
      <c r="A2985">
        <v>395876</v>
      </c>
      <c r="B2985">
        <v>6000</v>
      </c>
      <c r="C2985">
        <v>6000</v>
      </c>
      <c r="D2985">
        <v>3751.52</v>
      </c>
      <c r="E2985" t="s">
        <v>29</v>
      </c>
      <c r="F2985" t="s">
        <v>34</v>
      </c>
      <c r="G2985" t="s">
        <v>20</v>
      </c>
      <c r="H2985">
        <v>47581</v>
      </c>
      <c r="I2985" t="s">
        <v>26</v>
      </c>
      <c r="J2985" s="1">
        <v>45055</v>
      </c>
      <c r="K2985" t="s">
        <v>22</v>
      </c>
      <c r="L2985" t="s">
        <v>277</v>
      </c>
      <c r="M2985" s="1">
        <v>40483</v>
      </c>
      <c r="N2985" s="1">
        <v>40483</v>
      </c>
      <c r="O2985">
        <v>18634</v>
      </c>
      <c r="P2985">
        <v>6902.7735089999996</v>
      </c>
      <c r="Q2985">
        <v>2009</v>
      </c>
      <c r="R2985" s="1">
        <v>39934</v>
      </c>
    </row>
    <row r="2986" spans="1:18" hidden="1" x14ac:dyDescent="0.35">
      <c r="A2986">
        <v>395879</v>
      </c>
      <c r="B2986">
        <v>11400</v>
      </c>
      <c r="C2986">
        <v>3400</v>
      </c>
      <c r="D2986">
        <v>2590.04</v>
      </c>
      <c r="E2986" t="s">
        <v>29</v>
      </c>
      <c r="F2986" t="s">
        <v>39</v>
      </c>
      <c r="G2986" t="s">
        <v>40</v>
      </c>
      <c r="H2986">
        <v>63000</v>
      </c>
      <c r="I2986" t="s">
        <v>21</v>
      </c>
      <c r="J2986" s="1">
        <v>45055</v>
      </c>
      <c r="K2986" t="s">
        <v>22</v>
      </c>
      <c r="L2986" t="s">
        <v>82</v>
      </c>
      <c r="M2986" s="1">
        <v>42491</v>
      </c>
      <c r="N2986" s="1">
        <v>40940</v>
      </c>
      <c r="O2986">
        <v>18212</v>
      </c>
      <c r="P2986">
        <v>4162.9709890000004</v>
      </c>
      <c r="Q2986">
        <v>2009</v>
      </c>
      <c r="R2986" s="1">
        <v>39934</v>
      </c>
    </row>
    <row r="2987" spans="1:18" hidden="1" x14ac:dyDescent="0.35">
      <c r="A2987">
        <v>395888</v>
      </c>
      <c r="B2987">
        <v>3600</v>
      </c>
      <c r="C2987">
        <v>3600</v>
      </c>
      <c r="D2987">
        <v>3200</v>
      </c>
      <c r="E2987" t="s">
        <v>42</v>
      </c>
      <c r="F2987" t="s">
        <v>43</v>
      </c>
      <c r="G2987" t="s">
        <v>20</v>
      </c>
      <c r="H2987">
        <v>82300</v>
      </c>
      <c r="I2987" t="s">
        <v>21</v>
      </c>
      <c r="J2987" s="1">
        <v>45025</v>
      </c>
      <c r="K2987" t="s">
        <v>22</v>
      </c>
      <c r="L2987" t="s">
        <v>24</v>
      </c>
      <c r="M2987" s="1">
        <v>41030</v>
      </c>
      <c r="N2987" s="1">
        <v>41030</v>
      </c>
      <c r="O2987">
        <v>849</v>
      </c>
      <c r="P2987">
        <v>4159.4136330000001</v>
      </c>
      <c r="Q2987">
        <v>2009</v>
      </c>
      <c r="R2987" s="1">
        <v>39904</v>
      </c>
    </row>
    <row r="2988" spans="1:18" hidden="1" x14ac:dyDescent="0.35">
      <c r="A2988">
        <v>395896</v>
      </c>
      <c r="B2988">
        <v>7000</v>
      </c>
      <c r="C2988">
        <v>7000</v>
      </c>
      <c r="D2988">
        <v>3971.935238</v>
      </c>
      <c r="E2988" t="s">
        <v>18</v>
      </c>
      <c r="F2988" t="s">
        <v>25</v>
      </c>
      <c r="G2988" t="s">
        <v>20</v>
      </c>
      <c r="H2988">
        <v>10000</v>
      </c>
      <c r="I2988" t="s">
        <v>26</v>
      </c>
      <c r="J2988" s="1">
        <v>45055</v>
      </c>
      <c r="K2988" t="s">
        <v>22</v>
      </c>
      <c r="L2988" t="s">
        <v>277</v>
      </c>
      <c r="M2988" s="1">
        <v>40909</v>
      </c>
      <c r="N2988" s="1">
        <v>40909</v>
      </c>
      <c r="O2988">
        <v>0</v>
      </c>
      <c r="P2988">
        <v>8380.9384850000006</v>
      </c>
      <c r="Q2988">
        <v>2009</v>
      </c>
      <c r="R2988" s="1">
        <v>39934</v>
      </c>
    </row>
    <row r="2989" spans="1:18" hidden="1" x14ac:dyDescent="0.35">
      <c r="A2989">
        <v>395897</v>
      </c>
      <c r="B2989">
        <v>6000</v>
      </c>
      <c r="C2989">
        <v>6000</v>
      </c>
      <c r="D2989">
        <v>4333.72</v>
      </c>
      <c r="E2989" t="s">
        <v>29</v>
      </c>
      <c r="F2989" t="s">
        <v>70</v>
      </c>
      <c r="G2989" t="s">
        <v>20</v>
      </c>
      <c r="H2989">
        <v>54000</v>
      </c>
      <c r="I2989" t="s">
        <v>26</v>
      </c>
      <c r="J2989" s="1">
        <v>45025</v>
      </c>
      <c r="K2989" t="s">
        <v>22</v>
      </c>
      <c r="L2989" t="s">
        <v>82</v>
      </c>
      <c r="M2989" s="1">
        <v>41000</v>
      </c>
      <c r="N2989" s="1">
        <v>41000</v>
      </c>
      <c r="O2989">
        <v>1510</v>
      </c>
      <c r="P2989">
        <v>7226.611073</v>
      </c>
      <c r="Q2989">
        <v>2009</v>
      </c>
      <c r="R2989" s="1">
        <v>39904</v>
      </c>
    </row>
    <row r="2990" spans="1:18" hidden="1" x14ac:dyDescent="0.35">
      <c r="A2990">
        <v>395902</v>
      </c>
      <c r="B2990">
        <v>3600</v>
      </c>
      <c r="C2990">
        <v>3600</v>
      </c>
      <c r="D2990">
        <v>3425</v>
      </c>
      <c r="E2990" t="s">
        <v>42</v>
      </c>
      <c r="F2990" t="s">
        <v>150</v>
      </c>
      <c r="G2990" t="s">
        <v>20</v>
      </c>
      <c r="H2990">
        <v>42000</v>
      </c>
      <c r="I2990" t="s">
        <v>26</v>
      </c>
      <c r="J2990" s="1">
        <v>45025</v>
      </c>
      <c r="K2990" t="s">
        <v>22</v>
      </c>
      <c r="L2990" t="s">
        <v>171</v>
      </c>
      <c r="M2990" s="1">
        <v>42095</v>
      </c>
      <c r="N2990" s="1">
        <v>41030</v>
      </c>
      <c r="O2990">
        <v>2521</v>
      </c>
      <c r="P2990">
        <v>4023.4766479999998</v>
      </c>
      <c r="Q2990">
        <v>2009</v>
      </c>
      <c r="R2990" s="1">
        <v>39904</v>
      </c>
    </row>
    <row r="2991" spans="1:18" hidden="1" x14ac:dyDescent="0.35">
      <c r="A2991">
        <v>395968</v>
      </c>
      <c r="B2991">
        <v>7600</v>
      </c>
      <c r="C2991">
        <v>7600</v>
      </c>
      <c r="D2991">
        <v>7425</v>
      </c>
      <c r="E2991" t="s">
        <v>42</v>
      </c>
      <c r="F2991" t="s">
        <v>67</v>
      </c>
      <c r="G2991" t="s">
        <v>20</v>
      </c>
      <c r="H2991">
        <v>33000</v>
      </c>
      <c r="I2991" t="s">
        <v>26</v>
      </c>
      <c r="J2991" s="1">
        <v>45025</v>
      </c>
      <c r="K2991" t="s">
        <v>22</v>
      </c>
      <c r="L2991" t="s">
        <v>82</v>
      </c>
      <c r="M2991" s="1">
        <v>42491</v>
      </c>
      <c r="N2991" s="1">
        <v>40391</v>
      </c>
      <c r="O2991">
        <v>1805</v>
      </c>
      <c r="P2991">
        <v>8224.8707250000007</v>
      </c>
      <c r="Q2991">
        <v>2009</v>
      </c>
      <c r="R2991" s="1">
        <v>39904</v>
      </c>
    </row>
    <row r="2992" spans="1:18" hidden="1" x14ac:dyDescent="0.35">
      <c r="A2992">
        <v>396081</v>
      </c>
      <c r="B2992">
        <v>15000</v>
      </c>
      <c r="C2992">
        <v>15000</v>
      </c>
      <c r="D2992">
        <v>14765.400390000001</v>
      </c>
      <c r="E2992" t="s">
        <v>42</v>
      </c>
      <c r="F2992" t="s">
        <v>43</v>
      </c>
      <c r="G2992" t="s">
        <v>40</v>
      </c>
      <c r="H2992">
        <v>75000</v>
      </c>
      <c r="I2992" t="s">
        <v>26</v>
      </c>
      <c r="J2992" s="1">
        <v>45055</v>
      </c>
      <c r="K2992" t="s">
        <v>22</v>
      </c>
      <c r="L2992" t="s">
        <v>113</v>
      </c>
      <c r="M2992" s="1">
        <v>41030</v>
      </c>
      <c r="N2992" s="1">
        <v>41030</v>
      </c>
      <c r="O2992">
        <v>5544</v>
      </c>
      <c r="P2992">
        <v>17330.868930000001</v>
      </c>
      <c r="Q2992">
        <v>2009</v>
      </c>
      <c r="R2992" s="1">
        <v>39934</v>
      </c>
    </row>
    <row r="2993" spans="1:18" hidden="1" x14ac:dyDescent="0.35">
      <c r="A2993">
        <v>396085</v>
      </c>
      <c r="B2993">
        <v>22000</v>
      </c>
      <c r="C2993">
        <v>22000</v>
      </c>
      <c r="D2993">
        <v>10474.99185</v>
      </c>
      <c r="E2993" t="s">
        <v>118</v>
      </c>
      <c r="F2993" t="s">
        <v>145</v>
      </c>
      <c r="G2993" t="s">
        <v>40</v>
      </c>
      <c r="H2993">
        <v>202000</v>
      </c>
      <c r="I2993" t="s">
        <v>21</v>
      </c>
      <c r="J2993" s="1">
        <v>45055</v>
      </c>
      <c r="K2993" t="s">
        <v>46</v>
      </c>
      <c r="L2993" t="s">
        <v>33</v>
      </c>
      <c r="M2993" s="1">
        <v>42491</v>
      </c>
      <c r="N2993" s="1">
        <v>40360</v>
      </c>
      <c r="O2993">
        <v>31008</v>
      </c>
      <c r="P2993">
        <v>11096.85</v>
      </c>
      <c r="Q2993">
        <v>2009</v>
      </c>
      <c r="R2993" s="1">
        <v>39934</v>
      </c>
    </row>
    <row r="2994" spans="1:18" hidden="1" x14ac:dyDescent="0.35">
      <c r="A2994">
        <v>396124</v>
      </c>
      <c r="B2994">
        <v>8000</v>
      </c>
      <c r="C2994">
        <v>8000</v>
      </c>
      <c r="D2994">
        <v>4000</v>
      </c>
      <c r="E2994" t="s">
        <v>18</v>
      </c>
      <c r="F2994" t="s">
        <v>25</v>
      </c>
      <c r="G2994" t="s">
        <v>20</v>
      </c>
      <c r="H2994">
        <v>35000</v>
      </c>
      <c r="I2994" t="s">
        <v>26</v>
      </c>
      <c r="J2994" s="1">
        <v>45055</v>
      </c>
      <c r="K2994" t="s">
        <v>22</v>
      </c>
      <c r="L2994" t="s">
        <v>82</v>
      </c>
      <c r="M2994" s="1">
        <v>40087</v>
      </c>
      <c r="N2994" s="1">
        <v>40087</v>
      </c>
      <c r="O2994">
        <v>2722</v>
      </c>
      <c r="P2994">
        <v>8152.0711270000002</v>
      </c>
      <c r="Q2994">
        <v>2009</v>
      </c>
      <c r="R2994" s="1">
        <v>39934</v>
      </c>
    </row>
    <row r="2995" spans="1:18" hidden="1" x14ac:dyDescent="0.35">
      <c r="A2995">
        <v>396135</v>
      </c>
      <c r="B2995">
        <v>12000</v>
      </c>
      <c r="C2995">
        <v>12000</v>
      </c>
      <c r="D2995">
        <v>8615.6</v>
      </c>
      <c r="E2995" t="s">
        <v>18</v>
      </c>
      <c r="F2995" t="s">
        <v>19</v>
      </c>
      <c r="G2995" t="s">
        <v>20</v>
      </c>
      <c r="H2995">
        <v>94992</v>
      </c>
      <c r="I2995" t="s">
        <v>26</v>
      </c>
      <c r="J2995" s="1">
        <v>45055</v>
      </c>
      <c r="K2995" t="s">
        <v>22</v>
      </c>
      <c r="L2995" t="s">
        <v>24</v>
      </c>
      <c r="M2995" s="1">
        <v>40787</v>
      </c>
      <c r="N2995" s="1">
        <v>40575</v>
      </c>
      <c r="O2995">
        <v>14989</v>
      </c>
      <c r="P2995">
        <v>13809.172280000001</v>
      </c>
      <c r="Q2995">
        <v>2009</v>
      </c>
      <c r="R2995" s="1">
        <v>39934</v>
      </c>
    </row>
    <row r="2996" spans="1:18" hidden="1" x14ac:dyDescent="0.35">
      <c r="A2996">
        <v>396139</v>
      </c>
      <c r="B2996">
        <v>10000</v>
      </c>
      <c r="C2996">
        <v>10000</v>
      </c>
      <c r="D2996">
        <v>1999.9995839999999</v>
      </c>
      <c r="E2996" t="s">
        <v>29</v>
      </c>
      <c r="F2996" t="s">
        <v>39</v>
      </c>
      <c r="G2996" t="s">
        <v>40</v>
      </c>
      <c r="H2996">
        <v>36000</v>
      </c>
      <c r="I2996" t="s">
        <v>26</v>
      </c>
      <c r="J2996" s="1">
        <v>45055</v>
      </c>
      <c r="K2996" t="s">
        <v>46</v>
      </c>
      <c r="L2996" t="s">
        <v>77</v>
      </c>
      <c r="M2996" s="1">
        <v>40210</v>
      </c>
      <c r="N2996" s="1">
        <v>40026</v>
      </c>
      <c r="O2996">
        <v>6729</v>
      </c>
      <c r="P2996">
        <v>1441</v>
      </c>
      <c r="Q2996">
        <v>2009</v>
      </c>
      <c r="R2996" s="1">
        <v>39934</v>
      </c>
    </row>
    <row r="2997" spans="1:18" hidden="1" x14ac:dyDescent="0.35">
      <c r="A2997">
        <v>396145</v>
      </c>
      <c r="B2997">
        <v>13000</v>
      </c>
      <c r="C2997">
        <v>13000</v>
      </c>
      <c r="D2997">
        <v>2997.378404</v>
      </c>
      <c r="E2997" t="s">
        <v>44</v>
      </c>
      <c r="F2997" t="s">
        <v>62</v>
      </c>
      <c r="G2997" t="s">
        <v>40</v>
      </c>
      <c r="H2997">
        <v>35000</v>
      </c>
      <c r="I2997" t="s">
        <v>21</v>
      </c>
      <c r="J2997" s="1">
        <v>45055</v>
      </c>
      <c r="K2997" t="s">
        <v>22</v>
      </c>
      <c r="L2997" t="s">
        <v>56</v>
      </c>
      <c r="M2997" s="1">
        <v>41030</v>
      </c>
      <c r="N2997" s="1">
        <v>41030</v>
      </c>
      <c r="O2997">
        <v>21124</v>
      </c>
      <c r="P2997">
        <v>16163.15928</v>
      </c>
      <c r="Q2997">
        <v>2009</v>
      </c>
      <c r="R2997" s="1">
        <v>39934</v>
      </c>
    </row>
    <row r="2998" spans="1:18" hidden="1" x14ac:dyDescent="0.35">
      <c r="A2998">
        <v>396154</v>
      </c>
      <c r="B2998">
        <v>10500</v>
      </c>
      <c r="C2998">
        <v>10500</v>
      </c>
      <c r="D2998">
        <v>6165.5345749999997</v>
      </c>
      <c r="E2998" t="s">
        <v>78</v>
      </c>
      <c r="F2998" t="s">
        <v>123</v>
      </c>
      <c r="G2998" t="s">
        <v>40</v>
      </c>
      <c r="H2998">
        <v>60000</v>
      </c>
      <c r="I2998" t="s">
        <v>21</v>
      </c>
      <c r="J2998" s="1">
        <v>45055</v>
      </c>
      <c r="K2998" t="s">
        <v>22</v>
      </c>
      <c r="L2998" t="s">
        <v>64</v>
      </c>
      <c r="M2998" s="1">
        <v>41030</v>
      </c>
      <c r="N2998" s="1">
        <v>41030</v>
      </c>
      <c r="O2998">
        <v>24151</v>
      </c>
      <c r="P2998">
        <v>13151.97819</v>
      </c>
      <c r="Q2998">
        <v>2009</v>
      </c>
      <c r="R2998" s="1">
        <v>39934</v>
      </c>
    </row>
    <row r="2999" spans="1:18" hidden="1" x14ac:dyDescent="0.35">
      <c r="A2999">
        <v>396285</v>
      </c>
      <c r="B2999">
        <v>15000</v>
      </c>
      <c r="C2999">
        <v>15000</v>
      </c>
      <c r="D2999">
        <v>8081.6475190000001</v>
      </c>
      <c r="E2999" t="s">
        <v>29</v>
      </c>
      <c r="F2999" t="s">
        <v>34</v>
      </c>
      <c r="G2999" t="s">
        <v>40</v>
      </c>
      <c r="H2999">
        <v>31000</v>
      </c>
      <c r="I2999" t="s">
        <v>537</v>
      </c>
      <c r="J2999" s="1">
        <v>45055</v>
      </c>
      <c r="K2999" t="s">
        <v>22</v>
      </c>
      <c r="L2999" t="s">
        <v>69</v>
      </c>
      <c r="M2999" s="1">
        <v>42491</v>
      </c>
      <c r="N2999" s="1">
        <v>41030</v>
      </c>
      <c r="O2999">
        <v>4923</v>
      </c>
      <c r="P2999">
        <v>18235.757829999999</v>
      </c>
      <c r="Q2999">
        <v>2009</v>
      </c>
      <c r="R2999" s="1">
        <v>39934</v>
      </c>
    </row>
    <row r="3000" spans="1:18" hidden="1" x14ac:dyDescent="0.35">
      <c r="A3000">
        <v>396404</v>
      </c>
      <c r="B3000">
        <v>15000</v>
      </c>
      <c r="C3000">
        <v>15000</v>
      </c>
      <c r="D3000">
        <v>5905.2945499999996</v>
      </c>
      <c r="E3000" t="s">
        <v>44</v>
      </c>
      <c r="F3000" t="s">
        <v>127</v>
      </c>
      <c r="G3000" t="s">
        <v>20</v>
      </c>
      <c r="H3000">
        <v>63000</v>
      </c>
      <c r="I3000" t="s">
        <v>537</v>
      </c>
      <c r="J3000" s="1">
        <v>45055</v>
      </c>
      <c r="K3000" t="s">
        <v>22</v>
      </c>
      <c r="L3000" t="s">
        <v>105</v>
      </c>
      <c r="M3000" s="1">
        <v>41030</v>
      </c>
      <c r="N3000" s="1">
        <v>41030</v>
      </c>
      <c r="O3000">
        <v>26803</v>
      </c>
      <c r="P3000">
        <v>18483.507290000001</v>
      </c>
      <c r="Q3000">
        <v>2009</v>
      </c>
      <c r="R3000" s="1">
        <v>39934</v>
      </c>
    </row>
    <row r="3001" spans="1:18" hidden="1" x14ac:dyDescent="0.35">
      <c r="A3001">
        <v>396422</v>
      </c>
      <c r="B3001">
        <v>6800</v>
      </c>
      <c r="C3001">
        <v>6800</v>
      </c>
      <c r="D3001">
        <v>5815.0658139999996</v>
      </c>
      <c r="E3001" t="s">
        <v>29</v>
      </c>
      <c r="F3001" t="s">
        <v>30</v>
      </c>
      <c r="G3001" t="s">
        <v>20</v>
      </c>
      <c r="H3001">
        <v>20000</v>
      </c>
      <c r="I3001" t="s">
        <v>26</v>
      </c>
      <c r="J3001" s="1">
        <v>45116</v>
      </c>
      <c r="K3001" t="s">
        <v>22</v>
      </c>
      <c r="L3001" t="s">
        <v>74</v>
      </c>
      <c r="M3001" s="1">
        <v>42125</v>
      </c>
      <c r="N3001" s="1">
        <v>41122</v>
      </c>
      <c r="O3001">
        <v>7783</v>
      </c>
      <c r="P3001">
        <v>8229.796499</v>
      </c>
      <c r="Q3001">
        <v>2009</v>
      </c>
      <c r="R3001" s="1">
        <v>39995</v>
      </c>
    </row>
    <row r="3002" spans="1:18" hidden="1" x14ac:dyDescent="0.35">
      <c r="A3002">
        <v>396505</v>
      </c>
      <c r="B3002">
        <v>13000</v>
      </c>
      <c r="C3002">
        <v>13000</v>
      </c>
      <c r="D3002">
        <v>9158.4604870000003</v>
      </c>
      <c r="E3002" t="s">
        <v>42</v>
      </c>
      <c r="F3002" t="s">
        <v>65</v>
      </c>
      <c r="G3002" t="s">
        <v>20</v>
      </c>
      <c r="H3002">
        <v>90000</v>
      </c>
      <c r="I3002" t="s">
        <v>26</v>
      </c>
      <c r="J3002" s="1">
        <v>45025</v>
      </c>
      <c r="K3002" t="s">
        <v>22</v>
      </c>
      <c r="L3002" t="s">
        <v>24</v>
      </c>
      <c r="M3002" s="1">
        <v>41030</v>
      </c>
      <c r="N3002" s="1">
        <v>41030</v>
      </c>
      <c r="O3002">
        <v>9957</v>
      </c>
      <c r="P3002">
        <v>14951.02673</v>
      </c>
      <c r="Q3002">
        <v>2009</v>
      </c>
      <c r="R3002" s="1">
        <v>39904</v>
      </c>
    </row>
    <row r="3003" spans="1:18" hidden="1" x14ac:dyDescent="0.35">
      <c r="A3003">
        <v>396521</v>
      </c>
      <c r="B3003">
        <v>8000</v>
      </c>
      <c r="C3003">
        <v>8000</v>
      </c>
      <c r="D3003">
        <v>7675</v>
      </c>
      <c r="E3003" t="s">
        <v>42</v>
      </c>
      <c r="F3003" t="s">
        <v>67</v>
      </c>
      <c r="G3003" t="s">
        <v>40</v>
      </c>
      <c r="H3003">
        <v>99996</v>
      </c>
      <c r="I3003" t="s">
        <v>26</v>
      </c>
      <c r="J3003" s="1">
        <v>45055</v>
      </c>
      <c r="K3003" t="s">
        <v>22</v>
      </c>
      <c r="L3003" t="s">
        <v>51</v>
      </c>
      <c r="M3003" s="1">
        <v>42278</v>
      </c>
      <c r="N3003" s="1">
        <v>40330</v>
      </c>
      <c r="O3003">
        <v>5262</v>
      </c>
      <c r="P3003">
        <v>8551.2398400000002</v>
      </c>
      <c r="Q3003">
        <v>2009</v>
      </c>
      <c r="R3003" s="1">
        <v>39934</v>
      </c>
    </row>
    <row r="3004" spans="1:18" hidden="1" x14ac:dyDescent="0.35">
      <c r="A3004">
        <v>396522</v>
      </c>
      <c r="B3004">
        <v>16000</v>
      </c>
      <c r="C3004">
        <v>16000</v>
      </c>
      <c r="D3004">
        <v>11672.62077</v>
      </c>
      <c r="E3004" t="s">
        <v>18</v>
      </c>
      <c r="F3004" t="s">
        <v>25</v>
      </c>
      <c r="G3004" t="s">
        <v>434</v>
      </c>
      <c r="H3004">
        <v>58000</v>
      </c>
      <c r="I3004" t="s">
        <v>21</v>
      </c>
      <c r="J3004" s="1">
        <v>45055</v>
      </c>
      <c r="K3004" t="s">
        <v>22</v>
      </c>
      <c r="L3004" t="s">
        <v>84</v>
      </c>
      <c r="M3004" s="1">
        <v>41030</v>
      </c>
      <c r="N3004" s="1">
        <v>41030</v>
      </c>
      <c r="O3004">
        <v>10144</v>
      </c>
      <c r="P3004">
        <v>19189.328720000001</v>
      </c>
      <c r="Q3004">
        <v>2009</v>
      </c>
      <c r="R3004" s="1">
        <v>39934</v>
      </c>
    </row>
    <row r="3005" spans="1:18" hidden="1" x14ac:dyDescent="0.35">
      <c r="A3005">
        <v>396532</v>
      </c>
      <c r="B3005">
        <v>8000</v>
      </c>
      <c r="C3005">
        <v>8000</v>
      </c>
      <c r="D3005">
        <v>7850</v>
      </c>
      <c r="E3005" t="s">
        <v>42</v>
      </c>
      <c r="F3005" t="s">
        <v>43</v>
      </c>
      <c r="G3005" t="s">
        <v>20</v>
      </c>
      <c r="H3005">
        <v>51000</v>
      </c>
      <c r="I3005" t="s">
        <v>21</v>
      </c>
      <c r="J3005" s="1">
        <v>45025</v>
      </c>
      <c r="K3005" t="s">
        <v>22</v>
      </c>
      <c r="L3005" t="s">
        <v>64</v>
      </c>
      <c r="M3005" s="1">
        <v>40299</v>
      </c>
      <c r="N3005" s="1">
        <v>40299</v>
      </c>
      <c r="O3005">
        <v>132</v>
      </c>
      <c r="P3005">
        <v>8619.2513770000005</v>
      </c>
      <c r="Q3005">
        <v>2009</v>
      </c>
      <c r="R3005" s="1">
        <v>39904</v>
      </c>
    </row>
    <row r="3006" spans="1:18" hidden="1" x14ac:dyDescent="0.35">
      <c r="A3006">
        <v>396548</v>
      </c>
      <c r="B3006">
        <v>15250</v>
      </c>
      <c r="C3006">
        <v>15250</v>
      </c>
      <c r="D3006">
        <v>9823.2062050000004</v>
      </c>
      <c r="E3006" t="s">
        <v>29</v>
      </c>
      <c r="F3006" t="s">
        <v>34</v>
      </c>
      <c r="G3006" t="s">
        <v>40</v>
      </c>
      <c r="H3006">
        <v>72000</v>
      </c>
      <c r="I3006" t="s">
        <v>26</v>
      </c>
      <c r="J3006" s="1">
        <v>45055</v>
      </c>
      <c r="K3006" t="s">
        <v>22</v>
      </c>
      <c r="L3006" t="s">
        <v>56</v>
      </c>
      <c r="M3006" s="1">
        <v>41456</v>
      </c>
      <c r="N3006" s="1">
        <v>41030</v>
      </c>
      <c r="O3006">
        <v>6759</v>
      </c>
      <c r="P3006">
        <v>18539.708149999999</v>
      </c>
      <c r="Q3006">
        <v>2009</v>
      </c>
      <c r="R3006" s="1">
        <v>39934</v>
      </c>
    </row>
    <row r="3007" spans="1:18" hidden="1" x14ac:dyDescent="0.35">
      <c r="A3007">
        <v>396590</v>
      </c>
      <c r="B3007">
        <v>2400</v>
      </c>
      <c r="C3007">
        <v>2400</v>
      </c>
      <c r="D3007">
        <v>2400</v>
      </c>
      <c r="E3007" t="s">
        <v>42</v>
      </c>
      <c r="F3007" t="s">
        <v>65</v>
      </c>
      <c r="G3007" t="s">
        <v>20</v>
      </c>
      <c r="H3007">
        <v>54500</v>
      </c>
      <c r="I3007" t="s">
        <v>21</v>
      </c>
      <c r="J3007" s="1">
        <v>45025</v>
      </c>
      <c r="K3007" t="s">
        <v>22</v>
      </c>
      <c r="L3007" t="s">
        <v>113</v>
      </c>
      <c r="M3007" s="1">
        <v>40483</v>
      </c>
      <c r="N3007" s="1">
        <v>40483</v>
      </c>
      <c r="O3007">
        <v>2184</v>
      </c>
      <c r="P3007">
        <v>2663.475105</v>
      </c>
      <c r="Q3007">
        <v>2009</v>
      </c>
      <c r="R3007" s="1">
        <v>39904</v>
      </c>
    </row>
    <row r="3008" spans="1:18" hidden="1" x14ac:dyDescent="0.35">
      <c r="A3008">
        <v>396604</v>
      </c>
      <c r="B3008">
        <v>15000</v>
      </c>
      <c r="C3008">
        <v>15000</v>
      </c>
      <c r="D3008">
        <v>9755.4411280000004</v>
      </c>
      <c r="E3008" t="s">
        <v>29</v>
      </c>
      <c r="F3008" t="s">
        <v>57</v>
      </c>
      <c r="G3008" t="s">
        <v>31</v>
      </c>
      <c r="H3008">
        <v>42000</v>
      </c>
      <c r="I3008" t="s">
        <v>21</v>
      </c>
      <c r="J3008" s="1">
        <v>45086</v>
      </c>
      <c r="K3008" t="s">
        <v>22</v>
      </c>
      <c r="L3008" t="s">
        <v>398</v>
      </c>
      <c r="M3008" s="1">
        <v>42491</v>
      </c>
      <c r="N3008" s="1">
        <v>41091</v>
      </c>
      <c r="O3008">
        <v>8644</v>
      </c>
      <c r="P3008">
        <v>18318.172170000002</v>
      </c>
      <c r="Q3008">
        <v>2009</v>
      </c>
      <c r="R3008" s="1">
        <v>39965</v>
      </c>
    </row>
    <row r="3009" spans="1:18" hidden="1" x14ac:dyDescent="0.35">
      <c r="A3009">
        <v>396631</v>
      </c>
      <c r="B3009">
        <v>3200</v>
      </c>
      <c r="C3009">
        <v>3200</v>
      </c>
      <c r="D3009">
        <v>3200</v>
      </c>
      <c r="E3009" t="s">
        <v>42</v>
      </c>
      <c r="F3009" t="s">
        <v>43</v>
      </c>
      <c r="G3009" t="s">
        <v>20</v>
      </c>
      <c r="H3009">
        <v>41745</v>
      </c>
      <c r="I3009" t="s">
        <v>26</v>
      </c>
      <c r="J3009" s="1">
        <v>45025</v>
      </c>
      <c r="K3009" t="s">
        <v>22</v>
      </c>
      <c r="L3009" t="s">
        <v>100</v>
      </c>
      <c r="M3009" s="1">
        <v>41030</v>
      </c>
      <c r="N3009" s="1">
        <v>41030</v>
      </c>
      <c r="O3009">
        <v>6479</v>
      </c>
      <c r="P3009">
        <v>3697.213409</v>
      </c>
      <c r="Q3009">
        <v>2009</v>
      </c>
      <c r="R3009" s="1">
        <v>39904</v>
      </c>
    </row>
    <row r="3010" spans="1:18" hidden="1" x14ac:dyDescent="0.35">
      <c r="A3010">
        <v>396644</v>
      </c>
      <c r="B3010">
        <v>10800</v>
      </c>
      <c r="C3010">
        <v>10800</v>
      </c>
      <c r="D3010">
        <v>10425</v>
      </c>
      <c r="E3010" t="s">
        <v>42</v>
      </c>
      <c r="F3010" t="s">
        <v>67</v>
      </c>
      <c r="G3010" t="s">
        <v>40</v>
      </c>
      <c r="H3010">
        <v>135000</v>
      </c>
      <c r="I3010" t="s">
        <v>537</v>
      </c>
      <c r="J3010" s="1">
        <v>45055</v>
      </c>
      <c r="K3010" t="s">
        <v>22</v>
      </c>
      <c r="L3010" t="s">
        <v>24</v>
      </c>
      <c r="M3010" s="1">
        <v>42217</v>
      </c>
      <c r="N3010" s="1">
        <v>40118</v>
      </c>
      <c r="O3010">
        <v>10232</v>
      </c>
      <c r="P3010">
        <v>11205.48344</v>
      </c>
      <c r="Q3010">
        <v>2009</v>
      </c>
      <c r="R3010" s="1">
        <v>39934</v>
      </c>
    </row>
    <row r="3011" spans="1:18" hidden="1" x14ac:dyDescent="0.35">
      <c r="A3011">
        <v>396913</v>
      </c>
      <c r="B3011">
        <v>10000</v>
      </c>
      <c r="C3011">
        <v>10000</v>
      </c>
      <c r="D3011">
        <v>6060.8988660000005</v>
      </c>
      <c r="E3011" t="s">
        <v>44</v>
      </c>
      <c r="F3011" t="s">
        <v>45</v>
      </c>
      <c r="G3011" t="s">
        <v>20</v>
      </c>
      <c r="H3011">
        <v>55000</v>
      </c>
      <c r="I3011" t="s">
        <v>26</v>
      </c>
      <c r="J3011" s="1">
        <v>45055</v>
      </c>
      <c r="K3011" t="s">
        <v>22</v>
      </c>
      <c r="L3011" t="s">
        <v>105</v>
      </c>
      <c r="M3011" s="1">
        <v>42491</v>
      </c>
      <c r="N3011" s="1">
        <v>41030</v>
      </c>
      <c r="O3011">
        <v>20344</v>
      </c>
      <c r="P3011">
        <v>12377.6829</v>
      </c>
      <c r="Q3011">
        <v>2009</v>
      </c>
      <c r="R3011" s="1">
        <v>39934</v>
      </c>
    </row>
    <row r="3012" spans="1:18" hidden="1" x14ac:dyDescent="0.35">
      <c r="A3012">
        <v>396914</v>
      </c>
      <c r="B3012">
        <v>11200</v>
      </c>
      <c r="C3012">
        <v>11200</v>
      </c>
      <c r="D3012">
        <v>2799.9909320000002</v>
      </c>
      <c r="E3012" t="s">
        <v>29</v>
      </c>
      <c r="F3012" t="s">
        <v>34</v>
      </c>
      <c r="G3012" t="s">
        <v>20</v>
      </c>
      <c r="H3012">
        <v>63800</v>
      </c>
      <c r="I3012" t="s">
        <v>21</v>
      </c>
      <c r="J3012" s="1">
        <v>45055</v>
      </c>
      <c r="K3012" t="s">
        <v>46</v>
      </c>
      <c r="L3012" t="s">
        <v>24</v>
      </c>
      <c r="M3012" s="1">
        <v>40210</v>
      </c>
      <c r="N3012" s="1">
        <v>40057</v>
      </c>
      <c r="O3012">
        <v>8897</v>
      </c>
      <c r="P3012">
        <v>1969.98</v>
      </c>
      <c r="Q3012">
        <v>2009</v>
      </c>
      <c r="R3012" s="1">
        <v>39934</v>
      </c>
    </row>
    <row r="3013" spans="1:18" hidden="1" x14ac:dyDescent="0.35">
      <c r="A3013">
        <v>396915</v>
      </c>
      <c r="B3013">
        <v>13650</v>
      </c>
      <c r="C3013">
        <v>13650</v>
      </c>
      <c r="D3013">
        <v>2925</v>
      </c>
      <c r="E3013" t="s">
        <v>44</v>
      </c>
      <c r="F3013" t="s">
        <v>45</v>
      </c>
      <c r="G3013" t="s">
        <v>20</v>
      </c>
      <c r="H3013">
        <v>63936</v>
      </c>
      <c r="I3013" t="s">
        <v>21</v>
      </c>
      <c r="J3013" s="1">
        <v>45055</v>
      </c>
      <c r="K3013" t="s">
        <v>22</v>
      </c>
      <c r="L3013" t="s">
        <v>33</v>
      </c>
      <c r="M3013" s="1">
        <v>42156</v>
      </c>
      <c r="N3013" s="1">
        <v>40238</v>
      </c>
      <c r="O3013">
        <v>34847</v>
      </c>
      <c r="P3013">
        <v>15119.90899</v>
      </c>
      <c r="Q3013">
        <v>2009</v>
      </c>
      <c r="R3013" s="1">
        <v>39934</v>
      </c>
    </row>
    <row r="3014" spans="1:18" hidden="1" x14ac:dyDescent="0.35">
      <c r="A3014">
        <v>397110</v>
      </c>
      <c r="B3014">
        <v>9600</v>
      </c>
      <c r="C3014">
        <v>9600</v>
      </c>
      <c r="D3014">
        <v>4837.0112509999999</v>
      </c>
      <c r="E3014" t="s">
        <v>29</v>
      </c>
      <c r="F3014" t="s">
        <v>34</v>
      </c>
      <c r="G3014" t="s">
        <v>20</v>
      </c>
      <c r="H3014">
        <v>22000</v>
      </c>
      <c r="I3014" t="s">
        <v>537</v>
      </c>
      <c r="J3014" s="1">
        <v>45055</v>
      </c>
      <c r="K3014" t="s">
        <v>22</v>
      </c>
      <c r="L3014" t="s">
        <v>105</v>
      </c>
      <c r="M3014" s="1">
        <v>41030</v>
      </c>
      <c r="N3014" s="1">
        <v>41030</v>
      </c>
      <c r="O3014">
        <v>11246</v>
      </c>
      <c r="P3014">
        <v>11670.87311</v>
      </c>
      <c r="Q3014">
        <v>2009</v>
      </c>
      <c r="R3014" s="1">
        <v>39934</v>
      </c>
    </row>
    <row r="3015" spans="1:18" hidden="1" x14ac:dyDescent="0.35">
      <c r="A3015">
        <v>397112</v>
      </c>
      <c r="B3015">
        <v>4800</v>
      </c>
      <c r="C3015">
        <v>4800</v>
      </c>
      <c r="D3015">
        <v>2793.1032420000001</v>
      </c>
      <c r="E3015" t="s">
        <v>29</v>
      </c>
      <c r="F3015" t="s">
        <v>39</v>
      </c>
      <c r="G3015" t="s">
        <v>40</v>
      </c>
      <c r="H3015">
        <v>77350</v>
      </c>
      <c r="I3015" t="s">
        <v>26</v>
      </c>
      <c r="J3015" s="1">
        <v>45055</v>
      </c>
      <c r="K3015" t="s">
        <v>22</v>
      </c>
      <c r="L3015" t="s">
        <v>74</v>
      </c>
      <c r="M3015" s="1">
        <v>42491</v>
      </c>
      <c r="N3015" s="1">
        <v>41030</v>
      </c>
      <c r="O3015">
        <v>19146</v>
      </c>
      <c r="P3015">
        <v>5888.1794369999998</v>
      </c>
      <c r="Q3015">
        <v>2009</v>
      </c>
      <c r="R3015" s="1">
        <v>39934</v>
      </c>
    </row>
    <row r="3016" spans="1:18" hidden="1" x14ac:dyDescent="0.35">
      <c r="A3016">
        <v>397142</v>
      </c>
      <c r="B3016">
        <v>10000</v>
      </c>
      <c r="C3016">
        <v>10000</v>
      </c>
      <c r="D3016">
        <v>1900</v>
      </c>
      <c r="E3016" t="s">
        <v>29</v>
      </c>
      <c r="F3016" t="s">
        <v>70</v>
      </c>
      <c r="G3016" t="s">
        <v>40</v>
      </c>
      <c r="H3016">
        <v>90000</v>
      </c>
      <c r="I3016" t="s">
        <v>21</v>
      </c>
      <c r="J3016" s="1">
        <v>45055</v>
      </c>
      <c r="K3016" t="s">
        <v>22</v>
      </c>
      <c r="L3016" t="s">
        <v>24</v>
      </c>
      <c r="M3016" s="1">
        <v>40026</v>
      </c>
      <c r="N3016" s="1">
        <v>40026</v>
      </c>
      <c r="O3016">
        <v>28872</v>
      </c>
      <c r="P3016">
        <v>10174.01</v>
      </c>
      <c r="Q3016">
        <v>2009</v>
      </c>
      <c r="R3016" s="1">
        <v>39934</v>
      </c>
    </row>
    <row r="3017" spans="1:18" hidden="1" x14ac:dyDescent="0.35">
      <c r="A3017">
        <v>397191</v>
      </c>
      <c r="B3017">
        <v>4500</v>
      </c>
      <c r="C3017">
        <v>4500</v>
      </c>
      <c r="D3017">
        <v>4220.6400000000003</v>
      </c>
      <c r="E3017" t="s">
        <v>18</v>
      </c>
      <c r="F3017" t="s">
        <v>19</v>
      </c>
      <c r="G3017" t="s">
        <v>40</v>
      </c>
      <c r="H3017">
        <v>52692</v>
      </c>
      <c r="I3017" t="s">
        <v>26</v>
      </c>
      <c r="J3017" s="1">
        <v>45025</v>
      </c>
      <c r="K3017" t="s">
        <v>22</v>
      </c>
      <c r="L3017" t="s">
        <v>56</v>
      </c>
      <c r="M3017" s="1">
        <v>42491</v>
      </c>
      <c r="N3017" s="1">
        <v>41030</v>
      </c>
      <c r="O3017">
        <v>850</v>
      </c>
      <c r="P3017">
        <v>5372.5354989999996</v>
      </c>
      <c r="Q3017">
        <v>2009</v>
      </c>
      <c r="R3017" s="1">
        <v>39904</v>
      </c>
    </row>
    <row r="3018" spans="1:18" hidden="1" x14ac:dyDescent="0.35">
      <c r="A3018">
        <v>397200</v>
      </c>
      <c r="B3018">
        <v>14000</v>
      </c>
      <c r="C3018">
        <v>14000</v>
      </c>
      <c r="D3018">
        <v>13681.24833</v>
      </c>
      <c r="E3018" t="s">
        <v>42</v>
      </c>
      <c r="F3018" t="s">
        <v>43</v>
      </c>
      <c r="G3018" t="s">
        <v>20</v>
      </c>
      <c r="H3018">
        <v>75000</v>
      </c>
      <c r="I3018" t="s">
        <v>537</v>
      </c>
      <c r="J3018" s="1">
        <v>45055</v>
      </c>
      <c r="K3018" t="s">
        <v>22</v>
      </c>
      <c r="L3018" t="s">
        <v>48</v>
      </c>
      <c r="M3018" s="1">
        <v>40969</v>
      </c>
      <c r="N3018" s="1">
        <v>40969</v>
      </c>
      <c r="O3018">
        <v>45050</v>
      </c>
      <c r="P3018">
        <v>16164.810100000001</v>
      </c>
      <c r="Q3018">
        <v>2009</v>
      </c>
      <c r="R3018" s="1">
        <v>39934</v>
      </c>
    </row>
    <row r="3019" spans="1:18" hidden="1" x14ac:dyDescent="0.35">
      <c r="A3019">
        <v>397316</v>
      </c>
      <c r="B3019">
        <v>3200</v>
      </c>
      <c r="C3019">
        <v>3200</v>
      </c>
      <c r="D3019">
        <v>2127.04</v>
      </c>
      <c r="E3019" t="s">
        <v>78</v>
      </c>
      <c r="F3019" t="s">
        <v>94</v>
      </c>
      <c r="G3019" t="s">
        <v>20</v>
      </c>
      <c r="H3019">
        <v>20000</v>
      </c>
      <c r="I3019" t="s">
        <v>26</v>
      </c>
      <c r="J3019" s="1">
        <v>45025</v>
      </c>
      <c r="K3019" t="s">
        <v>22</v>
      </c>
      <c r="L3019" t="s">
        <v>51</v>
      </c>
      <c r="M3019" s="1">
        <v>40969</v>
      </c>
      <c r="N3019" s="1">
        <v>40969</v>
      </c>
      <c r="O3019">
        <v>1715</v>
      </c>
      <c r="P3019">
        <v>4041.4277219999999</v>
      </c>
      <c r="Q3019">
        <v>2009</v>
      </c>
      <c r="R3019" s="1">
        <v>39904</v>
      </c>
    </row>
    <row r="3020" spans="1:18" hidden="1" x14ac:dyDescent="0.35">
      <c r="A3020">
        <v>397354</v>
      </c>
      <c r="B3020">
        <v>5000</v>
      </c>
      <c r="C3020">
        <v>5000</v>
      </c>
      <c r="D3020">
        <v>2700</v>
      </c>
      <c r="E3020" t="s">
        <v>42</v>
      </c>
      <c r="F3020" t="s">
        <v>67</v>
      </c>
      <c r="G3020" t="s">
        <v>20</v>
      </c>
      <c r="H3020">
        <v>34000</v>
      </c>
      <c r="I3020" t="s">
        <v>26</v>
      </c>
      <c r="J3020" s="1">
        <v>45025</v>
      </c>
      <c r="K3020" t="s">
        <v>22</v>
      </c>
      <c r="L3020" t="s">
        <v>24</v>
      </c>
      <c r="M3020" s="1">
        <v>40940</v>
      </c>
      <c r="N3020" s="1">
        <v>40940</v>
      </c>
      <c r="O3020">
        <v>5748</v>
      </c>
      <c r="P3020">
        <v>5645.4087550000004</v>
      </c>
      <c r="Q3020">
        <v>2009</v>
      </c>
      <c r="R3020" s="1">
        <v>39904</v>
      </c>
    </row>
    <row r="3021" spans="1:18" hidden="1" x14ac:dyDescent="0.35">
      <c r="A3021">
        <v>397366</v>
      </c>
      <c r="B3021">
        <v>5000</v>
      </c>
      <c r="C3021">
        <v>5000</v>
      </c>
      <c r="D3021">
        <v>3950.31</v>
      </c>
      <c r="E3021" t="s">
        <v>18</v>
      </c>
      <c r="F3021" t="s">
        <v>19</v>
      </c>
      <c r="G3021" t="s">
        <v>31</v>
      </c>
      <c r="H3021">
        <v>24744</v>
      </c>
      <c r="I3021" t="s">
        <v>21</v>
      </c>
      <c r="J3021" s="1">
        <v>45055</v>
      </c>
      <c r="K3021" t="s">
        <v>22</v>
      </c>
      <c r="L3021" t="s">
        <v>328</v>
      </c>
      <c r="M3021" s="1">
        <v>41030</v>
      </c>
      <c r="N3021" s="1">
        <v>41030</v>
      </c>
      <c r="O3021">
        <v>9764</v>
      </c>
      <c r="P3021">
        <v>5969.5125340000004</v>
      </c>
      <c r="Q3021">
        <v>2009</v>
      </c>
      <c r="R3021" s="1">
        <v>39934</v>
      </c>
    </row>
    <row r="3022" spans="1:18" hidden="1" x14ac:dyDescent="0.35">
      <c r="A3022">
        <v>397394</v>
      </c>
      <c r="B3022">
        <v>3000</v>
      </c>
      <c r="C3022">
        <v>3000</v>
      </c>
      <c r="D3022">
        <v>3000</v>
      </c>
      <c r="E3022" t="s">
        <v>42</v>
      </c>
      <c r="F3022" t="s">
        <v>65</v>
      </c>
      <c r="G3022" t="s">
        <v>20</v>
      </c>
      <c r="H3022">
        <v>53000</v>
      </c>
      <c r="I3022" t="s">
        <v>21</v>
      </c>
      <c r="J3022" s="1">
        <v>45025</v>
      </c>
      <c r="K3022" t="s">
        <v>22</v>
      </c>
      <c r="L3022" t="s">
        <v>113</v>
      </c>
      <c r="M3022" s="1">
        <v>40544</v>
      </c>
      <c r="N3022" s="1">
        <v>40544</v>
      </c>
      <c r="O3022">
        <v>722</v>
      </c>
      <c r="P3022">
        <v>3341.849991</v>
      </c>
      <c r="Q3022">
        <v>2009</v>
      </c>
      <c r="R3022" s="1">
        <v>39904</v>
      </c>
    </row>
    <row r="3023" spans="1:18" hidden="1" x14ac:dyDescent="0.35">
      <c r="A3023">
        <v>397415</v>
      </c>
      <c r="B3023">
        <v>18000</v>
      </c>
      <c r="C3023">
        <v>18000</v>
      </c>
      <c r="D3023">
        <v>10320.537759999999</v>
      </c>
      <c r="E3023" t="s">
        <v>44</v>
      </c>
      <c r="F3023" t="s">
        <v>62</v>
      </c>
      <c r="G3023" t="s">
        <v>20</v>
      </c>
      <c r="H3023">
        <v>56000</v>
      </c>
      <c r="I3023" t="s">
        <v>21</v>
      </c>
      <c r="J3023" s="1">
        <v>45055</v>
      </c>
      <c r="K3023" t="s">
        <v>22</v>
      </c>
      <c r="L3023" t="s">
        <v>105</v>
      </c>
      <c r="M3023" s="1">
        <v>41030</v>
      </c>
      <c r="N3023" s="1">
        <v>41030</v>
      </c>
      <c r="O3023">
        <v>18451</v>
      </c>
      <c r="P3023">
        <v>22379.718290000001</v>
      </c>
      <c r="Q3023">
        <v>2009</v>
      </c>
      <c r="R3023" s="1">
        <v>39934</v>
      </c>
    </row>
    <row r="3024" spans="1:18" hidden="1" x14ac:dyDescent="0.35">
      <c r="A3024">
        <v>397457</v>
      </c>
      <c r="B3024">
        <v>4000</v>
      </c>
      <c r="C3024">
        <v>4000</v>
      </c>
      <c r="D3024">
        <v>3906.6207800000002</v>
      </c>
      <c r="E3024" t="s">
        <v>44</v>
      </c>
      <c r="F3024" t="s">
        <v>127</v>
      </c>
      <c r="G3024" t="s">
        <v>40</v>
      </c>
      <c r="H3024">
        <v>75000</v>
      </c>
      <c r="I3024" t="s">
        <v>26</v>
      </c>
      <c r="J3024" s="1">
        <v>45055</v>
      </c>
      <c r="K3024" t="s">
        <v>22</v>
      </c>
      <c r="L3024" t="s">
        <v>33</v>
      </c>
      <c r="M3024" s="1">
        <v>41000</v>
      </c>
      <c r="N3024" s="1">
        <v>41030</v>
      </c>
      <c r="O3024">
        <v>6855</v>
      </c>
      <c r="P3024">
        <v>4928.9142460000003</v>
      </c>
      <c r="Q3024">
        <v>2009</v>
      </c>
      <c r="R3024" s="1">
        <v>39934</v>
      </c>
    </row>
    <row r="3025" spans="1:18" hidden="1" x14ac:dyDescent="0.35">
      <c r="A3025">
        <v>397504</v>
      </c>
      <c r="B3025">
        <v>10400</v>
      </c>
      <c r="C3025">
        <v>10400</v>
      </c>
      <c r="D3025">
        <v>7650.73</v>
      </c>
      <c r="E3025" t="s">
        <v>18</v>
      </c>
      <c r="F3025" t="s">
        <v>25</v>
      </c>
      <c r="G3025" t="s">
        <v>20</v>
      </c>
      <c r="H3025">
        <v>83252</v>
      </c>
      <c r="I3025" t="s">
        <v>21</v>
      </c>
      <c r="J3025" s="1">
        <v>45055</v>
      </c>
      <c r="K3025" t="s">
        <v>22</v>
      </c>
      <c r="L3025" t="s">
        <v>51</v>
      </c>
      <c r="M3025" s="1">
        <v>41030</v>
      </c>
      <c r="N3025" s="1">
        <v>41030</v>
      </c>
      <c r="O3025">
        <v>17610</v>
      </c>
      <c r="P3025">
        <v>12473.030580000001</v>
      </c>
      <c r="Q3025">
        <v>2009</v>
      </c>
      <c r="R3025" s="1">
        <v>39934</v>
      </c>
    </row>
    <row r="3026" spans="1:18" hidden="1" x14ac:dyDescent="0.35">
      <c r="A3026">
        <v>397518</v>
      </c>
      <c r="B3026">
        <v>1750</v>
      </c>
      <c r="C3026">
        <v>1750</v>
      </c>
      <c r="D3026">
        <v>1675</v>
      </c>
      <c r="E3026" t="s">
        <v>18</v>
      </c>
      <c r="F3026" t="s">
        <v>19</v>
      </c>
      <c r="G3026" t="s">
        <v>40</v>
      </c>
      <c r="H3026">
        <v>52160</v>
      </c>
      <c r="I3026" t="s">
        <v>26</v>
      </c>
      <c r="J3026" s="1">
        <v>45025</v>
      </c>
      <c r="K3026" t="s">
        <v>22</v>
      </c>
      <c r="L3026" t="s">
        <v>113</v>
      </c>
      <c r="M3026" s="1">
        <v>41913</v>
      </c>
      <c r="N3026" s="1">
        <v>40940</v>
      </c>
      <c r="O3026">
        <v>3002</v>
      </c>
      <c r="P3026">
        <v>2085.9150129999998</v>
      </c>
      <c r="Q3026">
        <v>2009</v>
      </c>
      <c r="R3026" s="1">
        <v>39904</v>
      </c>
    </row>
    <row r="3027" spans="1:18" hidden="1" x14ac:dyDescent="0.35">
      <c r="A3027">
        <v>397574</v>
      </c>
      <c r="B3027">
        <v>7750</v>
      </c>
      <c r="C3027">
        <v>7750</v>
      </c>
      <c r="D3027">
        <v>7600</v>
      </c>
      <c r="E3027" t="s">
        <v>42</v>
      </c>
      <c r="F3027" t="s">
        <v>65</v>
      </c>
      <c r="G3027" t="s">
        <v>40</v>
      </c>
      <c r="H3027">
        <v>81000</v>
      </c>
      <c r="I3027" t="s">
        <v>26</v>
      </c>
      <c r="J3027" s="1">
        <v>45055</v>
      </c>
      <c r="K3027" t="s">
        <v>22</v>
      </c>
      <c r="L3027" t="s">
        <v>24</v>
      </c>
      <c r="M3027" s="1">
        <v>42491</v>
      </c>
      <c r="N3027" s="1">
        <v>41030</v>
      </c>
      <c r="O3027">
        <v>18540</v>
      </c>
      <c r="P3027">
        <v>8913.1065839999992</v>
      </c>
      <c r="Q3027">
        <v>2009</v>
      </c>
      <c r="R3027" s="1">
        <v>39934</v>
      </c>
    </row>
    <row r="3028" spans="1:18" hidden="1" x14ac:dyDescent="0.35">
      <c r="A3028">
        <v>397594</v>
      </c>
      <c r="B3028">
        <v>14000</v>
      </c>
      <c r="C3028">
        <v>14000</v>
      </c>
      <c r="D3028">
        <v>11411.12089</v>
      </c>
      <c r="E3028" t="s">
        <v>118</v>
      </c>
      <c r="F3028" t="s">
        <v>145</v>
      </c>
      <c r="G3028" t="s">
        <v>40</v>
      </c>
      <c r="H3028">
        <v>86000</v>
      </c>
      <c r="I3028" t="s">
        <v>21</v>
      </c>
      <c r="J3028" s="1">
        <v>45055</v>
      </c>
      <c r="K3028" t="s">
        <v>22</v>
      </c>
      <c r="L3028" t="s">
        <v>82</v>
      </c>
      <c r="M3028" s="1">
        <v>42156</v>
      </c>
      <c r="N3028" s="1">
        <v>40817</v>
      </c>
      <c r="O3028">
        <v>18991</v>
      </c>
      <c r="P3028">
        <v>17917.012900000002</v>
      </c>
      <c r="Q3028">
        <v>2009</v>
      </c>
      <c r="R3028" s="1">
        <v>39934</v>
      </c>
    </row>
    <row r="3029" spans="1:18" hidden="1" x14ac:dyDescent="0.35">
      <c r="A3029">
        <v>397651</v>
      </c>
      <c r="B3029">
        <v>12000</v>
      </c>
      <c r="C3029">
        <v>4875</v>
      </c>
      <c r="D3029">
        <v>1289.54</v>
      </c>
      <c r="E3029" t="s">
        <v>29</v>
      </c>
      <c r="F3029" t="s">
        <v>57</v>
      </c>
      <c r="G3029" t="s">
        <v>434</v>
      </c>
      <c r="H3029">
        <v>37500</v>
      </c>
      <c r="I3029" t="s">
        <v>26</v>
      </c>
      <c r="J3029" s="1">
        <v>45055</v>
      </c>
      <c r="K3029" t="s">
        <v>22</v>
      </c>
      <c r="L3029" t="s">
        <v>105</v>
      </c>
      <c r="M3029" s="1">
        <v>42491</v>
      </c>
      <c r="N3029" s="1">
        <v>40603</v>
      </c>
      <c r="O3029">
        <v>10800</v>
      </c>
      <c r="P3029">
        <v>5744.8574170000002</v>
      </c>
      <c r="Q3029">
        <v>2009</v>
      </c>
      <c r="R3029" s="1">
        <v>39934</v>
      </c>
    </row>
    <row r="3030" spans="1:18" hidden="1" x14ac:dyDescent="0.35">
      <c r="A3030">
        <v>397660</v>
      </c>
      <c r="B3030">
        <v>14000</v>
      </c>
      <c r="C3030">
        <v>14000</v>
      </c>
      <c r="D3030">
        <v>10466.412340000001</v>
      </c>
      <c r="E3030" t="s">
        <v>18</v>
      </c>
      <c r="F3030" t="s">
        <v>19</v>
      </c>
      <c r="G3030" t="s">
        <v>40</v>
      </c>
      <c r="H3030">
        <v>108000</v>
      </c>
      <c r="I3030" t="s">
        <v>26</v>
      </c>
      <c r="J3030" s="1">
        <v>45055</v>
      </c>
      <c r="K3030" t="s">
        <v>22</v>
      </c>
      <c r="L3030" t="s">
        <v>103</v>
      </c>
      <c r="M3030" s="1">
        <v>42491</v>
      </c>
      <c r="N3030" s="1">
        <v>40817</v>
      </c>
      <c r="O3030">
        <v>47016</v>
      </c>
      <c r="P3030">
        <v>16343.17453</v>
      </c>
      <c r="Q3030">
        <v>2009</v>
      </c>
      <c r="R3030" s="1">
        <v>39934</v>
      </c>
    </row>
    <row r="3031" spans="1:18" hidden="1" x14ac:dyDescent="0.35">
      <c r="A3031">
        <v>397769</v>
      </c>
      <c r="B3031">
        <v>7500</v>
      </c>
      <c r="C3031">
        <v>7500</v>
      </c>
      <c r="D3031">
        <v>6833.5304859999997</v>
      </c>
      <c r="E3031" t="s">
        <v>29</v>
      </c>
      <c r="F3031" t="s">
        <v>57</v>
      </c>
      <c r="G3031" t="s">
        <v>40</v>
      </c>
      <c r="H3031">
        <v>65000</v>
      </c>
      <c r="I3031" t="s">
        <v>26</v>
      </c>
      <c r="J3031" s="1">
        <v>45055</v>
      </c>
      <c r="K3031" t="s">
        <v>22</v>
      </c>
      <c r="L3031" t="s">
        <v>82</v>
      </c>
      <c r="M3031" s="1">
        <v>41030</v>
      </c>
      <c r="N3031" s="1">
        <v>41030</v>
      </c>
      <c r="O3031">
        <v>40310</v>
      </c>
      <c r="P3031">
        <v>9159.0873819999997</v>
      </c>
      <c r="Q3031">
        <v>2009</v>
      </c>
      <c r="R3031" s="1">
        <v>39934</v>
      </c>
    </row>
    <row r="3032" spans="1:18" hidden="1" x14ac:dyDescent="0.35">
      <c r="A3032">
        <v>397941</v>
      </c>
      <c r="B3032">
        <v>12075</v>
      </c>
      <c r="C3032">
        <v>12075</v>
      </c>
      <c r="D3032">
        <v>9236.2363719999994</v>
      </c>
      <c r="E3032" t="s">
        <v>29</v>
      </c>
      <c r="F3032" t="s">
        <v>57</v>
      </c>
      <c r="G3032" t="s">
        <v>40</v>
      </c>
      <c r="H3032">
        <v>113028</v>
      </c>
      <c r="I3032" t="s">
        <v>21</v>
      </c>
      <c r="J3032" s="1">
        <v>45055</v>
      </c>
      <c r="K3032" t="s">
        <v>22</v>
      </c>
      <c r="L3032" t="s">
        <v>328</v>
      </c>
      <c r="M3032" s="1">
        <v>41030</v>
      </c>
      <c r="N3032" s="1">
        <v>41030</v>
      </c>
      <c r="O3032">
        <v>20460</v>
      </c>
      <c r="P3032">
        <v>14746.100049999999</v>
      </c>
      <c r="Q3032">
        <v>2009</v>
      </c>
      <c r="R3032" s="1">
        <v>39934</v>
      </c>
    </row>
    <row r="3033" spans="1:18" hidden="1" x14ac:dyDescent="0.35">
      <c r="A3033">
        <v>397943</v>
      </c>
      <c r="B3033">
        <v>8000</v>
      </c>
      <c r="C3033">
        <v>8000</v>
      </c>
      <c r="D3033">
        <v>7950</v>
      </c>
      <c r="E3033" t="s">
        <v>42</v>
      </c>
      <c r="F3033" t="s">
        <v>43</v>
      </c>
      <c r="G3033" t="s">
        <v>20</v>
      </c>
      <c r="H3033">
        <v>45000</v>
      </c>
      <c r="I3033" t="s">
        <v>21</v>
      </c>
      <c r="J3033" s="1">
        <v>45055</v>
      </c>
      <c r="K3033" t="s">
        <v>22</v>
      </c>
      <c r="L3033" t="s">
        <v>24</v>
      </c>
      <c r="M3033" s="1">
        <v>41030</v>
      </c>
      <c r="N3033" s="1">
        <v>41030</v>
      </c>
      <c r="O3033">
        <v>25</v>
      </c>
      <c r="P3033">
        <v>9243.1167480000004</v>
      </c>
      <c r="Q3033">
        <v>2009</v>
      </c>
      <c r="R3033" s="1">
        <v>39934</v>
      </c>
    </row>
    <row r="3034" spans="1:18" hidden="1" x14ac:dyDescent="0.35">
      <c r="A3034">
        <v>397964</v>
      </c>
      <c r="B3034">
        <v>2500</v>
      </c>
      <c r="C3034">
        <v>2500</v>
      </c>
      <c r="D3034">
        <v>2425</v>
      </c>
      <c r="E3034" t="s">
        <v>78</v>
      </c>
      <c r="F3034" t="s">
        <v>123</v>
      </c>
      <c r="G3034" t="s">
        <v>20</v>
      </c>
      <c r="H3034">
        <v>32108</v>
      </c>
      <c r="I3034" t="s">
        <v>537</v>
      </c>
      <c r="J3034" s="1">
        <v>45055</v>
      </c>
      <c r="K3034" t="s">
        <v>46</v>
      </c>
      <c r="L3034" t="s">
        <v>158</v>
      </c>
      <c r="M3034" s="1">
        <v>40360</v>
      </c>
      <c r="N3034" s="1">
        <v>40179</v>
      </c>
      <c r="O3034">
        <v>8072</v>
      </c>
      <c r="P3034">
        <v>791.52</v>
      </c>
      <c r="Q3034">
        <v>2009</v>
      </c>
      <c r="R3034" s="1">
        <v>39934</v>
      </c>
    </row>
    <row r="3035" spans="1:18" hidden="1" x14ac:dyDescent="0.35">
      <c r="A3035">
        <v>398062</v>
      </c>
      <c r="B3035">
        <v>24000</v>
      </c>
      <c r="C3035">
        <v>14575</v>
      </c>
      <c r="D3035">
        <v>6525</v>
      </c>
      <c r="E3035" t="s">
        <v>118</v>
      </c>
      <c r="F3035" t="s">
        <v>136</v>
      </c>
      <c r="G3035" t="s">
        <v>40</v>
      </c>
      <c r="H3035">
        <v>180000</v>
      </c>
      <c r="I3035" t="s">
        <v>21</v>
      </c>
      <c r="J3035" s="1">
        <v>45055</v>
      </c>
      <c r="K3035" t="s">
        <v>22</v>
      </c>
      <c r="L3035" t="s">
        <v>24</v>
      </c>
      <c r="M3035" s="1">
        <v>41944</v>
      </c>
      <c r="N3035" s="1">
        <v>40238</v>
      </c>
      <c r="O3035">
        <v>67579</v>
      </c>
      <c r="P3035">
        <v>16309.61184</v>
      </c>
      <c r="Q3035">
        <v>2009</v>
      </c>
      <c r="R3035" s="1">
        <v>39934</v>
      </c>
    </row>
    <row r="3036" spans="1:18" hidden="1" x14ac:dyDescent="0.35">
      <c r="A3036">
        <v>398064</v>
      </c>
      <c r="B3036">
        <v>8000</v>
      </c>
      <c r="C3036">
        <v>8000</v>
      </c>
      <c r="D3036">
        <v>3949.9939020000002</v>
      </c>
      <c r="E3036" t="s">
        <v>29</v>
      </c>
      <c r="F3036" t="s">
        <v>57</v>
      </c>
      <c r="G3036" t="s">
        <v>40</v>
      </c>
      <c r="H3036">
        <v>38213</v>
      </c>
      <c r="I3036" t="s">
        <v>26</v>
      </c>
      <c r="J3036" s="1">
        <v>45055</v>
      </c>
      <c r="K3036" t="s">
        <v>46</v>
      </c>
      <c r="L3036" t="s">
        <v>277</v>
      </c>
      <c r="M3036" s="1">
        <v>42491</v>
      </c>
      <c r="N3036" s="1">
        <v>40330</v>
      </c>
      <c r="O3036">
        <v>5545</v>
      </c>
      <c r="P3036">
        <v>3524.04</v>
      </c>
      <c r="Q3036">
        <v>2009</v>
      </c>
      <c r="R3036" s="1">
        <v>39934</v>
      </c>
    </row>
    <row r="3037" spans="1:18" hidden="1" x14ac:dyDescent="0.35">
      <c r="A3037">
        <v>398070</v>
      </c>
      <c r="B3037">
        <v>3125</v>
      </c>
      <c r="C3037">
        <v>3125</v>
      </c>
      <c r="D3037">
        <v>3075</v>
      </c>
      <c r="E3037" t="s">
        <v>29</v>
      </c>
      <c r="F3037" t="s">
        <v>57</v>
      </c>
      <c r="G3037" t="s">
        <v>20</v>
      </c>
      <c r="H3037">
        <v>50000</v>
      </c>
      <c r="I3037" t="s">
        <v>26</v>
      </c>
      <c r="J3037" s="1">
        <v>45055</v>
      </c>
      <c r="K3037" t="s">
        <v>22</v>
      </c>
      <c r="L3037" t="s">
        <v>100</v>
      </c>
      <c r="M3037" s="1">
        <v>42036</v>
      </c>
      <c r="N3037" s="1">
        <v>41030</v>
      </c>
      <c r="O3037">
        <v>13427</v>
      </c>
      <c r="P3037">
        <v>3816.2729720000002</v>
      </c>
      <c r="Q3037">
        <v>2009</v>
      </c>
      <c r="R3037" s="1">
        <v>39934</v>
      </c>
    </row>
    <row r="3038" spans="1:18" hidden="1" x14ac:dyDescent="0.35">
      <c r="A3038">
        <v>398104</v>
      </c>
      <c r="B3038">
        <v>9600</v>
      </c>
      <c r="C3038">
        <v>9600</v>
      </c>
      <c r="D3038">
        <v>5859.6100919999999</v>
      </c>
      <c r="E3038" t="s">
        <v>29</v>
      </c>
      <c r="F3038" t="s">
        <v>34</v>
      </c>
      <c r="G3038" t="s">
        <v>40</v>
      </c>
      <c r="H3038">
        <v>35000</v>
      </c>
      <c r="I3038" t="s">
        <v>537</v>
      </c>
      <c r="J3038" s="1">
        <v>45055</v>
      </c>
      <c r="K3038" t="s">
        <v>22</v>
      </c>
      <c r="L3038" t="s">
        <v>69</v>
      </c>
      <c r="M3038" s="1">
        <v>41306</v>
      </c>
      <c r="N3038" s="1">
        <v>40634</v>
      </c>
      <c r="O3038">
        <v>14852</v>
      </c>
      <c r="P3038">
        <v>11364.41164</v>
      </c>
      <c r="Q3038">
        <v>2009</v>
      </c>
      <c r="R3038" s="1">
        <v>39934</v>
      </c>
    </row>
    <row r="3039" spans="1:18" hidden="1" x14ac:dyDescent="0.35">
      <c r="A3039">
        <v>398116</v>
      </c>
      <c r="B3039">
        <v>15000</v>
      </c>
      <c r="C3039">
        <v>15000</v>
      </c>
      <c r="D3039">
        <v>14679.51946</v>
      </c>
      <c r="E3039" t="s">
        <v>42</v>
      </c>
      <c r="F3039" t="s">
        <v>43</v>
      </c>
      <c r="G3039" t="s">
        <v>20</v>
      </c>
      <c r="H3039">
        <v>42900</v>
      </c>
      <c r="I3039" t="s">
        <v>26</v>
      </c>
      <c r="J3039" s="1">
        <v>45055</v>
      </c>
      <c r="K3039" t="s">
        <v>22</v>
      </c>
      <c r="L3039" t="s">
        <v>24</v>
      </c>
      <c r="M3039" s="1">
        <v>42125</v>
      </c>
      <c r="N3039" s="1">
        <v>41030</v>
      </c>
      <c r="O3039">
        <v>4963</v>
      </c>
      <c r="P3039">
        <v>17330.868930000001</v>
      </c>
      <c r="Q3039">
        <v>2009</v>
      </c>
      <c r="R3039" s="1">
        <v>39934</v>
      </c>
    </row>
    <row r="3040" spans="1:18" hidden="1" x14ac:dyDescent="0.35">
      <c r="A3040">
        <v>398134</v>
      </c>
      <c r="B3040">
        <v>3500</v>
      </c>
      <c r="C3040">
        <v>1975</v>
      </c>
      <c r="D3040">
        <v>1498.57</v>
      </c>
      <c r="E3040" t="s">
        <v>29</v>
      </c>
      <c r="F3040" t="s">
        <v>39</v>
      </c>
      <c r="G3040" t="s">
        <v>20</v>
      </c>
      <c r="H3040">
        <v>83500</v>
      </c>
      <c r="I3040" t="s">
        <v>26</v>
      </c>
      <c r="J3040" s="1">
        <v>45055</v>
      </c>
      <c r="K3040" t="s">
        <v>22</v>
      </c>
      <c r="L3040" t="s">
        <v>48</v>
      </c>
      <c r="M3040" s="1">
        <v>41030</v>
      </c>
      <c r="N3040" s="1">
        <v>41030</v>
      </c>
      <c r="O3040">
        <v>11386</v>
      </c>
      <c r="P3040">
        <v>2422.7590380000001</v>
      </c>
      <c r="Q3040">
        <v>2009</v>
      </c>
      <c r="R3040" s="1">
        <v>39934</v>
      </c>
    </row>
    <row r="3041" spans="1:18" hidden="1" x14ac:dyDescent="0.35">
      <c r="A3041">
        <v>398139</v>
      </c>
      <c r="B3041">
        <v>7000</v>
      </c>
      <c r="C3041">
        <v>7000</v>
      </c>
      <c r="D3041">
        <v>6956.3760300000004</v>
      </c>
      <c r="E3041" t="s">
        <v>42</v>
      </c>
      <c r="F3041" t="s">
        <v>65</v>
      </c>
      <c r="G3041" t="s">
        <v>20</v>
      </c>
      <c r="H3041">
        <v>30000</v>
      </c>
      <c r="I3041" t="s">
        <v>26</v>
      </c>
      <c r="J3041" s="1">
        <v>45055</v>
      </c>
      <c r="K3041" t="s">
        <v>22</v>
      </c>
      <c r="L3041" t="s">
        <v>74</v>
      </c>
      <c r="M3041" s="1">
        <v>41426</v>
      </c>
      <c r="N3041" s="1">
        <v>41030</v>
      </c>
      <c r="O3041">
        <v>5842</v>
      </c>
      <c r="P3041">
        <v>8050.5461530000002</v>
      </c>
      <c r="Q3041">
        <v>2009</v>
      </c>
      <c r="R3041" s="1">
        <v>39934</v>
      </c>
    </row>
    <row r="3042" spans="1:18" hidden="1" x14ac:dyDescent="0.35">
      <c r="A3042">
        <v>398197</v>
      </c>
      <c r="B3042">
        <v>14500</v>
      </c>
      <c r="C3042">
        <v>9400</v>
      </c>
      <c r="D3042">
        <v>900.00146029999996</v>
      </c>
      <c r="E3042" t="s">
        <v>29</v>
      </c>
      <c r="F3042" t="s">
        <v>34</v>
      </c>
      <c r="G3042" t="s">
        <v>20</v>
      </c>
      <c r="H3042">
        <v>57996</v>
      </c>
      <c r="I3042" t="s">
        <v>537</v>
      </c>
      <c r="J3042" s="1">
        <v>45055</v>
      </c>
      <c r="K3042" t="s">
        <v>46</v>
      </c>
      <c r="L3042" t="s">
        <v>294</v>
      </c>
      <c r="M3042" s="1">
        <v>42491</v>
      </c>
      <c r="N3042" s="1">
        <v>40422</v>
      </c>
      <c r="O3042">
        <v>23802</v>
      </c>
      <c r="P3042">
        <v>5078.08</v>
      </c>
      <c r="Q3042">
        <v>2009</v>
      </c>
      <c r="R3042" s="1">
        <v>39934</v>
      </c>
    </row>
    <row r="3043" spans="1:18" hidden="1" x14ac:dyDescent="0.35">
      <c r="A3043">
        <v>398255</v>
      </c>
      <c r="B3043">
        <v>18000</v>
      </c>
      <c r="C3043">
        <v>18000</v>
      </c>
      <c r="D3043">
        <v>14583.67498</v>
      </c>
      <c r="E3043" t="s">
        <v>18</v>
      </c>
      <c r="F3043" t="s">
        <v>37</v>
      </c>
      <c r="G3043" t="s">
        <v>40</v>
      </c>
      <c r="H3043">
        <v>98000</v>
      </c>
      <c r="I3043" t="s">
        <v>21</v>
      </c>
      <c r="J3043" s="1">
        <v>45086</v>
      </c>
      <c r="K3043" t="s">
        <v>22</v>
      </c>
      <c r="L3043" t="s">
        <v>33</v>
      </c>
      <c r="M3043" s="1">
        <v>41061</v>
      </c>
      <c r="N3043" s="1">
        <v>41061</v>
      </c>
      <c r="O3043">
        <v>7921</v>
      </c>
      <c r="P3043">
        <v>21392.863440000001</v>
      </c>
      <c r="Q3043">
        <v>2009</v>
      </c>
      <c r="R3043" s="1">
        <v>39965</v>
      </c>
    </row>
    <row r="3044" spans="1:18" hidden="1" x14ac:dyDescent="0.35">
      <c r="A3044">
        <v>398295</v>
      </c>
      <c r="B3044">
        <v>1600</v>
      </c>
      <c r="C3044">
        <v>1600</v>
      </c>
      <c r="D3044">
        <v>1600</v>
      </c>
      <c r="E3044" t="s">
        <v>44</v>
      </c>
      <c r="F3044" t="s">
        <v>62</v>
      </c>
      <c r="G3044" t="s">
        <v>31</v>
      </c>
      <c r="H3044">
        <v>10000</v>
      </c>
      <c r="I3044" t="s">
        <v>26</v>
      </c>
      <c r="J3044" s="1">
        <v>45025</v>
      </c>
      <c r="K3044" t="s">
        <v>22</v>
      </c>
      <c r="L3044" t="s">
        <v>28</v>
      </c>
      <c r="M3044" s="1">
        <v>42156</v>
      </c>
      <c r="N3044" s="1">
        <v>41030</v>
      </c>
      <c r="O3044">
        <v>5704</v>
      </c>
      <c r="P3044">
        <v>1989.3096579999999</v>
      </c>
      <c r="Q3044">
        <v>2009</v>
      </c>
      <c r="R3044" s="1">
        <v>39904</v>
      </c>
    </row>
    <row r="3045" spans="1:18" hidden="1" x14ac:dyDescent="0.35">
      <c r="A3045">
        <v>398306</v>
      </c>
      <c r="B3045">
        <v>7000</v>
      </c>
      <c r="C3045">
        <v>7000</v>
      </c>
      <c r="D3045">
        <v>6614.5</v>
      </c>
      <c r="E3045" t="s">
        <v>42</v>
      </c>
      <c r="F3045" t="s">
        <v>43</v>
      </c>
      <c r="G3045" t="s">
        <v>20</v>
      </c>
      <c r="H3045">
        <v>48000</v>
      </c>
      <c r="I3045" t="s">
        <v>26</v>
      </c>
      <c r="J3045" s="1">
        <v>45025</v>
      </c>
      <c r="K3045" t="s">
        <v>22</v>
      </c>
      <c r="L3045" t="s">
        <v>334</v>
      </c>
      <c r="M3045" s="1">
        <v>40269</v>
      </c>
      <c r="N3045" s="1">
        <v>40179</v>
      </c>
      <c r="O3045">
        <v>2108</v>
      </c>
      <c r="P3045">
        <v>7411.1117160000003</v>
      </c>
      <c r="Q3045">
        <v>2009</v>
      </c>
      <c r="R3045" s="1">
        <v>39904</v>
      </c>
    </row>
    <row r="3046" spans="1:18" hidden="1" x14ac:dyDescent="0.35">
      <c r="A3046">
        <v>398355</v>
      </c>
      <c r="B3046">
        <v>2000</v>
      </c>
      <c r="C3046">
        <v>2000</v>
      </c>
      <c r="D3046">
        <v>2000</v>
      </c>
      <c r="E3046" t="s">
        <v>29</v>
      </c>
      <c r="F3046" t="s">
        <v>30</v>
      </c>
      <c r="G3046" t="s">
        <v>20</v>
      </c>
      <c r="H3046">
        <v>15000</v>
      </c>
      <c r="I3046" t="s">
        <v>26</v>
      </c>
      <c r="J3046" s="1">
        <v>45025</v>
      </c>
      <c r="K3046" t="s">
        <v>22</v>
      </c>
      <c r="L3046" t="s">
        <v>74</v>
      </c>
      <c r="M3046" s="1">
        <v>40513</v>
      </c>
      <c r="N3046" s="1">
        <v>40513</v>
      </c>
      <c r="O3046">
        <v>1545</v>
      </c>
      <c r="P3046">
        <v>2183.8000000000002</v>
      </c>
      <c r="Q3046">
        <v>2009</v>
      </c>
      <c r="R3046" s="1">
        <v>39904</v>
      </c>
    </row>
    <row r="3047" spans="1:18" hidden="1" x14ac:dyDescent="0.35">
      <c r="A3047">
        <v>398358</v>
      </c>
      <c r="B3047">
        <v>12000</v>
      </c>
      <c r="C3047">
        <v>12000</v>
      </c>
      <c r="D3047">
        <v>2572.92</v>
      </c>
      <c r="E3047" t="s">
        <v>29</v>
      </c>
      <c r="F3047" t="s">
        <v>34</v>
      </c>
      <c r="G3047" t="s">
        <v>31</v>
      </c>
      <c r="H3047">
        <v>34296</v>
      </c>
      <c r="I3047" t="s">
        <v>537</v>
      </c>
      <c r="J3047" s="1">
        <v>45055</v>
      </c>
      <c r="K3047" t="s">
        <v>22</v>
      </c>
      <c r="L3047" t="s">
        <v>33</v>
      </c>
      <c r="M3047" s="1">
        <v>42005</v>
      </c>
      <c r="N3047" s="1">
        <v>40452</v>
      </c>
      <c r="O3047">
        <v>5244</v>
      </c>
      <c r="P3047">
        <v>13805.47762</v>
      </c>
      <c r="Q3047">
        <v>2009</v>
      </c>
      <c r="R3047" s="1">
        <v>39934</v>
      </c>
    </row>
    <row r="3048" spans="1:18" hidden="1" x14ac:dyDescent="0.35">
      <c r="A3048">
        <v>398466</v>
      </c>
      <c r="B3048">
        <v>12000</v>
      </c>
      <c r="C3048">
        <v>12000</v>
      </c>
      <c r="D3048">
        <v>11725</v>
      </c>
      <c r="E3048" t="s">
        <v>42</v>
      </c>
      <c r="F3048" t="s">
        <v>65</v>
      </c>
      <c r="G3048" t="s">
        <v>40</v>
      </c>
      <c r="H3048">
        <v>54000</v>
      </c>
      <c r="I3048" t="s">
        <v>26</v>
      </c>
      <c r="J3048" s="1">
        <v>45055</v>
      </c>
      <c r="K3048" t="s">
        <v>22</v>
      </c>
      <c r="L3048" t="s">
        <v>103</v>
      </c>
      <c r="M3048" s="1">
        <v>40513</v>
      </c>
      <c r="N3048" s="1">
        <v>40513</v>
      </c>
      <c r="O3048">
        <v>5300</v>
      </c>
      <c r="P3048">
        <v>13367.181570000001</v>
      </c>
      <c r="Q3048">
        <v>2009</v>
      </c>
      <c r="R3048" s="1">
        <v>39934</v>
      </c>
    </row>
    <row r="3049" spans="1:18" hidden="1" x14ac:dyDescent="0.35">
      <c r="A3049">
        <v>398469</v>
      </c>
      <c r="B3049">
        <v>20000</v>
      </c>
      <c r="C3049">
        <v>20000</v>
      </c>
      <c r="D3049">
        <v>13619.925660000001</v>
      </c>
      <c r="E3049" t="s">
        <v>29</v>
      </c>
      <c r="F3049" t="s">
        <v>57</v>
      </c>
      <c r="G3049" t="s">
        <v>20</v>
      </c>
      <c r="H3049">
        <v>42000</v>
      </c>
      <c r="I3049" t="s">
        <v>26</v>
      </c>
      <c r="J3049" s="1">
        <v>45055</v>
      </c>
      <c r="K3049" t="s">
        <v>22</v>
      </c>
      <c r="L3049" t="s">
        <v>168</v>
      </c>
      <c r="M3049" s="1">
        <v>41030</v>
      </c>
      <c r="N3049" s="1">
        <v>41030</v>
      </c>
      <c r="O3049">
        <v>20563</v>
      </c>
      <c r="P3049">
        <v>24424.168269999998</v>
      </c>
      <c r="Q3049">
        <v>2009</v>
      </c>
      <c r="R3049" s="1">
        <v>39934</v>
      </c>
    </row>
    <row r="3050" spans="1:18" hidden="1" x14ac:dyDescent="0.35">
      <c r="A3050">
        <v>398516</v>
      </c>
      <c r="B3050">
        <v>3000</v>
      </c>
      <c r="C3050">
        <v>3000</v>
      </c>
      <c r="D3050">
        <v>2975</v>
      </c>
      <c r="E3050" t="s">
        <v>42</v>
      </c>
      <c r="F3050" t="s">
        <v>65</v>
      </c>
      <c r="G3050" t="s">
        <v>20</v>
      </c>
      <c r="H3050">
        <v>45000</v>
      </c>
      <c r="I3050" t="s">
        <v>21</v>
      </c>
      <c r="J3050" s="1">
        <v>45055</v>
      </c>
      <c r="K3050" t="s">
        <v>22</v>
      </c>
      <c r="L3050" t="s">
        <v>24</v>
      </c>
      <c r="M3050" s="1">
        <v>40575</v>
      </c>
      <c r="N3050" s="1">
        <v>40575</v>
      </c>
      <c r="O3050">
        <v>2009</v>
      </c>
      <c r="P3050">
        <v>3364.7405440000002</v>
      </c>
      <c r="Q3050">
        <v>2009</v>
      </c>
      <c r="R3050" s="1">
        <v>39934</v>
      </c>
    </row>
    <row r="3051" spans="1:18" hidden="1" x14ac:dyDescent="0.35">
      <c r="A3051">
        <v>398549</v>
      </c>
      <c r="B3051">
        <v>5000</v>
      </c>
      <c r="C3051">
        <v>5000</v>
      </c>
      <c r="D3051">
        <v>4925</v>
      </c>
      <c r="E3051" t="s">
        <v>29</v>
      </c>
      <c r="F3051" t="s">
        <v>70</v>
      </c>
      <c r="G3051" t="s">
        <v>20</v>
      </c>
      <c r="H3051">
        <v>53000</v>
      </c>
      <c r="I3051" t="s">
        <v>26</v>
      </c>
      <c r="J3051" s="1">
        <v>45055</v>
      </c>
      <c r="K3051" t="s">
        <v>22</v>
      </c>
      <c r="L3051" t="s">
        <v>24</v>
      </c>
      <c r="M3051" s="1">
        <v>42491</v>
      </c>
      <c r="N3051" s="1">
        <v>41030</v>
      </c>
      <c r="O3051">
        <v>12053</v>
      </c>
      <c r="P3051">
        <v>6023.8637609999996</v>
      </c>
      <c r="Q3051">
        <v>2009</v>
      </c>
      <c r="R3051" s="1">
        <v>39934</v>
      </c>
    </row>
    <row r="3052" spans="1:18" hidden="1" x14ac:dyDescent="0.35">
      <c r="A3052">
        <v>398556</v>
      </c>
      <c r="B3052">
        <v>7500</v>
      </c>
      <c r="C3052">
        <v>7500</v>
      </c>
      <c r="D3052">
        <v>7356.3758699999998</v>
      </c>
      <c r="E3052" t="s">
        <v>42</v>
      </c>
      <c r="F3052" t="s">
        <v>65</v>
      </c>
      <c r="G3052" t="s">
        <v>40</v>
      </c>
      <c r="H3052">
        <v>52000</v>
      </c>
      <c r="I3052" t="s">
        <v>26</v>
      </c>
      <c r="J3052" s="1">
        <v>45055</v>
      </c>
      <c r="K3052" t="s">
        <v>22</v>
      </c>
      <c r="L3052" t="s">
        <v>69</v>
      </c>
      <c r="M3052" s="1">
        <v>41030</v>
      </c>
      <c r="N3052" s="1">
        <v>41030</v>
      </c>
      <c r="O3052">
        <v>1447</v>
      </c>
      <c r="P3052">
        <v>8625.5507660000003</v>
      </c>
      <c r="Q3052">
        <v>2009</v>
      </c>
      <c r="R3052" s="1">
        <v>39934</v>
      </c>
    </row>
    <row r="3053" spans="1:18" hidden="1" x14ac:dyDescent="0.35">
      <c r="A3053">
        <v>398605</v>
      </c>
      <c r="B3053">
        <v>13000</v>
      </c>
      <c r="C3053">
        <v>13000</v>
      </c>
      <c r="D3053">
        <v>12706.24827</v>
      </c>
      <c r="E3053" t="s">
        <v>42</v>
      </c>
      <c r="F3053" t="s">
        <v>43</v>
      </c>
      <c r="G3053" t="s">
        <v>40</v>
      </c>
      <c r="H3053">
        <v>56000</v>
      </c>
      <c r="I3053" t="s">
        <v>537</v>
      </c>
      <c r="J3053" s="1">
        <v>45055</v>
      </c>
      <c r="K3053" t="s">
        <v>22</v>
      </c>
      <c r="L3053" t="s">
        <v>105</v>
      </c>
      <c r="M3053" s="1">
        <v>41030</v>
      </c>
      <c r="N3053" s="1">
        <v>41030</v>
      </c>
      <c r="O3053">
        <v>21456</v>
      </c>
      <c r="P3053">
        <v>15020.09245</v>
      </c>
      <c r="Q3053">
        <v>2009</v>
      </c>
      <c r="R3053" s="1">
        <v>39934</v>
      </c>
    </row>
    <row r="3054" spans="1:18" hidden="1" x14ac:dyDescent="0.35">
      <c r="A3054">
        <v>398643</v>
      </c>
      <c r="B3054">
        <v>10000</v>
      </c>
      <c r="C3054">
        <v>10000</v>
      </c>
      <c r="D3054">
        <v>8664.3269660000005</v>
      </c>
      <c r="E3054" t="s">
        <v>18</v>
      </c>
      <c r="F3054" t="s">
        <v>49</v>
      </c>
      <c r="G3054" t="s">
        <v>20</v>
      </c>
      <c r="H3054">
        <v>65000</v>
      </c>
      <c r="I3054" t="s">
        <v>21</v>
      </c>
      <c r="J3054" s="1">
        <v>45116</v>
      </c>
      <c r="K3054" t="s">
        <v>22</v>
      </c>
      <c r="L3054" t="s">
        <v>24</v>
      </c>
      <c r="M3054" s="1">
        <v>42095</v>
      </c>
      <c r="N3054" s="1">
        <v>40969</v>
      </c>
      <c r="O3054">
        <v>1208</v>
      </c>
      <c r="P3054">
        <v>11747.578869999999</v>
      </c>
      <c r="Q3054">
        <v>2009</v>
      </c>
      <c r="R3054" s="1">
        <v>39995</v>
      </c>
    </row>
    <row r="3055" spans="1:18" hidden="1" x14ac:dyDescent="0.35">
      <c r="A3055">
        <v>398687</v>
      </c>
      <c r="B3055">
        <v>25000</v>
      </c>
      <c r="C3055">
        <v>25000</v>
      </c>
      <c r="D3055">
        <v>9275</v>
      </c>
      <c r="E3055" t="s">
        <v>78</v>
      </c>
      <c r="F3055" t="s">
        <v>94</v>
      </c>
      <c r="G3055" t="s">
        <v>40</v>
      </c>
      <c r="H3055">
        <v>174000</v>
      </c>
      <c r="I3055" t="s">
        <v>21</v>
      </c>
      <c r="J3055" s="1">
        <v>45055</v>
      </c>
      <c r="K3055" t="s">
        <v>22</v>
      </c>
      <c r="L3055" t="s">
        <v>174</v>
      </c>
      <c r="M3055" s="1">
        <v>42491</v>
      </c>
      <c r="N3055" s="1">
        <v>40148</v>
      </c>
      <c r="O3055">
        <v>35010</v>
      </c>
      <c r="P3055">
        <v>26889.103739999999</v>
      </c>
      <c r="Q3055">
        <v>2009</v>
      </c>
      <c r="R3055" s="1">
        <v>39934</v>
      </c>
    </row>
    <row r="3056" spans="1:18" hidden="1" x14ac:dyDescent="0.35">
      <c r="A3056">
        <v>398711</v>
      </c>
      <c r="B3056">
        <v>17000</v>
      </c>
      <c r="C3056">
        <v>17000</v>
      </c>
      <c r="D3056">
        <v>7250</v>
      </c>
      <c r="E3056" t="s">
        <v>29</v>
      </c>
      <c r="F3056" t="s">
        <v>39</v>
      </c>
      <c r="G3056" t="s">
        <v>20</v>
      </c>
      <c r="H3056">
        <v>50000</v>
      </c>
      <c r="I3056" t="s">
        <v>21</v>
      </c>
      <c r="J3056" s="1">
        <v>45055</v>
      </c>
      <c r="K3056" t="s">
        <v>22</v>
      </c>
      <c r="L3056" t="s">
        <v>28</v>
      </c>
      <c r="M3056" s="1">
        <v>40360</v>
      </c>
      <c r="N3056" s="1">
        <v>40360</v>
      </c>
      <c r="O3056">
        <v>17613</v>
      </c>
      <c r="P3056">
        <v>18956.012460000002</v>
      </c>
      <c r="Q3056">
        <v>2009</v>
      </c>
      <c r="R3056" s="1">
        <v>39934</v>
      </c>
    </row>
    <row r="3057" spans="1:18" hidden="1" x14ac:dyDescent="0.35">
      <c r="A3057">
        <v>398737</v>
      </c>
      <c r="B3057">
        <v>4500</v>
      </c>
      <c r="C3057">
        <v>4500</v>
      </c>
      <c r="D3057">
        <v>4475</v>
      </c>
      <c r="E3057" t="s">
        <v>78</v>
      </c>
      <c r="F3057" t="s">
        <v>94</v>
      </c>
      <c r="G3057" t="s">
        <v>31</v>
      </c>
      <c r="H3057">
        <v>32000</v>
      </c>
      <c r="I3057" t="s">
        <v>26</v>
      </c>
      <c r="J3057" s="1">
        <v>45055</v>
      </c>
      <c r="K3057" t="s">
        <v>22</v>
      </c>
      <c r="L3057" t="s">
        <v>82</v>
      </c>
      <c r="M3057" s="1">
        <v>41061</v>
      </c>
      <c r="N3057" s="1">
        <v>41061</v>
      </c>
      <c r="O3057">
        <v>1404</v>
      </c>
      <c r="P3057">
        <v>5727.6183590000001</v>
      </c>
      <c r="Q3057">
        <v>2009</v>
      </c>
      <c r="R3057" s="1">
        <v>39934</v>
      </c>
    </row>
    <row r="3058" spans="1:18" hidden="1" x14ac:dyDescent="0.35">
      <c r="A3058">
        <v>398740</v>
      </c>
      <c r="B3058">
        <v>5500</v>
      </c>
      <c r="C3058">
        <v>5500</v>
      </c>
      <c r="D3058">
        <v>5463.9850800000004</v>
      </c>
      <c r="E3058" t="s">
        <v>42</v>
      </c>
      <c r="F3058" t="s">
        <v>67</v>
      </c>
      <c r="G3058" t="s">
        <v>31</v>
      </c>
      <c r="H3058">
        <v>60400</v>
      </c>
      <c r="I3058" t="s">
        <v>26</v>
      </c>
      <c r="J3058" s="1">
        <v>45055</v>
      </c>
      <c r="K3058" t="s">
        <v>22</v>
      </c>
      <c r="L3058" t="s">
        <v>113</v>
      </c>
      <c r="M3058" s="1">
        <v>41030</v>
      </c>
      <c r="N3058" s="1">
        <v>41030</v>
      </c>
      <c r="O3058">
        <v>14026</v>
      </c>
      <c r="P3058">
        <v>6204.5546199999999</v>
      </c>
      <c r="Q3058">
        <v>2009</v>
      </c>
      <c r="R3058" s="1">
        <v>39934</v>
      </c>
    </row>
    <row r="3059" spans="1:18" hidden="1" x14ac:dyDescent="0.35">
      <c r="A3059">
        <v>398765</v>
      </c>
      <c r="B3059">
        <v>1000</v>
      </c>
      <c r="C3059">
        <v>1000</v>
      </c>
      <c r="D3059">
        <v>950</v>
      </c>
      <c r="E3059" t="s">
        <v>42</v>
      </c>
      <c r="F3059" t="s">
        <v>43</v>
      </c>
      <c r="G3059" t="s">
        <v>20</v>
      </c>
      <c r="H3059">
        <v>5500</v>
      </c>
      <c r="I3059" t="s">
        <v>26</v>
      </c>
      <c r="J3059" s="1">
        <v>45025</v>
      </c>
      <c r="K3059" t="s">
        <v>22</v>
      </c>
      <c r="L3059" t="s">
        <v>158</v>
      </c>
      <c r="M3059" s="1">
        <v>42430</v>
      </c>
      <c r="N3059" s="1">
        <v>39965</v>
      </c>
      <c r="O3059">
        <v>566</v>
      </c>
      <c r="P3059">
        <v>1008.23</v>
      </c>
      <c r="Q3059">
        <v>2009</v>
      </c>
      <c r="R3059" s="1">
        <v>39904</v>
      </c>
    </row>
    <row r="3060" spans="1:18" hidden="1" x14ac:dyDescent="0.35">
      <c r="A3060">
        <v>398779</v>
      </c>
      <c r="B3060">
        <v>18000</v>
      </c>
      <c r="C3060">
        <v>18000</v>
      </c>
      <c r="D3060">
        <v>7842.8209429999997</v>
      </c>
      <c r="E3060" t="s">
        <v>44</v>
      </c>
      <c r="F3060" t="s">
        <v>127</v>
      </c>
      <c r="G3060" t="s">
        <v>40</v>
      </c>
      <c r="H3060">
        <v>55000</v>
      </c>
      <c r="I3060" t="s">
        <v>26</v>
      </c>
      <c r="J3060" s="1">
        <v>45055</v>
      </c>
      <c r="K3060" t="s">
        <v>22</v>
      </c>
      <c r="L3060" t="s">
        <v>77</v>
      </c>
      <c r="M3060" s="1">
        <v>41030</v>
      </c>
      <c r="N3060" s="1">
        <v>41030</v>
      </c>
      <c r="O3060">
        <v>19976</v>
      </c>
      <c r="P3060">
        <v>22180.294740000001</v>
      </c>
      <c r="Q3060">
        <v>2009</v>
      </c>
      <c r="R3060" s="1">
        <v>39934</v>
      </c>
    </row>
    <row r="3061" spans="1:18" hidden="1" x14ac:dyDescent="0.35">
      <c r="A3061">
        <v>398812</v>
      </c>
      <c r="B3061">
        <v>3000</v>
      </c>
      <c r="C3061">
        <v>3000</v>
      </c>
      <c r="D3061">
        <v>3000</v>
      </c>
      <c r="E3061" t="s">
        <v>42</v>
      </c>
      <c r="F3061" t="s">
        <v>43</v>
      </c>
      <c r="G3061" t="s">
        <v>31</v>
      </c>
      <c r="H3061">
        <v>30000</v>
      </c>
      <c r="I3061" t="s">
        <v>26</v>
      </c>
      <c r="J3061" s="1">
        <v>45025</v>
      </c>
      <c r="K3061" t="s">
        <v>22</v>
      </c>
      <c r="L3061" t="s">
        <v>113</v>
      </c>
      <c r="M3061" s="1">
        <v>41091</v>
      </c>
      <c r="N3061" s="1">
        <v>40756</v>
      </c>
      <c r="O3061">
        <v>893</v>
      </c>
      <c r="P3061">
        <v>3465.2813139999998</v>
      </c>
      <c r="Q3061">
        <v>2009</v>
      </c>
      <c r="R3061" s="1">
        <v>39904</v>
      </c>
    </row>
    <row r="3062" spans="1:18" hidden="1" x14ac:dyDescent="0.35">
      <c r="A3062">
        <v>398822</v>
      </c>
      <c r="B3062">
        <v>5000</v>
      </c>
      <c r="C3062">
        <v>5000</v>
      </c>
      <c r="D3062">
        <v>4523.57</v>
      </c>
      <c r="E3062" t="s">
        <v>29</v>
      </c>
      <c r="F3062" t="s">
        <v>39</v>
      </c>
      <c r="G3062" t="s">
        <v>20</v>
      </c>
      <c r="H3062">
        <v>48996</v>
      </c>
      <c r="I3062" t="s">
        <v>26</v>
      </c>
      <c r="J3062" s="1">
        <v>45055</v>
      </c>
      <c r="K3062" t="s">
        <v>22</v>
      </c>
      <c r="L3062" t="s">
        <v>174</v>
      </c>
      <c r="M3062" s="1">
        <v>40634</v>
      </c>
      <c r="N3062" s="1">
        <v>40634</v>
      </c>
      <c r="O3062">
        <v>2987</v>
      </c>
      <c r="P3062">
        <v>5955.2328649999999</v>
      </c>
      <c r="Q3062">
        <v>2009</v>
      </c>
      <c r="R3062" s="1">
        <v>39934</v>
      </c>
    </row>
    <row r="3063" spans="1:18" hidden="1" x14ac:dyDescent="0.35">
      <c r="A3063">
        <v>398891</v>
      </c>
      <c r="B3063">
        <v>6000</v>
      </c>
      <c r="C3063">
        <v>6000</v>
      </c>
      <c r="D3063">
        <v>5546.81</v>
      </c>
      <c r="E3063" t="s">
        <v>18</v>
      </c>
      <c r="F3063" t="s">
        <v>19</v>
      </c>
      <c r="G3063" t="s">
        <v>20</v>
      </c>
      <c r="H3063">
        <v>87000</v>
      </c>
      <c r="I3063" t="s">
        <v>26</v>
      </c>
      <c r="J3063" s="1">
        <v>45055</v>
      </c>
      <c r="K3063" t="s">
        <v>46</v>
      </c>
      <c r="L3063" t="s">
        <v>28</v>
      </c>
      <c r="M3063" s="1">
        <v>40664</v>
      </c>
      <c r="N3063" s="1">
        <v>40695</v>
      </c>
      <c r="O3063">
        <v>42987</v>
      </c>
      <c r="P3063">
        <v>4974.1499999999996</v>
      </c>
      <c r="Q3063">
        <v>2009</v>
      </c>
      <c r="R3063" s="1">
        <v>39934</v>
      </c>
    </row>
    <row r="3064" spans="1:18" hidden="1" x14ac:dyDescent="0.35">
      <c r="A3064">
        <v>399085</v>
      </c>
      <c r="B3064">
        <v>17600</v>
      </c>
      <c r="C3064">
        <v>17600</v>
      </c>
      <c r="D3064">
        <v>7930.7320499999996</v>
      </c>
      <c r="E3064" t="s">
        <v>118</v>
      </c>
      <c r="F3064" t="s">
        <v>136</v>
      </c>
      <c r="G3064" t="s">
        <v>20</v>
      </c>
      <c r="H3064">
        <v>71480</v>
      </c>
      <c r="I3064" t="s">
        <v>537</v>
      </c>
      <c r="J3064" s="1">
        <v>45055</v>
      </c>
      <c r="K3064" t="s">
        <v>22</v>
      </c>
      <c r="L3064" t="s">
        <v>53</v>
      </c>
      <c r="M3064" s="1">
        <v>41030</v>
      </c>
      <c r="N3064" s="1">
        <v>41030</v>
      </c>
      <c r="O3064">
        <v>27914</v>
      </c>
      <c r="P3064">
        <v>22672.750680000001</v>
      </c>
      <c r="Q3064">
        <v>2009</v>
      </c>
      <c r="R3064" s="1">
        <v>39934</v>
      </c>
    </row>
    <row r="3065" spans="1:18" hidden="1" x14ac:dyDescent="0.35">
      <c r="A3065">
        <v>399319</v>
      </c>
      <c r="B3065">
        <v>3250</v>
      </c>
      <c r="C3065">
        <v>3250</v>
      </c>
      <c r="D3065">
        <v>3225</v>
      </c>
      <c r="E3065" t="s">
        <v>42</v>
      </c>
      <c r="F3065" t="s">
        <v>67</v>
      </c>
      <c r="G3065" t="s">
        <v>40</v>
      </c>
      <c r="H3065">
        <v>40000</v>
      </c>
      <c r="I3065" t="s">
        <v>26</v>
      </c>
      <c r="J3065" s="1">
        <v>45055</v>
      </c>
      <c r="K3065" t="s">
        <v>22</v>
      </c>
      <c r="L3065" t="s">
        <v>168</v>
      </c>
      <c r="M3065" s="1">
        <v>41030</v>
      </c>
      <c r="N3065" s="1">
        <v>41030</v>
      </c>
      <c r="O3065">
        <v>18467</v>
      </c>
      <c r="P3065">
        <v>3666.3010770000001</v>
      </c>
      <c r="Q3065">
        <v>2009</v>
      </c>
      <c r="R3065" s="1">
        <v>39934</v>
      </c>
    </row>
    <row r="3066" spans="1:18" hidden="1" x14ac:dyDescent="0.35">
      <c r="A3066">
        <v>399343</v>
      </c>
      <c r="B3066">
        <v>10000</v>
      </c>
      <c r="C3066">
        <v>10000</v>
      </c>
      <c r="D3066">
        <v>9910.5309639999996</v>
      </c>
      <c r="E3066" t="s">
        <v>44</v>
      </c>
      <c r="F3066" t="s">
        <v>166</v>
      </c>
      <c r="G3066" t="s">
        <v>20</v>
      </c>
      <c r="H3066">
        <v>76000</v>
      </c>
      <c r="I3066" t="s">
        <v>21</v>
      </c>
      <c r="J3066" s="1">
        <v>45147</v>
      </c>
      <c r="K3066" t="s">
        <v>22</v>
      </c>
      <c r="L3066" t="s">
        <v>158</v>
      </c>
      <c r="M3066" s="1">
        <v>42248</v>
      </c>
      <c r="N3066" s="1">
        <v>41122</v>
      </c>
      <c r="O3066">
        <v>5466</v>
      </c>
      <c r="P3066">
        <v>12544.55869</v>
      </c>
      <c r="Q3066">
        <v>2009</v>
      </c>
      <c r="R3066" s="1">
        <v>40026</v>
      </c>
    </row>
    <row r="3067" spans="1:18" hidden="1" x14ac:dyDescent="0.35">
      <c r="A3067">
        <v>399365</v>
      </c>
      <c r="B3067">
        <v>9600</v>
      </c>
      <c r="C3067">
        <v>9600</v>
      </c>
      <c r="D3067">
        <v>8195.4652310000001</v>
      </c>
      <c r="E3067" t="s">
        <v>29</v>
      </c>
      <c r="F3067" t="s">
        <v>34</v>
      </c>
      <c r="G3067" t="s">
        <v>20</v>
      </c>
      <c r="H3067">
        <v>113000</v>
      </c>
      <c r="I3067" t="s">
        <v>21</v>
      </c>
      <c r="J3067" s="1">
        <v>45055</v>
      </c>
      <c r="K3067" t="s">
        <v>22</v>
      </c>
      <c r="L3067" t="s">
        <v>24</v>
      </c>
      <c r="M3067" s="1">
        <v>41334</v>
      </c>
      <c r="N3067" s="1">
        <v>40634</v>
      </c>
      <c r="O3067">
        <v>17533</v>
      </c>
      <c r="P3067">
        <v>11342.74805</v>
      </c>
      <c r="Q3067">
        <v>2009</v>
      </c>
      <c r="R3067" s="1">
        <v>39934</v>
      </c>
    </row>
    <row r="3068" spans="1:18" hidden="1" x14ac:dyDescent="0.35">
      <c r="A3068">
        <v>399423</v>
      </c>
      <c r="B3068">
        <v>3200</v>
      </c>
      <c r="C3068">
        <v>3200</v>
      </c>
      <c r="D3068">
        <v>3175</v>
      </c>
      <c r="E3068" t="s">
        <v>42</v>
      </c>
      <c r="F3068" t="s">
        <v>92</v>
      </c>
      <c r="G3068" t="s">
        <v>20</v>
      </c>
      <c r="H3068">
        <v>57504</v>
      </c>
      <c r="I3068" t="s">
        <v>26</v>
      </c>
      <c r="J3068" s="1">
        <v>45025</v>
      </c>
      <c r="K3068" t="s">
        <v>22</v>
      </c>
      <c r="L3068" t="s">
        <v>28</v>
      </c>
      <c r="M3068" s="1">
        <v>40940</v>
      </c>
      <c r="N3068" s="1">
        <v>40909</v>
      </c>
      <c r="O3068">
        <v>3176</v>
      </c>
      <c r="P3068">
        <v>3586.8481000000002</v>
      </c>
      <c r="Q3068">
        <v>2009</v>
      </c>
      <c r="R3068" s="1">
        <v>39904</v>
      </c>
    </row>
    <row r="3069" spans="1:18" hidden="1" x14ac:dyDescent="0.35">
      <c r="A3069">
        <v>399472</v>
      </c>
      <c r="B3069">
        <v>24000</v>
      </c>
      <c r="C3069">
        <v>24000</v>
      </c>
      <c r="D3069">
        <v>14237.1667</v>
      </c>
      <c r="E3069" t="s">
        <v>18</v>
      </c>
      <c r="F3069" t="s">
        <v>37</v>
      </c>
      <c r="G3069" t="s">
        <v>20</v>
      </c>
      <c r="H3069">
        <v>88596</v>
      </c>
      <c r="I3069" t="s">
        <v>21</v>
      </c>
      <c r="J3069" s="1">
        <v>45055</v>
      </c>
      <c r="K3069" t="s">
        <v>22</v>
      </c>
      <c r="L3069" t="s">
        <v>113</v>
      </c>
      <c r="M3069" s="1">
        <v>41030</v>
      </c>
      <c r="N3069" s="1">
        <v>41030</v>
      </c>
      <c r="O3069">
        <v>27806</v>
      </c>
      <c r="P3069">
        <v>28523.63508</v>
      </c>
      <c r="Q3069">
        <v>2009</v>
      </c>
      <c r="R3069" s="1">
        <v>39934</v>
      </c>
    </row>
    <row r="3070" spans="1:18" hidden="1" x14ac:dyDescent="0.35">
      <c r="A3070">
        <v>399481</v>
      </c>
      <c r="B3070">
        <v>9000</v>
      </c>
      <c r="C3070">
        <v>9000</v>
      </c>
      <c r="D3070">
        <v>8825</v>
      </c>
      <c r="E3070" t="s">
        <v>42</v>
      </c>
      <c r="F3070" t="s">
        <v>67</v>
      </c>
      <c r="G3070" t="s">
        <v>40</v>
      </c>
      <c r="H3070">
        <v>81804</v>
      </c>
      <c r="I3070" t="s">
        <v>26</v>
      </c>
      <c r="J3070" s="1">
        <v>45055</v>
      </c>
      <c r="K3070" t="s">
        <v>22</v>
      </c>
      <c r="L3070" t="s">
        <v>105</v>
      </c>
      <c r="M3070" s="1">
        <v>42430</v>
      </c>
      <c r="N3070" s="1">
        <v>41030</v>
      </c>
      <c r="O3070">
        <v>38216</v>
      </c>
      <c r="P3070">
        <v>10152.907740000001</v>
      </c>
      <c r="Q3070">
        <v>2009</v>
      </c>
      <c r="R3070" s="1">
        <v>39934</v>
      </c>
    </row>
    <row r="3071" spans="1:18" hidden="1" x14ac:dyDescent="0.35">
      <c r="A3071">
        <v>399499</v>
      </c>
      <c r="B3071">
        <v>24000</v>
      </c>
      <c r="C3071">
        <v>24000</v>
      </c>
      <c r="D3071">
        <v>23800</v>
      </c>
      <c r="E3071" t="s">
        <v>29</v>
      </c>
      <c r="F3071" t="s">
        <v>70</v>
      </c>
      <c r="G3071" t="s">
        <v>40</v>
      </c>
      <c r="H3071">
        <v>180488</v>
      </c>
      <c r="I3071" t="s">
        <v>21</v>
      </c>
      <c r="J3071" s="1">
        <v>45239</v>
      </c>
      <c r="K3071" t="s">
        <v>22</v>
      </c>
      <c r="L3071" t="s">
        <v>77</v>
      </c>
      <c r="M3071" s="1">
        <v>42370</v>
      </c>
      <c r="N3071" s="1">
        <v>40513</v>
      </c>
      <c r="O3071">
        <v>89832</v>
      </c>
      <c r="P3071">
        <v>26557.72827</v>
      </c>
      <c r="Q3071">
        <v>2009</v>
      </c>
      <c r="R3071" s="1">
        <v>40118</v>
      </c>
    </row>
    <row r="3072" spans="1:18" hidden="1" x14ac:dyDescent="0.35">
      <c r="A3072">
        <v>399588</v>
      </c>
      <c r="B3072">
        <v>5800</v>
      </c>
      <c r="C3072">
        <v>5800</v>
      </c>
      <c r="D3072">
        <v>5500</v>
      </c>
      <c r="E3072" t="s">
        <v>42</v>
      </c>
      <c r="F3072" t="s">
        <v>65</v>
      </c>
      <c r="G3072" t="s">
        <v>20</v>
      </c>
      <c r="H3072">
        <v>42000</v>
      </c>
      <c r="I3072" t="s">
        <v>26</v>
      </c>
      <c r="J3072" s="1">
        <v>45055</v>
      </c>
      <c r="K3072" t="s">
        <v>22</v>
      </c>
      <c r="L3072" t="s">
        <v>77</v>
      </c>
      <c r="M3072" s="1">
        <v>42491</v>
      </c>
      <c r="N3072" s="1">
        <v>41061</v>
      </c>
      <c r="O3072">
        <v>2953</v>
      </c>
      <c r="P3072">
        <v>6715.7758960000001</v>
      </c>
      <c r="Q3072">
        <v>2009</v>
      </c>
      <c r="R3072" s="1">
        <v>39934</v>
      </c>
    </row>
    <row r="3073" spans="1:18" hidden="1" x14ac:dyDescent="0.35">
      <c r="A3073">
        <v>399590</v>
      </c>
      <c r="B3073">
        <v>21000</v>
      </c>
      <c r="C3073">
        <v>21000</v>
      </c>
      <c r="D3073">
        <v>15879.950279999999</v>
      </c>
      <c r="E3073" t="s">
        <v>18</v>
      </c>
      <c r="F3073" t="s">
        <v>90</v>
      </c>
      <c r="G3073" t="s">
        <v>40</v>
      </c>
      <c r="H3073">
        <v>270000</v>
      </c>
      <c r="I3073" t="s">
        <v>21</v>
      </c>
      <c r="J3073" s="1">
        <v>45055</v>
      </c>
      <c r="K3073" t="s">
        <v>22</v>
      </c>
      <c r="L3073" t="s">
        <v>24</v>
      </c>
      <c r="M3073" s="1">
        <v>41030</v>
      </c>
      <c r="N3073" s="1">
        <v>41030</v>
      </c>
      <c r="O3073">
        <v>129705</v>
      </c>
      <c r="P3073">
        <v>24844.654060000001</v>
      </c>
      <c r="Q3073">
        <v>2009</v>
      </c>
      <c r="R3073" s="1">
        <v>39934</v>
      </c>
    </row>
    <row r="3074" spans="1:18" hidden="1" x14ac:dyDescent="0.35">
      <c r="A3074">
        <v>399592</v>
      </c>
      <c r="B3074">
        <v>14250</v>
      </c>
      <c r="C3074">
        <v>14250</v>
      </c>
      <c r="D3074">
        <v>7400</v>
      </c>
      <c r="E3074" t="s">
        <v>18</v>
      </c>
      <c r="F3074" t="s">
        <v>19</v>
      </c>
      <c r="G3074" t="s">
        <v>40</v>
      </c>
      <c r="H3074">
        <v>87950</v>
      </c>
      <c r="I3074" t="s">
        <v>21</v>
      </c>
      <c r="J3074" s="1">
        <v>45055</v>
      </c>
      <c r="K3074" t="s">
        <v>22</v>
      </c>
      <c r="L3074" t="s">
        <v>113</v>
      </c>
      <c r="M3074" s="1">
        <v>42125</v>
      </c>
      <c r="N3074" s="1">
        <v>41061</v>
      </c>
      <c r="O3074">
        <v>39</v>
      </c>
      <c r="P3074">
        <v>17278.871070000001</v>
      </c>
      <c r="Q3074">
        <v>2009</v>
      </c>
      <c r="R3074" s="1">
        <v>39934</v>
      </c>
    </row>
    <row r="3075" spans="1:18" hidden="1" x14ac:dyDescent="0.35">
      <c r="A3075">
        <v>399604</v>
      </c>
      <c r="B3075">
        <v>3500</v>
      </c>
      <c r="C3075">
        <v>3500</v>
      </c>
      <c r="D3075">
        <v>3325</v>
      </c>
      <c r="E3075" t="s">
        <v>42</v>
      </c>
      <c r="F3075" t="s">
        <v>92</v>
      </c>
      <c r="G3075" t="s">
        <v>40</v>
      </c>
      <c r="H3075">
        <v>63000</v>
      </c>
      <c r="I3075" t="s">
        <v>26</v>
      </c>
      <c r="J3075" s="1">
        <v>45055</v>
      </c>
      <c r="K3075" t="s">
        <v>22</v>
      </c>
      <c r="L3075" t="s">
        <v>334</v>
      </c>
      <c r="M3075" s="1">
        <v>41913</v>
      </c>
      <c r="N3075" s="1">
        <v>41030</v>
      </c>
      <c r="O3075">
        <v>2733</v>
      </c>
      <c r="P3075">
        <v>3930.0042920000001</v>
      </c>
      <c r="Q3075">
        <v>2009</v>
      </c>
      <c r="R3075" s="1">
        <v>39934</v>
      </c>
    </row>
    <row r="3076" spans="1:18" hidden="1" x14ac:dyDescent="0.35">
      <c r="A3076">
        <v>399616</v>
      </c>
      <c r="B3076">
        <v>10750</v>
      </c>
      <c r="C3076">
        <v>10750</v>
      </c>
      <c r="D3076">
        <v>7043.4806209999997</v>
      </c>
      <c r="E3076" t="s">
        <v>29</v>
      </c>
      <c r="F3076" t="s">
        <v>70</v>
      </c>
      <c r="G3076" t="s">
        <v>20</v>
      </c>
      <c r="H3076">
        <v>24996</v>
      </c>
      <c r="I3076" t="s">
        <v>26</v>
      </c>
      <c r="J3076" s="1">
        <v>45055</v>
      </c>
      <c r="K3076" t="s">
        <v>22</v>
      </c>
      <c r="L3076" t="s">
        <v>24</v>
      </c>
      <c r="M3076" s="1">
        <v>41030</v>
      </c>
      <c r="N3076" s="1">
        <v>41030</v>
      </c>
      <c r="O3076">
        <v>15175</v>
      </c>
      <c r="P3076">
        <v>12951.37665</v>
      </c>
      <c r="Q3076">
        <v>2009</v>
      </c>
      <c r="R3076" s="1">
        <v>39934</v>
      </c>
    </row>
    <row r="3077" spans="1:18" hidden="1" x14ac:dyDescent="0.35">
      <c r="A3077">
        <v>399645</v>
      </c>
      <c r="B3077">
        <v>4000</v>
      </c>
      <c r="C3077">
        <v>4000</v>
      </c>
      <c r="D3077">
        <v>2599.038814</v>
      </c>
      <c r="E3077" t="s">
        <v>29</v>
      </c>
      <c r="F3077" t="s">
        <v>39</v>
      </c>
      <c r="G3077" t="s">
        <v>20</v>
      </c>
      <c r="H3077">
        <v>20000</v>
      </c>
      <c r="I3077" t="s">
        <v>26</v>
      </c>
      <c r="J3077" s="1">
        <v>45055</v>
      </c>
      <c r="K3077" t="s">
        <v>22</v>
      </c>
      <c r="L3077" t="s">
        <v>328</v>
      </c>
      <c r="M3077" s="1">
        <v>40756</v>
      </c>
      <c r="N3077" s="1">
        <v>40756</v>
      </c>
      <c r="O3077">
        <v>7231</v>
      </c>
      <c r="P3077">
        <v>4790.3680599999998</v>
      </c>
      <c r="Q3077">
        <v>2009</v>
      </c>
      <c r="R3077" s="1">
        <v>39934</v>
      </c>
    </row>
    <row r="3078" spans="1:18" hidden="1" x14ac:dyDescent="0.35">
      <c r="A3078">
        <v>399674</v>
      </c>
      <c r="B3078">
        <v>1500</v>
      </c>
      <c r="C3078">
        <v>1500</v>
      </c>
      <c r="D3078">
        <v>1500</v>
      </c>
      <c r="E3078" t="s">
        <v>42</v>
      </c>
      <c r="F3078" t="s">
        <v>92</v>
      </c>
      <c r="G3078" t="s">
        <v>20</v>
      </c>
      <c r="H3078">
        <v>23004</v>
      </c>
      <c r="I3078" t="s">
        <v>26</v>
      </c>
      <c r="J3078" s="1">
        <v>45055</v>
      </c>
      <c r="K3078" t="s">
        <v>22</v>
      </c>
      <c r="L3078" t="s">
        <v>53</v>
      </c>
      <c r="M3078" s="1">
        <v>42491</v>
      </c>
      <c r="N3078" s="1">
        <v>41030</v>
      </c>
      <c r="O3078">
        <v>2413</v>
      </c>
      <c r="P3078">
        <v>1684.2751459999999</v>
      </c>
      <c r="Q3078">
        <v>2009</v>
      </c>
      <c r="R3078" s="1">
        <v>39934</v>
      </c>
    </row>
    <row r="3079" spans="1:18" hidden="1" x14ac:dyDescent="0.35">
      <c r="A3079">
        <v>399691</v>
      </c>
      <c r="B3079">
        <v>3000</v>
      </c>
      <c r="C3079">
        <v>3000</v>
      </c>
      <c r="D3079">
        <v>3000</v>
      </c>
      <c r="E3079" t="s">
        <v>18</v>
      </c>
      <c r="F3079" t="s">
        <v>25</v>
      </c>
      <c r="G3079" t="s">
        <v>20</v>
      </c>
      <c r="H3079">
        <v>30000</v>
      </c>
      <c r="I3079" t="s">
        <v>21</v>
      </c>
      <c r="J3079" s="1">
        <v>45055</v>
      </c>
      <c r="K3079" t="s">
        <v>46</v>
      </c>
      <c r="L3079" t="s">
        <v>48</v>
      </c>
      <c r="M3079" s="1">
        <v>42461</v>
      </c>
      <c r="N3079" s="1">
        <v>40391</v>
      </c>
      <c r="O3079">
        <v>5431</v>
      </c>
      <c r="P3079">
        <v>1789.25</v>
      </c>
      <c r="Q3079">
        <v>2009</v>
      </c>
      <c r="R3079" s="1">
        <v>39934</v>
      </c>
    </row>
    <row r="3080" spans="1:18" hidden="1" x14ac:dyDescent="0.35">
      <c r="A3080">
        <v>399746</v>
      </c>
      <c r="B3080">
        <v>4100</v>
      </c>
      <c r="C3080">
        <v>4100</v>
      </c>
      <c r="D3080">
        <v>4100</v>
      </c>
      <c r="E3080" t="s">
        <v>29</v>
      </c>
      <c r="F3080" t="s">
        <v>39</v>
      </c>
      <c r="G3080" t="s">
        <v>20</v>
      </c>
      <c r="H3080">
        <v>30000</v>
      </c>
      <c r="I3080" t="s">
        <v>26</v>
      </c>
      <c r="J3080" s="1">
        <v>45208</v>
      </c>
      <c r="K3080" t="s">
        <v>22</v>
      </c>
      <c r="L3080" t="s">
        <v>257</v>
      </c>
      <c r="M3080" s="1">
        <v>42491</v>
      </c>
      <c r="N3080" s="1">
        <v>40483</v>
      </c>
      <c r="O3080">
        <v>3825</v>
      </c>
      <c r="P3080">
        <v>4644.4824170000002</v>
      </c>
      <c r="Q3080">
        <v>2009</v>
      </c>
      <c r="R3080" s="1">
        <v>40087</v>
      </c>
    </row>
    <row r="3081" spans="1:18" hidden="1" x14ac:dyDescent="0.35">
      <c r="A3081">
        <v>399817</v>
      </c>
      <c r="B3081">
        <v>12000</v>
      </c>
      <c r="C3081">
        <v>12000</v>
      </c>
      <c r="D3081">
        <v>11825</v>
      </c>
      <c r="E3081" t="s">
        <v>42</v>
      </c>
      <c r="F3081" t="s">
        <v>43</v>
      </c>
      <c r="G3081" t="s">
        <v>40</v>
      </c>
      <c r="H3081">
        <v>101000</v>
      </c>
      <c r="I3081" t="s">
        <v>21</v>
      </c>
      <c r="J3081" s="1">
        <v>45055</v>
      </c>
      <c r="K3081" t="s">
        <v>22</v>
      </c>
      <c r="L3081" t="s">
        <v>33</v>
      </c>
      <c r="M3081" s="1">
        <v>40756</v>
      </c>
      <c r="N3081" s="1">
        <v>40725</v>
      </c>
      <c r="O3081">
        <v>19326</v>
      </c>
      <c r="P3081">
        <v>13700.019039999999</v>
      </c>
      <c r="Q3081">
        <v>2009</v>
      </c>
      <c r="R3081" s="1">
        <v>39934</v>
      </c>
    </row>
    <row r="3082" spans="1:18" hidden="1" x14ac:dyDescent="0.35">
      <c r="A3082">
        <v>399855</v>
      </c>
      <c r="B3082">
        <v>20000</v>
      </c>
      <c r="C3082">
        <v>20000</v>
      </c>
      <c r="D3082">
        <v>7800</v>
      </c>
      <c r="E3082" t="s">
        <v>44</v>
      </c>
      <c r="F3082" t="s">
        <v>127</v>
      </c>
      <c r="G3082" t="s">
        <v>40</v>
      </c>
      <c r="H3082">
        <v>190000</v>
      </c>
      <c r="I3082" t="s">
        <v>21</v>
      </c>
      <c r="J3082" s="1">
        <v>45055</v>
      </c>
      <c r="K3082" t="s">
        <v>22</v>
      </c>
      <c r="L3082" t="s">
        <v>103</v>
      </c>
      <c r="M3082" s="1">
        <v>42491</v>
      </c>
      <c r="N3082" s="1">
        <v>40391</v>
      </c>
      <c r="O3082">
        <v>12531</v>
      </c>
      <c r="P3082">
        <v>22787.267179999999</v>
      </c>
      <c r="Q3082">
        <v>2009</v>
      </c>
      <c r="R3082" s="1">
        <v>39934</v>
      </c>
    </row>
    <row r="3083" spans="1:18" hidden="1" x14ac:dyDescent="0.35">
      <c r="A3083">
        <v>399868</v>
      </c>
      <c r="B3083">
        <v>7000</v>
      </c>
      <c r="C3083">
        <v>7000</v>
      </c>
      <c r="D3083">
        <v>6975</v>
      </c>
      <c r="E3083" t="s">
        <v>42</v>
      </c>
      <c r="F3083" t="s">
        <v>43</v>
      </c>
      <c r="G3083" t="s">
        <v>40</v>
      </c>
      <c r="H3083">
        <v>103089</v>
      </c>
      <c r="I3083" t="s">
        <v>21</v>
      </c>
      <c r="J3083" s="1">
        <v>45055</v>
      </c>
      <c r="K3083" t="s">
        <v>22</v>
      </c>
      <c r="L3083" t="s">
        <v>100</v>
      </c>
      <c r="M3083" s="1">
        <v>42491</v>
      </c>
      <c r="N3083" s="1">
        <v>40969</v>
      </c>
      <c r="O3083">
        <v>28365</v>
      </c>
      <c r="P3083">
        <v>8029.2174580000001</v>
      </c>
      <c r="Q3083">
        <v>2009</v>
      </c>
      <c r="R3083" s="1">
        <v>39934</v>
      </c>
    </row>
    <row r="3084" spans="1:18" hidden="1" x14ac:dyDescent="0.35">
      <c r="A3084">
        <v>399917</v>
      </c>
      <c r="B3084">
        <v>4000</v>
      </c>
      <c r="C3084">
        <v>4000</v>
      </c>
      <c r="D3084">
        <v>4000</v>
      </c>
      <c r="E3084" t="s">
        <v>29</v>
      </c>
      <c r="F3084" t="s">
        <v>70</v>
      </c>
      <c r="G3084" t="s">
        <v>40</v>
      </c>
      <c r="H3084">
        <v>52000</v>
      </c>
      <c r="I3084" t="s">
        <v>26</v>
      </c>
      <c r="J3084" s="1">
        <v>45055</v>
      </c>
      <c r="K3084" t="s">
        <v>46</v>
      </c>
      <c r="L3084" t="s">
        <v>100</v>
      </c>
      <c r="M3084" s="1">
        <v>42491</v>
      </c>
      <c r="N3084" s="1">
        <v>40148</v>
      </c>
      <c r="O3084">
        <v>2386</v>
      </c>
      <c r="P3084">
        <v>1086.8399999999999</v>
      </c>
      <c r="Q3084">
        <v>2009</v>
      </c>
      <c r="R3084" s="1">
        <v>39934</v>
      </c>
    </row>
    <row r="3085" spans="1:18" hidden="1" x14ac:dyDescent="0.35">
      <c r="A3085">
        <v>399973</v>
      </c>
      <c r="B3085">
        <v>10800</v>
      </c>
      <c r="C3085">
        <v>10800</v>
      </c>
      <c r="D3085">
        <v>7575</v>
      </c>
      <c r="E3085" t="s">
        <v>18</v>
      </c>
      <c r="F3085" t="s">
        <v>25</v>
      </c>
      <c r="G3085" t="s">
        <v>20</v>
      </c>
      <c r="H3085">
        <v>30000</v>
      </c>
      <c r="I3085" t="s">
        <v>21</v>
      </c>
      <c r="J3085" s="1">
        <v>45055</v>
      </c>
      <c r="K3085" t="s">
        <v>22</v>
      </c>
      <c r="L3085" t="s">
        <v>28</v>
      </c>
      <c r="M3085" s="1">
        <v>40118</v>
      </c>
      <c r="N3085" s="1">
        <v>40118</v>
      </c>
      <c r="O3085">
        <v>256</v>
      </c>
      <c r="P3085">
        <v>11421.12457</v>
      </c>
      <c r="Q3085">
        <v>2009</v>
      </c>
      <c r="R3085" s="1">
        <v>39934</v>
      </c>
    </row>
    <row r="3086" spans="1:18" hidden="1" x14ac:dyDescent="0.35">
      <c r="A3086">
        <v>399980</v>
      </c>
      <c r="B3086">
        <v>9600</v>
      </c>
      <c r="C3086">
        <v>9600</v>
      </c>
      <c r="D3086">
        <v>9375</v>
      </c>
      <c r="E3086" t="s">
        <v>18</v>
      </c>
      <c r="F3086" t="s">
        <v>19</v>
      </c>
      <c r="G3086" t="s">
        <v>20</v>
      </c>
      <c r="H3086">
        <v>45000</v>
      </c>
      <c r="I3086" t="s">
        <v>26</v>
      </c>
      <c r="J3086" s="1">
        <v>44936</v>
      </c>
      <c r="K3086" t="s">
        <v>22</v>
      </c>
      <c r="L3086" t="s">
        <v>113</v>
      </c>
      <c r="M3086" s="1">
        <v>41000</v>
      </c>
      <c r="N3086" s="1">
        <v>40695</v>
      </c>
      <c r="O3086">
        <v>0</v>
      </c>
      <c r="P3086">
        <v>10875.104310000001</v>
      </c>
      <c r="Q3086">
        <v>2010</v>
      </c>
      <c r="R3086" s="1">
        <v>40179</v>
      </c>
    </row>
    <row r="3087" spans="1:18" hidden="1" x14ac:dyDescent="0.35">
      <c r="A3087">
        <v>399988</v>
      </c>
      <c r="B3087">
        <v>8500</v>
      </c>
      <c r="C3087">
        <v>8500</v>
      </c>
      <c r="D3087">
        <v>1000.002938</v>
      </c>
      <c r="E3087" t="s">
        <v>18</v>
      </c>
      <c r="F3087" t="s">
        <v>25</v>
      </c>
      <c r="G3087" t="s">
        <v>20</v>
      </c>
      <c r="H3087">
        <v>25000</v>
      </c>
      <c r="I3087" t="s">
        <v>21</v>
      </c>
      <c r="J3087" s="1">
        <v>45055</v>
      </c>
      <c r="K3087" t="s">
        <v>46</v>
      </c>
      <c r="L3087" t="s">
        <v>24</v>
      </c>
      <c r="M3087" s="1">
        <v>42491</v>
      </c>
      <c r="N3087" s="1">
        <v>40148</v>
      </c>
      <c r="O3087">
        <v>2284</v>
      </c>
      <c r="P3087">
        <v>1153.07</v>
      </c>
      <c r="Q3087">
        <v>2009</v>
      </c>
      <c r="R3087" s="1">
        <v>39934</v>
      </c>
    </row>
    <row r="3088" spans="1:18" hidden="1" x14ac:dyDescent="0.35">
      <c r="A3088">
        <v>400034</v>
      </c>
      <c r="B3088">
        <v>2800</v>
      </c>
      <c r="C3088">
        <v>2800</v>
      </c>
      <c r="D3088">
        <v>2800</v>
      </c>
      <c r="E3088" t="s">
        <v>29</v>
      </c>
      <c r="F3088" t="s">
        <v>70</v>
      </c>
      <c r="G3088" t="s">
        <v>31</v>
      </c>
      <c r="H3088">
        <v>48000</v>
      </c>
      <c r="I3088" t="s">
        <v>26</v>
      </c>
      <c r="J3088" s="1">
        <v>45055</v>
      </c>
      <c r="K3088" t="s">
        <v>22</v>
      </c>
      <c r="L3088" t="s">
        <v>51</v>
      </c>
      <c r="M3088" s="1">
        <v>40057</v>
      </c>
      <c r="N3088" s="1">
        <v>39995</v>
      </c>
      <c r="O3088">
        <v>185</v>
      </c>
      <c r="P3088">
        <v>2858.09</v>
      </c>
      <c r="Q3088">
        <v>2009</v>
      </c>
      <c r="R3088" s="1">
        <v>39934</v>
      </c>
    </row>
    <row r="3089" spans="1:18" hidden="1" x14ac:dyDescent="0.35">
      <c r="A3089">
        <v>400046</v>
      </c>
      <c r="B3089">
        <v>3500</v>
      </c>
      <c r="C3089">
        <v>3500</v>
      </c>
      <c r="D3089">
        <v>3500</v>
      </c>
      <c r="E3089" t="s">
        <v>42</v>
      </c>
      <c r="F3089" t="s">
        <v>92</v>
      </c>
      <c r="G3089" t="s">
        <v>40</v>
      </c>
      <c r="H3089">
        <v>98000</v>
      </c>
      <c r="I3089" t="s">
        <v>537</v>
      </c>
      <c r="J3089" s="1">
        <v>45055</v>
      </c>
      <c r="K3089" t="s">
        <v>22</v>
      </c>
      <c r="L3089" t="s">
        <v>105</v>
      </c>
      <c r="M3089" s="1">
        <v>42491</v>
      </c>
      <c r="N3089" s="1">
        <v>41061</v>
      </c>
      <c r="O3089">
        <v>78031</v>
      </c>
      <c r="P3089">
        <v>3930.004293</v>
      </c>
      <c r="Q3089">
        <v>2009</v>
      </c>
      <c r="R3089" s="1">
        <v>39934</v>
      </c>
    </row>
    <row r="3090" spans="1:18" hidden="1" x14ac:dyDescent="0.35">
      <c r="A3090">
        <v>400049</v>
      </c>
      <c r="B3090">
        <v>15000</v>
      </c>
      <c r="C3090">
        <v>15000</v>
      </c>
      <c r="D3090">
        <v>6812.68</v>
      </c>
      <c r="E3090" t="s">
        <v>18</v>
      </c>
      <c r="F3090" t="s">
        <v>90</v>
      </c>
      <c r="G3090" t="s">
        <v>40</v>
      </c>
      <c r="H3090">
        <v>92000</v>
      </c>
      <c r="I3090" t="s">
        <v>26</v>
      </c>
      <c r="J3090" s="1">
        <v>45055</v>
      </c>
      <c r="K3090" t="s">
        <v>22</v>
      </c>
      <c r="L3090" t="s">
        <v>77</v>
      </c>
      <c r="M3090" s="1">
        <v>40483</v>
      </c>
      <c r="N3090" s="1">
        <v>40483</v>
      </c>
      <c r="O3090">
        <v>13119</v>
      </c>
      <c r="P3090">
        <v>17002.36205</v>
      </c>
      <c r="Q3090">
        <v>2009</v>
      </c>
      <c r="R3090" s="1">
        <v>39934</v>
      </c>
    </row>
    <row r="3091" spans="1:18" hidden="1" x14ac:dyDescent="0.35">
      <c r="A3091">
        <v>400060</v>
      </c>
      <c r="B3091">
        <v>25000</v>
      </c>
      <c r="C3091">
        <v>25000</v>
      </c>
      <c r="D3091">
        <v>7658.0050119999996</v>
      </c>
      <c r="E3091" t="s">
        <v>18</v>
      </c>
      <c r="F3091" t="s">
        <v>37</v>
      </c>
      <c r="G3091" t="s">
        <v>20</v>
      </c>
      <c r="H3091">
        <v>72000</v>
      </c>
      <c r="I3091" t="s">
        <v>21</v>
      </c>
      <c r="J3091" s="1">
        <v>45055</v>
      </c>
      <c r="K3091" t="s">
        <v>46</v>
      </c>
      <c r="L3091" t="s">
        <v>28</v>
      </c>
      <c r="M3091" s="1">
        <v>40483</v>
      </c>
      <c r="N3091" s="1">
        <v>40330</v>
      </c>
      <c r="O3091">
        <v>8898</v>
      </c>
      <c r="P3091">
        <v>11491.82</v>
      </c>
      <c r="Q3091">
        <v>2009</v>
      </c>
      <c r="R3091" s="1">
        <v>39934</v>
      </c>
    </row>
    <row r="3092" spans="1:18" hidden="1" x14ac:dyDescent="0.35">
      <c r="A3092">
        <v>400097</v>
      </c>
      <c r="B3092">
        <v>8500</v>
      </c>
      <c r="C3092">
        <v>8500</v>
      </c>
      <c r="D3092">
        <v>8395.5966609999996</v>
      </c>
      <c r="E3092" t="s">
        <v>18</v>
      </c>
      <c r="F3092" t="s">
        <v>90</v>
      </c>
      <c r="G3092" t="s">
        <v>20</v>
      </c>
      <c r="H3092">
        <v>25000</v>
      </c>
      <c r="I3092" t="s">
        <v>26</v>
      </c>
      <c r="J3092" s="1">
        <v>45055</v>
      </c>
      <c r="K3092" t="s">
        <v>22</v>
      </c>
      <c r="L3092" t="s">
        <v>24</v>
      </c>
      <c r="M3092" s="1">
        <v>42491</v>
      </c>
      <c r="N3092" s="1">
        <v>41030</v>
      </c>
      <c r="O3092">
        <v>10579</v>
      </c>
      <c r="P3092">
        <v>10056.160519999999</v>
      </c>
      <c r="Q3092">
        <v>2009</v>
      </c>
      <c r="R3092" s="1">
        <v>39934</v>
      </c>
    </row>
    <row r="3093" spans="1:18" hidden="1" x14ac:dyDescent="0.35">
      <c r="A3093">
        <v>400190</v>
      </c>
      <c r="B3093">
        <v>3000</v>
      </c>
      <c r="C3093">
        <v>3000</v>
      </c>
      <c r="D3093">
        <v>3000</v>
      </c>
      <c r="E3093" t="s">
        <v>42</v>
      </c>
      <c r="F3093" t="s">
        <v>43</v>
      </c>
      <c r="G3093" t="s">
        <v>31</v>
      </c>
      <c r="H3093">
        <v>52000</v>
      </c>
      <c r="I3093" t="s">
        <v>26</v>
      </c>
      <c r="J3093" s="1">
        <v>45055</v>
      </c>
      <c r="K3093" t="s">
        <v>22</v>
      </c>
      <c r="L3093" t="s">
        <v>48</v>
      </c>
      <c r="M3093" s="1">
        <v>41030</v>
      </c>
      <c r="N3093" s="1">
        <v>41030</v>
      </c>
      <c r="O3093">
        <v>2936</v>
      </c>
      <c r="P3093">
        <v>3466.1410380000002</v>
      </c>
      <c r="Q3093">
        <v>2009</v>
      </c>
      <c r="R3093" s="1">
        <v>39934</v>
      </c>
    </row>
    <row r="3094" spans="1:18" hidden="1" x14ac:dyDescent="0.35">
      <c r="A3094">
        <v>400238</v>
      </c>
      <c r="B3094">
        <v>8000</v>
      </c>
      <c r="C3094">
        <v>8000</v>
      </c>
      <c r="D3094">
        <v>7943.16</v>
      </c>
      <c r="E3094" t="s">
        <v>29</v>
      </c>
      <c r="F3094" t="s">
        <v>30</v>
      </c>
      <c r="G3094" t="s">
        <v>20</v>
      </c>
      <c r="H3094">
        <v>65500</v>
      </c>
      <c r="I3094" t="s">
        <v>21</v>
      </c>
      <c r="J3094" s="1">
        <v>45055</v>
      </c>
      <c r="K3094" t="s">
        <v>22</v>
      </c>
      <c r="L3094" t="s">
        <v>24</v>
      </c>
      <c r="M3094" s="1">
        <v>42156</v>
      </c>
      <c r="N3094" s="1">
        <v>40603</v>
      </c>
      <c r="O3094">
        <v>7095</v>
      </c>
      <c r="P3094">
        <v>9397.0238040000004</v>
      </c>
      <c r="Q3094">
        <v>2009</v>
      </c>
      <c r="R3094" s="1">
        <v>39934</v>
      </c>
    </row>
    <row r="3095" spans="1:18" hidden="1" x14ac:dyDescent="0.35">
      <c r="A3095">
        <v>400248</v>
      </c>
      <c r="B3095">
        <v>8000</v>
      </c>
      <c r="C3095">
        <v>8000</v>
      </c>
      <c r="D3095">
        <v>7729.1247350000003</v>
      </c>
      <c r="E3095" t="s">
        <v>44</v>
      </c>
      <c r="F3095" t="s">
        <v>166</v>
      </c>
      <c r="G3095" t="s">
        <v>40</v>
      </c>
      <c r="H3095">
        <v>70000</v>
      </c>
      <c r="I3095" t="s">
        <v>26</v>
      </c>
      <c r="J3095" s="1">
        <v>45208</v>
      </c>
      <c r="K3095" t="s">
        <v>22</v>
      </c>
      <c r="L3095" t="s">
        <v>33</v>
      </c>
      <c r="M3095" s="1">
        <v>40695</v>
      </c>
      <c r="N3095" s="1">
        <v>40695</v>
      </c>
      <c r="O3095">
        <v>26596</v>
      </c>
      <c r="P3095">
        <v>9653.6257260000002</v>
      </c>
      <c r="Q3095">
        <v>2009</v>
      </c>
      <c r="R3095" s="1">
        <v>40087</v>
      </c>
    </row>
    <row r="3096" spans="1:18" hidden="1" x14ac:dyDescent="0.35">
      <c r="A3096">
        <v>400254</v>
      </c>
      <c r="B3096">
        <v>3000</v>
      </c>
      <c r="C3096">
        <v>3000</v>
      </c>
      <c r="D3096">
        <v>3000</v>
      </c>
      <c r="E3096" t="s">
        <v>42</v>
      </c>
      <c r="F3096" t="s">
        <v>65</v>
      </c>
      <c r="G3096" t="s">
        <v>20</v>
      </c>
      <c r="H3096">
        <v>32004</v>
      </c>
      <c r="I3096" t="s">
        <v>26</v>
      </c>
      <c r="J3096" s="1">
        <v>45055</v>
      </c>
      <c r="K3096" t="s">
        <v>22</v>
      </c>
      <c r="L3096" t="s">
        <v>69</v>
      </c>
      <c r="M3096" s="1">
        <v>42461</v>
      </c>
      <c r="N3096" s="1">
        <v>41061</v>
      </c>
      <c r="O3096">
        <v>1836</v>
      </c>
      <c r="P3096">
        <v>3452.3893549999998</v>
      </c>
      <c r="Q3096">
        <v>2009</v>
      </c>
      <c r="R3096" s="1">
        <v>39934</v>
      </c>
    </row>
    <row r="3097" spans="1:18" hidden="1" x14ac:dyDescent="0.35">
      <c r="A3097">
        <v>400323</v>
      </c>
      <c r="B3097">
        <v>24000</v>
      </c>
      <c r="C3097">
        <v>24000</v>
      </c>
      <c r="D3097">
        <v>14456.75</v>
      </c>
      <c r="E3097" t="s">
        <v>18</v>
      </c>
      <c r="F3097" t="s">
        <v>37</v>
      </c>
      <c r="G3097" t="s">
        <v>20</v>
      </c>
      <c r="H3097">
        <v>47004</v>
      </c>
      <c r="I3097" t="s">
        <v>21</v>
      </c>
      <c r="J3097" s="1">
        <v>45055</v>
      </c>
      <c r="K3097" t="s">
        <v>22</v>
      </c>
      <c r="L3097" t="s">
        <v>89</v>
      </c>
      <c r="M3097" s="1">
        <v>40544</v>
      </c>
      <c r="N3097" s="1">
        <v>40544</v>
      </c>
      <c r="O3097">
        <v>17524</v>
      </c>
      <c r="P3097">
        <v>27174.1996</v>
      </c>
      <c r="Q3097">
        <v>2009</v>
      </c>
      <c r="R3097" s="1">
        <v>39934</v>
      </c>
    </row>
    <row r="3098" spans="1:18" hidden="1" x14ac:dyDescent="0.35">
      <c r="A3098">
        <v>400393</v>
      </c>
      <c r="B3098">
        <v>6000</v>
      </c>
      <c r="C3098">
        <v>6000</v>
      </c>
      <c r="D3098">
        <v>6000</v>
      </c>
      <c r="E3098" t="s">
        <v>42</v>
      </c>
      <c r="F3098" t="s">
        <v>43</v>
      </c>
      <c r="G3098" t="s">
        <v>40</v>
      </c>
      <c r="H3098">
        <v>75000</v>
      </c>
      <c r="I3098" t="s">
        <v>26</v>
      </c>
      <c r="J3098" s="1">
        <v>45055</v>
      </c>
      <c r="K3098" t="s">
        <v>22</v>
      </c>
      <c r="L3098" t="s">
        <v>48</v>
      </c>
      <c r="M3098" s="1">
        <v>41000</v>
      </c>
      <c r="N3098" s="1">
        <v>41000</v>
      </c>
      <c r="O3098">
        <v>7849</v>
      </c>
      <c r="P3098">
        <v>6927.8747059999996</v>
      </c>
      <c r="Q3098">
        <v>2009</v>
      </c>
      <c r="R3098" s="1">
        <v>39934</v>
      </c>
    </row>
    <row r="3099" spans="1:18" hidden="1" x14ac:dyDescent="0.35">
      <c r="A3099">
        <v>400406</v>
      </c>
      <c r="B3099">
        <v>2000</v>
      </c>
      <c r="C3099">
        <v>2000</v>
      </c>
      <c r="D3099">
        <v>1975</v>
      </c>
      <c r="E3099" t="s">
        <v>18</v>
      </c>
      <c r="F3099" t="s">
        <v>90</v>
      </c>
      <c r="G3099" t="s">
        <v>20</v>
      </c>
      <c r="H3099">
        <v>37000</v>
      </c>
      <c r="I3099" t="s">
        <v>26</v>
      </c>
      <c r="J3099" s="1">
        <v>45055</v>
      </c>
      <c r="K3099" t="s">
        <v>22</v>
      </c>
      <c r="L3099" t="s">
        <v>277</v>
      </c>
      <c r="M3099" s="1">
        <v>41122</v>
      </c>
      <c r="N3099" s="1">
        <v>40330</v>
      </c>
      <c r="O3099">
        <v>1219</v>
      </c>
      <c r="P3099">
        <v>2208.6011360000002</v>
      </c>
      <c r="Q3099">
        <v>2009</v>
      </c>
      <c r="R3099" s="1">
        <v>39934</v>
      </c>
    </row>
    <row r="3100" spans="1:18" hidden="1" x14ac:dyDescent="0.35">
      <c r="A3100">
        <v>400532</v>
      </c>
      <c r="B3100">
        <v>8800</v>
      </c>
      <c r="C3100">
        <v>8800</v>
      </c>
      <c r="D3100">
        <v>6376.76</v>
      </c>
      <c r="E3100" t="s">
        <v>18</v>
      </c>
      <c r="F3100" t="s">
        <v>37</v>
      </c>
      <c r="G3100" t="s">
        <v>40</v>
      </c>
      <c r="H3100">
        <v>102300</v>
      </c>
      <c r="I3100" t="s">
        <v>537</v>
      </c>
      <c r="J3100" s="1">
        <v>45055</v>
      </c>
      <c r="K3100" t="s">
        <v>22</v>
      </c>
      <c r="L3100" t="s">
        <v>28</v>
      </c>
      <c r="M3100" s="1">
        <v>42339</v>
      </c>
      <c r="N3100" s="1">
        <v>40940</v>
      </c>
      <c r="O3100">
        <v>52141</v>
      </c>
      <c r="P3100">
        <v>10442.099969999999</v>
      </c>
      <c r="Q3100">
        <v>2009</v>
      </c>
      <c r="R3100" s="1">
        <v>39934</v>
      </c>
    </row>
    <row r="3101" spans="1:18" hidden="1" x14ac:dyDescent="0.35">
      <c r="A3101">
        <v>400534</v>
      </c>
      <c r="B3101">
        <v>9000</v>
      </c>
      <c r="C3101">
        <v>9000</v>
      </c>
      <c r="D3101">
        <v>4957.3584739999997</v>
      </c>
      <c r="E3101" t="s">
        <v>18</v>
      </c>
      <c r="F3101" t="s">
        <v>37</v>
      </c>
      <c r="G3101" t="s">
        <v>40</v>
      </c>
      <c r="H3101">
        <v>43700</v>
      </c>
      <c r="I3101" t="s">
        <v>26</v>
      </c>
      <c r="J3101" s="1">
        <v>45055</v>
      </c>
      <c r="K3101" t="s">
        <v>46</v>
      </c>
      <c r="L3101" t="s">
        <v>328</v>
      </c>
      <c r="M3101" s="1">
        <v>42491</v>
      </c>
      <c r="N3101" s="1">
        <v>40299</v>
      </c>
      <c r="O3101">
        <v>7693</v>
      </c>
      <c r="P3101">
        <v>3559.68</v>
      </c>
      <c r="Q3101">
        <v>2009</v>
      </c>
      <c r="R3101" s="1">
        <v>39934</v>
      </c>
    </row>
    <row r="3102" spans="1:18" hidden="1" x14ac:dyDescent="0.35">
      <c r="A3102">
        <v>400607</v>
      </c>
      <c r="B3102">
        <v>3000</v>
      </c>
      <c r="C3102">
        <v>3000</v>
      </c>
      <c r="D3102">
        <v>2875</v>
      </c>
      <c r="E3102" t="s">
        <v>42</v>
      </c>
      <c r="F3102" t="s">
        <v>43</v>
      </c>
      <c r="G3102" t="s">
        <v>40</v>
      </c>
      <c r="H3102">
        <v>75000</v>
      </c>
      <c r="I3102" t="s">
        <v>26</v>
      </c>
      <c r="J3102" s="1">
        <v>45055</v>
      </c>
      <c r="K3102" t="s">
        <v>22</v>
      </c>
      <c r="L3102" t="s">
        <v>33</v>
      </c>
      <c r="M3102" s="1">
        <v>40664</v>
      </c>
      <c r="N3102" s="1">
        <v>40664</v>
      </c>
      <c r="O3102">
        <v>25055</v>
      </c>
      <c r="P3102">
        <v>3398.6171399999998</v>
      </c>
      <c r="Q3102">
        <v>2009</v>
      </c>
      <c r="R3102" s="1">
        <v>39934</v>
      </c>
    </row>
    <row r="3103" spans="1:18" hidden="1" x14ac:dyDescent="0.35">
      <c r="A3103">
        <v>400634</v>
      </c>
      <c r="B3103">
        <v>7000</v>
      </c>
      <c r="C3103">
        <v>7000</v>
      </c>
      <c r="D3103">
        <v>6775</v>
      </c>
      <c r="E3103" t="s">
        <v>42</v>
      </c>
      <c r="F3103" t="s">
        <v>65</v>
      </c>
      <c r="G3103" t="s">
        <v>20</v>
      </c>
      <c r="H3103">
        <v>60000</v>
      </c>
      <c r="I3103" t="s">
        <v>26</v>
      </c>
      <c r="J3103" s="1">
        <v>45055</v>
      </c>
      <c r="K3103" t="s">
        <v>22</v>
      </c>
      <c r="L3103" t="s">
        <v>24</v>
      </c>
      <c r="M3103" s="1">
        <v>42491</v>
      </c>
      <c r="N3103" s="1">
        <v>40664</v>
      </c>
      <c r="O3103">
        <v>3337</v>
      </c>
      <c r="P3103">
        <v>7919.9172230000004</v>
      </c>
      <c r="Q3103">
        <v>2009</v>
      </c>
      <c r="R3103" s="1">
        <v>39934</v>
      </c>
    </row>
    <row r="3104" spans="1:18" hidden="1" x14ac:dyDescent="0.35">
      <c r="A3104">
        <v>400650</v>
      </c>
      <c r="B3104">
        <v>7000</v>
      </c>
      <c r="C3104">
        <v>7000</v>
      </c>
      <c r="D3104">
        <v>6875</v>
      </c>
      <c r="E3104" t="s">
        <v>29</v>
      </c>
      <c r="F3104" t="s">
        <v>57</v>
      </c>
      <c r="G3104" t="s">
        <v>40</v>
      </c>
      <c r="H3104">
        <v>52000</v>
      </c>
      <c r="I3104" t="s">
        <v>21</v>
      </c>
      <c r="J3104" s="1">
        <v>45055</v>
      </c>
      <c r="K3104" t="s">
        <v>22</v>
      </c>
      <c r="L3104" t="s">
        <v>69</v>
      </c>
      <c r="M3104" s="1">
        <v>40452</v>
      </c>
      <c r="N3104" s="1">
        <v>40452</v>
      </c>
      <c r="O3104">
        <v>17349</v>
      </c>
      <c r="P3104">
        <v>8079.4065119999996</v>
      </c>
      <c r="Q3104">
        <v>2009</v>
      </c>
      <c r="R3104" s="1">
        <v>39934</v>
      </c>
    </row>
    <row r="3105" spans="1:18" hidden="1" x14ac:dyDescent="0.35">
      <c r="A3105">
        <v>400652</v>
      </c>
      <c r="B3105">
        <v>2500</v>
      </c>
      <c r="C3105">
        <v>2500</v>
      </c>
      <c r="D3105">
        <v>2475</v>
      </c>
      <c r="E3105" t="s">
        <v>42</v>
      </c>
      <c r="F3105" t="s">
        <v>43</v>
      </c>
      <c r="G3105" t="s">
        <v>40</v>
      </c>
      <c r="H3105">
        <v>36000</v>
      </c>
      <c r="I3105" t="s">
        <v>26</v>
      </c>
      <c r="J3105" s="1">
        <v>45055</v>
      </c>
      <c r="K3105" t="s">
        <v>22</v>
      </c>
      <c r="L3105" t="s">
        <v>171</v>
      </c>
      <c r="M3105" s="1">
        <v>42461</v>
      </c>
      <c r="N3105" s="1">
        <v>41091</v>
      </c>
      <c r="O3105">
        <v>2307</v>
      </c>
      <c r="P3105">
        <v>2913.8864760000001</v>
      </c>
      <c r="Q3105">
        <v>2009</v>
      </c>
      <c r="R3105" s="1">
        <v>39934</v>
      </c>
    </row>
    <row r="3106" spans="1:18" hidden="1" x14ac:dyDescent="0.35">
      <c r="A3106">
        <v>400653</v>
      </c>
      <c r="B3106">
        <v>25000</v>
      </c>
      <c r="C3106">
        <v>25000</v>
      </c>
      <c r="D3106">
        <v>12475</v>
      </c>
      <c r="E3106" t="s">
        <v>44</v>
      </c>
      <c r="F3106" t="s">
        <v>166</v>
      </c>
      <c r="G3106" t="s">
        <v>40</v>
      </c>
      <c r="H3106">
        <v>70900</v>
      </c>
      <c r="I3106" t="s">
        <v>21</v>
      </c>
      <c r="J3106" s="1">
        <v>45055</v>
      </c>
      <c r="K3106" t="s">
        <v>22</v>
      </c>
      <c r="L3106" t="s">
        <v>77</v>
      </c>
      <c r="M3106" s="1">
        <v>42491</v>
      </c>
      <c r="N3106" s="1">
        <v>40603</v>
      </c>
      <c r="O3106">
        <v>25700</v>
      </c>
      <c r="P3106">
        <v>30114.648219999999</v>
      </c>
      <c r="Q3106">
        <v>2009</v>
      </c>
      <c r="R3106" s="1">
        <v>39934</v>
      </c>
    </row>
    <row r="3107" spans="1:18" hidden="1" x14ac:dyDescent="0.35">
      <c r="A3107">
        <v>400658</v>
      </c>
      <c r="B3107">
        <v>10000</v>
      </c>
      <c r="C3107">
        <v>10000</v>
      </c>
      <c r="D3107">
        <v>8314.6029450000005</v>
      </c>
      <c r="E3107" t="s">
        <v>29</v>
      </c>
      <c r="F3107" t="s">
        <v>34</v>
      </c>
      <c r="G3107" t="s">
        <v>40</v>
      </c>
      <c r="H3107">
        <v>135000</v>
      </c>
      <c r="I3107" t="s">
        <v>21</v>
      </c>
      <c r="J3107" s="1">
        <v>45055</v>
      </c>
      <c r="K3107" t="s">
        <v>22</v>
      </c>
      <c r="L3107" t="s">
        <v>24</v>
      </c>
      <c r="M3107" s="1">
        <v>42491</v>
      </c>
      <c r="N3107" s="1">
        <v>40969</v>
      </c>
      <c r="O3107">
        <v>24810</v>
      </c>
      <c r="P3107">
        <v>12146.21045</v>
      </c>
      <c r="Q3107">
        <v>2009</v>
      </c>
      <c r="R3107" s="1">
        <v>39934</v>
      </c>
    </row>
    <row r="3108" spans="1:18" hidden="1" x14ac:dyDescent="0.35">
      <c r="A3108">
        <v>400693</v>
      </c>
      <c r="B3108">
        <v>13000</v>
      </c>
      <c r="C3108">
        <v>13000</v>
      </c>
      <c r="D3108">
        <v>12889.31</v>
      </c>
      <c r="E3108" t="s">
        <v>18</v>
      </c>
      <c r="F3108" t="s">
        <v>49</v>
      </c>
      <c r="G3108" t="s">
        <v>40</v>
      </c>
      <c r="H3108">
        <v>51072</v>
      </c>
      <c r="I3108" t="s">
        <v>26</v>
      </c>
      <c r="J3108" s="1">
        <v>45055</v>
      </c>
      <c r="K3108" t="s">
        <v>22</v>
      </c>
      <c r="L3108" t="s">
        <v>203</v>
      </c>
      <c r="M3108" s="1">
        <v>41640</v>
      </c>
      <c r="N3108" s="1">
        <v>41030</v>
      </c>
      <c r="O3108">
        <v>13625</v>
      </c>
      <c r="P3108">
        <v>15309.97076</v>
      </c>
      <c r="Q3108">
        <v>2009</v>
      </c>
      <c r="R3108" s="1">
        <v>39934</v>
      </c>
    </row>
    <row r="3109" spans="1:18" hidden="1" x14ac:dyDescent="0.35">
      <c r="A3109">
        <v>400735</v>
      </c>
      <c r="B3109">
        <v>1000</v>
      </c>
      <c r="C3109">
        <v>1000</v>
      </c>
      <c r="D3109">
        <v>1000</v>
      </c>
      <c r="E3109" t="s">
        <v>18</v>
      </c>
      <c r="F3109" t="s">
        <v>90</v>
      </c>
      <c r="G3109" t="s">
        <v>20</v>
      </c>
      <c r="H3109">
        <v>58000</v>
      </c>
      <c r="I3109" t="s">
        <v>26</v>
      </c>
      <c r="J3109" s="1">
        <v>45055</v>
      </c>
      <c r="K3109" t="s">
        <v>22</v>
      </c>
      <c r="L3109" t="s">
        <v>168</v>
      </c>
      <c r="M3109" s="1">
        <v>40330</v>
      </c>
      <c r="N3109" s="1">
        <v>40330</v>
      </c>
      <c r="O3109">
        <v>16302</v>
      </c>
      <c r="P3109">
        <v>1104.316941</v>
      </c>
      <c r="Q3109">
        <v>2009</v>
      </c>
      <c r="R3109" s="1">
        <v>39934</v>
      </c>
    </row>
    <row r="3110" spans="1:18" hidden="1" x14ac:dyDescent="0.35">
      <c r="A3110">
        <v>400749</v>
      </c>
      <c r="B3110">
        <v>5000</v>
      </c>
      <c r="C3110">
        <v>5000</v>
      </c>
      <c r="D3110">
        <v>5000</v>
      </c>
      <c r="E3110" t="s">
        <v>18</v>
      </c>
      <c r="F3110" t="s">
        <v>49</v>
      </c>
      <c r="G3110" t="s">
        <v>40</v>
      </c>
      <c r="H3110">
        <v>84996</v>
      </c>
      <c r="I3110" t="s">
        <v>21</v>
      </c>
      <c r="J3110" s="1">
        <v>45055</v>
      </c>
      <c r="K3110" t="s">
        <v>22</v>
      </c>
      <c r="L3110" t="s">
        <v>105</v>
      </c>
      <c r="M3110" s="1">
        <v>42461</v>
      </c>
      <c r="N3110" s="1">
        <v>41030</v>
      </c>
      <c r="O3110">
        <v>1496</v>
      </c>
      <c r="P3110">
        <v>5888.445076</v>
      </c>
      <c r="Q3110">
        <v>2009</v>
      </c>
      <c r="R3110" s="1">
        <v>39934</v>
      </c>
    </row>
    <row r="3111" spans="1:18" hidden="1" x14ac:dyDescent="0.35">
      <c r="A3111">
        <v>400761</v>
      </c>
      <c r="B3111">
        <v>11400</v>
      </c>
      <c r="C3111">
        <v>11400</v>
      </c>
      <c r="D3111">
        <v>11175</v>
      </c>
      <c r="E3111" t="s">
        <v>42</v>
      </c>
      <c r="F3111" t="s">
        <v>65</v>
      </c>
      <c r="G3111" t="s">
        <v>40</v>
      </c>
      <c r="H3111">
        <v>108000</v>
      </c>
      <c r="I3111" t="s">
        <v>21</v>
      </c>
      <c r="J3111" s="1">
        <v>45055</v>
      </c>
      <c r="K3111" t="s">
        <v>22</v>
      </c>
      <c r="L3111" t="s">
        <v>53</v>
      </c>
      <c r="M3111" s="1">
        <v>42156</v>
      </c>
      <c r="N3111" s="1">
        <v>40878</v>
      </c>
      <c r="O3111">
        <v>22602</v>
      </c>
      <c r="P3111">
        <v>13025.353429999999</v>
      </c>
      <c r="Q3111">
        <v>2009</v>
      </c>
      <c r="R3111" s="1">
        <v>39934</v>
      </c>
    </row>
    <row r="3112" spans="1:18" hidden="1" x14ac:dyDescent="0.35">
      <c r="A3112">
        <v>400773</v>
      </c>
      <c r="B3112">
        <v>3000</v>
      </c>
      <c r="C3112">
        <v>3000</v>
      </c>
      <c r="D3112">
        <v>3000</v>
      </c>
      <c r="E3112" t="s">
        <v>18</v>
      </c>
      <c r="F3112" t="s">
        <v>37</v>
      </c>
      <c r="G3112" t="s">
        <v>20</v>
      </c>
      <c r="H3112">
        <v>50000</v>
      </c>
      <c r="I3112" t="s">
        <v>26</v>
      </c>
      <c r="J3112" s="1">
        <v>45055</v>
      </c>
      <c r="K3112" t="s">
        <v>22</v>
      </c>
      <c r="L3112" t="s">
        <v>279</v>
      </c>
      <c r="M3112" s="1">
        <v>40179</v>
      </c>
      <c r="N3112" s="1">
        <v>40179</v>
      </c>
      <c r="O3112">
        <v>9</v>
      </c>
      <c r="P3112">
        <v>3153.629727</v>
      </c>
      <c r="Q3112">
        <v>2009</v>
      </c>
      <c r="R3112" s="1">
        <v>39934</v>
      </c>
    </row>
    <row r="3113" spans="1:18" hidden="1" x14ac:dyDescent="0.35">
      <c r="A3113">
        <v>400775</v>
      </c>
      <c r="B3113">
        <v>5500</v>
      </c>
      <c r="C3113">
        <v>5500</v>
      </c>
      <c r="D3113">
        <v>5475</v>
      </c>
      <c r="E3113" t="s">
        <v>29</v>
      </c>
      <c r="F3113" t="s">
        <v>70</v>
      </c>
      <c r="G3113" t="s">
        <v>20</v>
      </c>
      <c r="H3113">
        <v>30996</v>
      </c>
      <c r="I3113" t="s">
        <v>26</v>
      </c>
      <c r="J3113" s="1">
        <v>45055</v>
      </c>
      <c r="K3113" t="s">
        <v>22</v>
      </c>
      <c r="L3113" t="s">
        <v>24</v>
      </c>
      <c r="M3113" s="1">
        <v>42491</v>
      </c>
      <c r="N3113" s="1">
        <v>40969</v>
      </c>
      <c r="O3113">
        <v>3795</v>
      </c>
      <c r="P3113">
        <v>6620.6478079999997</v>
      </c>
      <c r="Q3113">
        <v>2009</v>
      </c>
      <c r="R3113" s="1">
        <v>39934</v>
      </c>
    </row>
    <row r="3114" spans="1:18" hidden="1" x14ac:dyDescent="0.35">
      <c r="A3114">
        <v>400783</v>
      </c>
      <c r="B3114">
        <v>8500</v>
      </c>
      <c r="C3114">
        <v>8500</v>
      </c>
      <c r="D3114">
        <v>4475</v>
      </c>
      <c r="E3114" t="s">
        <v>18</v>
      </c>
      <c r="F3114" t="s">
        <v>25</v>
      </c>
      <c r="G3114" t="s">
        <v>40</v>
      </c>
      <c r="H3114">
        <v>55000</v>
      </c>
      <c r="I3114" t="s">
        <v>21</v>
      </c>
      <c r="J3114" s="1">
        <v>45055</v>
      </c>
      <c r="K3114" t="s">
        <v>22</v>
      </c>
      <c r="L3114" t="s">
        <v>277</v>
      </c>
      <c r="M3114" s="1">
        <v>40634</v>
      </c>
      <c r="N3114" s="1">
        <v>40634</v>
      </c>
      <c r="O3114">
        <v>6130</v>
      </c>
      <c r="P3114">
        <v>10050.47615</v>
      </c>
      <c r="Q3114">
        <v>2009</v>
      </c>
      <c r="R3114" s="1">
        <v>39934</v>
      </c>
    </row>
    <row r="3115" spans="1:18" hidden="1" x14ac:dyDescent="0.35">
      <c r="A3115">
        <v>400818</v>
      </c>
      <c r="B3115">
        <v>23100</v>
      </c>
      <c r="C3115">
        <v>23100</v>
      </c>
      <c r="D3115">
        <v>7431.5810659999997</v>
      </c>
      <c r="E3115" t="s">
        <v>44</v>
      </c>
      <c r="F3115" t="s">
        <v>62</v>
      </c>
      <c r="G3115" t="s">
        <v>40</v>
      </c>
      <c r="H3115">
        <v>165000</v>
      </c>
      <c r="I3115" t="s">
        <v>21</v>
      </c>
      <c r="J3115" s="1">
        <v>45055</v>
      </c>
      <c r="K3115" t="s">
        <v>46</v>
      </c>
      <c r="L3115" t="s">
        <v>24</v>
      </c>
      <c r="M3115" s="1">
        <v>42491</v>
      </c>
      <c r="N3115" s="1">
        <v>40513</v>
      </c>
      <c r="O3115">
        <v>80602</v>
      </c>
      <c r="P3115">
        <v>15157.9</v>
      </c>
      <c r="Q3115">
        <v>2009</v>
      </c>
      <c r="R3115" s="1">
        <v>39934</v>
      </c>
    </row>
    <row r="3116" spans="1:18" hidden="1" x14ac:dyDescent="0.35">
      <c r="A3116">
        <v>400872</v>
      </c>
      <c r="B3116">
        <v>20000</v>
      </c>
      <c r="C3116">
        <v>20000</v>
      </c>
      <c r="D3116">
        <v>12878.47039</v>
      </c>
      <c r="E3116" t="s">
        <v>29</v>
      </c>
      <c r="F3116" t="s">
        <v>39</v>
      </c>
      <c r="G3116" t="s">
        <v>40</v>
      </c>
      <c r="H3116">
        <v>115000</v>
      </c>
      <c r="I3116" t="s">
        <v>21</v>
      </c>
      <c r="J3116" s="1">
        <v>45055</v>
      </c>
      <c r="K3116" t="s">
        <v>22</v>
      </c>
      <c r="L3116" t="s">
        <v>105</v>
      </c>
      <c r="M3116" s="1">
        <v>42491</v>
      </c>
      <c r="N3116" s="1">
        <v>41030</v>
      </c>
      <c r="O3116">
        <v>71046</v>
      </c>
      <c r="P3116">
        <v>24534.34275</v>
      </c>
      <c r="Q3116">
        <v>2009</v>
      </c>
      <c r="R3116" s="1">
        <v>39934</v>
      </c>
    </row>
    <row r="3117" spans="1:18" hidden="1" x14ac:dyDescent="0.35">
      <c r="A3117">
        <v>400900</v>
      </c>
      <c r="B3117">
        <v>5000</v>
      </c>
      <c r="C3117">
        <v>5000</v>
      </c>
      <c r="D3117">
        <v>2875.68</v>
      </c>
      <c r="E3117" t="s">
        <v>18</v>
      </c>
      <c r="F3117" t="s">
        <v>25</v>
      </c>
      <c r="G3117" t="s">
        <v>31</v>
      </c>
      <c r="H3117">
        <v>24000</v>
      </c>
      <c r="I3117" t="s">
        <v>26</v>
      </c>
      <c r="J3117" s="1">
        <v>45055</v>
      </c>
      <c r="K3117" t="s">
        <v>46</v>
      </c>
      <c r="L3117" t="s">
        <v>51</v>
      </c>
      <c r="M3117" s="1">
        <v>42461</v>
      </c>
      <c r="N3117" s="1">
        <v>40513</v>
      </c>
      <c r="O3117">
        <v>5122</v>
      </c>
      <c r="P3117">
        <v>2995.38</v>
      </c>
      <c r="Q3117">
        <v>2009</v>
      </c>
      <c r="R3117" s="1">
        <v>39934</v>
      </c>
    </row>
    <row r="3118" spans="1:18" hidden="1" x14ac:dyDescent="0.35">
      <c r="A3118">
        <v>400910</v>
      </c>
      <c r="B3118">
        <v>1500</v>
      </c>
      <c r="C3118">
        <v>1500</v>
      </c>
      <c r="D3118">
        <v>1500</v>
      </c>
      <c r="E3118" t="s">
        <v>18</v>
      </c>
      <c r="F3118" t="s">
        <v>49</v>
      </c>
      <c r="G3118" t="s">
        <v>40</v>
      </c>
      <c r="H3118">
        <v>96996</v>
      </c>
      <c r="I3118" t="s">
        <v>21</v>
      </c>
      <c r="J3118" s="1">
        <v>45055</v>
      </c>
      <c r="K3118" t="s">
        <v>22</v>
      </c>
      <c r="L3118" t="s">
        <v>105</v>
      </c>
      <c r="M3118" s="1">
        <v>41030</v>
      </c>
      <c r="N3118" s="1">
        <v>41030</v>
      </c>
      <c r="O3118">
        <v>9906</v>
      </c>
      <c r="P3118">
        <v>1766.473432</v>
      </c>
      <c r="Q3118">
        <v>2009</v>
      </c>
      <c r="R3118" s="1">
        <v>39934</v>
      </c>
    </row>
    <row r="3119" spans="1:18" hidden="1" x14ac:dyDescent="0.35">
      <c r="A3119">
        <v>401026</v>
      </c>
      <c r="B3119">
        <v>15000</v>
      </c>
      <c r="C3119">
        <v>15000</v>
      </c>
      <c r="D3119">
        <v>12925</v>
      </c>
      <c r="E3119" t="s">
        <v>18</v>
      </c>
      <c r="F3119" t="s">
        <v>90</v>
      </c>
      <c r="G3119" t="s">
        <v>20</v>
      </c>
      <c r="H3119">
        <v>140000</v>
      </c>
      <c r="I3119" t="s">
        <v>537</v>
      </c>
      <c r="J3119" s="1">
        <v>45055</v>
      </c>
      <c r="K3119" t="s">
        <v>22</v>
      </c>
      <c r="L3119" t="s">
        <v>74</v>
      </c>
      <c r="M3119" s="1">
        <v>41548</v>
      </c>
      <c r="N3119" s="1">
        <v>40483</v>
      </c>
      <c r="O3119">
        <v>29790</v>
      </c>
      <c r="P3119">
        <v>17002.695589999999</v>
      </c>
      <c r="Q3119">
        <v>2009</v>
      </c>
      <c r="R3119" s="1">
        <v>39934</v>
      </c>
    </row>
    <row r="3120" spans="1:18" hidden="1" x14ac:dyDescent="0.35">
      <c r="A3120">
        <v>401073</v>
      </c>
      <c r="B3120">
        <v>9000</v>
      </c>
      <c r="C3120">
        <v>9000</v>
      </c>
      <c r="D3120">
        <v>6251.6312719999996</v>
      </c>
      <c r="E3120" t="s">
        <v>18</v>
      </c>
      <c r="F3120" t="s">
        <v>25</v>
      </c>
      <c r="G3120" t="s">
        <v>20</v>
      </c>
      <c r="H3120">
        <v>35000</v>
      </c>
      <c r="I3120" t="s">
        <v>21</v>
      </c>
      <c r="J3120" s="1">
        <v>45055</v>
      </c>
      <c r="K3120" t="s">
        <v>46</v>
      </c>
      <c r="L3120" t="s">
        <v>24</v>
      </c>
      <c r="M3120" s="1">
        <v>40603</v>
      </c>
      <c r="N3120" s="1">
        <v>40452</v>
      </c>
      <c r="O3120">
        <v>3723</v>
      </c>
      <c r="P3120">
        <v>5328.5</v>
      </c>
      <c r="Q3120">
        <v>2009</v>
      </c>
      <c r="R3120" s="1">
        <v>39934</v>
      </c>
    </row>
    <row r="3121" spans="1:18" hidden="1" x14ac:dyDescent="0.35">
      <c r="A3121">
        <v>401137</v>
      </c>
      <c r="B3121">
        <v>10000</v>
      </c>
      <c r="C3121">
        <v>10000</v>
      </c>
      <c r="D3121">
        <v>7374.0728369999997</v>
      </c>
      <c r="E3121" t="s">
        <v>18</v>
      </c>
      <c r="F3121" t="s">
        <v>25</v>
      </c>
      <c r="G3121" t="s">
        <v>20</v>
      </c>
      <c r="H3121">
        <v>56000</v>
      </c>
      <c r="I3121" t="s">
        <v>26</v>
      </c>
      <c r="J3121" s="1">
        <v>45055</v>
      </c>
      <c r="K3121" t="s">
        <v>22</v>
      </c>
      <c r="L3121" t="s">
        <v>24</v>
      </c>
      <c r="M3121" s="1">
        <v>41548</v>
      </c>
      <c r="N3121" s="1">
        <v>41061</v>
      </c>
      <c r="O3121">
        <v>5745</v>
      </c>
      <c r="P3121">
        <v>12074.54845</v>
      </c>
      <c r="Q3121">
        <v>2009</v>
      </c>
      <c r="R3121" s="1">
        <v>39934</v>
      </c>
    </row>
    <row r="3122" spans="1:18" hidden="1" x14ac:dyDescent="0.35">
      <c r="A3122">
        <v>401175</v>
      </c>
      <c r="B3122">
        <v>10000</v>
      </c>
      <c r="C3122">
        <v>10000</v>
      </c>
      <c r="D3122">
        <v>7664.7499600000001</v>
      </c>
      <c r="E3122" t="s">
        <v>29</v>
      </c>
      <c r="F3122" t="s">
        <v>70</v>
      </c>
      <c r="G3122" t="s">
        <v>40</v>
      </c>
      <c r="H3122">
        <v>58200</v>
      </c>
      <c r="I3122" t="s">
        <v>21</v>
      </c>
      <c r="J3122" s="1">
        <v>45055</v>
      </c>
      <c r="K3122" t="s">
        <v>22</v>
      </c>
      <c r="L3122" t="s">
        <v>33</v>
      </c>
      <c r="M3122" s="1">
        <v>42278</v>
      </c>
      <c r="N3122" s="1">
        <v>41030</v>
      </c>
      <c r="O3122">
        <v>16047</v>
      </c>
      <c r="P3122">
        <v>12047.77642</v>
      </c>
      <c r="Q3122">
        <v>2009</v>
      </c>
      <c r="R3122" s="1">
        <v>39934</v>
      </c>
    </row>
    <row r="3123" spans="1:18" hidden="1" x14ac:dyDescent="0.35">
      <c r="A3123">
        <v>401199</v>
      </c>
      <c r="B3123">
        <v>9000</v>
      </c>
      <c r="C3123">
        <v>9000</v>
      </c>
      <c r="D3123">
        <v>2200</v>
      </c>
      <c r="E3123" t="s">
        <v>29</v>
      </c>
      <c r="F3123" t="s">
        <v>57</v>
      </c>
      <c r="G3123" t="s">
        <v>40</v>
      </c>
      <c r="H3123">
        <v>34174</v>
      </c>
      <c r="I3123" t="s">
        <v>26</v>
      </c>
      <c r="J3123" s="1">
        <v>45055</v>
      </c>
      <c r="K3123" t="s">
        <v>22</v>
      </c>
      <c r="L3123" t="s">
        <v>105</v>
      </c>
      <c r="M3123" s="1">
        <v>41061</v>
      </c>
      <c r="N3123" s="1">
        <v>41061</v>
      </c>
      <c r="O3123">
        <v>4475</v>
      </c>
      <c r="P3123">
        <v>11200.27967</v>
      </c>
      <c r="Q3123">
        <v>2009</v>
      </c>
      <c r="R3123" s="1">
        <v>39934</v>
      </c>
    </row>
    <row r="3124" spans="1:18" hidden="1" x14ac:dyDescent="0.35">
      <c r="A3124">
        <v>401205</v>
      </c>
      <c r="B3124">
        <v>10000</v>
      </c>
      <c r="C3124">
        <v>10000</v>
      </c>
      <c r="D3124">
        <v>9975</v>
      </c>
      <c r="E3124" t="s">
        <v>42</v>
      </c>
      <c r="F3124" t="s">
        <v>67</v>
      </c>
      <c r="G3124" t="s">
        <v>40</v>
      </c>
      <c r="H3124">
        <v>50004</v>
      </c>
      <c r="I3124" t="s">
        <v>26</v>
      </c>
      <c r="J3124" s="1">
        <v>45055</v>
      </c>
      <c r="K3124" t="s">
        <v>22</v>
      </c>
      <c r="L3124" t="s">
        <v>33</v>
      </c>
      <c r="M3124" s="1">
        <v>41030</v>
      </c>
      <c r="N3124" s="1">
        <v>41061</v>
      </c>
      <c r="O3124">
        <v>2161</v>
      </c>
      <c r="P3124">
        <v>11280.98078</v>
      </c>
      <c r="Q3124">
        <v>2009</v>
      </c>
      <c r="R3124" s="1">
        <v>39934</v>
      </c>
    </row>
    <row r="3125" spans="1:18" hidden="1" x14ac:dyDescent="0.35">
      <c r="A3125">
        <v>401264</v>
      </c>
      <c r="B3125">
        <v>3600</v>
      </c>
      <c r="C3125">
        <v>3600</v>
      </c>
      <c r="D3125">
        <v>3475</v>
      </c>
      <c r="E3125" t="s">
        <v>29</v>
      </c>
      <c r="F3125" t="s">
        <v>34</v>
      </c>
      <c r="G3125" t="s">
        <v>20</v>
      </c>
      <c r="H3125">
        <v>25000</v>
      </c>
      <c r="I3125" t="s">
        <v>26</v>
      </c>
      <c r="J3125" s="1">
        <v>45055</v>
      </c>
      <c r="K3125" t="s">
        <v>22</v>
      </c>
      <c r="L3125" t="s">
        <v>328</v>
      </c>
      <c r="M3125" s="1">
        <v>42125</v>
      </c>
      <c r="N3125" s="1">
        <v>41030</v>
      </c>
      <c r="O3125">
        <v>1898</v>
      </c>
      <c r="P3125">
        <v>4376.5381649999999</v>
      </c>
      <c r="Q3125">
        <v>2009</v>
      </c>
      <c r="R3125" s="1">
        <v>39934</v>
      </c>
    </row>
    <row r="3126" spans="1:18" hidden="1" x14ac:dyDescent="0.35">
      <c r="A3126">
        <v>401281</v>
      </c>
      <c r="B3126">
        <v>13000</v>
      </c>
      <c r="C3126">
        <v>13000</v>
      </c>
      <c r="D3126">
        <v>11566.67</v>
      </c>
      <c r="E3126" t="s">
        <v>18</v>
      </c>
      <c r="F3126" t="s">
        <v>37</v>
      </c>
      <c r="G3126" t="s">
        <v>20</v>
      </c>
      <c r="H3126">
        <v>58000</v>
      </c>
      <c r="I3126" t="s">
        <v>21</v>
      </c>
      <c r="J3126" s="1">
        <v>45055</v>
      </c>
      <c r="K3126" t="s">
        <v>22</v>
      </c>
      <c r="L3126" t="s">
        <v>105</v>
      </c>
      <c r="M3126" s="1">
        <v>40452</v>
      </c>
      <c r="N3126" s="1">
        <v>40452</v>
      </c>
      <c r="O3126">
        <v>12174</v>
      </c>
      <c r="P3126">
        <v>14713.92546</v>
      </c>
      <c r="Q3126">
        <v>2009</v>
      </c>
      <c r="R3126" s="1">
        <v>39934</v>
      </c>
    </row>
    <row r="3127" spans="1:18" hidden="1" x14ac:dyDescent="0.35">
      <c r="A3127">
        <v>401317</v>
      </c>
      <c r="B3127">
        <v>12000</v>
      </c>
      <c r="C3127">
        <v>12000</v>
      </c>
      <c r="D3127">
        <v>11825</v>
      </c>
      <c r="E3127" t="s">
        <v>42</v>
      </c>
      <c r="F3127" t="s">
        <v>43</v>
      </c>
      <c r="G3127" t="s">
        <v>40</v>
      </c>
      <c r="H3127">
        <v>72800</v>
      </c>
      <c r="I3127" t="s">
        <v>26</v>
      </c>
      <c r="J3127" s="1">
        <v>45055</v>
      </c>
      <c r="K3127" t="s">
        <v>46</v>
      </c>
      <c r="L3127" t="s">
        <v>69</v>
      </c>
      <c r="M3127" s="1">
        <v>42491</v>
      </c>
      <c r="N3127" s="1">
        <v>40575</v>
      </c>
      <c r="O3127">
        <v>4087</v>
      </c>
      <c r="P3127">
        <v>8087.82</v>
      </c>
      <c r="Q3127">
        <v>2009</v>
      </c>
      <c r="R3127" s="1">
        <v>39934</v>
      </c>
    </row>
    <row r="3128" spans="1:18" hidden="1" x14ac:dyDescent="0.35">
      <c r="A3128">
        <v>401326</v>
      </c>
      <c r="B3128">
        <v>6000</v>
      </c>
      <c r="C3128">
        <v>6000</v>
      </c>
      <c r="D3128">
        <v>5825</v>
      </c>
      <c r="E3128" t="s">
        <v>42</v>
      </c>
      <c r="F3128" t="s">
        <v>67</v>
      </c>
      <c r="G3128" t="s">
        <v>40</v>
      </c>
      <c r="H3128">
        <v>55000</v>
      </c>
      <c r="I3128" t="s">
        <v>26</v>
      </c>
      <c r="J3128" s="1">
        <v>45055</v>
      </c>
      <c r="K3128" t="s">
        <v>22</v>
      </c>
      <c r="L3128" t="s">
        <v>105</v>
      </c>
      <c r="M3128" s="1">
        <v>41030</v>
      </c>
      <c r="N3128" s="1">
        <v>41030</v>
      </c>
      <c r="O3128">
        <v>66430</v>
      </c>
      <c r="P3128">
        <v>6768.5959700000003</v>
      </c>
      <c r="Q3128">
        <v>2009</v>
      </c>
      <c r="R3128" s="1">
        <v>39934</v>
      </c>
    </row>
    <row r="3129" spans="1:18" hidden="1" x14ac:dyDescent="0.35">
      <c r="A3129">
        <v>401361</v>
      </c>
      <c r="B3129">
        <v>7750</v>
      </c>
      <c r="C3129">
        <v>7750</v>
      </c>
      <c r="D3129">
        <v>7700</v>
      </c>
      <c r="E3129" t="s">
        <v>29</v>
      </c>
      <c r="F3129" t="s">
        <v>70</v>
      </c>
      <c r="G3129" t="s">
        <v>40</v>
      </c>
      <c r="H3129">
        <v>45000</v>
      </c>
      <c r="I3129" t="s">
        <v>21</v>
      </c>
      <c r="J3129" s="1">
        <v>45055</v>
      </c>
      <c r="K3129" t="s">
        <v>22</v>
      </c>
      <c r="L3129" t="s">
        <v>326</v>
      </c>
      <c r="M3129" s="1">
        <v>40544</v>
      </c>
      <c r="N3129" s="1">
        <v>40544</v>
      </c>
      <c r="O3129">
        <v>1786</v>
      </c>
      <c r="P3129">
        <v>8990.8419649999996</v>
      </c>
      <c r="Q3129">
        <v>2009</v>
      </c>
      <c r="R3129" s="1">
        <v>39934</v>
      </c>
    </row>
    <row r="3130" spans="1:18" hidden="1" x14ac:dyDescent="0.35">
      <c r="A3130">
        <v>401371</v>
      </c>
      <c r="B3130">
        <v>7000</v>
      </c>
      <c r="C3130">
        <v>7000</v>
      </c>
      <c r="D3130">
        <v>6950</v>
      </c>
      <c r="E3130" t="s">
        <v>18</v>
      </c>
      <c r="F3130" t="s">
        <v>25</v>
      </c>
      <c r="G3130" t="s">
        <v>20</v>
      </c>
      <c r="H3130">
        <v>15000</v>
      </c>
      <c r="I3130" t="s">
        <v>26</v>
      </c>
      <c r="J3130" s="1">
        <v>45055</v>
      </c>
      <c r="K3130" t="s">
        <v>22</v>
      </c>
      <c r="L3130" t="s">
        <v>328</v>
      </c>
      <c r="M3130" s="1">
        <v>40603</v>
      </c>
      <c r="N3130" s="1">
        <v>40603</v>
      </c>
      <c r="O3130">
        <v>3956</v>
      </c>
      <c r="P3130">
        <v>7893.9412899999998</v>
      </c>
      <c r="Q3130">
        <v>2009</v>
      </c>
      <c r="R3130" s="1">
        <v>39934</v>
      </c>
    </row>
    <row r="3131" spans="1:18" hidden="1" x14ac:dyDescent="0.35">
      <c r="A3131">
        <v>401374</v>
      </c>
      <c r="B3131">
        <v>18500</v>
      </c>
      <c r="C3131">
        <v>18500</v>
      </c>
      <c r="D3131">
        <v>14581.861720000001</v>
      </c>
      <c r="E3131" t="s">
        <v>18</v>
      </c>
      <c r="F3131" t="s">
        <v>90</v>
      </c>
      <c r="G3131" t="s">
        <v>20</v>
      </c>
      <c r="H3131">
        <v>74196</v>
      </c>
      <c r="I3131" t="s">
        <v>21</v>
      </c>
      <c r="J3131" s="1">
        <v>45055</v>
      </c>
      <c r="K3131" t="s">
        <v>22</v>
      </c>
      <c r="L3131" t="s">
        <v>100</v>
      </c>
      <c r="M3131" s="1">
        <v>42491</v>
      </c>
      <c r="N3131" s="1">
        <v>41030</v>
      </c>
      <c r="O3131">
        <v>19892</v>
      </c>
      <c r="P3131">
        <v>21886.906569999999</v>
      </c>
      <c r="Q3131">
        <v>2009</v>
      </c>
      <c r="R3131" s="1">
        <v>39934</v>
      </c>
    </row>
    <row r="3132" spans="1:18" hidden="1" x14ac:dyDescent="0.35">
      <c r="A3132">
        <v>401434</v>
      </c>
      <c r="B3132">
        <v>10000</v>
      </c>
      <c r="C3132">
        <v>10000</v>
      </c>
      <c r="D3132">
        <v>9875</v>
      </c>
      <c r="E3132" t="s">
        <v>29</v>
      </c>
      <c r="F3132" t="s">
        <v>30</v>
      </c>
      <c r="G3132" t="s">
        <v>20</v>
      </c>
      <c r="H3132">
        <v>32000</v>
      </c>
      <c r="I3132" t="s">
        <v>537</v>
      </c>
      <c r="J3132" s="1">
        <v>45056</v>
      </c>
      <c r="K3132" t="s">
        <v>46</v>
      </c>
      <c r="L3132" t="s">
        <v>24</v>
      </c>
      <c r="M3132" s="1">
        <v>41334</v>
      </c>
      <c r="N3132" s="1">
        <v>41214</v>
      </c>
      <c r="O3132">
        <v>18252</v>
      </c>
      <c r="P3132">
        <v>5991.52</v>
      </c>
      <c r="Q3132">
        <v>2010</v>
      </c>
      <c r="R3132" s="1">
        <v>40299</v>
      </c>
    </row>
    <row r="3133" spans="1:18" hidden="1" x14ac:dyDescent="0.35">
      <c r="A3133">
        <v>401439</v>
      </c>
      <c r="B3133">
        <v>7000</v>
      </c>
      <c r="C3133">
        <v>7000</v>
      </c>
      <c r="D3133">
        <v>6850</v>
      </c>
      <c r="E3133" t="s">
        <v>42</v>
      </c>
      <c r="F3133" t="s">
        <v>67</v>
      </c>
      <c r="G3133" t="s">
        <v>40</v>
      </c>
      <c r="H3133">
        <v>43958</v>
      </c>
      <c r="I3133" t="s">
        <v>26</v>
      </c>
      <c r="J3133" s="1">
        <v>45055</v>
      </c>
      <c r="K3133" t="s">
        <v>46</v>
      </c>
      <c r="L3133" t="s">
        <v>113</v>
      </c>
      <c r="M3133" s="1">
        <v>42491</v>
      </c>
      <c r="N3133" s="1">
        <v>40969</v>
      </c>
      <c r="O3133">
        <v>14335</v>
      </c>
      <c r="P3133">
        <v>7457.51</v>
      </c>
      <c r="Q3133">
        <v>2009</v>
      </c>
      <c r="R3133" s="1">
        <v>39934</v>
      </c>
    </row>
    <row r="3134" spans="1:18" hidden="1" x14ac:dyDescent="0.35">
      <c r="A3134">
        <v>401530</v>
      </c>
      <c r="B3134">
        <v>10000</v>
      </c>
      <c r="C3134">
        <v>10000</v>
      </c>
      <c r="D3134">
        <v>9950</v>
      </c>
      <c r="E3134" t="s">
        <v>18</v>
      </c>
      <c r="F3134" t="s">
        <v>49</v>
      </c>
      <c r="G3134" t="s">
        <v>20</v>
      </c>
      <c r="H3134">
        <v>32890</v>
      </c>
      <c r="I3134" t="s">
        <v>26</v>
      </c>
      <c r="J3134" s="1">
        <v>45055</v>
      </c>
      <c r="K3134" t="s">
        <v>22</v>
      </c>
      <c r="L3134" t="s">
        <v>82</v>
      </c>
      <c r="M3134" s="1">
        <v>41030</v>
      </c>
      <c r="N3134" s="1">
        <v>41061</v>
      </c>
      <c r="O3134">
        <v>10462</v>
      </c>
      <c r="P3134">
        <v>11776.89034</v>
      </c>
      <c r="Q3134">
        <v>2009</v>
      </c>
      <c r="R3134" s="1">
        <v>39934</v>
      </c>
    </row>
    <row r="3135" spans="1:18" hidden="1" x14ac:dyDescent="0.35">
      <c r="A3135">
        <v>401572</v>
      </c>
      <c r="B3135">
        <v>20200</v>
      </c>
      <c r="C3135">
        <v>20200</v>
      </c>
      <c r="D3135">
        <v>15776.845810000001</v>
      </c>
      <c r="E3135" t="s">
        <v>44</v>
      </c>
      <c r="F3135" t="s">
        <v>62</v>
      </c>
      <c r="G3135" t="s">
        <v>20</v>
      </c>
      <c r="H3135">
        <v>30372</v>
      </c>
      <c r="I3135" t="s">
        <v>21</v>
      </c>
      <c r="J3135" s="1">
        <v>45086</v>
      </c>
      <c r="K3135" t="s">
        <v>22</v>
      </c>
      <c r="L3135" t="s">
        <v>28</v>
      </c>
      <c r="M3135" s="1">
        <v>41061</v>
      </c>
      <c r="N3135" s="1">
        <v>41061</v>
      </c>
      <c r="O3135">
        <v>20167</v>
      </c>
      <c r="P3135">
        <v>25115.048940000001</v>
      </c>
      <c r="Q3135">
        <v>2009</v>
      </c>
      <c r="R3135" s="1">
        <v>39965</v>
      </c>
    </row>
    <row r="3136" spans="1:18" hidden="1" x14ac:dyDescent="0.35">
      <c r="A3136">
        <v>401578</v>
      </c>
      <c r="B3136">
        <v>5000</v>
      </c>
      <c r="C3136">
        <v>5000</v>
      </c>
      <c r="D3136">
        <v>4725</v>
      </c>
      <c r="E3136" t="s">
        <v>42</v>
      </c>
      <c r="F3136" t="s">
        <v>43</v>
      </c>
      <c r="G3136" t="s">
        <v>20</v>
      </c>
      <c r="H3136">
        <v>69996</v>
      </c>
      <c r="I3136" t="s">
        <v>26</v>
      </c>
      <c r="J3136" s="1">
        <v>45116</v>
      </c>
      <c r="K3136" t="s">
        <v>22</v>
      </c>
      <c r="L3136" t="s">
        <v>74</v>
      </c>
      <c r="M3136" s="1">
        <v>42491</v>
      </c>
      <c r="N3136" s="1">
        <v>41091</v>
      </c>
      <c r="O3136">
        <v>9604</v>
      </c>
      <c r="P3136">
        <v>5776.9202260000002</v>
      </c>
      <c r="Q3136">
        <v>2009</v>
      </c>
      <c r="R3136" s="1">
        <v>39995</v>
      </c>
    </row>
    <row r="3137" spans="1:18" hidden="1" x14ac:dyDescent="0.35">
      <c r="A3137">
        <v>401608</v>
      </c>
      <c r="B3137">
        <v>5000</v>
      </c>
      <c r="C3137">
        <v>5000</v>
      </c>
      <c r="D3137">
        <v>4900</v>
      </c>
      <c r="E3137" t="s">
        <v>18</v>
      </c>
      <c r="F3137" t="s">
        <v>19</v>
      </c>
      <c r="G3137" t="s">
        <v>20</v>
      </c>
      <c r="H3137">
        <v>48000</v>
      </c>
      <c r="I3137" t="s">
        <v>21</v>
      </c>
      <c r="J3137" s="1">
        <v>45055</v>
      </c>
      <c r="K3137" t="s">
        <v>22</v>
      </c>
      <c r="L3137" t="s">
        <v>105</v>
      </c>
      <c r="M3137" s="1">
        <v>42491</v>
      </c>
      <c r="N3137" s="1">
        <v>41030</v>
      </c>
      <c r="O3137">
        <v>723</v>
      </c>
      <c r="P3137">
        <v>5969.5078439999997</v>
      </c>
      <c r="Q3137">
        <v>2009</v>
      </c>
      <c r="R3137" s="1">
        <v>39934</v>
      </c>
    </row>
    <row r="3138" spans="1:18" hidden="1" x14ac:dyDescent="0.35">
      <c r="A3138">
        <v>401614</v>
      </c>
      <c r="B3138">
        <v>13000</v>
      </c>
      <c r="C3138">
        <v>13000</v>
      </c>
      <c r="D3138">
        <v>4137.72</v>
      </c>
      <c r="E3138" t="s">
        <v>29</v>
      </c>
      <c r="F3138" t="s">
        <v>70</v>
      </c>
      <c r="G3138" t="s">
        <v>20</v>
      </c>
      <c r="H3138">
        <v>84000</v>
      </c>
      <c r="I3138" t="s">
        <v>537</v>
      </c>
      <c r="J3138" s="1">
        <v>45055</v>
      </c>
      <c r="K3138" t="s">
        <v>22</v>
      </c>
      <c r="L3138" t="s">
        <v>33</v>
      </c>
      <c r="M3138" s="1">
        <v>42005</v>
      </c>
      <c r="N3138" s="1">
        <v>40391</v>
      </c>
      <c r="O3138">
        <v>14750</v>
      </c>
      <c r="P3138">
        <v>14603.257729999999</v>
      </c>
      <c r="Q3138">
        <v>2009</v>
      </c>
      <c r="R3138" s="1">
        <v>39934</v>
      </c>
    </row>
    <row r="3139" spans="1:18" hidden="1" x14ac:dyDescent="0.35">
      <c r="A3139">
        <v>401630</v>
      </c>
      <c r="B3139">
        <v>1200</v>
      </c>
      <c r="C3139">
        <v>1200</v>
      </c>
      <c r="D3139">
        <v>1200</v>
      </c>
      <c r="E3139" t="s">
        <v>42</v>
      </c>
      <c r="F3139" t="s">
        <v>43</v>
      </c>
      <c r="G3139" t="s">
        <v>40</v>
      </c>
      <c r="H3139">
        <v>57000</v>
      </c>
      <c r="I3139" t="s">
        <v>21</v>
      </c>
      <c r="J3139" s="1">
        <v>45055</v>
      </c>
      <c r="K3139" t="s">
        <v>46</v>
      </c>
      <c r="L3139" t="s">
        <v>156</v>
      </c>
      <c r="M3139" s="1">
        <v>40544</v>
      </c>
      <c r="N3139" s="1">
        <v>40391</v>
      </c>
      <c r="O3139">
        <v>1203</v>
      </c>
      <c r="P3139">
        <v>626.15</v>
      </c>
      <c r="Q3139">
        <v>2009</v>
      </c>
      <c r="R3139" s="1">
        <v>39934</v>
      </c>
    </row>
    <row r="3140" spans="1:18" hidden="1" x14ac:dyDescent="0.35">
      <c r="A3140">
        <v>401657</v>
      </c>
      <c r="B3140">
        <v>7000</v>
      </c>
      <c r="C3140">
        <v>7000</v>
      </c>
      <c r="D3140">
        <v>6495.13</v>
      </c>
      <c r="E3140" t="s">
        <v>29</v>
      </c>
      <c r="F3140" t="s">
        <v>30</v>
      </c>
      <c r="G3140" t="s">
        <v>20</v>
      </c>
      <c r="H3140">
        <v>39996</v>
      </c>
      <c r="I3140" t="s">
        <v>537</v>
      </c>
      <c r="J3140" s="1">
        <v>45055</v>
      </c>
      <c r="K3140" t="s">
        <v>22</v>
      </c>
      <c r="L3140" t="s">
        <v>328</v>
      </c>
      <c r="M3140" s="1">
        <v>42064</v>
      </c>
      <c r="N3140" s="1">
        <v>41030</v>
      </c>
      <c r="O3140">
        <v>311</v>
      </c>
      <c r="P3140">
        <v>8486.8779539999996</v>
      </c>
      <c r="Q3140">
        <v>2009</v>
      </c>
      <c r="R3140" s="1">
        <v>39934</v>
      </c>
    </row>
    <row r="3141" spans="1:18" hidden="1" x14ac:dyDescent="0.35">
      <c r="A3141">
        <v>401678</v>
      </c>
      <c r="B3141">
        <v>12500</v>
      </c>
      <c r="C3141">
        <v>12500</v>
      </c>
      <c r="D3141">
        <v>7025</v>
      </c>
      <c r="E3141" t="s">
        <v>18</v>
      </c>
      <c r="F3141" t="s">
        <v>19</v>
      </c>
      <c r="G3141" t="s">
        <v>40</v>
      </c>
      <c r="H3141">
        <v>72000</v>
      </c>
      <c r="I3141" t="s">
        <v>21</v>
      </c>
      <c r="J3141" s="1">
        <v>45055</v>
      </c>
      <c r="K3141" t="s">
        <v>22</v>
      </c>
      <c r="L3141" t="s">
        <v>33</v>
      </c>
      <c r="M3141" s="1">
        <v>40057</v>
      </c>
      <c r="N3141" s="1">
        <v>40057</v>
      </c>
      <c r="O3141">
        <v>193</v>
      </c>
      <c r="P3141">
        <v>12978.24676</v>
      </c>
      <c r="Q3141">
        <v>2009</v>
      </c>
      <c r="R3141" s="1">
        <v>39934</v>
      </c>
    </row>
    <row r="3142" spans="1:18" hidden="1" x14ac:dyDescent="0.35">
      <c r="A3142">
        <v>401719</v>
      </c>
      <c r="B3142">
        <v>5000</v>
      </c>
      <c r="C3142">
        <v>5000</v>
      </c>
      <c r="D3142">
        <v>3797.38733</v>
      </c>
      <c r="E3142" t="s">
        <v>29</v>
      </c>
      <c r="F3142" t="s">
        <v>70</v>
      </c>
      <c r="G3142" t="s">
        <v>40</v>
      </c>
      <c r="H3142">
        <v>62496</v>
      </c>
      <c r="I3142" t="s">
        <v>537</v>
      </c>
      <c r="J3142" s="1">
        <v>45055</v>
      </c>
      <c r="K3142" t="s">
        <v>22</v>
      </c>
      <c r="L3142" t="s">
        <v>33</v>
      </c>
      <c r="M3142" s="1">
        <v>42491</v>
      </c>
      <c r="N3142" s="1">
        <v>40878</v>
      </c>
      <c r="O3142">
        <v>3730</v>
      </c>
      <c r="P3142">
        <v>5998.2969590000002</v>
      </c>
      <c r="Q3142">
        <v>2009</v>
      </c>
      <c r="R3142" s="1">
        <v>39934</v>
      </c>
    </row>
    <row r="3143" spans="1:18" hidden="1" x14ac:dyDescent="0.35">
      <c r="A3143">
        <v>401775</v>
      </c>
      <c r="B3143">
        <v>8500</v>
      </c>
      <c r="C3143">
        <v>8500</v>
      </c>
      <c r="D3143">
        <v>8325</v>
      </c>
      <c r="E3143" t="s">
        <v>42</v>
      </c>
      <c r="F3143" t="s">
        <v>92</v>
      </c>
      <c r="G3143" t="s">
        <v>40</v>
      </c>
      <c r="H3143">
        <v>28500</v>
      </c>
      <c r="I3143" t="s">
        <v>26</v>
      </c>
      <c r="J3143" s="1">
        <v>45055</v>
      </c>
      <c r="K3143" t="s">
        <v>22</v>
      </c>
      <c r="L3143" t="s">
        <v>69</v>
      </c>
      <c r="M3143" s="1">
        <v>41030</v>
      </c>
      <c r="N3143" s="1">
        <v>41030</v>
      </c>
      <c r="O3143">
        <v>2204</v>
      </c>
      <c r="P3143">
        <v>9544.2837350000009</v>
      </c>
      <c r="Q3143">
        <v>2009</v>
      </c>
      <c r="R3143" s="1">
        <v>39934</v>
      </c>
    </row>
    <row r="3144" spans="1:18" hidden="1" x14ac:dyDescent="0.35">
      <c r="A3144">
        <v>401782</v>
      </c>
      <c r="B3144">
        <v>3200</v>
      </c>
      <c r="C3144">
        <v>3200</v>
      </c>
      <c r="D3144">
        <v>3200</v>
      </c>
      <c r="E3144" t="s">
        <v>18</v>
      </c>
      <c r="F3144" t="s">
        <v>25</v>
      </c>
      <c r="G3144" t="s">
        <v>20</v>
      </c>
      <c r="H3144">
        <v>27600</v>
      </c>
      <c r="I3144" t="s">
        <v>26</v>
      </c>
      <c r="J3144" s="1">
        <v>45116</v>
      </c>
      <c r="K3144" t="s">
        <v>22</v>
      </c>
      <c r="L3144" t="s">
        <v>24</v>
      </c>
      <c r="M3144" s="1">
        <v>42491</v>
      </c>
      <c r="N3144" s="1">
        <v>41091</v>
      </c>
      <c r="O3144">
        <v>3243</v>
      </c>
      <c r="P3144">
        <v>3837.8518239999999</v>
      </c>
      <c r="Q3144">
        <v>2009</v>
      </c>
      <c r="R3144" s="1">
        <v>39995</v>
      </c>
    </row>
    <row r="3145" spans="1:18" hidden="1" x14ac:dyDescent="0.35">
      <c r="A3145">
        <v>401829</v>
      </c>
      <c r="B3145">
        <v>15000</v>
      </c>
      <c r="C3145">
        <v>15000</v>
      </c>
      <c r="D3145">
        <v>14625</v>
      </c>
      <c r="E3145" t="s">
        <v>42</v>
      </c>
      <c r="F3145" t="s">
        <v>43</v>
      </c>
      <c r="G3145" t="s">
        <v>20</v>
      </c>
      <c r="H3145">
        <v>140000</v>
      </c>
      <c r="I3145" t="s">
        <v>21</v>
      </c>
      <c r="J3145" s="1">
        <v>45055</v>
      </c>
      <c r="K3145" t="s">
        <v>46</v>
      </c>
      <c r="L3145" t="s">
        <v>113</v>
      </c>
      <c r="M3145" s="1">
        <v>42491</v>
      </c>
      <c r="N3145" s="1">
        <v>40513</v>
      </c>
      <c r="O3145">
        <v>3991</v>
      </c>
      <c r="P3145">
        <v>17021.221839999998</v>
      </c>
      <c r="Q3145">
        <v>2009</v>
      </c>
      <c r="R3145" s="1">
        <v>39934</v>
      </c>
    </row>
    <row r="3146" spans="1:18" hidden="1" x14ac:dyDescent="0.35">
      <c r="A3146">
        <v>401856</v>
      </c>
      <c r="B3146">
        <v>12000</v>
      </c>
      <c r="C3146">
        <v>12000</v>
      </c>
      <c r="D3146">
        <v>7196.7447570000004</v>
      </c>
      <c r="E3146" t="s">
        <v>18</v>
      </c>
      <c r="F3146" t="s">
        <v>37</v>
      </c>
      <c r="G3146" t="s">
        <v>20</v>
      </c>
      <c r="H3146">
        <v>40000</v>
      </c>
      <c r="I3146" t="s">
        <v>26</v>
      </c>
      <c r="J3146" s="1">
        <v>45055</v>
      </c>
      <c r="K3146" t="s">
        <v>22</v>
      </c>
      <c r="L3146" t="s">
        <v>36</v>
      </c>
      <c r="M3146" s="1">
        <v>41030</v>
      </c>
      <c r="N3146" s="1">
        <v>41030</v>
      </c>
      <c r="O3146">
        <v>17495</v>
      </c>
      <c r="P3146">
        <v>14261.747139999999</v>
      </c>
      <c r="Q3146">
        <v>2009</v>
      </c>
      <c r="R3146" s="1">
        <v>39934</v>
      </c>
    </row>
    <row r="3147" spans="1:18" hidden="1" x14ac:dyDescent="0.35">
      <c r="A3147">
        <v>401867</v>
      </c>
      <c r="B3147">
        <v>8000</v>
      </c>
      <c r="C3147">
        <v>8000</v>
      </c>
      <c r="D3147">
        <v>5664.46</v>
      </c>
      <c r="E3147" t="s">
        <v>18</v>
      </c>
      <c r="F3147" t="s">
        <v>25</v>
      </c>
      <c r="G3147" t="s">
        <v>40</v>
      </c>
      <c r="H3147">
        <v>58560</v>
      </c>
      <c r="I3147" t="s">
        <v>26</v>
      </c>
      <c r="J3147" s="1">
        <v>45055</v>
      </c>
      <c r="K3147" t="s">
        <v>22</v>
      </c>
      <c r="L3147" t="s">
        <v>33</v>
      </c>
      <c r="M3147" s="1">
        <v>42461</v>
      </c>
      <c r="N3147" s="1">
        <v>40544</v>
      </c>
      <c r="O3147">
        <v>8232</v>
      </c>
      <c r="P3147">
        <v>9247.3124750000006</v>
      </c>
      <c r="Q3147">
        <v>2009</v>
      </c>
      <c r="R3147" s="1">
        <v>39934</v>
      </c>
    </row>
    <row r="3148" spans="1:18" hidden="1" x14ac:dyDescent="0.35">
      <c r="A3148">
        <v>402012</v>
      </c>
      <c r="B3148">
        <v>14000</v>
      </c>
      <c r="C3148">
        <v>14000</v>
      </c>
      <c r="D3148">
        <v>13775</v>
      </c>
      <c r="E3148" t="s">
        <v>18</v>
      </c>
      <c r="F3148" t="s">
        <v>90</v>
      </c>
      <c r="G3148" t="s">
        <v>20</v>
      </c>
      <c r="H3148">
        <v>52392</v>
      </c>
      <c r="I3148" t="s">
        <v>26</v>
      </c>
      <c r="J3148" s="1">
        <v>45055</v>
      </c>
      <c r="K3148" t="s">
        <v>22</v>
      </c>
      <c r="L3148" t="s">
        <v>24</v>
      </c>
      <c r="M3148" s="1">
        <v>42095</v>
      </c>
      <c r="N3148" s="1">
        <v>40299</v>
      </c>
      <c r="O3148">
        <v>17558</v>
      </c>
      <c r="P3148">
        <v>14978.7413</v>
      </c>
      <c r="Q3148">
        <v>2009</v>
      </c>
      <c r="R3148" s="1">
        <v>39934</v>
      </c>
    </row>
    <row r="3149" spans="1:18" hidden="1" x14ac:dyDescent="0.35">
      <c r="A3149">
        <v>402034</v>
      </c>
      <c r="B3149">
        <v>10400</v>
      </c>
      <c r="C3149">
        <v>10400</v>
      </c>
      <c r="D3149">
        <v>10275</v>
      </c>
      <c r="E3149" t="s">
        <v>42</v>
      </c>
      <c r="F3149" t="s">
        <v>65</v>
      </c>
      <c r="G3149" t="s">
        <v>40</v>
      </c>
      <c r="H3149">
        <v>85000</v>
      </c>
      <c r="I3149" t="s">
        <v>21</v>
      </c>
      <c r="J3149" s="1">
        <v>45055</v>
      </c>
      <c r="K3149" t="s">
        <v>22</v>
      </c>
      <c r="L3149" t="s">
        <v>53</v>
      </c>
      <c r="M3149" s="1">
        <v>40575</v>
      </c>
      <c r="N3149" s="1">
        <v>40575</v>
      </c>
      <c r="O3149">
        <v>21244</v>
      </c>
      <c r="P3149">
        <v>11664.49756</v>
      </c>
      <c r="Q3149">
        <v>2009</v>
      </c>
      <c r="R3149" s="1">
        <v>39934</v>
      </c>
    </row>
    <row r="3150" spans="1:18" hidden="1" x14ac:dyDescent="0.35">
      <c r="A3150">
        <v>402045</v>
      </c>
      <c r="B3150">
        <v>3250</v>
      </c>
      <c r="C3150">
        <v>3250</v>
      </c>
      <c r="D3150">
        <v>3175</v>
      </c>
      <c r="E3150" t="s">
        <v>42</v>
      </c>
      <c r="F3150" t="s">
        <v>43</v>
      </c>
      <c r="G3150" t="s">
        <v>20</v>
      </c>
      <c r="H3150">
        <v>8000</v>
      </c>
      <c r="I3150" t="s">
        <v>26</v>
      </c>
      <c r="J3150" s="1">
        <v>45055</v>
      </c>
      <c r="K3150" t="s">
        <v>46</v>
      </c>
      <c r="L3150" t="s">
        <v>28</v>
      </c>
      <c r="M3150" s="1">
        <v>42461</v>
      </c>
      <c r="N3150" s="1">
        <v>40544</v>
      </c>
      <c r="O3150">
        <v>5136</v>
      </c>
      <c r="P3150">
        <v>1657.39</v>
      </c>
      <c r="Q3150">
        <v>2009</v>
      </c>
      <c r="R3150" s="1">
        <v>39934</v>
      </c>
    </row>
    <row r="3151" spans="1:18" hidden="1" x14ac:dyDescent="0.35">
      <c r="A3151">
        <v>402067</v>
      </c>
      <c r="B3151">
        <v>12500</v>
      </c>
      <c r="C3151">
        <v>12500</v>
      </c>
      <c r="D3151">
        <v>12275</v>
      </c>
      <c r="E3151" t="s">
        <v>18</v>
      </c>
      <c r="F3151" t="s">
        <v>90</v>
      </c>
      <c r="G3151" t="s">
        <v>20</v>
      </c>
      <c r="H3151">
        <v>52000</v>
      </c>
      <c r="I3151" t="s">
        <v>26</v>
      </c>
      <c r="J3151" s="1">
        <v>45055</v>
      </c>
      <c r="K3151" t="s">
        <v>22</v>
      </c>
      <c r="L3151" t="s">
        <v>33</v>
      </c>
      <c r="M3151" s="1">
        <v>42491</v>
      </c>
      <c r="N3151" s="1">
        <v>40179</v>
      </c>
      <c r="O3151">
        <v>12568</v>
      </c>
      <c r="P3151">
        <v>13359.99107</v>
      </c>
      <c r="Q3151">
        <v>2009</v>
      </c>
      <c r="R3151" s="1">
        <v>39934</v>
      </c>
    </row>
    <row r="3152" spans="1:18" hidden="1" x14ac:dyDescent="0.35">
      <c r="A3152">
        <v>402075</v>
      </c>
      <c r="B3152">
        <v>10000</v>
      </c>
      <c r="C3152">
        <v>10000</v>
      </c>
      <c r="D3152">
        <v>7496.9814450000003</v>
      </c>
      <c r="E3152" t="s">
        <v>29</v>
      </c>
      <c r="F3152" t="s">
        <v>70</v>
      </c>
      <c r="G3152" t="s">
        <v>40</v>
      </c>
      <c r="H3152">
        <v>49920</v>
      </c>
      <c r="I3152" t="s">
        <v>537</v>
      </c>
      <c r="J3152" s="1">
        <v>45086</v>
      </c>
      <c r="K3152" t="s">
        <v>22</v>
      </c>
      <c r="L3152" t="s">
        <v>82</v>
      </c>
      <c r="M3152" s="1">
        <v>40878</v>
      </c>
      <c r="N3152" s="1">
        <v>40878</v>
      </c>
      <c r="O3152">
        <v>8158</v>
      </c>
      <c r="P3152">
        <v>11952.98774</v>
      </c>
      <c r="Q3152">
        <v>2009</v>
      </c>
      <c r="R3152" s="1">
        <v>39965</v>
      </c>
    </row>
    <row r="3153" spans="1:18" hidden="1" x14ac:dyDescent="0.35">
      <c r="A3153">
        <v>402079</v>
      </c>
      <c r="B3153">
        <v>8400</v>
      </c>
      <c r="C3153">
        <v>8400</v>
      </c>
      <c r="D3153">
        <v>5386.6876650000004</v>
      </c>
      <c r="E3153" t="s">
        <v>29</v>
      </c>
      <c r="F3153" t="s">
        <v>70</v>
      </c>
      <c r="G3153" t="s">
        <v>20</v>
      </c>
      <c r="H3153">
        <v>48000</v>
      </c>
      <c r="I3153" t="s">
        <v>26</v>
      </c>
      <c r="J3153" s="1">
        <v>45055</v>
      </c>
      <c r="K3153" t="s">
        <v>22</v>
      </c>
      <c r="L3153" t="s">
        <v>24</v>
      </c>
      <c r="M3153" s="1">
        <v>41030</v>
      </c>
      <c r="N3153" s="1">
        <v>41030</v>
      </c>
      <c r="O3153">
        <v>12964</v>
      </c>
      <c r="P3153">
        <v>10120.15206</v>
      </c>
      <c r="Q3153">
        <v>2009</v>
      </c>
      <c r="R3153" s="1">
        <v>39934</v>
      </c>
    </row>
    <row r="3154" spans="1:18" hidden="1" x14ac:dyDescent="0.35">
      <c r="A3154">
        <v>402131</v>
      </c>
      <c r="B3154">
        <v>8500</v>
      </c>
      <c r="C3154">
        <v>8500</v>
      </c>
      <c r="D3154">
        <v>7505.6338089999999</v>
      </c>
      <c r="E3154" t="s">
        <v>44</v>
      </c>
      <c r="F3154" t="s">
        <v>166</v>
      </c>
      <c r="G3154" t="s">
        <v>20</v>
      </c>
      <c r="H3154">
        <v>29520</v>
      </c>
      <c r="I3154" t="s">
        <v>26</v>
      </c>
      <c r="J3154" s="1">
        <v>45055</v>
      </c>
      <c r="K3154" t="s">
        <v>22</v>
      </c>
      <c r="L3154" t="s">
        <v>82</v>
      </c>
      <c r="M3154" s="1">
        <v>41030</v>
      </c>
      <c r="N3154" s="1">
        <v>41030</v>
      </c>
      <c r="O3154">
        <v>11987</v>
      </c>
      <c r="P3154">
        <v>10662.86939</v>
      </c>
      <c r="Q3154">
        <v>2009</v>
      </c>
      <c r="R3154" s="1">
        <v>39934</v>
      </c>
    </row>
    <row r="3155" spans="1:18" hidden="1" x14ac:dyDescent="0.35">
      <c r="A3155">
        <v>402203</v>
      </c>
      <c r="B3155">
        <v>9000</v>
      </c>
      <c r="C3155">
        <v>9000</v>
      </c>
      <c r="D3155">
        <v>7167.8</v>
      </c>
      <c r="E3155" t="s">
        <v>18</v>
      </c>
      <c r="F3155" t="s">
        <v>90</v>
      </c>
      <c r="G3155" t="s">
        <v>20</v>
      </c>
      <c r="H3155">
        <v>23900</v>
      </c>
      <c r="I3155" t="s">
        <v>26</v>
      </c>
      <c r="J3155" s="1">
        <v>45055</v>
      </c>
      <c r="K3155" t="s">
        <v>22</v>
      </c>
      <c r="L3155" t="s">
        <v>48</v>
      </c>
      <c r="M3155" s="1">
        <v>42156</v>
      </c>
      <c r="N3155" s="1">
        <v>41061</v>
      </c>
      <c r="O3155">
        <v>6255</v>
      </c>
      <c r="P3155">
        <v>10647.70787</v>
      </c>
      <c r="Q3155">
        <v>2009</v>
      </c>
      <c r="R3155" s="1">
        <v>39934</v>
      </c>
    </row>
    <row r="3156" spans="1:18" hidden="1" x14ac:dyDescent="0.35">
      <c r="A3156">
        <v>402219</v>
      </c>
      <c r="B3156">
        <v>8000</v>
      </c>
      <c r="C3156">
        <v>8000</v>
      </c>
      <c r="D3156">
        <v>7975</v>
      </c>
      <c r="E3156" t="s">
        <v>18</v>
      </c>
      <c r="F3156" t="s">
        <v>49</v>
      </c>
      <c r="G3156" t="s">
        <v>20</v>
      </c>
      <c r="H3156">
        <v>23148</v>
      </c>
      <c r="I3156" t="s">
        <v>26</v>
      </c>
      <c r="J3156" s="1">
        <v>45055</v>
      </c>
      <c r="K3156" t="s">
        <v>46</v>
      </c>
      <c r="L3156" t="s">
        <v>398</v>
      </c>
      <c r="M3156" s="1">
        <v>40940</v>
      </c>
      <c r="N3156" s="1">
        <v>40940</v>
      </c>
      <c r="O3156">
        <v>7251</v>
      </c>
      <c r="P3156">
        <v>7986.56</v>
      </c>
      <c r="Q3156">
        <v>2009</v>
      </c>
      <c r="R3156" s="1">
        <v>39934</v>
      </c>
    </row>
    <row r="3157" spans="1:18" hidden="1" x14ac:dyDescent="0.35">
      <c r="A3157">
        <v>402318</v>
      </c>
      <c r="B3157">
        <v>3200</v>
      </c>
      <c r="C3157">
        <v>3200</v>
      </c>
      <c r="D3157">
        <v>3175</v>
      </c>
      <c r="E3157" t="s">
        <v>18</v>
      </c>
      <c r="F3157" t="s">
        <v>25</v>
      </c>
      <c r="G3157" t="s">
        <v>20</v>
      </c>
      <c r="H3157">
        <v>15000</v>
      </c>
      <c r="I3157" t="s">
        <v>26</v>
      </c>
      <c r="J3157" s="1">
        <v>45055</v>
      </c>
      <c r="K3157" t="s">
        <v>46</v>
      </c>
      <c r="L3157" t="s">
        <v>89</v>
      </c>
      <c r="M3157" s="1">
        <v>40969</v>
      </c>
      <c r="N3157" s="1">
        <v>40817</v>
      </c>
      <c r="O3157">
        <v>6115</v>
      </c>
      <c r="P3157">
        <v>3139.56</v>
      </c>
      <c r="Q3157">
        <v>2009</v>
      </c>
      <c r="R3157" s="1">
        <v>39934</v>
      </c>
    </row>
    <row r="3158" spans="1:18" hidden="1" x14ac:dyDescent="0.35">
      <c r="A3158">
        <v>402415</v>
      </c>
      <c r="B3158">
        <v>18000</v>
      </c>
      <c r="C3158">
        <v>18000</v>
      </c>
      <c r="D3158">
        <v>900</v>
      </c>
      <c r="E3158" t="s">
        <v>29</v>
      </c>
      <c r="F3158" t="s">
        <v>30</v>
      </c>
      <c r="G3158" t="s">
        <v>20</v>
      </c>
      <c r="H3158">
        <v>73500</v>
      </c>
      <c r="I3158" t="s">
        <v>537</v>
      </c>
      <c r="J3158" s="1">
        <v>45055</v>
      </c>
      <c r="K3158" t="s">
        <v>22</v>
      </c>
      <c r="L3158" t="s">
        <v>171</v>
      </c>
      <c r="M3158" s="1">
        <v>40269</v>
      </c>
      <c r="N3158" s="1">
        <v>40269</v>
      </c>
      <c r="O3158">
        <v>4724</v>
      </c>
      <c r="P3158">
        <v>19722.034230000001</v>
      </c>
      <c r="Q3158">
        <v>2009</v>
      </c>
      <c r="R3158" s="1">
        <v>39934</v>
      </c>
    </row>
    <row r="3159" spans="1:18" hidden="1" x14ac:dyDescent="0.35">
      <c r="A3159">
        <v>402478</v>
      </c>
      <c r="B3159">
        <v>6800</v>
      </c>
      <c r="C3159">
        <v>6800</v>
      </c>
      <c r="D3159">
        <v>5679.4871000000003</v>
      </c>
      <c r="E3159" t="s">
        <v>29</v>
      </c>
      <c r="F3159" t="s">
        <v>34</v>
      </c>
      <c r="G3159" t="s">
        <v>40</v>
      </c>
      <c r="H3159">
        <v>119500</v>
      </c>
      <c r="I3159" t="s">
        <v>26</v>
      </c>
      <c r="J3159" s="1">
        <v>45055</v>
      </c>
      <c r="K3159" t="s">
        <v>22</v>
      </c>
      <c r="L3159" t="s">
        <v>24</v>
      </c>
      <c r="M3159" s="1">
        <v>41000</v>
      </c>
      <c r="N3159" s="1">
        <v>40969</v>
      </c>
      <c r="O3159">
        <v>4820</v>
      </c>
      <c r="P3159">
        <v>8259.4429049999999</v>
      </c>
      <c r="Q3159">
        <v>2009</v>
      </c>
      <c r="R3159" s="1">
        <v>39934</v>
      </c>
    </row>
    <row r="3160" spans="1:18" hidden="1" x14ac:dyDescent="0.35">
      <c r="A3160">
        <v>402483</v>
      </c>
      <c r="B3160">
        <v>3000</v>
      </c>
      <c r="C3160">
        <v>3000</v>
      </c>
      <c r="D3160">
        <v>3000</v>
      </c>
      <c r="E3160" t="s">
        <v>18</v>
      </c>
      <c r="F3160" t="s">
        <v>19</v>
      </c>
      <c r="G3160" t="s">
        <v>20</v>
      </c>
      <c r="H3160">
        <v>60000</v>
      </c>
      <c r="I3160" t="s">
        <v>537</v>
      </c>
      <c r="J3160" s="1">
        <v>45055</v>
      </c>
      <c r="K3160" t="s">
        <v>22</v>
      </c>
      <c r="L3160" t="s">
        <v>326</v>
      </c>
      <c r="M3160" s="1">
        <v>42339</v>
      </c>
      <c r="N3160" s="1">
        <v>40878</v>
      </c>
      <c r="O3160">
        <v>7482</v>
      </c>
      <c r="P3160">
        <v>3567.2072600000001</v>
      </c>
      <c r="Q3160">
        <v>2009</v>
      </c>
      <c r="R3160" s="1">
        <v>39934</v>
      </c>
    </row>
    <row r="3161" spans="1:18" hidden="1" x14ac:dyDescent="0.35">
      <c r="A3161">
        <v>402547</v>
      </c>
      <c r="B3161">
        <v>20000</v>
      </c>
      <c r="C3161">
        <v>20000</v>
      </c>
      <c r="D3161">
        <v>12329.86146</v>
      </c>
      <c r="E3161" t="s">
        <v>18</v>
      </c>
      <c r="F3161" t="s">
        <v>25</v>
      </c>
      <c r="G3161" t="s">
        <v>40</v>
      </c>
      <c r="H3161">
        <v>70000</v>
      </c>
      <c r="I3161" t="s">
        <v>21</v>
      </c>
      <c r="J3161" s="1">
        <v>45055</v>
      </c>
      <c r="K3161" t="s">
        <v>22</v>
      </c>
      <c r="L3161" t="s">
        <v>33</v>
      </c>
      <c r="M3161" s="1">
        <v>42491</v>
      </c>
      <c r="N3161" s="1">
        <v>41030</v>
      </c>
      <c r="O3161">
        <v>5801</v>
      </c>
      <c r="P3161">
        <v>23986.659599999999</v>
      </c>
      <c r="Q3161">
        <v>2009</v>
      </c>
      <c r="R3161" s="1">
        <v>39934</v>
      </c>
    </row>
    <row r="3162" spans="1:18" hidden="1" x14ac:dyDescent="0.35">
      <c r="A3162">
        <v>402555</v>
      </c>
      <c r="B3162">
        <v>10000</v>
      </c>
      <c r="C3162">
        <v>10000</v>
      </c>
      <c r="D3162">
        <v>6180.173119</v>
      </c>
      <c r="E3162" t="s">
        <v>29</v>
      </c>
      <c r="F3162" t="s">
        <v>30</v>
      </c>
      <c r="G3162" t="s">
        <v>20</v>
      </c>
      <c r="H3162">
        <v>62004</v>
      </c>
      <c r="I3162" t="s">
        <v>26</v>
      </c>
      <c r="J3162" s="1">
        <v>45055</v>
      </c>
      <c r="K3162" t="s">
        <v>22</v>
      </c>
      <c r="L3162" t="s">
        <v>328</v>
      </c>
      <c r="M3162" s="1">
        <v>41214</v>
      </c>
      <c r="N3162" s="1">
        <v>41030</v>
      </c>
      <c r="O3162">
        <v>10890</v>
      </c>
      <c r="P3162">
        <v>12102.50081</v>
      </c>
      <c r="Q3162">
        <v>2009</v>
      </c>
      <c r="R3162" s="1">
        <v>39934</v>
      </c>
    </row>
    <row r="3163" spans="1:18" hidden="1" x14ac:dyDescent="0.35">
      <c r="A3163">
        <v>402561</v>
      </c>
      <c r="B3163">
        <v>18000</v>
      </c>
      <c r="C3163">
        <v>18000</v>
      </c>
      <c r="D3163">
        <v>15373.797189999999</v>
      </c>
      <c r="E3163" t="s">
        <v>18</v>
      </c>
      <c r="F3163" t="s">
        <v>90</v>
      </c>
      <c r="G3163" t="s">
        <v>40</v>
      </c>
      <c r="H3163">
        <v>120000</v>
      </c>
      <c r="I3163" t="s">
        <v>26</v>
      </c>
      <c r="J3163" s="1">
        <v>45055</v>
      </c>
      <c r="K3163" t="s">
        <v>46</v>
      </c>
      <c r="L3163" t="s">
        <v>74</v>
      </c>
      <c r="M3163" s="1">
        <v>40848</v>
      </c>
      <c r="N3163" s="1">
        <v>40695</v>
      </c>
      <c r="O3163">
        <v>15371</v>
      </c>
      <c r="P3163">
        <v>15646.38</v>
      </c>
      <c r="Q3163">
        <v>2009</v>
      </c>
      <c r="R3163" s="1">
        <v>39934</v>
      </c>
    </row>
    <row r="3164" spans="1:18" hidden="1" x14ac:dyDescent="0.35">
      <c r="A3164">
        <v>402568</v>
      </c>
      <c r="B3164">
        <v>25000</v>
      </c>
      <c r="C3164">
        <v>25000</v>
      </c>
      <c r="D3164">
        <v>5165.0683019999997</v>
      </c>
      <c r="E3164" t="s">
        <v>44</v>
      </c>
      <c r="F3164" t="s">
        <v>127</v>
      </c>
      <c r="G3164" t="s">
        <v>40</v>
      </c>
      <c r="H3164">
        <v>175000</v>
      </c>
      <c r="I3164" t="s">
        <v>21</v>
      </c>
      <c r="J3164" s="1">
        <v>45055</v>
      </c>
      <c r="K3164" t="s">
        <v>46</v>
      </c>
      <c r="L3164" t="s">
        <v>105</v>
      </c>
      <c r="M3164" s="1">
        <v>42491</v>
      </c>
      <c r="N3164" s="1">
        <v>40391</v>
      </c>
      <c r="O3164">
        <v>76237</v>
      </c>
      <c r="P3164">
        <v>9595.81</v>
      </c>
      <c r="Q3164">
        <v>2009</v>
      </c>
      <c r="R3164" s="1">
        <v>39934</v>
      </c>
    </row>
    <row r="3165" spans="1:18" hidden="1" x14ac:dyDescent="0.35">
      <c r="A3165">
        <v>402600</v>
      </c>
      <c r="B3165">
        <v>1600</v>
      </c>
      <c r="C3165">
        <v>1600</v>
      </c>
      <c r="D3165">
        <v>1600</v>
      </c>
      <c r="E3165" t="s">
        <v>29</v>
      </c>
      <c r="F3165" t="s">
        <v>30</v>
      </c>
      <c r="G3165" t="s">
        <v>31</v>
      </c>
      <c r="H3165">
        <v>38600</v>
      </c>
      <c r="I3165" t="s">
        <v>21</v>
      </c>
      <c r="J3165" s="1">
        <v>45055</v>
      </c>
      <c r="K3165" t="s">
        <v>22</v>
      </c>
      <c r="L3165" t="s">
        <v>24</v>
      </c>
      <c r="M3165" s="1">
        <v>40695</v>
      </c>
      <c r="N3165" s="1">
        <v>40664</v>
      </c>
      <c r="O3165">
        <v>2076</v>
      </c>
      <c r="P3165">
        <v>1890.971031</v>
      </c>
      <c r="Q3165">
        <v>2009</v>
      </c>
      <c r="R3165" s="1">
        <v>39934</v>
      </c>
    </row>
    <row r="3166" spans="1:18" hidden="1" x14ac:dyDescent="0.35">
      <c r="A3166">
        <v>402638</v>
      </c>
      <c r="B3166">
        <v>6250</v>
      </c>
      <c r="C3166">
        <v>6250</v>
      </c>
      <c r="D3166">
        <v>650</v>
      </c>
      <c r="E3166" t="s">
        <v>29</v>
      </c>
      <c r="F3166" t="s">
        <v>70</v>
      </c>
      <c r="G3166" t="s">
        <v>40</v>
      </c>
      <c r="H3166">
        <v>120000</v>
      </c>
      <c r="I3166" t="s">
        <v>26</v>
      </c>
      <c r="J3166" s="1">
        <v>45055</v>
      </c>
      <c r="K3166" t="s">
        <v>22</v>
      </c>
      <c r="L3166" t="s">
        <v>33</v>
      </c>
      <c r="M3166" s="1">
        <v>42370</v>
      </c>
      <c r="N3166" s="1">
        <v>39995</v>
      </c>
      <c r="O3166">
        <v>8186</v>
      </c>
      <c r="P3166">
        <v>6315.42</v>
      </c>
      <c r="Q3166">
        <v>2009</v>
      </c>
      <c r="R3166" s="1">
        <v>39934</v>
      </c>
    </row>
    <row r="3167" spans="1:18" hidden="1" x14ac:dyDescent="0.35">
      <c r="A3167">
        <v>402690</v>
      </c>
      <c r="B3167">
        <v>5000</v>
      </c>
      <c r="C3167">
        <v>5000</v>
      </c>
      <c r="D3167">
        <v>4900</v>
      </c>
      <c r="E3167" t="s">
        <v>42</v>
      </c>
      <c r="F3167" t="s">
        <v>67</v>
      </c>
      <c r="G3167" t="s">
        <v>40</v>
      </c>
      <c r="H3167">
        <v>119000</v>
      </c>
      <c r="I3167" t="s">
        <v>537</v>
      </c>
      <c r="J3167" s="1">
        <v>45055</v>
      </c>
      <c r="K3167" t="s">
        <v>22</v>
      </c>
      <c r="L3167" t="s">
        <v>89</v>
      </c>
      <c r="M3167" s="1">
        <v>40544</v>
      </c>
      <c r="N3167" s="1">
        <v>40057</v>
      </c>
      <c r="O3167">
        <v>54960</v>
      </c>
      <c r="P3167">
        <v>5128.4463390000001</v>
      </c>
      <c r="Q3167">
        <v>2009</v>
      </c>
      <c r="R3167" s="1">
        <v>39934</v>
      </c>
    </row>
    <row r="3168" spans="1:18" hidden="1" x14ac:dyDescent="0.35">
      <c r="A3168">
        <v>402728</v>
      </c>
      <c r="B3168">
        <v>12250</v>
      </c>
      <c r="C3168">
        <v>12250</v>
      </c>
      <c r="D3168">
        <v>7695.3279300000004</v>
      </c>
      <c r="E3168" t="s">
        <v>18</v>
      </c>
      <c r="F3168" t="s">
        <v>90</v>
      </c>
      <c r="G3168" t="s">
        <v>20</v>
      </c>
      <c r="H3168">
        <v>27996</v>
      </c>
      <c r="I3168" t="s">
        <v>26</v>
      </c>
      <c r="J3168" s="1">
        <v>45055</v>
      </c>
      <c r="K3168" t="s">
        <v>22</v>
      </c>
      <c r="L3168" t="s">
        <v>24</v>
      </c>
      <c r="M3168" s="1">
        <v>42156</v>
      </c>
      <c r="N3168" s="1">
        <v>41030</v>
      </c>
      <c r="O3168">
        <v>7120</v>
      </c>
      <c r="P3168">
        <v>14492.687400000001</v>
      </c>
      <c r="Q3168">
        <v>2009</v>
      </c>
      <c r="R3168" s="1">
        <v>39934</v>
      </c>
    </row>
    <row r="3169" spans="1:18" hidden="1" x14ac:dyDescent="0.35">
      <c r="A3169">
        <v>402765</v>
      </c>
      <c r="B3169">
        <v>14400</v>
      </c>
      <c r="C3169">
        <v>14400</v>
      </c>
      <c r="D3169">
        <v>11201.603660000001</v>
      </c>
      <c r="E3169" t="s">
        <v>44</v>
      </c>
      <c r="F3169" t="s">
        <v>166</v>
      </c>
      <c r="G3169" t="s">
        <v>31</v>
      </c>
      <c r="H3169">
        <v>44700</v>
      </c>
      <c r="I3169" t="s">
        <v>21</v>
      </c>
      <c r="J3169" s="1">
        <v>45055</v>
      </c>
      <c r="K3169" t="s">
        <v>22</v>
      </c>
      <c r="L3169" t="s">
        <v>328</v>
      </c>
      <c r="M3169" s="1">
        <v>42309</v>
      </c>
      <c r="N3169" s="1">
        <v>41030</v>
      </c>
      <c r="O3169">
        <v>19887</v>
      </c>
      <c r="P3169">
        <v>18064.224170000001</v>
      </c>
      <c r="Q3169">
        <v>2009</v>
      </c>
      <c r="R3169" s="1">
        <v>39934</v>
      </c>
    </row>
    <row r="3170" spans="1:18" hidden="1" x14ac:dyDescent="0.35">
      <c r="A3170">
        <v>402791</v>
      </c>
      <c r="B3170">
        <v>12000</v>
      </c>
      <c r="C3170">
        <v>11975</v>
      </c>
      <c r="D3170">
        <v>11862.44803</v>
      </c>
      <c r="E3170" t="s">
        <v>29</v>
      </c>
      <c r="F3170" t="s">
        <v>57</v>
      </c>
      <c r="G3170" t="s">
        <v>20</v>
      </c>
      <c r="H3170">
        <v>60000</v>
      </c>
      <c r="I3170" t="s">
        <v>21</v>
      </c>
      <c r="J3170" s="1">
        <v>45147</v>
      </c>
      <c r="K3170" t="s">
        <v>22</v>
      </c>
      <c r="L3170" t="s">
        <v>105</v>
      </c>
      <c r="M3170" s="1">
        <v>41000</v>
      </c>
      <c r="N3170" s="1">
        <v>40969</v>
      </c>
      <c r="O3170">
        <v>15481</v>
      </c>
      <c r="P3170">
        <v>14647.21004</v>
      </c>
      <c r="Q3170">
        <v>2009</v>
      </c>
      <c r="R3170" s="1">
        <v>40026</v>
      </c>
    </row>
    <row r="3171" spans="1:18" hidden="1" x14ac:dyDescent="0.35">
      <c r="A3171">
        <v>402800</v>
      </c>
      <c r="B3171">
        <v>8500</v>
      </c>
      <c r="C3171">
        <v>8500</v>
      </c>
      <c r="D3171">
        <v>3450</v>
      </c>
      <c r="E3171" t="s">
        <v>29</v>
      </c>
      <c r="F3171" t="s">
        <v>57</v>
      </c>
      <c r="G3171" t="s">
        <v>40</v>
      </c>
      <c r="H3171">
        <v>125000</v>
      </c>
      <c r="I3171" t="s">
        <v>21</v>
      </c>
      <c r="J3171" s="1">
        <v>45055</v>
      </c>
      <c r="K3171" t="s">
        <v>22</v>
      </c>
      <c r="L3171" t="s">
        <v>105</v>
      </c>
      <c r="M3171" s="1">
        <v>42309</v>
      </c>
      <c r="N3171" s="1">
        <v>40299</v>
      </c>
      <c r="O3171">
        <v>27648</v>
      </c>
      <c r="P3171">
        <v>9384.6810690000002</v>
      </c>
      <c r="Q3171">
        <v>2009</v>
      </c>
      <c r="R3171" s="1">
        <v>39934</v>
      </c>
    </row>
    <row r="3172" spans="1:18" hidden="1" x14ac:dyDescent="0.35">
      <c r="A3172">
        <v>402807</v>
      </c>
      <c r="B3172">
        <v>11200</v>
      </c>
      <c r="C3172">
        <v>11200</v>
      </c>
      <c r="D3172">
        <v>3175</v>
      </c>
      <c r="E3172" t="s">
        <v>18</v>
      </c>
      <c r="F3172" t="s">
        <v>25</v>
      </c>
      <c r="G3172" t="s">
        <v>20</v>
      </c>
      <c r="H3172">
        <v>33500</v>
      </c>
      <c r="I3172" t="s">
        <v>537</v>
      </c>
      <c r="J3172" s="1">
        <v>45055</v>
      </c>
      <c r="K3172" t="s">
        <v>22</v>
      </c>
      <c r="L3172" t="s">
        <v>33</v>
      </c>
      <c r="M3172" s="1">
        <v>42217</v>
      </c>
      <c r="N3172" s="1">
        <v>40360</v>
      </c>
      <c r="O3172">
        <v>14499</v>
      </c>
      <c r="P3172">
        <v>12545.45773</v>
      </c>
      <c r="Q3172">
        <v>2009</v>
      </c>
      <c r="R3172" s="1">
        <v>39934</v>
      </c>
    </row>
    <row r="3173" spans="1:18" hidden="1" x14ac:dyDescent="0.35">
      <c r="A3173">
        <v>402826</v>
      </c>
      <c r="B3173">
        <v>15000</v>
      </c>
      <c r="C3173">
        <v>15000</v>
      </c>
      <c r="D3173">
        <v>13515.9</v>
      </c>
      <c r="E3173" t="s">
        <v>18</v>
      </c>
      <c r="F3173" t="s">
        <v>49</v>
      </c>
      <c r="G3173" t="s">
        <v>40</v>
      </c>
      <c r="H3173">
        <v>65000</v>
      </c>
      <c r="I3173" t="s">
        <v>21</v>
      </c>
      <c r="J3173" s="1">
        <v>45055</v>
      </c>
      <c r="K3173" t="s">
        <v>22</v>
      </c>
      <c r="L3173" t="s">
        <v>334</v>
      </c>
      <c r="M3173" s="1">
        <v>40878</v>
      </c>
      <c r="N3173" s="1">
        <v>40848</v>
      </c>
      <c r="O3173">
        <v>2471</v>
      </c>
      <c r="P3173">
        <v>17573.56466</v>
      </c>
      <c r="Q3173">
        <v>2009</v>
      </c>
      <c r="R3173" s="1">
        <v>39934</v>
      </c>
    </row>
    <row r="3174" spans="1:18" hidden="1" x14ac:dyDescent="0.35">
      <c r="A3174">
        <v>402839</v>
      </c>
      <c r="B3174">
        <v>8000</v>
      </c>
      <c r="C3174">
        <v>8000</v>
      </c>
      <c r="D3174">
        <v>2525.000168</v>
      </c>
      <c r="E3174" t="s">
        <v>18</v>
      </c>
      <c r="F3174" t="s">
        <v>90</v>
      </c>
      <c r="G3174" t="s">
        <v>31</v>
      </c>
      <c r="H3174">
        <v>24996</v>
      </c>
      <c r="I3174" t="s">
        <v>21</v>
      </c>
      <c r="J3174" s="1">
        <v>45055</v>
      </c>
      <c r="K3174" t="s">
        <v>46</v>
      </c>
      <c r="L3174" t="s">
        <v>24</v>
      </c>
      <c r="M3174" s="1">
        <v>42491</v>
      </c>
      <c r="N3174" s="1">
        <v>40269</v>
      </c>
      <c r="O3174">
        <v>350</v>
      </c>
      <c r="P3174">
        <v>2890.47</v>
      </c>
      <c r="Q3174">
        <v>2009</v>
      </c>
      <c r="R3174" s="1">
        <v>39934</v>
      </c>
    </row>
    <row r="3175" spans="1:18" hidden="1" x14ac:dyDescent="0.35">
      <c r="A3175">
        <v>402873</v>
      </c>
      <c r="B3175">
        <v>4500</v>
      </c>
      <c r="C3175">
        <v>4500</v>
      </c>
      <c r="D3175">
        <v>4340.12</v>
      </c>
      <c r="E3175" t="s">
        <v>18</v>
      </c>
      <c r="F3175" t="s">
        <v>25</v>
      </c>
      <c r="G3175" t="s">
        <v>20</v>
      </c>
      <c r="H3175">
        <v>18000</v>
      </c>
      <c r="I3175" t="s">
        <v>26</v>
      </c>
      <c r="J3175" s="1">
        <v>45055</v>
      </c>
      <c r="K3175" t="s">
        <v>22</v>
      </c>
      <c r="L3175" t="s">
        <v>105</v>
      </c>
      <c r="M3175" s="1">
        <v>41030</v>
      </c>
      <c r="N3175" s="1">
        <v>41030</v>
      </c>
      <c r="O3175">
        <v>2143</v>
      </c>
      <c r="P3175">
        <v>5396.981385</v>
      </c>
      <c r="Q3175">
        <v>2009</v>
      </c>
      <c r="R3175" s="1">
        <v>39934</v>
      </c>
    </row>
    <row r="3176" spans="1:18" hidden="1" x14ac:dyDescent="0.35">
      <c r="A3176">
        <v>402979</v>
      </c>
      <c r="B3176">
        <v>25000</v>
      </c>
      <c r="C3176">
        <v>25000</v>
      </c>
      <c r="D3176">
        <v>16733.656429999999</v>
      </c>
      <c r="E3176" t="s">
        <v>18</v>
      </c>
      <c r="F3176" t="s">
        <v>37</v>
      </c>
      <c r="G3176" t="s">
        <v>40</v>
      </c>
      <c r="H3176">
        <v>105000</v>
      </c>
      <c r="I3176" t="s">
        <v>21</v>
      </c>
      <c r="J3176" s="1">
        <v>45055</v>
      </c>
      <c r="K3176" t="s">
        <v>22</v>
      </c>
      <c r="L3176" t="s">
        <v>105</v>
      </c>
      <c r="M3176" s="1">
        <v>41030</v>
      </c>
      <c r="N3176" s="1">
        <v>41030</v>
      </c>
      <c r="O3176">
        <v>16101</v>
      </c>
      <c r="P3176">
        <v>29712.116569999998</v>
      </c>
      <c r="Q3176">
        <v>2009</v>
      </c>
      <c r="R3176" s="1">
        <v>39934</v>
      </c>
    </row>
    <row r="3177" spans="1:18" hidden="1" x14ac:dyDescent="0.35">
      <c r="A3177">
        <v>402988</v>
      </c>
      <c r="B3177">
        <v>14400</v>
      </c>
      <c r="C3177">
        <v>14400</v>
      </c>
      <c r="D3177">
        <v>11239.93096</v>
      </c>
      <c r="E3177" t="s">
        <v>29</v>
      </c>
      <c r="F3177" t="s">
        <v>30</v>
      </c>
      <c r="G3177" t="s">
        <v>20</v>
      </c>
      <c r="H3177">
        <v>60996</v>
      </c>
      <c r="I3177" t="s">
        <v>537</v>
      </c>
      <c r="J3177" s="1">
        <v>45055</v>
      </c>
      <c r="K3177" t="s">
        <v>22</v>
      </c>
      <c r="L3177" t="s">
        <v>51</v>
      </c>
      <c r="M3177" s="1">
        <v>42461</v>
      </c>
      <c r="N3177" s="1">
        <v>41030</v>
      </c>
      <c r="O3177">
        <v>4057</v>
      </c>
      <c r="P3177">
        <v>17427.81568</v>
      </c>
      <c r="Q3177">
        <v>2009</v>
      </c>
      <c r="R3177" s="1">
        <v>39934</v>
      </c>
    </row>
    <row r="3178" spans="1:18" hidden="1" x14ac:dyDescent="0.35">
      <c r="A3178">
        <v>403004</v>
      </c>
      <c r="B3178">
        <v>9600</v>
      </c>
      <c r="C3178">
        <v>9600</v>
      </c>
      <c r="D3178">
        <v>8416.0471890000008</v>
      </c>
      <c r="E3178" t="s">
        <v>29</v>
      </c>
      <c r="F3178" t="s">
        <v>57</v>
      </c>
      <c r="G3178" t="s">
        <v>40</v>
      </c>
      <c r="H3178">
        <v>120579</v>
      </c>
      <c r="I3178" t="s">
        <v>21</v>
      </c>
      <c r="J3178" s="1">
        <v>45086</v>
      </c>
      <c r="K3178" t="s">
        <v>22</v>
      </c>
      <c r="L3178" t="s">
        <v>28</v>
      </c>
      <c r="M3178" s="1">
        <v>42217</v>
      </c>
      <c r="N3178" s="1">
        <v>40664</v>
      </c>
      <c r="O3178">
        <v>19358</v>
      </c>
      <c r="P3178">
        <v>11420.75229</v>
      </c>
      <c r="Q3178">
        <v>2009</v>
      </c>
      <c r="R3178" s="1">
        <v>39965</v>
      </c>
    </row>
    <row r="3179" spans="1:18" hidden="1" x14ac:dyDescent="0.35">
      <c r="A3179">
        <v>403018</v>
      </c>
      <c r="B3179">
        <v>3600</v>
      </c>
      <c r="C3179">
        <v>3600</v>
      </c>
      <c r="D3179">
        <v>3500</v>
      </c>
      <c r="E3179" t="s">
        <v>42</v>
      </c>
      <c r="F3179" t="s">
        <v>92</v>
      </c>
      <c r="G3179" t="s">
        <v>40</v>
      </c>
      <c r="H3179">
        <v>60000</v>
      </c>
      <c r="I3179" t="s">
        <v>537</v>
      </c>
      <c r="J3179" s="1">
        <v>45055</v>
      </c>
      <c r="K3179" t="s">
        <v>22</v>
      </c>
      <c r="L3179" t="s">
        <v>51</v>
      </c>
      <c r="M3179" s="1">
        <v>41030</v>
      </c>
      <c r="N3179" s="1">
        <v>41030</v>
      </c>
      <c r="O3179">
        <v>2599</v>
      </c>
      <c r="P3179">
        <v>4042.2864070000001</v>
      </c>
      <c r="Q3179">
        <v>2009</v>
      </c>
      <c r="R3179" s="1">
        <v>39934</v>
      </c>
    </row>
    <row r="3180" spans="1:18" hidden="1" x14ac:dyDescent="0.35">
      <c r="A3180">
        <v>403091</v>
      </c>
      <c r="B3180">
        <v>6000</v>
      </c>
      <c r="C3180">
        <v>6000</v>
      </c>
      <c r="D3180">
        <v>3632.9</v>
      </c>
      <c r="E3180" t="s">
        <v>18</v>
      </c>
      <c r="F3180" t="s">
        <v>25</v>
      </c>
      <c r="G3180" t="s">
        <v>40</v>
      </c>
      <c r="H3180">
        <v>49580</v>
      </c>
      <c r="I3180" t="s">
        <v>26</v>
      </c>
      <c r="J3180" s="1">
        <v>45055</v>
      </c>
      <c r="K3180" t="s">
        <v>46</v>
      </c>
      <c r="L3180" t="s">
        <v>100</v>
      </c>
      <c r="M3180" s="1">
        <v>40909</v>
      </c>
      <c r="N3180" s="1">
        <v>40756</v>
      </c>
      <c r="O3180">
        <v>22811</v>
      </c>
      <c r="P3180">
        <v>5473.7</v>
      </c>
      <c r="Q3180">
        <v>2009</v>
      </c>
      <c r="R3180" s="1">
        <v>39934</v>
      </c>
    </row>
    <row r="3181" spans="1:18" hidden="1" x14ac:dyDescent="0.35">
      <c r="A3181">
        <v>403101</v>
      </c>
      <c r="B3181">
        <v>18000</v>
      </c>
      <c r="C3181">
        <v>18000</v>
      </c>
      <c r="D3181">
        <v>12954.40749</v>
      </c>
      <c r="E3181" t="s">
        <v>29</v>
      </c>
      <c r="F3181" t="s">
        <v>39</v>
      </c>
      <c r="G3181" t="s">
        <v>20</v>
      </c>
      <c r="H3181">
        <v>50000</v>
      </c>
      <c r="I3181" t="s">
        <v>21</v>
      </c>
      <c r="J3181" s="1">
        <v>45055</v>
      </c>
      <c r="K3181" t="s">
        <v>22</v>
      </c>
      <c r="L3181" t="s">
        <v>171</v>
      </c>
      <c r="M3181" s="1">
        <v>41153</v>
      </c>
      <c r="N3181" s="1">
        <v>41183</v>
      </c>
      <c r="O3181">
        <v>6072</v>
      </c>
      <c r="P3181">
        <v>22105.58008</v>
      </c>
      <c r="Q3181">
        <v>2009</v>
      </c>
      <c r="R3181" s="1">
        <v>39934</v>
      </c>
    </row>
    <row r="3182" spans="1:18" hidden="1" x14ac:dyDescent="0.35">
      <c r="A3182">
        <v>403162</v>
      </c>
      <c r="B3182">
        <v>7000</v>
      </c>
      <c r="C3182">
        <v>7000</v>
      </c>
      <c r="D3182">
        <v>6979.0272249999998</v>
      </c>
      <c r="E3182" t="s">
        <v>42</v>
      </c>
      <c r="F3182" t="s">
        <v>65</v>
      </c>
      <c r="G3182" t="s">
        <v>20</v>
      </c>
      <c r="H3182">
        <v>38000</v>
      </c>
      <c r="I3182" t="s">
        <v>26</v>
      </c>
      <c r="J3182" s="1">
        <v>44936</v>
      </c>
      <c r="K3182" t="s">
        <v>22</v>
      </c>
      <c r="L3182" t="s">
        <v>74</v>
      </c>
      <c r="M3182" s="1">
        <v>41306</v>
      </c>
      <c r="N3182" s="1">
        <v>41306</v>
      </c>
      <c r="O3182">
        <v>2701</v>
      </c>
      <c r="P3182">
        <v>7839.75119</v>
      </c>
      <c r="Q3182">
        <v>2010</v>
      </c>
      <c r="R3182" s="1">
        <v>40179</v>
      </c>
    </row>
    <row r="3183" spans="1:18" hidden="1" x14ac:dyDescent="0.35">
      <c r="A3183">
        <v>403199</v>
      </c>
      <c r="B3183">
        <v>16000</v>
      </c>
      <c r="C3183">
        <v>16000</v>
      </c>
      <c r="D3183">
        <v>10367.25</v>
      </c>
      <c r="E3183" t="s">
        <v>18</v>
      </c>
      <c r="F3183" t="s">
        <v>37</v>
      </c>
      <c r="G3183" t="s">
        <v>40</v>
      </c>
      <c r="H3183">
        <v>93600</v>
      </c>
      <c r="I3183" t="s">
        <v>537</v>
      </c>
      <c r="J3183" s="1">
        <v>45055</v>
      </c>
      <c r="K3183" t="s">
        <v>22</v>
      </c>
      <c r="L3183" t="s">
        <v>89</v>
      </c>
      <c r="M3183" s="1">
        <v>41030</v>
      </c>
      <c r="N3183" s="1">
        <v>41030</v>
      </c>
      <c r="O3183">
        <v>67595</v>
      </c>
      <c r="P3183">
        <v>19010.674149999999</v>
      </c>
      <c r="Q3183">
        <v>2009</v>
      </c>
      <c r="R3183" s="1">
        <v>39934</v>
      </c>
    </row>
    <row r="3184" spans="1:18" hidden="1" x14ac:dyDescent="0.35">
      <c r="A3184">
        <v>403285</v>
      </c>
      <c r="B3184">
        <v>8000</v>
      </c>
      <c r="C3184">
        <v>8000</v>
      </c>
      <c r="D3184">
        <v>7950</v>
      </c>
      <c r="E3184" t="s">
        <v>42</v>
      </c>
      <c r="F3184" t="s">
        <v>43</v>
      </c>
      <c r="G3184" t="s">
        <v>20</v>
      </c>
      <c r="H3184">
        <v>70004</v>
      </c>
      <c r="I3184" t="s">
        <v>26</v>
      </c>
      <c r="J3184" s="1">
        <v>45055</v>
      </c>
      <c r="K3184" t="s">
        <v>22</v>
      </c>
      <c r="L3184" t="s">
        <v>105</v>
      </c>
      <c r="M3184" s="1">
        <v>41365</v>
      </c>
      <c r="N3184" s="1">
        <v>40634</v>
      </c>
      <c r="O3184">
        <v>9226</v>
      </c>
      <c r="P3184">
        <v>9035.8001499999991</v>
      </c>
      <c r="Q3184">
        <v>2009</v>
      </c>
      <c r="R3184" s="1">
        <v>39934</v>
      </c>
    </row>
    <row r="3185" spans="1:18" hidden="1" x14ac:dyDescent="0.35">
      <c r="A3185">
        <v>403292</v>
      </c>
      <c r="B3185">
        <v>1500</v>
      </c>
      <c r="C3185">
        <v>1500</v>
      </c>
      <c r="D3185">
        <v>1400</v>
      </c>
      <c r="E3185" t="s">
        <v>29</v>
      </c>
      <c r="F3185" t="s">
        <v>34</v>
      </c>
      <c r="G3185" t="s">
        <v>20</v>
      </c>
      <c r="H3185">
        <v>42000</v>
      </c>
      <c r="I3185" t="s">
        <v>26</v>
      </c>
      <c r="J3185" s="1">
        <v>45055</v>
      </c>
      <c r="K3185" t="s">
        <v>46</v>
      </c>
      <c r="L3185" t="s">
        <v>257</v>
      </c>
      <c r="M3185" s="1">
        <v>42430</v>
      </c>
      <c r="N3185" s="1">
        <v>40452</v>
      </c>
      <c r="O3185">
        <v>2694</v>
      </c>
      <c r="P3185">
        <v>851.03</v>
      </c>
      <c r="Q3185">
        <v>2009</v>
      </c>
      <c r="R3185" s="1">
        <v>39934</v>
      </c>
    </row>
    <row r="3186" spans="1:18" hidden="1" x14ac:dyDescent="0.35">
      <c r="A3186">
        <v>403312</v>
      </c>
      <c r="B3186">
        <v>5500</v>
      </c>
      <c r="C3186">
        <v>5500</v>
      </c>
      <c r="D3186">
        <v>5500</v>
      </c>
      <c r="E3186" t="s">
        <v>42</v>
      </c>
      <c r="F3186" t="s">
        <v>67</v>
      </c>
      <c r="G3186" t="s">
        <v>40</v>
      </c>
      <c r="H3186">
        <v>61766</v>
      </c>
      <c r="I3186" t="s">
        <v>21</v>
      </c>
      <c r="J3186" s="1">
        <v>44995</v>
      </c>
      <c r="K3186" t="s">
        <v>22</v>
      </c>
      <c r="L3186" t="s">
        <v>326</v>
      </c>
      <c r="M3186" s="1">
        <v>41000</v>
      </c>
      <c r="N3186" s="1">
        <v>41000</v>
      </c>
      <c r="O3186">
        <v>26422</v>
      </c>
      <c r="P3186">
        <v>6060.8596289999996</v>
      </c>
      <c r="Q3186">
        <v>2010</v>
      </c>
      <c r="R3186" s="1">
        <v>40238</v>
      </c>
    </row>
    <row r="3187" spans="1:18" hidden="1" x14ac:dyDescent="0.35">
      <c r="A3187">
        <v>403369</v>
      </c>
      <c r="B3187">
        <v>8000</v>
      </c>
      <c r="C3187">
        <v>8000</v>
      </c>
      <c r="D3187">
        <v>5621.7389069999999</v>
      </c>
      <c r="E3187" t="s">
        <v>29</v>
      </c>
      <c r="F3187" t="s">
        <v>30</v>
      </c>
      <c r="G3187" t="s">
        <v>20</v>
      </c>
      <c r="H3187">
        <v>36000</v>
      </c>
      <c r="I3187" t="s">
        <v>26</v>
      </c>
      <c r="J3187" s="1">
        <v>45055</v>
      </c>
      <c r="K3187" t="s">
        <v>22</v>
      </c>
      <c r="L3187" t="s">
        <v>113</v>
      </c>
      <c r="M3187" s="1">
        <v>41061</v>
      </c>
      <c r="N3187" s="1">
        <v>41061</v>
      </c>
      <c r="O3187">
        <v>3756</v>
      </c>
      <c r="P3187">
        <v>9698.5934990000005</v>
      </c>
      <c r="Q3187">
        <v>2009</v>
      </c>
      <c r="R3187" s="1">
        <v>39934</v>
      </c>
    </row>
    <row r="3188" spans="1:18" hidden="1" x14ac:dyDescent="0.35">
      <c r="A3188">
        <v>403400</v>
      </c>
      <c r="B3188">
        <v>3000</v>
      </c>
      <c r="C3188">
        <v>3000</v>
      </c>
      <c r="D3188">
        <v>3000</v>
      </c>
      <c r="E3188" t="s">
        <v>42</v>
      </c>
      <c r="F3188" t="s">
        <v>43</v>
      </c>
      <c r="G3188" t="s">
        <v>40</v>
      </c>
      <c r="H3188">
        <v>52000</v>
      </c>
      <c r="I3188" t="s">
        <v>26</v>
      </c>
      <c r="J3188" s="1">
        <v>45055</v>
      </c>
      <c r="K3188" t="s">
        <v>22</v>
      </c>
      <c r="L3188" t="s">
        <v>64</v>
      </c>
      <c r="M3188" s="1">
        <v>42248</v>
      </c>
      <c r="N3188" s="1">
        <v>40544</v>
      </c>
      <c r="O3188">
        <v>5689</v>
      </c>
      <c r="P3188">
        <v>3353.7455329999998</v>
      </c>
      <c r="Q3188">
        <v>2009</v>
      </c>
      <c r="R3188" s="1">
        <v>39934</v>
      </c>
    </row>
    <row r="3189" spans="1:18" hidden="1" x14ac:dyDescent="0.35">
      <c r="A3189">
        <v>403442</v>
      </c>
      <c r="B3189">
        <v>5200</v>
      </c>
      <c r="C3189">
        <v>5200</v>
      </c>
      <c r="D3189">
        <v>5175</v>
      </c>
      <c r="E3189" t="s">
        <v>29</v>
      </c>
      <c r="F3189" t="s">
        <v>70</v>
      </c>
      <c r="G3189" t="s">
        <v>20</v>
      </c>
      <c r="H3189">
        <v>25000</v>
      </c>
      <c r="I3189" t="s">
        <v>26</v>
      </c>
      <c r="J3189" s="1">
        <v>45055</v>
      </c>
      <c r="K3189" t="s">
        <v>22</v>
      </c>
      <c r="L3189" t="s">
        <v>24</v>
      </c>
      <c r="M3189" s="1">
        <v>41883</v>
      </c>
      <c r="N3189" s="1">
        <v>41030</v>
      </c>
      <c r="O3189">
        <v>7548</v>
      </c>
      <c r="P3189">
        <v>6264.8587850000004</v>
      </c>
      <c r="Q3189">
        <v>2009</v>
      </c>
      <c r="R3189" s="1">
        <v>39934</v>
      </c>
    </row>
    <row r="3190" spans="1:18" hidden="1" x14ac:dyDescent="0.35">
      <c r="A3190">
        <v>403469</v>
      </c>
      <c r="B3190">
        <v>3000</v>
      </c>
      <c r="C3190">
        <v>3000</v>
      </c>
      <c r="D3190">
        <v>3000</v>
      </c>
      <c r="E3190" t="s">
        <v>18</v>
      </c>
      <c r="F3190" t="s">
        <v>25</v>
      </c>
      <c r="G3190" t="s">
        <v>20</v>
      </c>
      <c r="H3190">
        <v>54996</v>
      </c>
      <c r="I3190" t="s">
        <v>26</v>
      </c>
      <c r="J3190" s="1">
        <v>45055</v>
      </c>
      <c r="K3190" t="s">
        <v>22</v>
      </c>
      <c r="L3190" t="s">
        <v>24</v>
      </c>
      <c r="M3190" s="1">
        <v>40725</v>
      </c>
      <c r="N3190" s="1">
        <v>40725</v>
      </c>
      <c r="O3190">
        <v>3503</v>
      </c>
      <c r="P3190">
        <v>3533.722753</v>
      </c>
      <c r="Q3190">
        <v>2009</v>
      </c>
      <c r="R3190" s="1">
        <v>39934</v>
      </c>
    </row>
    <row r="3191" spans="1:18" hidden="1" x14ac:dyDescent="0.35">
      <c r="A3191">
        <v>403526</v>
      </c>
      <c r="B3191">
        <v>12000</v>
      </c>
      <c r="C3191">
        <v>12000</v>
      </c>
      <c r="D3191">
        <v>9202.8464339999991</v>
      </c>
      <c r="E3191" t="s">
        <v>18</v>
      </c>
      <c r="F3191" t="s">
        <v>37</v>
      </c>
      <c r="G3191" t="s">
        <v>20</v>
      </c>
      <c r="H3191">
        <v>50500</v>
      </c>
      <c r="I3191" t="s">
        <v>21</v>
      </c>
      <c r="J3191" s="1">
        <v>45055</v>
      </c>
      <c r="K3191" t="s">
        <v>22</v>
      </c>
      <c r="L3191" t="s">
        <v>84</v>
      </c>
      <c r="M3191" s="1">
        <v>42309</v>
      </c>
      <c r="N3191" s="1">
        <v>40969</v>
      </c>
      <c r="O3191">
        <v>6908</v>
      </c>
      <c r="P3191">
        <v>14239.184219999999</v>
      </c>
      <c r="Q3191">
        <v>2009</v>
      </c>
      <c r="R3191" s="1">
        <v>39934</v>
      </c>
    </row>
    <row r="3192" spans="1:18" hidden="1" x14ac:dyDescent="0.35">
      <c r="A3192">
        <v>403534</v>
      </c>
      <c r="B3192">
        <v>20000</v>
      </c>
      <c r="C3192">
        <v>20000</v>
      </c>
      <c r="D3192">
        <v>14703.509099999999</v>
      </c>
      <c r="E3192" t="s">
        <v>44</v>
      </c>
      <c r="F3192" t="s">
        <v>62</v>
      </c>
      <c r="G3192" t="s">
        <v>40</v>
      </c>
      <c r="H3192">
        <v>121178</v>
      </c>
      <c r="I3192" t="s">
        <v>21</v>
      </c>
      <c r="J3192" s="1">
        <v>45055</v>
      </c>
      <c r="K3192" t="s">
        <v>22</v>
      </c>
      <c r="L3192" t="s">
        <v>89</v>
      </c>
      <c r="M3192" s="1">
        <v>42036</v>
      </c>
      <c r="N3192" s="1">
        <v>41061</v>
      </c>
      <c r="O3192">
        <v>33287</v>
      </c>
      <c r="P3192">
        <v>24866.39615</v>
      </c>
      <c r="Q3192">
        <v>2009</v>
      </c>
      <c r="R3192" s="1">
        <v>39934</v>
      </c>
    </row>
    <row r="3193" spans="1:18" hidden="1" x14ac:dyDescent="0.35">
      <c r="A3193">
        <v>403548</v>
      </c>
      <c r="B3193">
        <v>19200</v>
      </c>
      <c r="C3193">
        <v>19200</v>
      </c>
      <c r="D3193">
        <v>7309.79</v>
      </c>
      <c r="E3193" t="s">
        <v>18</v>
      </c>
      <c r="F3193" t="s">
        <v>19</v>
      </c>
      <c r="G3193" t="s">
        <v>20</v>
      </c>
      <c r="H3193">
        <v>95000</v>
      </c>
      <c r="I3193" t="s">
        <v>537</v>
      </c>
      <c r="J3193" s="1">
        <v>45055</v>
      </c>
      <c r="K3193" t="s">
        <v>22</v>
      </c>
      <c r="L3193" t="s">
        <v>24</v>
      </c>
      <c r="M3193" s="1">
        <v>41334</v>
      </c>
      <c r="N3193" s="1">
        <v>40452</v>
      </c>
      <c r="O3193">
        <v>14006</v>
      </c>
      <c r="P3193">
        <v>21688.711780000001</v>
      </c>
      <c r="Q3193">
        <v>2009</v>
      </c>
      <c r="R3193" s="1">
        <v>39934</v>
      </c>
    </row>
    <row r="3194" spans="1:18" hidden="1" x14ac:dyDescent="0.35">
      <c r="A3194">
        <v>403609</v>
      </c>
      <c r="B3194">
        <v>1750</v>
      </c>
      <c r="C3194">
        <v>1750</v>
      </c>
      <c r="D3194">
        <v>1750</v>
      </c>
      <c r="E3194" t="s">
        <v>18</v>
      </c>
      <c r="F3194" t="s">
        <v>25</v>
      </c>
      <c r="G3194" t="s">
        <v>40</v>
      </c>
      <c r="H3194">
        <v>78000</v>
      </c>
      <c r="I3194" t="s">
        <v>537</v>
      </c>
      <c r="J3194" s="1">
        <v>45240</v>
      </c>
      <c r="K3194" t="s">
        <v>22</v>
      </c>
      <c r="L3194" t="s">
        <v>51</v>
      </c>
      <c r="M3194" s="1">
        <v>41913</v>
      </c>
      <c r="N3194" s="1">
        <v>41000</v>
      </c>
      <c r="O3194">
        <v>2488</v>
      </c>
      <c r="P3194">
        <v>1955.7889640000001</v>
      </c>
      <c r="Q3194">
        <v>2010</v>
      </c>
      <c r="R3194" s="1">
        <v>40483</v>
      </c>
    </row>
    <row r="3195" spans="1:18" hidden="1" x14ac:dyDescent="0.35">
      <c r="A3195">
        <v>403630</v>
      </c>
      <c r="B3195">
        <v>4000</v>
      </c>
      <c r="C3195">
        <v>4000</v>
      </c>
      <c r="D3195">
        <v>4000</v>
      </c>
      <c r="E3195" t="s">
        <v>18</v>
      </c>
      <c r="F3195" t="s">
        <v>90</v>
      </c>
      <c r="G3195" t="s">
        <v>20</v>
      </c>
      <c r="H3195">
        <v>55000</v>
      </c>
      <c r="I3195" t="s">
        <v>26</v>
      </c>
      <c r="J3195" s="1">
        <v>45086</v>
      </c>
      <c r="K3195" t="s">
        <v>22</v>
      </c>
      <c r="L3195" t="s">
        <v>51</v>
      </c>
      <c r="M3195" s="1">
        <v>42370</v>
      </c>
      <c r="N3195" s="1">
        <v>41061</v>
      </c>
      <c r="O3195">
        <v>4109</v>
      </c>
      <c r="P3195">
        <v>4732.2720419999996</v>
      </c>
      <c r="Q3195">
        <v>2009</v>
      </c>
      <c r="R3195" s="1">
        <v>39965</v>
      </c>
    </row>
    <row r="3196" spans="1:18" hidden="1" x14ac:dyDescent="0.35">
      <c r="A3196">
        <v>403739</v>
      </c>
      <c r="B3196">
        <v>12000</v>
      </c>
      <c r="C3196">
        <v>12000</v>
      </c>
      <c r="D3196">
        <v>11839.94</v>
      </c>
      <c r="E3196" t="s">
        <v>18</v>
      </c>
      <c r="F3196" t="s">
        <v>19</v>
      </c>
      <c r="G3196" t="s">
        <v>20</v>
      </c>
      <c r="H3196">
        <v>64404</v>
      </c>
      <c r="I3196" t="s">
        <v>21</v>
      </c>
      <c r="J3196" s="1">
        <v>45086</v>
      </c>
      <c r="K3196" t="s">
        <v>22</v>
      </c>
      <c r="L3196" t="s">
        <v>24</v>
      </c>
      <c r="M3196" s="1">
        <v>42370</v>
      </c>
      <c r="N3196" s="1">
        <v>41091</v>
      </c>
      <c r="O3196">
        <v>411</v>
      </c>
      <c r="P3196">
        <v>14326.799800000001</v>
      </c>
      <c r="Q3196">
        <v>2009</v>
      </c>
      <c r="R3196" s="1">
        <v>39965</v>
      </c>
    </row>
    <row r="3197" spans="1:18" hidden="1" x14ac:dyDescent="0.35">
      <c r="A3197">
        <v>403806</v>
      </c>
      <c r="B3197">
        <v>3000</v>
      </c>
      <c r="C3197">
        <v>3000</v>
      </c>
      <c r="D3197">
        <v>3000</v>
      </c>
      <c r="E3197" t="s">
        <v>42</v>
      </c>
      <c r="F3197" t="s">
        <v>43</v>
      </c>
      <c r="G3197" t="s">
        <v>20</v>
      </c>
      <c r="H3197">
        <v>45000</v>
      </c>
      <c r="I3197" t="s">
        <v>26</v>
      </c>
      <c r="J3197" s="1">
        <v>45055</v>
      </c>
      <c r="K3197" t="s">
        <v>22</v>
      </c>
      <c r="L3197" t="s">
        <v>28</v>
      </c>
      <c r="M3197" s="1">
        <v>42156</v>
      </c>
      <c r="N3197" s="1">
        <v>41061</v>
      </c>
      <c r="O3197">
        <v>10222</v>
      </c>
      <c r="P3197">
        <v>3466.1410380000002</v>
      </c>
      <c r="Q3197">
        <v>2009</v>
      </c>
      <c r="R3197" s="1">
        <v>39934</v>
      </c>
    </row>
    <row r="3198" spans="1:18" hidden="1" x14ac:dyDescent="0.35">
      <c r="A3198">
        <v>403890</v>
      </c>
      <c r="B3198">
        <v>5500</v>
      </c>
      <c r="C3198">
        <v>5500</v>
      </c>
      <c r="D3198">
        <v>5450</v>
      </c>
      <c r="E3198" t="s">
        <v>18</v>
      </c>
      <c r="F3198" t="s">
        <v>25</v>
      </c>
      <c r="G3198" t="s">
        <v>20</v>
      </c>
      <c r="H3198">
        <v>34000</v>
      </c>
      <c r="I3198" t="s">
        <v>26</v>
      </c>
      <c r="J3198" s="1">
        <v>45055</v>
      </c>
      <c r="K3198" t="s">
        <v>22</v>
      </c>
      <c r="L3198" t="s">
        <v>33</v>
      </c>
      <c r="M3198" s="1">
        <v>41061</v>
      </c>
      <c r="N3198" s="1">
        <v>41061</v>
      </c>
      <c r="O3198">
        <v>5931</v>
      </c>
      <c r="P3198">
        <v>6598.1205929999996</v>
      </c>
      <c r="Q3198">
        <v>2009</v>
      </c>
      <c r="R3198" s="1">
        <v>39934</v>
      </c>
    </row>
    <row r="3199" spans="1:18" hidden="1" x14ac:dyDescent="0.35">
      <c r="A3199">
        <v>403892</v>
      </c>
      <c r="B3199">
        <v>2800</v>
      </c>
      <c r="C3199">
        <v>2800</v>
      </c>
      <c r="D3199">
        <v>2800</v>
      </c>
      <c r="E3199" t="s">
        <v>18</v>
      </c>
      <c r="F3199" t="s">
        <v>49</v>
      </c>
      <c r="G3199" t="s">
        <v>20</v>
      </c>
      <c r="H3199">
        <v>24000</v>
      </c>
      <c r="I3199" t="s">
        <v>26</v>
      </c>
      <c r="J3199" s="1">
        <v>45055</v>
      </c>
      <c r="K3199" t="s">
        <v>22</v>
      </c>
      <c r="L3199" t="s">
        <v>282</v>
      </c>
      <c r="M3199" s="1">
        <v>41791</v>
      </c>
      <c r="N3199" s="1">
        <v>41061</v>
      </c>
      <c r="O3199">
        <v>1085</v>
      </c>
      <c r="P3199">
        <v>3297.529716</v>
      </c>
      <c r="Q3199">
        <v>2009</v>
      </c>
      <c r="R3199" s="1">
        <v>39934</v>
      </c>
    </row>
    <row r="3200" spans="1:18" hidden="1" x14ac:dyDescent="0.35">
      <c r="A3200">
        <v>403896</v>
      </c>
      <c r="B3200">
        <v>15250</v>
      </c>
      <c r="C3200">
        <v>15250</v>
      </c>
      <c r="D3200">
        <v>7250.0000019999998</v>
      </c>
      <c r="E3200" t="s">
        <v>18</v>
      </c>
      <c r="F3200" t="s">
        <v>19</v>
      </c>
      <c r="G3200" t="s">
        <v>40</v>
      </c>
      <c r="H3200">
        <v>90000</v>
      </c>
      <c r="I3200" t="s">
        <v>21</v>
      </c>
      <c r="J3200" s="1">
        <v>45055</v>
      </c>
      <c r="K3200" t="s">
        <v>46</v>
      </c>
      <c r="L3200" t="s">
        <v>24</v>
      </c>
      <c r="M3200" s="1">
        <v>42491</v>
      </c>
      <c r="N3200" s="1">
        <v>40483</v>
      </c>
      <c r="O3200">
        <v>5137</v>
      </c>
      <c r="P3200">
        <v>8691.68</v>
      </c>
      <c r="Q3200">
        <v>2009</v>
      </c>
      <c r="R3200" s="1">
        <v>39934</v>
      </c>
    </row>
    <row r="3201" spans="1:18" hidden="1" x14ac:dyDescent="0.35">
      <c r="A3201">
        <v>403934</v>
      </c>
      <c r="B3201">
        <v>14500</v>
      </c>
      <c r="C3201">
        <v>14500</v>
      </c>
      <c r="D3201">
        <v>10398.450000000001</v>
      </c>
      <c r="E3201" t="s">
        <v>18</v>
      </c>
      <c r="F3201" t="s">
        <v>90</v>
      </c>
      <c r="G3201" t="s">
        <v>20</v>
      </c>
      <c r="H3201">
        <v>80004</v>
      </c>
      <c r="I3201" t="s">
        <v>537</v>
      </c>
      <c r="J3201" s="1">
        <v>45055</v>
      </c>
      <c r="K3201" t="s">
        <v>22</v>
      </c>
      <c r="L3201" t="s">
        <v>51</v>
      </c>
      <c r="M3201" s="1">
        <v>41030</v>
      </c>
      <c r="N3201" s="1">
        <v>41061</v>
      </c>
      <c r="O3201">
        <v>25807</v>
      </c>
      <c r="P3201">
        <v>17154.6345</v>
      </c>
      <c r="Q3201">
        <v>2009</v>
      </c>
      <c r="R3201" s="1">
        <v>39934</v>
      </c>
    </row>
    <row r="3202" spans="1:18" hidden="1" x14ac:dyDescent="0.35">
      <c r="A3202">
        <v>403941</v>
      </c>
      <c r="B3202">
        <v>2400</v>
      </c>
      <c r="C3202">
        <v>2400</v>
      </c>
      <c r="D3202">
        <v>2400</v>
      </c>
      <c r="E3202" t="s">
        <v>78</v>
      </c>
      <c r="F3202" t="s">
        <v>94</v>
      </c>
      <c r="G3202" t="s">
        <v>20</v>
      </c>
      <c r="H3202">
        <v>4800</v>
      </c>
      <c r="I3202" t="s">
        <v>537</v>
      </c>
      <c r="J3202" s="1">
        <v>45055</v>
      </c>
      <c r="K3202" t="s">
        <v>22</v>
      </c>
      <c r="L3202" t="s">
        <v>84</v>
      </c>
      <c r="M3202" s="1">
        <v>41518</v>
      </c>
      <c r="N3202" s="1">
        <v>40695</v>
      </c>
      <c r="O3202">
        <v>299</v>
      </c>
      <c r="P3202">
        <v>2970.2651519999999</v>
      </c>
      <c r="Q3202">
        <v>2009</v>
      </c>
      <c r="R3202" s="1">
        <v>39934</v>
      </c>
    </row>
    <row r="3203" spans="1:18" hidden="1" x14ac:dyDescent="0.35">
      <c r="A3203">
        <v>403953</v>
      </c>
      <c r="B3203">
        <v>20800</v>
      </c>
      <c r="C3203">
        <v>20800</v>
      </c>
      <c r="D3203">
        <v>13796.59</v>
      </c>
      <c r="E3203" t="s">
        <v>18</v>
      </c>
      <c r="F3203" t="s">
        <v>25</v>
      </c>
      <c r="G3203" t="s">
        <v>40</v>
      </c>
      <c r="H3203">
        <v>70000</v>
      </c>
      <c r="I3203" t="s">
        <v>26</v>
      </c>
      <c r="J3203" s="1">
        <v>45055</v>
      </c>
      <c r="K3203" t="s">
        <v>22</v>
      </c>
      <c r="L3203" t="s">
        <v>33</v>
      </c>
      <c r="M3203" s="1">
        <v>42309</v>
      </c>
      <c r="N3203" s="1">
        <v>41061</v>
      </c>
      <c r="O3203">
        <v>14337</v>
      </c>
      <c r="P3203">
        <v>24946.141530000001</v>
      </c>
      <c r="Q3203">
        <v>2009</v>
      </c>
      <c r="R3203" s="1">
        <v>39934</v>
      </c>
    </row>
    <row r="3204" spans="1:18" hidden="1" x14ac:dyDescent="0.35">
      <c r="A3204">
        <v>403955</v>
      </c>
      <c r="B3204">
        <v>2800</v>
      </c>
      <c r="C3204">
        <v>2800</v>
      </c>
      <c r="D3204">
        <v>2800</v>
      </c>
      <c r="E3204" t="s">
        <v>42</v>
      </c>
      <c r="F3204" t="s">
        <v>65</v>
      </c>
      <c r="G3204" t="s">
        <v>20</v>
      </c>
      <c r="H3204">
        <v>25000</v>
      </c>
      <c r="I3204" t="s">
        <v>26</v>
      </c>
      <c r="J3204" s="1">
        <v>45055</v>
      </c>
      <c r="K3204" t="s">
        <v>22</v>
      </c>
      <c r="L3204" t="s">
        <v>33</v>
      </c>
      <c r="M3204" s="1">
        <v>41244</v>
      </c>
      <c r="N3204" s="1">
        <v>41061</v>
      </c>
      <c r="O3204">
        <v>2426</v>
      </c>
      <c r="P3204">
        <v>3220.1805669999999</v>
      </c>
      <c r="Q3204">
        <v>2009</v>
      </c>
      <c r="R3204" s="1">
        <v>39934</v>
      </c>
    </row>
    <row r="3205" spans="1:18" hidden="1" x14ac:dyDescent="0.35">
      <c r="A3205">
        <v>403974</v>
      </c>
      <c r="B3205">
        <v>1000</v>
      </c>
      <c r="C3205">
        <v>1000</v>
      </c>
      <c r="D3205">
        <v>1000</v>
      </c>
      <c r="E3205" t="s">
        <v>44</v>
      </c>
      <c r="F3205" t="s">
        <v>127</v>
      </c>
      <c r="G3205" t="s">
        <v>40</v>
      </c>
      <c r="H3205">
        <v>42588</v>
      </c>
      <c r="I3205" t="s">
        <v>21</v>
      </c>
      <c r="J3205" s="1">
        <v>45147</v>
      </c>
      <c r="K3205" t="s">
        <v>22</v>
      </c>
      <c r="L3205" t="s">
        <v>77</v>
      </c>
      <c r="M3205" s="1">
        <v>42491</v>
      </c>
      <c r="N3205" s="1">
        <v>40148</v>
      </c>
      <c r="O3205">
        <v>12161</v>
      </c>
      <c r="P3205">
        <v>1047.1180919999999</v>
      </c>
      <c r="Q3205">
        <v>2009</v>
      </c>
      <c r="R3205" s="1">
        <v>40026</v>
      </c>
    </row>
    <row r="3206" spans="1:18" hidden="1" x14ac:dyDescent="0.35">
      <c r="A3206">
        <v>403997</v>
      </c>
      <c r="B3206">
        <v>5500</v>
      </c>
      <c r="C3206">
        <v>5500</v>
      </c>
      <c r="D3206">
        <v>4973.46</v>
      </c>
      <c r="E3206" t="s">
        <v>29</v>
      </c>
      <c r="F3206" t="s">
        <v>70</v>
      </c>
      <c r="G3206" t="s">
        <v>40</v>
      </c>
      <c r="H3206">
        <v>54912</v>
      </c>
      <c r="I3206" t="s">
        <v>26</v>
      </c>
      <c r="J3206" s="1">
        <v>45055</v>
      </c>
      <c r="K3206" t="s">
        <v>22</v>
      </c>
      <c r="L3206" t="s">
        <v>100</v>
      </c>
      <c r="M3206" s="1">
        <v>41030</v>
      </c>
      <c r="N3206" s="1">
        <v>41061</v>
      </c>
      <c r="O3206">
        <v>19279</v>
      </c>
      <c r="P3206">
        <v>6626.2855529999997</v>
      </c>
      <c r="Q3206">
        <v>2009</v>
      </c>
      <c r="R3206" s="1">
        <v>39934</v>
      </c>
    </row>
    <row r="3207" spans="1:18" hidden="1" x14ac:dyDescent="0.35">
      <c r="A3207">
        <v>404057</v>
      </c>
      <c r="B3207">
        <v>9250</v>
      </c>
      <c r="C3207">
        <v>9250</v>
      </c>
      <c r="D3207">
        <v>9200</v>
      </c>
      <c r="E3207" t="s">
        <v>18</v>
      </c>
      <c r="F3207" t="s">
        <v>19</v>
      </c>
      <c r="G3207" t="s">
        <v>40</v>
      </c>
      <c r="H3207">
        <v>65000</v>
      </c>
      <c r="I3207" t="s">
        <v>26</v>
      </c>
      <c r="J3207" s="1">
        <v>45086</v>
      </c>
      <c r="K3207" t="s">
        <v>22</v>
      </c>
      <c r="L3207" t="s">
        <v>82</v>
      </c>
      <c r="M3207" s="1">
        <v>42370</v>
      </c>
      <c r="N3207" s="1">
        <v>41061</v>
      </c>
      <c r="O3207">
        <v>10111</v>
      </c>
      <c r="P3207">
        <v>11043.56919</v>
      </c>
      <c r="Q3207">
        <v>2009</v>
      </c>
      <c r="R3207" s="1">
        <v>39965</v>
      </c>
    </row>
    <row r="3208" spans="1:18" hidden="1" x14ac:dyDescent="0.35">
      <c r="A3208">
        <v>404148</v>
      </c>
      <c r="B3208">
        <v>5000</v>
      </c>
      <c r="C3208">
        <v>5000</v>
      </c>
      <c r="D3208">
        <v>4940.3100000000004</v>
      </c>
      <c r="E3208" t="s">
        <v>44</v>
      </c>
      <c r="F3208" t="s">
        <v>45</v>
      </c>
      <c r="G3208" t="s">
        <v>40</v>
      </c>
      <c r="H3208">
        <v>35000</v>
      </c>
      <c r="I3208" t="s">
        <v>21</v>
      </c>
      <c r="J3208" s="1">
        <v>45055</v>
      </c>
      <c r="K3208" t="s">
        <v>22</v>
      </c>
      <c r="L3208" t="s">
        <v>100</v>
      </c>
      <c r="M3208" s="1">
        <v>41030</v>
      </c>
      <c r="N3208" s="1">
        <v>41061</v>
      </c>
      <c r="O3208">
        <v>4685</v>
      </c>
      <c r="P3208">
        <v>6188.7978869999997</v>
      </c>
      <c r="Q3208">
        <v>2009</v>
      </c>
      <c r="R3208" s="1">
        <v>39934</v>
      </c>
    </row>
    <row r="3209" spans="1:18" hidden="1" x14ac:dyDescent="0.35">
      <c r="A3209">
        <v>404152</v>
      </c>
      <c r="B3209">
        <v>2000</v>
      </c>
      <c r="C3209">
        <v>2000</v>
      </c>
      <c r="D3209">
        <v>2000</v>
      </c>
      <c r="E3209" t="s">
        <v>44</v>
      </c>
      <c r="F3209" t="s">
        <v>86</v>
      </c>
      <c r="G3209" t="s">
        <v>20</v>
      </c>
      <c r="H3209">
        <v>15915</v>
      </c>
      <c r="I3209" t="s">
        <v>26</v>
      </c>
      <c r="J3209" s="1">
        <v>45055</v>
      </c>
      <c r="K3209" t="s">
        <v>22</v>
      </c>
      <c r="L3209" t="s">
        <v>158</v>
      </c>
      <c r="M3209" s="1">
        <v>42491</v>
      </c>
      <c r="N3209" s="1">
        <v>41061</v>
      </c>
      <c r="O3209">
        <v>4898</v>
      </c>
      <c r="P3209">
        <v>2497.7004040000002</v>
      </c>
      <c r="Q3209">
        <v>2009</v>
      </c>
      <c r="R3209" s="1">
        <v>39934</v>
      </c>
    </row>
    <row r="3210" spans="1:18" hidden="1" x14ac:dyDescent="0.35">
      <c r="A3210">
        <v>404245</v>
      </c>
      <c r="B3210">
        <v>3000</v>
      </c>
      <c r="C3210">
        <v>3000</v>
      </c>
      <c r="D3210">
        <v>3000</v>
      </c>
      <c r="E3210" t="s">
        <v>42</v>
      </c>
      <c r="F3210" t="s">
        <v>43</v>
      </c>
      <c r="G3210" t="s">
        <v>40</v>
      </c>
      <c r="H3210">
        <v>57000</v>
      </c>
      <c r="I3210" t="s">
        <v>21</v>
      </c>
      <c r="J3210" s="1">
        <v>45055</v>
      </c>
      <c r="K3210" t="s">
        <v>22</v>
      </c>
      <c r="L3210" t="s">
        <v>257</v>
      </c>
      <c r="M3210" s="1">
        <v>40148</v>
      </c>
      <c r="N3210" s="1">
        <v>40148</v>
      </c>
      <c r="O3210">
        <v>2239</v>
      </c>
      <c r="P3210">
        <v>3156.2144659999999</v>
      </c>
      <c r="Q3210">
        <v>2009</v>
      </c>
      <c r="R3210" s="1">
        <v>39934</v>
      </c>
    </row>
    <row r="3211" spans="1:18" hidden="1" x14ac:dyDescent="0.35">
      <c r="A3211">
        <v>404247</v>
      </c>
      <c r="B3211">
        <v>5000</v>
      </c>
      <c r="C3211">
        <v>5000</v>
      </c>
      <c r="D3211">
        <v>4889.7244780000001</v>
      </c>
      <c r="E3211" t="s">
        <v>42</v>
      </c>
      <c r="F3211" t="s">
        <v>92</v>
      </c>
      <c r="G3211" t="s">
        <v>40</v>
      </c>
      <c r="H3211">
        <v>120000</v>
      </c>
      <c r="I3211" t="s">
        <v>26</v>
      </c>
      <c r="J3211" s="1">
        <v>45055</v>
      </c>
      <c r="K3211" t="s">
        <v>22</v>
      </c>
      <c r="L3211" t="s">
        <v>24</v>
      </c>
      <c r="M3211" s="1">
        <v>42248</v>
      </c>
      <c r="N3211" s="1">
        <v>41061</v>
      </c>
      <c r="O3211">
        <v>2660</v>
      </c>
      <c r="P3211">
        <v>5614.2794400000002</v>
      </c>
      <c r="Q3211">
        <v>2009</v>
      </c>
      <c r="R3211" s="1">
        <v>39934</v>
      </c>
    </row>
    <row r="3212" spans="1:18" hidden="1" x14ac:dyDescent="0.35">
      <c r="A3212">
        <v>404305</v>
      </c>
      <c r="B3212">
        <v>10750</v>
      </c>
      <c r="C3212">
        <v>10750</v>
      </c>
      <c r="D3212">
        <v>10725</v>
      </c>
      <c r="E3212" t="s">
        <v>44</v>
      </c>
      <c r="F3212" t="s">
        <v>127</v>
      </c>
      <c r="G3212" t="s">
        <v>20</v>
      </c>
      <c r="H3212">
        <v>29950</v>
      </c>
      <c r="I3212" t="s">
        <v>26</v>
      </c>
      <c r="J3212" s="1">
        <v>45055</v>
      </c>
      <c r="K3212" t="s">
        <v>22</v>
      </c>
      <c r="L3212" t="s">
        <v>24</v>
      </c>
      <c r="M3212" s="1">
        <v>41821</v>
      </c>
      <c r="N3212" s="1">
        <v>40513</v>
      </c>
      <c r="O3212">
        <v>26333</v>
      </c>
      <c r="P3212">
        <v>12256.574919999999</v>
      </c>
      <c r="Q3212">
        <v>2009</v>
      </c>
      <c r="R3212" s="1">
        <v>39934</v>
      </c>
    </row>
    <row r="3213" spans="1:18" hidden="1" x14ac:dyDescent="0.35">
      <c r="A3213">
        <v>404310</v>
      </c>
      <c r="B3213">
        <v>3000</v>
      </c>
      <c r="C3213">
        <v>3000</v>
      </c>
      <c r="D3213">
        <v>3000</v>
      </c>
      <c r="E3213" t="s">
        <v>29</v>
      </c>
      <c r="F3213" t="s">
        <v>57</v>
      </c>
      <c r="G3213" t="s">
        <v>20</v>
      </c>
      <c r="H3213">
        <v>48000</v>
      </c>
      <c r="I3213" t="s">
        <v>26</v>
      </c>
      <c r="J3213" s="1">
        <v>45055</v>
      </c>
      <c r="K3213" t="s">
        <v>22</v>
      </c>
      <c r="L3213" t="s">
        <v>203</v>
      </c>
      <c r="M3213" s="1">
        <v>41852</v>
      </c>
      <c r="N3213" s="1">
        <v>40787</v>
      </c>
      <c r="O3213">
        <v>2660</v>
      </c>
      <c r="P3213">
        <v>3614.3459469999998</v>
      </c>
      <c r="Q3213">
        <v>2009</v>
      </c>
      <c r="R3213" s="1">
        <v>39934</v>
      </c>
    </row>
    <row r="3214" spans="1:18" hidden="1" x14ac:dyDescent="0.35">
      <c r="A3214">
        <v>404321</v>
      </c>
      <c r="B3214">
        <v>7600</v>
      </c>
      <c r="C3214">
        <v>7600</v>
      </c>
      <c r="D3214">
        <v>7600</v>
      </c>
      <c r="E3214" t="s">
        <v>29</v>
      </c>
      <c r="F3214" t="s">
        <v>30</v>
      </c>
      <c r="G3214" t="s">
        <v>20</v>
      </c>
      <c r="H3214">
        <v>45000</v>
      </c>
      <c r="I3214" t="s">
        <v>26</v>
      </c>
      <c r="J3214" s="1">
        <v>45055</v>
      </c>
      <c r="K3214" t="s">
        <v>46</v>
      </c>
      <c r="L3214" t="s">
        <v>24</v>
      </c>
      <c r="M3214" s="1">
        <v>40909</v>
      </c>
      <c r="N3214" s="1">
        <v>40848</v>
      </c>
      <c r="O3214">
        <v>0</v>
      </c>
      <c r="P3214">
        <v>7066.84</v>
      </c>
      <c r="Q3214">
        <v>2009</v>
      </c>
      <c r="R3214" s="1">
        <v>39934</v>
      </c>
    </row>
    <row r="3215" spans="1:18" hidden="1" x14ac:dyDescent="0.35">
      <c r="A3215">
        <v>404353</v>
      </c>
      <c r="B3215">
        <v>11400</v>
      </c>
      <c r="C3215">
        <v>11400</v>
      </c>
      <c r="D3215">
        <v>8070.4583000000002</v>
      </c>
      <c r="E3215" t="s">
        <v>18</v>
      </c>
      <c r="F3215" t="s">
        <v>19</v>
      </c>
      <c r="G3215" t="s">
        <v>20</v>
      </c>
      <c r="H3215">
        <v>65000</v>
      </c>
      <c r="I3215" t="s">
        <v>537</v>
      </c>
      <c r="J3215" s="1">
        <v>45055</v>
      </c>
      <c r="K3215" t="s">
        <v>22</v>
      </c>
      <c r="L3215" t="s">
        <v>89</v>
      </c>
      <c r="M3215" s="1">
        <v>42186</v>
      </c>
      <c r="N3215" s="1">
        <v>40940</v>
      </c>
      <c r="O3215">
        <v>2324</v>
      </c>
      <c r="P3215">
        <v>13573.715459999999</v>
      </c>
      <c r="Q3215">
        <v>2009</v>
      </c>
      <c r="R3215" s="1">
        <v>39934</v>
      </c>
    </row>
    <row r="3216" spans="1:18" hidden="1" x14ac:dyDescent="0.35">
      <c r="A3216">
        <v>404361</v>
      </c>
      <c r="B3216">
        <v>2500</v>
      </c>
      <c r="C3216">
        <v>2500</v>
      </c>
      <c r="D3216">
        <v>2500</v>
      </c>
      <c r="E3216" t="s">
        <v>18</v>
      </c>
      <c r="F3216" t="s">
        <v>37</v>
      </c>
      <c r="G3216" t="s">
        <v>40</v>
      </c>
      <c r="H3216">
        <v>57000</v>
      </c>
      <c r="I3216" t="s">
        <v>26</v>
      </c>
      <c r="J3216" s="1">
        <v>45055</v>
      </c>
      <c r="K3216" t="s">
        <v>22</v>
      </c>
      <c r="L3216" t="s">
        <v>48</v>
      </c>
      <c r="M3216" s="1">
        <v>41030</v>
      </c>
      <c r="N3216" s="1">
        <v>41061</v>
      </c>
      <c r="O3216">
        <v>17125</v>
      </c>
      <c r="P3216">
        <v>2971.166956</v>
      </c>
      <c r="Q3216">
        <v>2009</v>
      </c>
      <c r="R3216" s="1">
        <v>39934</v>
      </c>
    </row>
    <row r="3217" spans="1:18" hidden="1" x14ac:dyDescent="0.35">
      <c r="A3217">
        <v>404375</v>
      </c>
      <c r="B3217">
        <v>19200</v>
      </c>
      <c r="C3217">
        <v>19200</v>
      </c>
      <c r="D3217">
        <v>11374.17895</v>
      </c>
      <c r="E3217" t="s">
        <v>29</v>
      </c>
      <c r="F3217" t="s">
        <v>39</v>
      </c>
      <c r="G3217" t="s">
        <v>20</v>
      </c>
      <c r="H3217">
        <v>126500</v>
      </c>
      <c r="I3217" t="s">
        <v>537</v>
      </c>
      <c r="J3217" s="1">
        <v>45055</v>
      </c>
      <c r="K3217" t="s">
        <v>22</v>
      </c>
      <c r="L3217" t="s">
        <v>103</v>
      </c>
      <c r="M3217" s="1">
        <v>42248</v>
      </c>
      <c r="N3217" s="1">
        <v>41000</v>
      </c>
      <c r="O3217">
        <v>11043</v>
      </c>
      <c r="P3217">
        <v>23530.755850000001</v>
      </c>
      <c r="Q3217">
        <v>2009</v>
      </c>
      <c r="R3217" s="1">
        <v>39934</v>
      </c>
    </row>
    <row r="3218" spans="1:18" hidden="1" x14ac:dyDescent="0.35">
      <c r="A3218">
        <v>404413</v>
      </c>
      <c r="B3218">
        <v>4000</v>
      </c>
      <c r="C3218">
        <v>4000</v>
      </c>
      <c r="D3218">
        <v>4000</v>
      </c>
      <c r="E3218" t="s">
        <v>42</v>
      </c>
      <c r="F3218" t="s">
        <v>67</v>
      </c>
      <c r="G3218" t="s">
        <v>40</v>
      </c>
      <c r="H3218">
        <v>95000</v>
      </c>
      <c r="I3218" t="s">
        <v>26</v>
      </c>
      <c r="J3218" s="1">
        <v>45055</v>
      </c>
      <c r="K3218" t="s">
        <v>22</v>
      </c>
      <c r="L3218" t="s">
        <v>82</v>
      </c>
      <c r="M3218" s="1">
        <v>41030</v>
      </c>
      <c r="N3218" s="1">
        <v>41061</v>
      </c>
      <c r="O3218">
        <v>31270</v>
      </c>
      <c r="P3218">
        <v>4512.3863689999998</v>
      </c>
      <c r="Q3218">
        <v>2009</v>
      </c>
      <c r="R3218" s="1">
        <v>39934</v>
      </c>
    </row>
    <row r="3219" spans="1:18" hidden="1" x14ac:dyDescent="0.35">
      <c r="A3219">
        <v>404448</v>
      </c>
      <c r="B3219">
        <v>5000</v>
      </c>
      <c r="C3219">
        <v>5000</v>
      </c>
      <c r="D3219">
        <v>4950</v>
      </c>
      <c r="E3219" t="s">
        <v>29</v>
      </c>
      <c r="F3219" t="s">
        <v>39</v>
      </c>
      <c r="G3219" t="s">
        <v>20</v>
      </c>
      <c r="H3219">
        <v>55000</v>
      </c>
      <c r="I3219" t="s">
        <v>21</v>
      </c>
      <c r="J3219" s="1">
        <v>45055</v>
      </c>
      <c r="K3219" t="s">
        <v>22</v>
      </c>
      <c r="L3219" t="s">
        <v>77</v>
      </c>
      <c r="M3219" s="1">
        <v>40210</v>
      </c>
      <c r="N3219" s="1">
        <v>40238</v>
      </c>
      <c r="O3219">
        <v>21391</v>
      </c>
      <c r="P3219">
        <v>5469.4370639999997</v>
      </c>
      <c r="Q3219">
        <v>2009</v>
      </c>
      <c r="R3219" s="1">
        <v>39934</v>
      </c>
    </row>
    <row r="3220" spans="1:18" hidden="1" x14ac:dyDescent="0.35">
      <c r="A3220">
        <v>404491</v>
      </c>
      <c r="B3220">
        <v>15000</v>
      </c>
      <c r="C3220">
        <v>15000</v>
      </c>
      <c r="D3220">
        <v>6823.08</v>
      </c>
      <c r="E3220" t="s">
        <v>18</v>
      </c>
      <c r="F3220" t="s">
        <v>37</v>
      </c>
      <c r="G3220" t="s">
        <v>40</v>
      </c>
      <c r="H3220">
        <v>75000</v>
      </c>
      <c r="I3220" t="s">
        <v>26</v>
      </c>
      <c r="J3220" s="1">
        <v>45055</v>
      </c>
      <c r="K3220" t="s">
        <v>22</v>
      </c>
      <c r="L3220" t="s">
        <v>174</v>
      </c>
      <c r="M3220" s="1">
        <v>41913</v>
      </c>
      <c r="N3220" s="1">
        <v>40787</v>
      </c>
      <c r="O3220">
        <v>44880</v>
      </c>
      <c r="P3220">
        <v>17772.13709</v>
      </c>
      <c r="Q3220">
        <v>2009</v>
      </c>
      <c r="R3220" s="1">
        <v>39934</v>
      </c>
    </row>
    <row r="3221" spans="1:18" hidden="1" x14ac:dyDescent="0.35">
      <c r="A3221">
        <v>404492</v>
      </c>
      <c r="B3221">
        <v>21600</v>
      </c>
      <c r="C3221">
        <v>21600</v>
      </c>
      <c r="D3221">
        <v>15327.56</v>
      </c>
      <c r="E3221" t="s">
        <v>18</v>
      </c>
      <c r="F3221" t="s">
        <v>19</v>
      </c>
      <c r="G3221" t="s">
        <v>40</v>
      </c>
      <c r="H3221">
        <v>59000</v>
      </c>
      <c r="I3221" t="s">
        <v>21</v>
      </c>
      <c r="J3221" s="1">
        <v>45055</v>
      </c>
      <c r="K3221" t="s">
        <v>22</v>
      </c>
      <c r="L3221" t="s">
        <v>24</v>
      </c>
      <c r="M3221" s="1">
        <v>40575</v>
      </c>
      <c r="N3221" s="1">
        <v>40575</v>
      </c>
      <c r="O3221">
        <v>2357</v>
      </c>
      <c r="P3221">
        <v>24877.436570000002</v>
      </c>
      <c r="Q3221">
        <v>2009</v>
      </c>
      <c r="R3221" s="1">
        <v>39934</v>
      </c>
    </row>
    <row r="3222" spans="1:18" hidden="1" x14ac:dyDescent="0.35">
      <c r="A3222">
        <v>404500</v>
      </c>
      <c r="B3222">
        <v>10000</v>
      </c>
      <c r="C3222">
        <v>10000</v>
      </c>
      <c r="D3222">
        <v>9875</v>
      </c>
      <c r="E3222" t="s">
        <v>42</v>
      </c>
      <c r="F3222" t="s">
        <v>65</v>
      </c>
      <c r="G3222" t="s">
        <v>40</v>
      </c>
      <c r="H3222">
        <v>40000</v>
      </c>
      <c r="I3222" t="s">
        <v>26</v>
      </c>
      <c r="J3222" s="1">
        <v>45055</v>
      </c>
      <c r="K3222" t="s">
        <v>22</v>
      </c>
      <c r="L3222" t="s">
        <v>28</v>
      </c>
      <c r="M3222" s="1">
        <v>41640</v>
      </c>
      <c r="N3222" s="1">
        <v>41061</v>
      </c>
      <c r="O3222">
        <v>9580</v>
      </c>
      <c r="P3222">
        <v>11500.78786</v>
      </c>
      <c r="Q3222">
        <v>2009</v>
      </c>
      <c r="R3222" s="1">
        <v>39934</v>
      </c>
    </row>
    <row r="3223" spans="1:18" hidden="1" x14ac:dyDescent="0.35">
      <c r="A3223">
        <v>404561</v>
      </c>
      <c r="B3223">
        <v>3600</v>
      </c>
      <c r="C3223">
        <v>3600</v>
      </c>
      <c r="D3223">
        <v>3081.13</v>
      </c>
      <c r="E3223" t="s">
        <v>18</v>
      </c>
      <c r="F3223" t="s">
        <v>37</v>
      </c>
      <c r="G3223" t="s">
        <v>31</v>
      </c>
      <c r="H3223">
        <v>33000</v>
      </c>
      <c r="I3223" t="s">
        <v>26</v>
      </c>
      <c r="J3223" s="1">
        <v>45055</v>
      </c>
      <c r="K3223" t="s">
        <v>22</v>
      </c>
      <c r="L3223" t="s">
        <v>33</v>
      </c>
      <c r="M3223" s="1">
        <v>41913</v>
      </c>
      <c r="N3223" s="1">
        <v>41061</v>
      </c>
      <c r="O3223">
        <v>10018</v>
      </c>
      <c r="P3223">
        <v>4278.5476639999997</v>
      </c>
      <c r="Q3223">
        <v>2009</v>
      </c>
      <c r="R3223" s="1">
        <v>39934</v>
      </c>
    </row>
    <row r="3224" spans="1:18" hidden="1" x14ac:dyDescent="0.35">
      <c r="A3224">
        <v>404575</v>
      </c>
      <c r="B3224">
        <v>12000</v>
      </c>
      <c r="C3224">
        <v>12000</v>
      </c>
      <c r="D3224">
        <v>11875</v>
      </c>
      <c r="E3224" t="s">
        <v>42</v>
      </c>
      <c r="F3224" t="s">
        <v>43</v>
      </c>
      <c r="G3224" t="s">
        <v>20</v>
      </c>
      <c r="H3224">
        <v>123000</v>
      </c>
      <c r="I3224" t="s">
        <v>537</v>
      </c>
      <c r="J3224" s="1">
        <v>45055</v>
      </c>
      <c r="K3224" t="s">
        <v>22</v>
      </c>
      <c r="L3224" t="s">
        <v>51</v>
      </c>
      <c r="M3224" s="1">
        <v>40544</v>
      </c>
      <c r="N3224" s="1">
        <v>40513</v>
      </c>
      <c r="O3224">
        <v>14732</v>
      </c>
      <c r="P3224">
        <v>13414.895189999999</v>
      </c>
      <c r="Q3224">
        <v>2009</v>
      </c>
      <c r="R3224" s="1">
        <v>39934</v>
      </c>
    </row>
    <row r="3225" spans="1:18" hidden="1" x14ac:dyDescent="0.35">
      <c r="A3225">
        <v>404601</v>
      </c>
      <c r="B3225">
        <v>12000</v>
      </c>
      <c r="C3225">
        <v>12000</v>
      </c>
      <c r="D3225">
        <v>8863.4517980000001</v>
      </c>
      <c r="E3225" t="s">
        <v>18</v>
      </c>
      <c r="F3225" t="s">
        <v>37</v>
      </c>
      <c r="G3225" t="s">
        <v>40</v>
      </c>
      <c r="H3225">
        <v>95004</v>
      </c>
      <c r="I3225" t="s">
        <v>26</v>
      </c>
      <c r="J3225" s="1">
        <v>45055</v>
      </c>
      <c r="K3225" t="s">
        <v>22</v>
      </c>
      <c r="L3225" t="s">
        <v>24</v>
      </c>
      <c r="M3225" s="1">
        <v>41030</v>
      </c>
      <c r="N3225" s="1">
        <v>41061</v>
      </c>
      <c r="O3225">
        <v>14927</v>
      </c>
      <c r="P3225">
        <v>14261.74085</v>
      </c>
      <c r="Q3225">
        <v>2009</v>
      </c>
      <c r="R3225" s="1">
        <v>39934</v>
      </c>
    </row>
    <row r="3226" spans="1:18" hidden="1" x14ac:dyDescent="0.35">
      <c r="A3226">
        <v>404663</v>
      </c>
      <c r="B3226">
        <v>5600</v>
      </c>
      <c r="C3226">
        <v>5600</v>
      </c>
      <c r="D3226">
        <v>5575</v>
      </c>
      <c r="E3226" t="s">
        <v>18</v>
      </c>
      <c r="F3226" t="s">
        <v>37</v>
      </c>
      <c r="G3226" t="s">
        <v>20</v>
      </c>
      <c r="H3226">
        <v>38004</v>
      </c>
      <c r="I3226" t="s">
        <v>26</v>
      </c>
      <c r="J3226" s="1">
        <v>45055</v>
      </c>
      <c r="K3226" t="s">
        <v>22</v>
      </c>
      <c r="L3226" t="s">
        <v>36</v>
      </c>
      <c r="M3226" s="1">
        <v>40878</v>
      </c>
      <c r="N3226" s="1">
        <v>40878</v>
      </c>
      <c r="O3226">
        <v>4440</v>
      </c>
      <c r="P3226">
        <v>6642.1995230000002</v>
      </c>
      <c r="Q3226">
        <v>2009</v>
      </c>
      <c r="R3226" s="1">
        <v>39934</v>
      </c>
    </row>
    <row r="3227" spans="1:18" hidden="1" x14ac:dyDescent="0.35">
      <c r="A3227">
        <v>404683</v>
      </c>
      <c r="B3227">
        <v>9000</v>
      </c>
      <c r="C3227">
        <v>9000</v>
      </c>
      <c r="D3227">
        <v>5242.7459580000004</v>
      </c>
      <c r="E3227" t="s">
        <v>29</v>
      </c>
      <c r="F3227" t="s">
        <v>39</v>
      </c>
      <c r="G3227" t="s">
        <v>20</v>
      </c>
      <c r="H3227">
        <v>46500</v>
      </c>
      <c r="I3227" t="s">
        <v>21</v>
      </c>
      <c r="J3227" s="1">
        <v>45055</v>
      </c>
      <c r="K3227" t="s">
        <v>22</v>
      </c>
      <c r="L3227" t="s">
        <v>28</v>
      </c>
      <c r="M3227" s="1">
        <v>42461</v>
      </c>
      <c r="N3227" s="1">
        <v>41061</v>
      </c>
      <c r="O3227">
        <v>7589</v>
      </c>
      <c r="P3227">
        <v>11040.45289</v>
      </c>
      <c r="Q3227">
        <v>2009</v>
      </c>
      <c r="R3227" s="1">
        <v>39934</v>
      </c>
    </row>
    <row r="3228" spans="1:18" hidden="1" x14ac:dyDescent="0.35">
      <c r="A3228">
        <v>404709</v>
      </c>
      <c r="B3228">
        <v>12400</v>
      </c>
      <c r="C3228">
        <v>12400</v>
      </c>
      <c r="D3228">
        <v>12178.91</v>
      </c>
      <c r="E3228" t="s">
        <v>18</v>
      </c>
      <c r="F3228" t="s">
        <v>90</v>
      </c>
      <c r="G3228" t="s">
        <v>20</v>
      </c>
      <c r="H3228">
        <v>44196</v>
      </c>
      <c r="I3228" t="s">
        <v>537</v>
      </c>
      <c r="J3228" s="1">
        <v>45055</v>
      </c>
      <c r="K3228" t="s">
        <v>22</v>
      </c>
      <c r="L3228" t="s">
        <v>33</v>
      </c>
      <c r="M3228" s="1">
        <v>42491</v>
      </c>
      <c r="N3228" s="1">
        <v>41061</v>
      </c>
      <c r="O3228">
        <v>12656</v>
      </c>
      <c r="P3228">
        <v>14670.145109999999</v>
      </c>
      <c r="Q3228">
        <v>2009</v>
      </c>
      <c r="R3228" s="1">
        <v>39934</v>
      </c>
    </row>
    <row r="3229" spans="1:18" hidden="1" x14ac:dyDescent="0.35">
      <c r="A3229">
        <v>404765</v>
      </c>
      <c r="B3229">
        <v>15000</v>
      </c>
      <c r="C3229">
        <v>15000</v>
      </c>
      <c r="D3229">
        <v>1600.0161479999999</v>
      </c>
      <c r="E3229" t="s">
        <v>29</v>
      </c>
      <c r="F3229" t="s">
        <v>34</v>
      </c>
      <c r="G3229" t="s">
        <v>20</v>
      </c>
      <c r="H3229">
        <v>50000</v>
      </c>
      <c r="I3229" t="s">
        <v>21</v>
      </c>
      <c r="J3229" s="1">
        <v>45055</v>
      </c>
      <c r="K3229" t="s">
        <v>22</v>
      </c>
      <c r="L3229" t="s">
        <v>33</v>
      </c>
      <c r="M3229" s="1">
        <v>42278</v>
      </c>
      <c r="N3229" s="1">
        <v>41091</v>
      </c>
      <c r="O3229">
        <v>11078</v>
      </c>
      <c r="P3229">
        <v>18565.24624</v>
      </c>
      <c r="Q3229">
        <v>2009</v>
      </c>
      <c r="R3229" s="1">
        <v>39934</v>
      </c>
    </row>
    <row r="3230" spans="1:18" hidden="1" x14ac:dyDescent="0.35">
      <c r="A3230">
        <v>404785</v>
      </c>
      <c r="B3230">
        <v>6800</v>
      </c>
      <c r="C3230">
        <v>6800</v>
      </c>
      <c r="D3230">
        <v>6800</v>
      </c>
      <c r="E3230" t="s">
        <v>42</v>
      </c>
      <c r="F3230" t="s">
        <v>92</v>
      </c>
      <c r="G3230" t="s">
        <v>20</v>
      </c>
      <c r="H3230">
        <v>38112</v>
      </c>
      <c r="I3230" t="s">
        <v>26</v>
      </c>
      <c r="J3230" s="1">
        <v>45116</v>
      </c>
      <c r="K3230" t="s">
        <v>22</v>
      </c>
      <c r="L3230" t="s">
        <v>100</v>
      </c>
      <c r="M3230" s="1">
        <v>41091</v>
      </c>
      <c r="N3230" s="1">
        <v>41122</v>
      </c>
      <c r="O3230">
        <v>3041</v>
      </c>
      <c r="P3230">
        <v>7635.4443590000001</v>
      </c>
      <c r="Q3230">
        <v>2009</v>
      </c>
      <c r="R3230" s="1">
        <v>39995</v>
      </c>
    </row>
    <row r="3231" spans="1:18" hidden="1" x14ac:dyDescent="0.35">
      <c r="A3231">
        <v>404814</v>
      </c>
      <c r="B3231">
        <v>10000</v>
      </c>
      <c r="C3231">
        <v>10000</v>
      </c>
      <c r="D3231">
        <v>9875</v>
      </c>
      <c r="E3231" t="s">
        <v>42</v>
      </c>
      <c r="F3231" t="s">
        <v>67</v>
      </c>
      <c r="G3231" t="s">
        <v>40</v>
      </c>
      <c r="H3231">
        <v>67642</v>
      </c>
      <c r="I3231" t="s">
        <v>26</v>
      </c>
      <c r="J3231" s="1">
        <v>45055</v>
      </c>
      <c r="K3231" t="s">
        <v>22</v>
      </c>
      <c r="L3231" t="s">
        <v>84</v>
      </c>
      <c r="M3231" s="1">
        <v>41030</v>
      </c>
      <c r="N3231" s="1">
        <v>41061</v>
      </c>
      <c r="O3231">
        <v>3022</v>
      </c>
      <c r="P3231">
        <v>11280.985129999999</v>
      </c>
      <c r="Q3231">
        <v>2009</v>
      </c>
      <c r="R3231" s="1">
        <v>39934</v>
      </c>
    </row>
    <row r="3232" spans="1:18" hidden="1" x14ac:dyDescent="0.35">
      <c r="A3232">
        <v>404854</v>
      </c>
      <c r="B3232">
        <v>3600</v>
      </c>
      <c r="C3232">
        <v>3600</v>
      </c>
      <c r="D3232">
        <v>3600</v>
      </c>
      <c r="E3232" t="s">
        <v>42</v>
      </c>
      <c r="F3232" t="s">
        <v>92</v>
      </c>
      <c r="G3232" t="s">
        <v>40</v>
      </c>
      <c r="H3232">
        <v>45000</v>
      </c>
      <c r="I3232" t="s">
        <v>26</v>
      </c>
      <c r="J3232" s="1">
        <v>45055</v>
      </c>
      <c r="K3232" t="s">
        <v>22</v>
      </c>
      <c r="L3232" t="s">
        <v>113</v>
      </c>
      <c r="M3232" s="1">
        <v>42430</v>
      </c>
      <c r="N3232" s="1">
        <v>41061</v>
      </c>
      <c r="O3232">
        <v>3309</v>
      </c>
      <c r="P3232">
        <v>4042.2864070000001</v>
      </c>
      <c r="Q3232">
        <v>2009</v>
      </c>
      <c r="R3232" s="1">
        <v>39934</v>
      </c>
    </row>
    <row r="3233" spans="1:18" hidden="1" x14ac:dyDescent="0.35">
      <c r="A3233">
        <v>404870</v>
      </c>
      <c r="B3233">
        <v>3000</v>
      </c>
      <c r="C3233">
        <v>3000</v>
      </c>
      <c r="D3233">
        <v>3000</v>
      </c>
      <c r="E3233" t="s">
        <v>18</v>
      </c>
      <c r="F3233" t="s">
        <v>49</v>
      </c>
      <c r="G3233" t="s">
        <v>20</v>
      </c>
      <c r="H3233">
        <v>30000</v>
      </c>
      <c r="I3233" t="s">
        <v>26</v>
      </c>
      <c r="J3233" s="1">
        <v>45055</v>
      </c>
      <c r="K3233" t="s">
        <v>22</v>
      </c>
      <c r="L3233" t="s">
        <v>24</v>
      </c>
      <c r="M3233" s="1">
        <v>41030</v>
      </c>
      <c r="N3233" s="1">
        <v>41061</v>
      </c>
      <c r="O3233">
        <v>7099</v>
      </c>
      <c r="P3233">
        <v>3533.0130690000001</v>
      </c>
      <c r="Q3233">
        <v>2009</v>
      </c>
      <c r="R3233" s="1">
        <v>39934</v>
      </c>
    </row>
    <row r="3234" spans="1:18" hidden="1" x14ac:dyDescent="0.35">
      <c r="A3234">
        <v>404922</v>
      </c>
      <c r="B3234">
        <v>6000</v>
      </c>
      <c r="C3234">
        <v>6000</v>
      </c>
      <c r="D3234">
        <v>5950</v>
      </c>
      <c r="E3234" t="s">
        <v>42</v>
      </c>
      <c r="F3234" t="s">
        <v>65</v>
      </c>
      <c r="G3234" t="s">
        <v>40</v>
      </c>
      <c r="H3234">
        <v>52000</v>
      </c>
      <c r="I3234" t="s">
        <v>537</v>
      </c>
      <c r="J3234" s="1">
        <v>45055</v>
      </c>
      <c r="K3234" t="s">
        <v>22</v>
      </c>
      <c r="L3234" t="s">
        <v>89</v>
      </c>
      <c r="M3234" s="1">
        <v>40299</v>
      </c>
      <c r="N3234" s="1">
        <v>40299</v>
      </c>
      <c r="O3234">
        <v>9608</v>
      </c>
      <c r="P3234">
        <v>6442.0077259999998</v>
      </c>
      <c r="Q3234">
        <v>2009</v>
      </c>
      <c r="R3234" s="1">
        <v>39934</v>
      </c>
    </row>
    <row r="3235" spans="1:18" hidden="1" x14ac:dyDescent="0.35">
      <c r="A3235">
        <v>404944</v>
      </c>
      <c r="B3235">
        <v>10000</v>
      </c>
      <c r="C3235">
        <v>10000</v>
      </c>
      <c r="D3235">
        <v>9798.5204290000001</v>
      </c>
      <c r="E3235" t="s">
        <v>18</v>
      </c>
      <c r="F3235" t="s">
        <v>90</v>
      </c>
      <c r="G3235" t="s">
        <v>40</v>
      </c>
      <c r="H3235">
        <v>34000</v>
      </c>
      <c r="I3235" t="s">
        <v>537</v>
      </c>
      <c r="J3235" s="1">
        <v>45055</v>
      </c>
      <c r="K3235" t="s">
        <v>22</v>
      </c>
      <c r="L3235" t="s">
        <v>69</v>
      </c>
      <c r="M3235" s="1">
        <v>41030</v>
      </c>
      <c r="N3235" s="1">
        <v>41061</v>
      </c>
      <c r="O3235">
        <v>9528</v>
      </c>
      <c r="P3235">
        <v>11830.74604</v>
      </c>
      <c r="Q3235">
        <v>2009</v>
      </c>
      <c r="R3235" s="1">
        <v>39934</v>
      </c>
    </row>
    <row r="3236" spans="1:18" hidden="1" x14ac:dyDescent="0.35">
      <c r="A3236">
        <v>404953</v>
      </c>
      <c r="B3236">
        <v>7000</v>
      </c>
      <c r="C3236">
        <v>7000</v>
      </c>
      <c r="D3236">
        <v>6900</v>
      </c>
      <c r="E3236" t="s">
        <v>42</v>
      </c>
      <c r="F3236" t="s">
        <v>65</v>
      </c>
      <c r="G3236" t="s">
        <v>20</v>
      </c>
      <c r="H3236">
        <v>39996</v>
      </c>
      <c r="I3236" t="s">
        <v>26</v>
      </c>
      <c r="J3236" s="1">
        <v>45055</v>
      </c>
      <c r="K3236" t="s">
        <v>22</v>
      </c>
      <c r="L3236" t="s">
        <v>105</v>
      </c>
      <c r="M3236" s="1">
        <v>41883</v>
      </c>
      <c r="N3236" s="1">
        <v>41061</v>
      </c>
      <c r="O3236">
        <v>1127</v>
      </c>
      <c r="P3236">
        <v>8050.5524990000004</v>
      </c>
      <c r="Q3236">
        <v>2009</v>
      </c>
      <c r="R3236" s="1">
        <v>39934</v>
      </c>
    </row>
    <row r="3237" spans="1:18" hidden="1" x14ac:dyDescent="0.35">
      <c r="A3237">
        <v>404966</v>
      </c>
      <c r="B3237">
        <v>6400</v>
      </c>
      <c r="C3237">
        <v>6400</v>
      </c>
      <c r="D3237">
        <v>6375</v>
      </c>
      <c r="E3237" t="s">
        <v>42</v>
      </c>
      <c r="F3237" t="s">
        <v>65</v>
      </c>
      <c r="G3237" t="s">
        <v>31</v>
      </c>
      <c r="H3237">
        <v>40000</v>
      </c>
      <c r="I3237" t="s">
        <v>26</v>
      </c>
      <c r="J3237" s="1">
        <v>45055</v>
      </c>
      <c r="K3237" t="s">
        <v>22</v>
      </c>
      <c r="L3237" t="s">
        <v>89</v>
      </c>
      <c r="M3237" s="1">
        <v>42491</v>
      </c>
      <c r="N3237" s="1">
        <v>40969</v>
      </c>
      <c r="O3237">
        <v>30540</v>
      </c>
      <c r="P3237">
        <v>7351.1084469999996</v>
      </c>
      <c r="Q3237">
        <v>2009</v>
      </c>
      <c r="R3237" s="1">
        <v>39934</v>
      </c>
    </row>
    <row r="3238" spans="1:18" hidden="1" x14ac:dyDescent="0.35">
      <c r="A3238">
        <v>404976</v>
      </c>
      <c r="B3238">
        <v>9000</v>
      </c>
      <c r="C3238">
        <v>9000</v>
      </c>
      <c r="D3238">
        <v>6304.41</v>
      </c>
      <c r="E3238" t="s">
        <v>18</v>
      </c>
      <c r="F3238" t="s">
        <v>37</v>
      </c>
      <c r="G3238" t="s">
        <v>20</v>
      </c>
      <c r="H3238">
        <v>60000</v>
      </c>
      <c r="I3238" t="s">
        <v>21</v>
      </c>
      <c r="J3238" s="1">
        <v>45055</v>
      </c>
      <c r="K3238" t="s">
        <v>22</v>
      </c>
      <c r="L3238" t="s">
        <v>48</v>
      </c>
      <c r="M3238" s="1">
        <v>42156</v>
      </c>
      <c r="N3238" s="1">
        <v>40634</v>
      </c>
      <c r="O3238">
        <v>23</v>
      </c>
      <c r="P3238">
        <v>10410.231889999999</v>
      </c>
      <c r="Q3238">
        <v>2009</v>
      </c>
      <c r="R3238" s="1">
        <v>39934</v>
      </c>
    </row>
    <row r="3239" spans="1:18" hidden="1" x14ac:dyDescent="0.35">
      <c r="A3239">
        <v>404982</v>
      </c>
      <c r="B3239">
        <v>17000</v>
      </c>
      <c r="C3239">
        <v>17000</v>
      </c>
      <c r="D3239">
        <v>11357.97983</v>
      </c>
      <c r="E3239" t="s">
        <v>29</v>
      </c>
      <c r="F3239" t="s">
        <v>57</v>
      </c>
      <c r="G3239" t="s">
        <v>20</v>
      </c>
      <c r="H3239">
        <v>65000</v>
      </c>
      <c r="I3239" t="s">
        <v>26</v>
      </c>
      <c r="J3239" s="1">
        <v>45086</v>
      </c>
      <c r="K3239" t="s">
        <v>22</v>
      </c>
      <c r="L3239" t="s">
        <v>28</v>
      </c>
      <c r="M3239" s="1">
        <v>41061</v>
      </c>
      <c r="N3239" s="1">
        <v>41061</v>
      </c>
      <c r="O3239">
        <v>18053</v>
      </c>
      <c r="P3239">
        <v>20760.562320000001</v>
      </c>
      <c r="Q3239">
        <v>2009</v>
      </c>
      <c r="R3239" s="1">
        <v>39965</v>
      </c>
    </row>
    <row r="3240" spans="1:18" hidden="1" x14ac:dyDescent="0.35">
      <c r="A3240">
        <v>404987</v>
      </c>
      <c r="B3240">
        <v>6600</v>
      </c>
      <c r="C3240">
        <v>6600</v>
      </c>
      <c r="D3240">
        <v>6575</v>
      </c>
      <c r="E3240" t="s">
        <v>42</v>
      </c>
      <c r="F3240" t="s">
        <v>67</v>
      </c>
      <c r="G3240" t="s">
        <v>40</v>
      </c>
      <c r="H3240">
        <v>40000</v>
      </c>
      <c r="I3240" t="s">
        <v>26</v>
      </c>
      <c r="J3240" s="1">
        <v>45055</v>
      </c>
      <c r="K3240" t="s">
        <v>22</v>
      </c>
      <c r="L3240" t="s">
        <v>69</v>
      </c>
      <c r="M3240" s="1">
        <v>41030</v>
      </c>
      <c r="N3240" s="1">
        <v>41061</v>
      </c>
      <c r="O3240">
        <v>11092</v>
      </c>
      <c r="P3240">
        <v>7445.4709430000003</v>
      </c>
      <c r="Q3240">
        <v>2009</v>
      </c>
      <c r="R3240" s="1">
        <v>39934</v>
      </c>
    </row>
    <row r="3241" spans="1:18" hidden="1" x14ac:dyDescent="0.35">
      <c r="A3241">
        <v>404992</v>
      </c>
      <c r="B3241">
        <v>7200</v>
      </c>
      <c r="C3241">
        <v>7200</v>
      </c>
      <c r="D3241">
        <v>7150</v>
      </c>
      <c r="E3241" t="s">
        <v>78</v>
      </c>
      <c r="F3241" t="s">
        <v>123</v>
      </c>
      <c r="G3241" t="s">
        <v>40</v>
      </c>
      <c r="H3241">
        <v>82000</v>
      </c>
      <c r="I3241" t="s">
        <v>21</v>
      </c>
      <c r="J3241" s="1">
        <v>45147</v>
      </c>
      <c r="K3241" t="s">
        <v>22</v>
      </c>
      <c r="L3241" t="s">
        <v>28</v>
      </c>
      <c r="M3241" s="1">
        <v>42370</v>
      </c>
      <c r="N3241" s="1">
        <v>41153</v>
      </c>
      <c r="O3241">
        <v>10085</v>
      </c>
      <c r="P3241">
        <v>9182.9595759999993</v>
      </c>
      <c r="Q3241">
        <v>2009</v>
      </c>
      <c r="R3241" s="1">
        <v>40026</v>
      </c>
    </row>
    <row r="3242" spans="1:18" hidden="1" x14ac:dyDescent="0.35">
      <c r="A3242">
        <v>405008</v>
      </c>
      <c r="B3242">
        <v>3200</v>
      </c>
      <c r="C3242">
        <v>3200</v>
      </c>
      <c r="D3242">
        <v>3200</v>
      </c>
      <c r="E3242" t="s">
        <v>18</v>
      </c>
      <c r="F3242" t="s">
        <v>90</v>
      </c>
      <c r="G3242" t="s">
        <v>40</v>
      </c>
      <c r="H3242">
        <v>39996</v>
      </c>
      <c r="I3242" t="s">
        <v>21</v>
      </c>
      <c r="J3242" s="1">
        <v>45086</v>
      </c>
      <c r="K3242" t="s">
        <v>22</v>
      </c>
      <c r="L3242" t="s">
        <v>28</v>
      </c>
      <c r="M3242" s="1">
        <v>42491</v>
      </c>
      <c r="N3242" s="1">
        <v>40513</v>
      </c>
      <c r="O3242">
        <v>24</v>
      </c>
      <c r="P3242">
        <v>3627.2250979999999</v>
      </c>
      <c r="Q3242">
        <v>2009</v>
      </c>
      <c r="R3242" s="1">
        <v>39965</v>
      </c>
    </row>
    <row r="3243" spans="1:18" hidden="1" x14ac:dyDescent="0.35">
      <c r="A3243">
        <v>405031</v>
      </c>
      <c r="B3243">
        <v>4750</v>
      </c>
      <c r="C3243">
        <v>4725</v>
      </c>
      <c r="D3243">
        <v>4273.91</v>
      </c>
      <c r="E3243" t="s">
        <v>29</v>
      </c>
      <c r="F3243" t="s">
        <v>34</v>
      </c>
      <c r="G3243" t="s">
        <v>20</v>
      </c>
      <c r="H3243">
        <v>16000</v>
      </c>
      <c r="I3243" t="s">
        <v>26</v>
      </c>
      <c r="J3243" s="1">
        <v>45055</v>
      </c>
      <c r="K3243" t="s">
        <v>22</v>
      </c>
      <c r="L3243" t="s">
        <v>287</v>
      </c>
      <c r="M3243" s="1">
        <v>42095</v>
      </c>
      <c r="N3243" s="1">
        <v>41061</v>
      </c>
      <c r="O3243">
        <v>8085</v>
      </c>
      <c r="P3243">
        <v>5744.2455140000002</v>
      </c>
      <c r="Q3243">
        <v>2009</v>
      </c>
      <c r="R3243" s="1">
        <v>39934</v>
      </c>
    </row>
    <row r="3244" spans="1:18" hidden="1" x14ac:dyDescent="0.35">
      <c r="A3244">
        <v>405044</v>
      </c>
      <c r="B3244">
        <v>9000</v>
      </c>
      <c r="C3244">
        <v>9000</v>
      </c>
      <c r="D3244">
        <v>5974.9965819999998</v>
      </c>
      <c r="E3244" t="s">
        <v>44</v>
      </c>
      <c r="F3244" t="s">
        <v>127</v>
      </c>
      <c r="G3244" t="s">
        <v>40</v>
      </c>
      <c r="H3244">
        <v>50004</v>
      </c>
      <c r="I3244" t="s">
        <v>21</v>
      </c>
      <c r="J3244" s="1">
        <v>45055</v>
      </c>
      <c r="K3244" t="s">
        <v>46</v>
      </c>
      <c r="L3244" t="s">
        <v>24</v>
      </c>
      <c r="M3244" s="1">
        <v>42491</v>
      </c>
      <c r="N3244" s="1">
        <v>40422</v>
      </c>
      <c r="O3244">
        <v>19696</v>
      </c>
      <c r="P3244">
        <v>4620.01</v>
      </c>
      <c r="Q3244">
        <v>2009</v>
      </c>
      <c r="R3244" s="1">
        <v>39934</v>
      </c>
    </row>
    <row r="3245" spans="1:18" hidden="1" x14ac:dyDescent="0.35">
      <c r="A3245">
        <v>405046</v>
      </c>
      <c r="B3245">
        <v>5000</v>
      </c>
      <c r="C3245">
        <v>5000</v>
      </c>
      <c r="D3245">
        <v>4750</v>
      </c>
      <c r="E3245" t="s">
        <v>42</v>
      </c>
      <c r="F3245" t="s">
        <v>65</v>
      </c>
      <c r="G3245" t="s">
        <v>20</v>
      </c>
      <c r="H3245">
        <v>74000</v>
      </c>
      <c r="I3245" t="s">
        <v>26</v>
      </c>
      <c r="J3245" s="1">
        <v>45055</v>
      </c>
      <c r="K3245" t="s">
        <v>22</v>
      </c>
      <c r="L3245" t="s">
        <v>24</v>
      </c>
      <c r="M3245" s="1">
        <v>41030</v>
      </c>
      <c r="N3245" s="1">
        <v>41061</v>
      </c>
      <c r="O3245">
        <v>1082</v>
      </c>
      <c r="P3245">
        <v>5750.3671800000002</v>
      </c>
      <c r="Q3245">
        <v>2009</v>
      </c>
      <c r="R3245" s="1">
        <v>39934</v>
      </c>
    </row>
    <row r="3246" spans="1:18" hidden="1" x14ac:dyDescent="0.35">
      <c r="A3246">
        <v>405050</v>
      </c>
      <c r="B3246">
        <v>7000</v>
      </c>
      <c r="C3246">
        <v>7000</v>
      </c>
      <c r="D3246">
        <v>6858.64</v>
      </c>
      <c r="E3246" t="s">
        <v>29</v>
      </c>
      <c r="F3246" t="s">
        <v>70</v>
      </c>
      <c r="G3246" t="s">
        <v>20</v>
      </c>
      <c r="H3246">
        <v>68700</v>
      </c>
      <c r="I3246" t="s">
        <v>26</v>
      </c>
      <c r="J3246" s="1">
        <v>45055</v>
      </c>
      <c r="K3246" t="s">
        <v>22</v>
      </c>
      <c r="L3246" t="s">
        <v>113</v>
      </c>
      <c r="M3246" s="1">
        <v>41061</v>
      </c>
      <c r="N3246" s="1">
        <v>41061</v>
      </c>
      <c r="O3246">
        <v>0</v>
      </c>
      <c r="P3246">
        <v>8433.4469410000002</v>
      </c>
      <c r="Q3246">
        <v>2009</v>
      </c>
      <c r="R3246" s="1">
        <v>39934</v>
      </c>
    </row>
    <row r="3247" spans="1:18" hidden="1" x14ac:dyDescent="0.35">
      <c r="A3247">
        <v>405124</v>
      </c>
      <c r="B3247">
        <v>4500</v>
      </c>
      <c r="C3247">
        <v>4500</v>
      </c>
      <c r="D3247">
        <v>4500</v>
      </c>
      <c r="E3247" t="s">
        <v>18</v>
      </c>
      <c r="F3247" t="s">
        <v>49</v>
      </c>
      <c r="G3247" t="s">
        <v>40</v>
      </c>
      <c r="H3247">
        <v>41000</v>
      </c>
      <c r="I3247" t="s">
        <v>26</v>
      </c>
      <c r="J3247" s="1">
        <v>45055</v>
      </c>
      <c r="K3247" t="s">
        <v>22</v>
      </c>
      <c r="L3247" t="s">
        <v>174</v>
      </c>
      <c r="M3247" s="1">
        <v>40422</v>
      </c>
      <c r="N3247" s="1">
        <v>40452</v>
      </c>
      <c r="O3247">
        <v>3596</v>
      </c>
      <c r="P3247">
        <v>4817.3779969999996</v>
      </c>
      <c r="Q3247">
        <v>2009</v>
      </c>
      <c r="R3247" s="1">
        <v>39934</v>
      </c>
    </row>
    <row r="3248" spans="1:18" hidden="1" x14ac:dyDescent="0.35">
      <c r="A3248">
        <v>405167</v>
      </c>
      <c r="B3248">
        <v>15000</v>
      </c>
      <c r="C3248">
        <v>15000</v>
      </c>
      <c r="D3248">
        <v>4776.1400000000003</v>
      </c>
      <c r="E3248" t="s">
        <v>29</v>
      </c>
      <c r="F3248" t="s">
        <v>34</v>
      </c>
      <c r="G3248" t="s">
        <v>20</v>
      </c>
      <c r="H3248">
        <v>68004</v>
      </c>
      <c r="I3248" t="s">
        <v>21</v>
      </c>
      <c r="J3248" s="1">
        <v>45055</v>
      </c>
      <c r="K3248" t="s">
        <v>22</v>
      </c>
      <c r="L3248" t="s">
        <v>74</v>
      </c>
      <c r="M3248" s="1">
        <v>40513</v>
      </c>
      <c r="N3248" s="1">
        <v>40513</v>
      </c>
      <c r="O3248">
        <v>14380</v>
      </c>
      <c r="P3248">
        <v>17351.710200000001</v>
      </c>
      <c r="Q3248">
        <v>2009</v>
      </c>
      <c r="R3248" s="1">
        <v>39934</v>
      </c>
    </row>
    <row r="3249" spans="1:18" hidden="1" x14ac:dyDescent="0.35">
      <c r="A3249">
        <v>405239</v>
      </c>
      <c r="B3249">
        <v>15000</v>
      </c>
      <c r="C3249">
        <v>15000</v>
      </c>
      <c r="D3249">
        <v>11864.91741</v>
      </c>
      <c r="E3249" t="s">
        <v>29</v>
      </c>
      <c r="F3249" t="s">
        <v>30</v>
      </c>
      <c r="G3249" t="s">
        <v>20</v>
      </c>
      <c r="H3249">
        <v>85000</v>
      </c>
      <c r="I3249" t="s">
        <v>26</v>
      </c>
      <c r="J3249" s="1">
        <v>44967</v>
      </c>
      <c r="K3249" t="s">
        <v>22</v>
      </c>
      <c r="L3249" t="s">
        <v>24</v>
      </c>
      <c r="M3249" s="1">
        <v>41306</v>
      </c>
      <c r="N3249" s="1">
        <v>41306</v>
      </c>
      <c r="O3249">
        <v>10670</v>
      </c>
      <c r="P3249">
        <v>18222.752410000001</v>
      </c>
      <c r="Q3249">
        <v>2010</v>
      </c>
      <c r="R3249" s="1">
        <v>40210</v>
      </c>
    </row>
    <row r="3250" spans="1:18" hidden="1" x14ac:dyDescent="0.35">
      <c r="A3250">
        <v>405243</v>
      </c>
      <c r="B3250">
        <v>20000</v>
      </c>
      <c r="C3250">
        <v>20000</v>
      </c>
      <c r="D3250">
        <v>9323.7491059999993</v>
      </c>
      <c r="E3250" t="s">
        <v>44</v>
      </c>
      <c r="F3250" t="s">
        <v>127</v>
      </c>
      <c r="G3250" t="s">
        <v>20</v>
      </c>
      <c r="H3250">
        <v>72000</v>
      </c>
      <c r="I3250" t="s">
        <v>26</v>
      </c>
      <c r="J3250" s="1">
        <v>45086</v>
      </c>
      <c r="K3250" t="s">
        <v>22</v>
      </c>
      <c r="L3250" t="s">
        <v>51</v>
      </c>
      <c r="M3250" s="1">
        <v>41061</v>
      </c>
      <c r="N3250" s="1">
        <v>41061</v>
      </c>
      <c r="O3250">
        <v>30738</v>
      </c>
      <c r="P3250">
        <v>24644.752799999998</v>
      </c>
      <c r="Q3250">
        <v>2009</v>
      </c>
      <c r="R3250" s="1">
        <v>39965</v>
      </c>
    </row>
    <row r="3251" spans="1:18" hidden="1" x14ac:dyDescent="0.35">
      <c r="A3251">
        <v>405274</v>
      </c>
      <c r="B3251">
        <v>25000</v>
      </c>
      <c r="C3251">
        <v>25000</v>
      </c>
      <c r="D3251">
        <v>10549.99886</v>
      </c>
      <c r="E3251" t="s">
        <v>18</v>
      </c>
      <c r="F3251" t="s">
        <v>90</v>
      </c>
      <c r="G3251" t="s">
        <v>40</v>
      </c>
      <c r="H3251">
        <v>84000</v>
      </c>
      <c r="I3251" t="s">
        <v>21</v>
      </c>
      <c r="J3251" s="1">
        <v>45055</v>
      </c>
      <c r="K3251" t="s">
        <v>46</v>
      </c>
      <c r="L3251" t="s">
        <v>24</v>
      </c>
      <c r="M3251" s="1">
        <v>42491</v>
      </c>
      <c r="N3251" s="1">
        <v>40118</v>
      </c>
      <c r="O3251">
        <v>6024</v>
      </c>
      <c r="P3251">
        <v>4105.8</v>
      </c>
      <c r="Q3251">
        <v>2009</v>
      </c>
      <c r="R3251" s="1">
        <v>39934</v>
      </c>
    </row>
    <row r="3252" spans="1:18" hidden="1" x14ac:dyDescent="0.35">
      <c r="A3252">
        <v>405303</v>
      </c>
      <c r="B3252">
        <v>6000</v>
      </c>
      <c r="C3252">
        <v>6000</v>
      </c>
      <c r="D3252">
        <v>6000</v>
      </c>
      <c r="E3252" t="s">
        <v>18</v>
      </c>
      <c r="F3252" t="s">
        <v>19</v>
      </c>
      <c r="G3252" t="s">
        <v>20</v>
      </c>
      <c r="H3252">
        <v>50000</v>
      </c>
      <c r="I3252" t="s">
        <v>26</v>
      </c>
      <c r="J3252" s="1">
        <v>45086</v>
      </c>
      <c r="K3252" t="s">
        <v>22</v>
      </c>
      <c r="L3252" t="s">
        <v>24</v>
      </c>
      <c r="M3252" s="1">
        <v>42339</v>
      </c>
      <c r="N3252" s="1">
        <v>41061</v>
      </c>
      <c r="O3252">
        <v>15377</v>
      </c>
      <c r="P3252">
        <v>7163.3674309999997</v>
      </c>
      <c r="Q3252">
        <v>2009</v>
      </c>
      <c r="R3252" s="1">
        <v>39965</v>
      </c>
    </row>
    <row r="3253" spans="1:18" hidden="1" x14ac:dyDescent="0.35">
      <c r="A3253">
        <v>405365</v>
      </c>
      <c r="B3253">
        <v>5600</v>
      </c>
      <c r="C3253">
        <v>5600</v>
      </c>
      <c r="D3253">
        <v>5600</v>
      </c>
      <c r="E3253" t="s">
        <v>18</v>
      </c>
      <c r="F3253" t="s">
        <v>37</v>
      </c>
      <c r="G3253" t="s">
        <v>40</v>
      </c>
      <c r="H3253">
        <v>65000</v>
      </c>
      <c r="I3253" t="s">
        <v>537</v>
      </c>
      <c r="J3253" s="1">
        <v>45055</v>
      </c>
      <c r="K3253" t="s">
        <v>22</v>
      </c>
      <c r="L3253" t="s">
        <v>24</v>
      </c>
      <c r="M3253" s="1">
        <v>41671</v>
      </c>
      <c r="N3253" s="1">
        <v>40695</v>
      </c>
      <c r="O3253">
        <v>31983</v>
      </c>
      <c r="P3253">
        <v>6522.4413850000001</v>
      </c>
      <c r="Q3253">
        <v>2009</v>
      </c>
      <c r="R3253" s="1">
        <v>39934</v>
      </c>
    </row>
    <row r="3254" spans="1:18" hidden="1" x14ac:dyDescent="0.35">
      <c r="A3254">
        <v>405415</v>
      </c>
      <c r="B3254">
        <v>20000</v>
      </c>
      <c r="C3254">
        <v>20000</v>
      </c>
      <c r="D3254">
        <v>11929.560729999999</v>
      </c>
      <c r="E3254" t="s">
        <v>18</v>
      </c>
      <c r="F3254" t="s">
        <v>19</v>
      </c>
      <c r="G3254" t="s">
        <v>40</v>
      </c>
      <c r="H3254">
        <v>48100</v>
      </c>
      <c r="I3254" t="s">
        <v>26</v>
      </c>
      <c r="J3254" s="1">
        <v>45086</v>
      </c>
      <c r="K3254" t="s">
        <v>46</v>
      </c>
      <c r="L3254" t="s">
        <v>74</v>
      </c>
      <c r="M3254" s="1">
        <v>42491</v>
      </c>
      <c r="N3254" s="1">
        <v>40452</v>
      </c>
      <c r="O3254">
        <v>53287</v>
      </c>
      <c r="P3254">
        <v>10610.85</v>
      </c>
      <c r="Q3254">
        <v>2009</v>
      </c>
      <c r="R3254" s="1">
        <v>39965</v>
      </c>
    </row>
    <row r="3255" spans="1:18" hidden="1" x14ac:dyDescent="0.35">
      <c r="A3255">
        <v>405486</v>
      </c>
      <c r="B3255">
        <v>9600</v>
      </c>
      <c r="C3255">
        <v>9600</v>
      </c>
      <c r="D3255">
        <v>5623.6240639999996</v>
      </c>
      <c r="E3255" t="s">
        <v>18</v>
      </c>
      <c r="F3255" t="s">
        <v>90</v>
      </c>
      <c r="G3255" t="s">
        <v>40</v>
      </c>
      <c r="H3255">
        <v>39996</v>
      </c>
      <c r="I3255" t="s">
        <v>26</v>
      </c>
      <c r="J3255" s="1">
        <v>45055</v>
      </c>
      <c r="K3255" t="s">
        <v>46</v>
      </c>
      <c r="L3255" t="s">
        <v>398</v>
      </c>
      <c r="M3255" s="1">
        <v>41456</v>
      </c>
      <c r="N3255" s="1">
        <v>41334</v>
      </c>
      <c r="O3255">
        <v>8405</v>
      </c>
      <c r="P3255">
        <v>10323.07</v>
      </c>
      <c r="Q3255">
        <v>2009</v>
      </c>
      <c r="R3255" s="1">
        <v>39934</v>
      </c>
    </row>
    <row r="3256" spans="1:18" hidden="1" x14ac:dyDescent="0.35">
      <c r="A3256">
        <v>405492</v>
      </c>
      <c r="B3256">
        <v>9000</v>
      </c>
      <c r="C3256">
        <v>9000</v>
      </c>
      <c r="D3256">
        <v>7909.1178749999999</v>
      </c>
      <c r="E3256" t="s">
        <v>29</v>
      </c>
      <c r="F3256" t="s">
        <v>39</v>
      </c>
      <c r="G3256" t="s">
        <v>40</v>
      </c>
      <c r="H3256">
        <v>60000</v>
      </c>
      <c r="I3256" t="s">
        <v>21</v>
      </c>
      <c r="J3256" s="1">
        <v>45055</v>
      </c>
      <c r="K3256" t="s">
        <v>22</v>
      </c>
      <c r="L3256" t="s">
        <v>113</v>
      </c>
      <c r="M3256" s="1">
        <v>41395</v>
      </c>
      <c r="N3256" s="1">
        <v>41000</v>
      </c>
      <c r="O3256">
        <v>18454</v>
      </c>
      <c r="P3256">
        <v>11045.3681</v>
      </c>
      <c r="Q3256">
        <v>2009</v>
      </c>
      <c r="R3256" s="1">
        <v>39934</v>
      </c>
    </row>
    <row r="3257" spans="1:18" hidden="1" x14ac:dyDescent="0.35">
      <c r="A3257">
        <v>405494</v>
      </c>
      <c r="B3257">
        <v>10000</v>
      </c>
      <c r="C3257">
        <v>10000</v>
      </c>
      <c r="D3257">
        <v>7279.05</v>
      </c>
      <c r="E3257" t="s">
        <v>18</v>
      </c>
      <c r="F3257" t="s">
        <v>49</v>
      </c>
      <c r="G3257" t="s">
        <v>40</v>
      </c>
      <c r="H3257">
        <v>84996</v>
      </c>
      <c r="I3257" t="s">
        <v>26</v>
      </c>
      <c r="J3257" s="1">
        <v>45055</v>
      </c>
      <c r="K3257" t="s">
        <v>22</v>
      </c>
      <c r="L3257" t="s">
        <v>28</v>
      </c>
      <c r="M3257" s="1">
        <v>40756</v>
      </c>
      <c r="N3257" s="1">
        <v>40848</v>
      </c>
      <c r="O3257">
        <v>0</v>
      </c>
      <c r="P3257">
        <v>11695.56359</v>
      </c>
      <c r="Q3257">
        <v>2009</v>
      </c>
      <c r="R3257" s="1">
        <v>39934</v>
      </c>
    </row>
    <row r="3258" spans="1:18" hidden="1" x14ac:dyDescent="0.35">
      <c r="A3258">
        <v>405520</v>
      </c>
      <c r="B3258">
        <v>6000</v>
      </c>
      <c r="C3258">
        <v>6000</v>
      </c>
      <c r="D3258">
        <v>5950</v>
      </c>
      <c r="E3258" t="s">
        <v>18</v>
      </c>
      <c r="F3258" t="s">
        <v>25</v>
      </c>
      <c r="G3258" t="s">
        <v>40</v>
      </c>
      <c r="H3258">
        <v>130000</v>
      </c>
      <c r="I3258" t="s">
        <v>537</v>
      </c>
      <c r="J3258" s="1">
        <v>45086</v>
      </c>
      <c r="K3258" t="s">
        <v>22</v>
      </c>
      <c r="L3258" t="s">
        <v>277</v>
      </c>
      <c r="M3258" s="1">
        <v>42248</v>
      </c>
      <c r="N3258" s="1">
        <v>41061</v>
      </c>
      <c r="O3258">
        <v>1000</v>
      </c>
      <c r="P3258">
        <v>7196.0048100000004</v>
      </c>
      <c r="Q3258">
        <v>2009</v>
      </c>
      <c r="R3258" s="1">
        <v>39965</v>
      </c>
    </row>
    <row r="3259" spans="1:18" hidden="1" x14ac:dyDescent="0.35">
      <c r="A3259">
        <v>405559</v>
      </c>
      <c r="B3259">
        <v>17000</v>
      </c>
      <c r="C3259">
        <v>17000</v>
      </c>
      <c r="D3259">
        <v>13068.453299999999</v>
      </c>
      <c r="E3259" t="s">
        <v>18</v>
      </c>
      <c r="F3259" t="s">
        <v>90</v>
      </c>
      <c r="G3259" t="s">
        <v>40</v>
      </c>
      <c r="H3259">
        <v>65004</v>
      </c>
      <c r="I3259" t="s">
        <v>21</v>
      </c>
      <c r="J3259" s="1">
        <v>45086</v>
      </c>
      <c r="K3259" t="s">
        <v>22</v>
      </c>
      <c r="L3259" t="s">
        <v>53</v>
      </c>
      <c r="M3259" s="1">
        <v>40634</v>
      </c>
      <c r="N3259" s="1">
        <v>40634</v>
      </c>
      <c r="O3259">
        <v>1878</v>
      </c>
      <c r="P3259">
        <v>19515.371159999999</v>
      </c>
      <c r="Q3259">
        <v>2009</v>
      </c>
      <c r="R3259" s="1">
        <v>39965</v>
      </c>
    </row>
    <row r="3260" spans="1:18" hidden="1" x14ac:dyDescent="0.35">
      <c r="A3260">
        <v>405571</v>
      </c>
      <c r="B3260">
        <v>6450</v>
      </c>
      <c r="C3260">
        <v>6450</v>
      </c>
      <c r="D3260">
        <v>6425</v>
      </c>
      <c r="E3260" t="s">
        <v>44</v>
      </c>
      <c r="F3260" t="s">
        <v>45</v>
      </c>
      <c r="G3260" t="s">
        <v>20</v>
      </c>
      <c r="H3260">
        <v>31000</v>
      </c>
      <c r="I3260" t="s">
        <v>537</v>
      </c>
      <c r="J3260" s="1">
        <v>45055</v>
      </c>
      <c r="K3260" t="s">
        <v>22</v>
      </c>
      <c r="L3260" t="s">
        <v>69</v>
      </c>
      <c r="M3260" s="1">
        <v>42156</v>
      </c>
      <c r="N3260" s="1">
        <v>40391</v>
      </c>
      <c r="O3260">
        <v>18065</v>
      </c>
      <c r="P3260">
        <v>7275.8907200000003</v>
      </c>
      <c r="Q3260">
        <v>2009</v>
      </c>
      <c r="R3260" s="1">
        <v>39934</v>
      </c>
    </row>
    <row r="3261" spans="1:18" hidden="1" x14ac:dyDescent="0.35">
      <c r="A3261">
        <v>405577</v>
      </c>
      <c r="B3261">
        <v>14500</v>
      </c>
      <c r="C3261">
        <v>14500</v>
      </c>
      <c r="D3261">
        <v>8739.8232979999993</v>
      </c>
      <c r="E3261" t="s">
        <v>29</v>
      </c>
      <c r="F3261" t="s">
        <v>30</v>
      </c>
      <c r="G3261" t="s">
        <v>40</v>
      </c>
      <c r="H3261">
        <v>38000</v>
      </c>
      <c r="I3261" t="s">
        <v>26</v>
      </c>
      <c r="J3261" s="1">
        <v>45055</v>
      </c>
      <c r="K3261" t="s">
        <v>22</v>
      </c>
      <c r="L3261" t="s">
        <v>33</v>
      </c>
      <c r="M3261" s="1">
        <v>42461</v>
      </c>
      <c r="N3261" s="1">
        <v>40969</v>
      </c>
      <c r="O3261">
        <v>13168</v>
      </c>
      <c r="P3261">
        <v>17517.891879999999</v>
      </c>
      <c r="Q3261">
        <v>2009</v>
      </c>
      <c r="R3261" s="1">
        <v>39934</v>
      </c>
    </row>
    <row r="3262" spans="1:18" hidden="1" x14ac:dyDescent="0.35">
      <c r="A3262">
        <v>405602</v>
      </c>
      <c r="B3262">
        <v>16000</v>
      </c>
      <c r="C3262">
        <v>16000</v>
      </c>
      <c r="D3262">
        <v>10941.49</v>
      </c>
      <c r="E3262" t="s">
        <v>18</v>
      </c>
      <c r="F3262" t="s">
        <v>19</v>
      </c>
      <c r="G3262" t="s">
        <v>434</v>
      </c>
      <c r="H3262">
        <v>68000</v>
      </c>
      <c r="I3262" t="s">
        <v>21</v>
      </c>
      <c r="J3262" s="1">
        <v>45055</v>
      </c>
      <c r="K3262" t="s">
        <v>22</v>
      </c>
      <c r="L3262" t="s">
        <v>113</v>
      </c>
      <c r="M3262" s="1">
        <v>41640</v>
      </c>
      <c r="N3262" s="1">
        <v>41061</v>
      </c>
      <c r="O3262">
        <v>10601</v>
      </c>
      <c r="P3262">
        <v>19097.416069999999</v>
      </c>
      <c r="Q3262">
        <v>2009</v>
      </c>
      <c r="R3262" s="1">
        <v>39934</v>
      </c>
    </row>
    <row r="3263" spans="1:18" hidden="1" x14ac:dyDescent="0.35">
      <c r="A3263">
        <v>405608</v>
      </c>
      <c r="B3263">
        <v>9500</v>
      </c>
      <c r="C3263">
        <v>9500</v>
      </c>
      <c r="D3263">
        <v>5523.81</v>
      </c>
      <c r="E3263" t="s">
        <v>18</v>
      </c>
      <c r="F3263" t="s">
        <v>19</v>
      </c>
      <c r="G3263" t="s">
        <v>20</v>
      </c>
      <c r="H3263">
        <v>65000</v>
      </c>
      <c r="I3263" t="s">
        <v>21</v>
      </c>
      <c r="J3263" s="1">
        <v>45055</v>
      </c>
      <c r="K3263" t="s">
        <v>22</v>
      </c>
      <c r="L3263" t="s">
        <v>24</v>
      </c>
      <c r="M3263" s="1">
        <v>40848</v>
      </c>
      <c r="N3263" s="1">
        <v>40848</v>
      </c>
      <c r="O3263">
        <v>10468</v>
      </c>
      <c r="P3263">
        <v>11278.171780000001</v>
      </c>
      <c r="Q3263">
        <v>2009</v>
      </c>
      <c r="R3263" s="1">
        <v>39934</v>
      </c>
    </row>
    <row r="3264" spans="1:18" hidden="1" x14ac:dyDescent="0.35">
      <c r="A3264">
        <v>405651</v>
      </c>
      <c r="B3264">
        <v>17000</v>
      </c>
      <c r="C3264">
        <v>17000</v>
      </c>
      <c r="D3264">
        <v>11313.86</v>
      </c>
      <c r="E3264" t="s">
        <v>18</v>
      </c>
      <c r="F3264" t="s">
        <v>19</v>
      </c>
      <c r="G3264" t="s">
        <v>40</v>
      </c>
      <c r="H3264">
        <v>45000</v>
      </c>
      <c r="I3264" t="s">
        <v>21</v>
      </c>
      <c r="J3264" s="1">
        <v>45055</v>
      </c>
      <c r="K3264" t="s">
        <v>22</v>
      </c>
      <c r="L3264" t="s">
        <v>53</v>
      </c>
      <c r="M3264" s="1">
        <v>41000</v>
      </c>
      <c r="N3264" s="1">
        <v>41030</v>
      </c>
      <c r="O3264">
        <v>9583</v>
      </c>
      <c r="P3264">
        <v>20182.79926</v>
      </c>
      <c r="Q3264">
        <v>2009</v>
      </c>
      <c r="R3264" s="1">
        <v>39934</v>
      </c>
    </row>
    <row r="3265" spans="1:18" hidden="1" x14ac:dyDescent="0.35">
      <c r="A3265">
        <v>405703</v>
      </c>
      <c r="B3265">
        <v>3000</v>
      </c>
      <c r="C3265">
        <v>3000</v>
      </c>
      <c r="D3265">
        <v>3000</v>
      </c>
      <c r="E3265" t="s">
        <v>42</v>
      </c>
      <c r="F3265" t="s">
        <v>43</v>
      </c>
      <c r="G3265" t="s">
        <v>20</v>
      </c>
      <c r="H3265">
        <v>59300</v>
      </c>
      <c r="I3265" t="s">
        <v>21</v>
      </c>
      <c r="J3265" s="1">
        <v>45055</v>
      </c>
      <c r="K3265" t="s">
        <v>22</v>
      </c>
      <c r="L3265" t="s">
        <v>33</v>
      </c>
      <c r="M3265" s="1">
        <v>41030</v>
      </c>
      <c r="N3265" s="1">
        <v>41061</v>
      </c>
      <c r="O3265">
        <v>3221</v>
      </c>
      <c r="P3265">
        <v>3466.1410380000002</v>
      </c>
      <c r="Q3265">
        <v>2009</v>
      </c>
      <c r="R3265" s="1">
        <v>39934</v>
      </c>
    </row>
    <row r="3266" spans="1:18" hidden="1" x14ac:dyDescent="0.35">
      <c r="A3266">
        <v>405708</v>
      </c>
      <c r="B3266">
        <v>18000</v>
      </c>
      <c r="C3266">
        <v>18000</v>
      </c>
      <c r="D3266">
        <v>12400.27</v>
      </c>
      <c r="E3266" t="s">
        <v>18</v>
      </c>
      <c r="F3266" t="s">
        <v>90</v>
      </c>
      <c r="G3266" t="s">
        <v>40</v>
      </c>
      <c r="H3266">
        <v>155800</v>
      </c>
      <c r="I3266" t="s">
        <v>21</v>
      </c>
      <c r="J3266" s="1">
        <v>45055</v>
      </c>
      <c r="K3266" t="s">
        <v>22</v>
      </c>
      <c r="L3266" t="s">
        <v>74</v>
      </c>
      <c r="M3266" s="1">
        <v>42491</v>
      </c>
      <c r="N3266" s="1">
        <v>40664</v>
      </c>
      <c r="O3266">
        <v>70526</v>
      </c>
      <c r="P3266">
        <v>20813.045160000001</v>
      </c>
      <c r="Q3266">
        <v>2009</v>
      </c>
      <c r="R3266" s="1">
        <v>39934</v>
      </c>
    </row>
    <row r="3267" spans="1:18" hidden="1" x14ac:dyDescent="0.35">
      <c r="A3267">
        <v>405759</v>
      </c>
      <c r="B3267">
        <v>4750</v>
      </c>
      <c r="C3267">
        <v>4750</v>
      </c>
      <c r="D3267">
        <v>4732.8441009999997</v>
      </c>
      <c r="E3267" t="s">
        <v>42</v>
      </c>
      <c r="F3267" t="s">
        <v>65</v>
      </c>
      <c r="G3267" t="s">
        <v>20</v>
      </c>
      <c r="H3267">
        <v>17000</v>
      </c>
      <c r="I3267" t="s">
        <v>21</v>
      </c>
      <c r="J3267" s="1">
        <v>45055</v>
      </c>
      <c r="K3267" t="s">
        <v>22</v>
      </c>
      <c r="L3267" t="s">
        <v>328</v>
      </c>
      <c r="M3267" s="1">
        <v>42278</v>
      </c>
      <c r="N3267" s="1">
        <v>41061</v>
      </c>
      <c r="O3267">
        <v>842</v>
      </c>
      <c r="P3267">
        <v>5462.8648709999998</v>
      </c>
      <c r="Q3267">
        <v>2009</v>
      </c>
      <c r="R3267" s="1">
        <v>39934</v>
      </c>
    </row>
    <row r="3268" spans="1:18" hidden="1" x14ac:dyDescent="0.35">
      <c r="A3268">
        <v>405840</v>
      </c>
      <c r="B3268">
        <v>5000</v>
      </c>
      <c r="C3268">
        <v>5000</v>
      </c>
      <c r="D3268">
        <v>4925</v>
      </c>
      <c r="E3268" t="s">
        <v>42</v>
      </c>
      <c r="F3268" t="s">
        <v>67</v>
      </c>
      <c r="G3268" t="s">
        <v>20</v>
      </c>
      <c r="H3268">
        <v>65000</v>
      </c>
      <c r="I3268" t="s">
        <v>26</v>
      </c>
      <c r="J3268" s="1">
        <v>45055</v>
      </c>
      <c r="K3268" t="s">
        <v>22</v>
      </c>
      <c r="L3268" t="s">
        <v>28</v>
      </c>
      <c r="M3268" s="1">
        <v>42461</v>
      </c>
      <c r="N3268" s="1">
        <v>40634</v>
      </c>
      <c r="O3268">
        <v>8946</v>
      </c>
      <c r="P3268">
        <v>5534.6159250000001</v>
      </c>
      <c r="Q3268">
        <v>2009</v>
      </c>
      <c r="R3268" s="1">
        <v>39934</v>
      </c>
    </row>
    <row r="3269" spans="1:18" hidden="1" x14ac:dyDescent="0.35">
      <c r="A3269">
        <v>405894</v>
      </c>
      <c r="B3269">
        <v>3200</v>
      </c>
      <c r="C3269">
        <v>3200</v>
      </c>
      <c r="D3269">
        <v>3125.57</v>
      </c>
      <c r="E3269" t="s">
        <v>29</v>
      </c>
      <c r="F3269" t="s">
        <v>34</v>
      </c>
      <c r="G3269" t="s">
        <v>40</v>
      </c>
      <c r="H3269">
        <v>47000</v>
      </c>
      <c r="I3269" t="s">
        <v>26</v>
      </c>
      <c r="J3269" s="1">
        <v>45055</v>
      </c>
      <c r="K3269" t="s">
        <v>46</v>
      </c>
      <c r="L3269" t="s">
        <v>24</v>
      </c>
      <c r="M3269" s="1">
        <v>40148</v>
      </c>
      <c r="N3269" s="1">
        <v>39995</v>
      </c>
      <c r="O3269">
        <v>3371</v>
      </c>
      <c r="P3269">
        <v>248.45</v>
      </c>
      <c r="Q3269">
        <v>2009</v>
      </c>
      <c r="R3269" s="1">
        <v>39934</v>
      </c>
    </row>
    <row r="3270" spans="1:18" hidden="1" x14ac:dyDescent="0.35">
      <c r="A3270">
        <v>405898</v>
      </c>
      <c r="B3270">
        <v>12000</v>
      </c>
      <c r="C3270">
        <v>12000</v>
      </c>
      <c r="D3270">
        <v>11725</v>
      </c>
      <c r="E3270" t="s">
        <v>42</v>
      </c>
      <c r="F3270" t="s">
        <v>43</v>
      </c>
      <c r="G3270" t="s">
        <v>40</v>
      </c>
      <c r="H3270">
        <v>36000</v>
      </c>
      <c r="I3270" t="s">
        <v>26</v>
      </c>
      <c r="J3270" s="1">
        <v>45086</v>
      </c>
      <c r="K3270" t="s">
        <v>46</v>
      </c>
      <c r="L3270" t="s">
        <v>69</v>
      </c>
      <c r="M3270" s="1">
        <v>42491</v>
      </c>
      <c r="N3270" s="1">
        <v>40148</v>
      </c>
      <c r="O3270">
        <v>20328</v>
      </c>
      <c r="P3270">
        <v>2306.04</v>
      </c>
      <c r="Q3270">
        <v>2009</v>
      </c>
      <c r="R3270" s="1">
        <v>39965</v>
      </c>
    </row>
    <row r="3271" spans="1:18" hidden="1" x14ac:dyDescent="0.35">
      <c r="A3271">
        <v>405907</v>
      </c>
      <c r="B3271">
        <v>3500</v>
      </c>
      <c r="C3271">
        <v>3500</v>
      </c>
      <c r="D3271">
        <v>3475</v>
      </c>
      <c r="E3271" t="s">
        <v>29</v>
      </c>
      <c r="F3271" t="s">
        <v>70</v>
      </c>
      <c r="G3271" t="s">
        <v>20</v>
      </c>
      <c r="H3271">
        <v>36000</v>
      </c>
      <c r="I3271" t="s">
        <v>26</v>
      </c>
      <c r="J3271" s="1">
        <v>45055</v>
      </c>
      <c r="K3271" t="s">
        <v>22</v>
      </c>
      <c r="L3271" t="s">
        <v>33</v>
      </c>
      <c r="M3271" s="1">
        <v>41061</v>
      </c>
      <c r="N3271" s="1">
        <v>41061</v>
      </c>
      <c r="O3271">
        <v>3146</v>
      </c>
      <c r="P3271">
        <v>4216.681192</v>
      </c>
      <c r="Q3271">
        <v>2009</v>
      </c>
      <c r="R3271" s="1">
        <v>39934</v>
      </c>
    </row>
    <row r="3272" spans="1:18" hidden="1" x14ac:dyDescent="0.35">
      <c r="A3272">
        <v>405960</v>
      </c>
      <c r="B3272">
        <v>7200</v>
      </c>
      <c r="C3272">
        <v>7200</v>
      </c>
      <c r="D3272">
        <v>7200</v>
      </c>
      <c r="E3272" t="s">
        <v>18</v>
      </c>
      <c r="F3272" t="s">
        <v>37</v>
      </c>
      <c r="G3272" t="s">
        <v>20</v>
      </c>
      <c r="H3272">
        <v>85000</v>
      </c>
      <c r="I3272" t="s">
        <v>26</v>
      </c>
      <c r="J3272" s="1">
        <v>45055</v>
      </c>
      <c r="K3272" t="s">
        <v>22</v>
      </c>
      <c r="L3272" t="s">
        <v>51</v>
      </c>
      <c r="M3272" s="1">
        <v>41061</v>
      </c>
      <c r="N3272" s="1">
        <v>41061</v>
      </c>
      <c r="O3272">
        <v>1533</v>
      </c>
      <c r="P3272">
        <v>8572.2531510000008</v>
      </c>
      <c r="Q3272">
        <v>2009</v>
      </c>
      <c r="R3272" s="1">
        <v>39934</v>
      </c>
    </row>
    <row r="3273" spans="1:18" hidden="1" x14ac:dyDescent="0.35">
      <c r="A3273">
        <v>405963</v>
      </c>
      <c r="B3273">
        <v>5500</v>
      </c>
      <c r="C3273">
        <v>5500</v>
      </c>
      <c r="D3273">
        <v>5450</v>
      </c>
      <c r="E3273" t="s">
        <v>44</v>
      </c>
      <c r="F3273" t="s">
        <v>62</v>
      </c>
      <c r="G3273" t="s">
        <v>40</v>
      </c>
      <c r="H3273">
        <v>99670</v>
      </c>
      <c r="I3273" t="s">
        <v>537</v>
      </c>
      <c r="J3273" s="1">
        <v>45055</v>
      </c>
      <c r="K3273" t="s">
        <v>22</v>
      </c>
      <c r="L3273" t="s">
        <v>51</v>
      </c>
      <c r="M3273" s="1">
        <v>42248</v>
      </c>
      <c r="N3273" s="1">
        <v>40087</v>
      </c>
      <c r="O3273">
        <v>18659</v>
      </c>
      <c r="P3273">
        <v>5761.4433049999998</v>
      </c>
      <c r="Q3273">
        <v>2009</v>
      </c>
      <c r="R3273" s="1">
        <v>39934</v>
      </c>
    </row>
    <row r="3274" spans="1:18" hidden="1" x14ac:dyDescent="0.35">
      <c r="A3274">
        <v>405980</v>
      </c>
      <c r="B3274">
        <v>10000</v>
      </c>
      <c r="C3274">
        <v>10000</v>
      </c>
      <c r="D3274">
        <v>9681.52</v>
      </c>
      <c r="E3274" t="s">
        <v>18</v>
      </c>
      <c r="F3274" t="s">
        <v>37</v>
      </c>
      <c r="G3274" t="s">
        <v>31</v>
      </c>
      <c r="H3274">
        <v>62000</v>
      </c>
      <c r="I3274" t="s">
        <v>26</v>
      </c>
      <c r="J3274" s="1">
        <v>45055</v>
      </c>
      <c r="K3274" t="s">
        <v>22</v>
      </c>
      <c r="L3274" t="s">
        <v>28</v>
      </c>
      <c r="M3274" s="1">
        <v>42461</v>
      </c>
      <c r="N3274" s="1">
        <v>41061</v>
      </c>
      <c r="O3274">
        <v>22607</v>
      </c>
      <c r="P3274">
        <v>11884.79889</v>
      </c>
      <c r="Q3274">
        <v>2009</v>
      </c>
      <c r="R3274" s="1">
        <v>39934</v>
      </c>
    </row>
    <row r="3275" spans="1:18" hidden="1" x14ac:dyDescent="0.35">
      <c r="A3275">
        <v>405985</v>
      </c>
      <c r="B3275">
        <v>4500</v>
      </c>
      <c r="C3275">
        <v>4500</v>
      </c>
      <c r="D3275">
        <v>4500</v>
      </c>
      <c r="E3275" t="s">
        <v>42</v>
      </c>
      <c r="F3275" t="s">
        <v>65</v>
      </c>
      <c r="G3275" t="s">
        <v>40</v>
      </c>
      <c r="H3275">
        <v>101400</v>
      </c>
      <c r="I3275" t="s">
        <v>26</v>
      </c>
      <c r="J3275" s="1">
        <v>45055</v>
      </c>
      <c r="K3275" t="s">
        <v>22</v>
      </c>
      <c r="L3275" t="s">
        <v>105</v>
      </c>
      <c r="M3275" s="1">
        <v>42491</v>
      </c>
      <c r="N3275" s="1">
        <v>41061</v>
      </c>
      <c r="O3275">
        <v>2061</v>
      </c>
      <c r="P3275">
        <v>5175.3090650000004</v>
      </c>
      <c r="Q3275">
        <v>2009</v>
      </c>
      <c r="R3275" s="1">
        <v>39934</v>
      </c>
    </row>
    <row r="3276" spans="1:18" hidden="1" x14ac:dyDescent="0.35">
      <c r="A3276">
        <v>405994</v>
      </c>
      <c r="B3276">
        <v>10000</v>
      </c>
      <c r="C3276">
        <v>10000</v>
      </c>
      <c r="D3276">
        <v>3040.1869740000002</v>
      </c>
      <c r="E3276" t="s">
        <v>78</v>
      </c>
      <c r="F3276" t="s">
        <v>94</v>
      </c>
      <c r="G3276" t="s">
        <v>20</v>
      </c>
      <c r="H3276">
        <v>36000</v>
      </c>
      <c r="I3276" t="s">
        <v>26</v>
      </c>
      <c r="J3276" s="1">
        <v>45055</v>
      </c>
      <c r="K3276" t="s">
        <v>22</v>
      </c>
      <c r="L3276" t="s">
        <v>24</v>
      </c>
      <c r="M3276" s="1">
        <v>42491</v>
      </c>
      <c r="N3276" s="1">
        <v>41061</v>
      </c>
      <c r="O3276">
        <v>25274</v>
      </c>
      <c r="P3276">
        <v>12656.527410000001</v>
      </c>
      <c r="Q3276">
        <v>2009</v>
      </c>
      <c r="R3276" s="1">
        <v>39934</v>
      </c>
    </row>
    <row r="3277" spans="1:18" hidden="1" x14ac:dyDescent="0.35">
      <c r="A3277">
        <v>406033</v>
      </c>
      <c r="B3277">
        <v>6000</v>
      </c>
      <c r="C3277">
        <v>6000</v>
      </c>
      <c r="D3277">
        <v>6000</v>
      </c>
      <c r="E3277" t="s">
        <v>42</v>
      </c>
      <c r="F3277" t="s">
        <v>67</v>
      </c>
      <c r="G3277" t="s">
        <v>31</v>
      </c>
      <c r="H3277">
        <v>40000</v>
      </c>
      <c r="I3277" t="s">
        <v>26</v>
      </c>
      <c r="J3277" s="1">
        <v>45055</v>
      </c>
      <c r="K3277" t="s">
        <v>22</v>
      </c>
      <c r="L3277" t="s">
        <v>74</v>
      </c>
      <c r="M3277" s="1">
        <v>42491</v>
      </c>
      <c r="N3277" s="1">
        <v>40969</v>
      </c>
      <c r="O3277">
        <v>11965</v>
      </c>
      <c r="P3277">
        <v>6738.7063840000001</v>
      </c>
      <c r="Q3277">
        <v>2009</v>
      </c>
      <c r="R3277" s="1">
        <v>39934</v>
      </c>
    </row>
    <row r="3278" spans="1:18" hidden="1" x14ac:dyDescent="0.35">
      <c r="A3278">
        <v>406054</v>
      </c>
      <c r="B3278">
        <v>10000</v>
      </c>
      <c r="C3278">
        <v>10000</v>
      </c>
      <c r="D3278">
        <v>9989.8535819999997</v>
      </c>
      <c r="E3278" t="s">
        <v>42</v>
      </c>
      <c r="F3278" t="s">
        <v>65</v>
      </c>
      <c r="G3278" t="s">
        <v>20</v>
      </c>
      <c r="H3278">
        <v>23700</v>
      </c>
      <c r="I3278" t="s">
        <v>21</v>
      </c>
      <c r="J3278" s="1">
        <v>45055</v>
      </c>
      <c r="K3278" t="s">
        <v>22</v>
      </c>
      <c r="L3278" t="s">
        <v>24</v>
      </c>
      <c r="M3278" s="1">
        <v>41061</v>
      </c>
      <c r="N3278" s="1">
        <v>41061</v>
      </c>
      <c r="O3278">
        <v>8596</v>
      </c>
      <c r="P3278">
        <v>11500.79407</v>
      </c>
      <c r="Q3278">
        <v>2009</v>
      </c>
      <c r="R3278" s="1">
        <v>39934</v>
      </c>
    </row>
    <row r="3279" spans="1:18" hidden="1" x14ac:dyDescent="0.35">
      <c r="A3279">
        <v>406068</v>
      </c>
      <c r="B3279">
        <v>4000</v>
      </c>
      <c r="C3279">
        <v>4000</v>
      </c>
      <c r="D3279">
        <v>4000</v>
      </c>
      <c r="E3279" t="s">
        <v>18</v>
      </c>
      <c r="F3279" t="s">
        <v>25</v>
      </c>
      <c r="G3279" t="s">
        <v>20</v>
      </c>
      <c r="H3279">
        <v>10636</v>
      </c>
      <c r="I3279" t="s">
        <v>26</v>
      </c>
      <c r="J3279" s="1">
        <v>45055</v>
      </c>
      <c r="K3279" t="s">
        <v>22</v>
      </c>
      <c r="L3279" t="s">
        <v>257</v>
      </c>
      <c r="M3279" s="1">
        <v>40422</v>
      </c>
      <c r="N3279" s="1">
        <v>40452</v>
      </c>
      <c r="O3279">
        <v>21</v>
      </c>
      <c r="P3279">
        <v>4507.1712369999996</v>
      </c>
      <c r="Q3279">
        <v>2009</v>
      </c>
      <c r="R3279" s="1">
        <v>39934</v>
      </c>
    </row>
    <row r="3280" spans="1:18" hidden="1" x14ac:dyDescent="0.35">
      <c r="A3280">
        <v>406071</v>
      </c>
      <c r="B3280">
        <v>13000</v>
      </c>
      <c r="C3280">
        <v>13000</v>
      </c>
      <c r="D3280">
        <v>3000</v>
      </c>
      <c r="E3280" t="s">
        <v>44</v>
      </c>
      <c r="F3280" t="s">
        <v>127</v>
      </c>
      <c r="G3280" t="s">
        <v>20</v>
      </c>
      <c r="H3280">
        <v>64000</v>
      </c>
      <c r="I3280" t="s">
        <v>537</v>
      </c>
      <c r="J3280" s="1">
        <v>45055</v>
      </c>
      <c r="K3280" t="s">
        <v>22</v>
      </c>
      <c r="L3280" t="s">
        <v>279</v>
      </c>
      <c r="M3280" s="1">
        <v>40603</v>
      </c>
      <c r="N3280" s="1">
        <v>40634</v>
      </c>
      <c r="O3280">
        <v>17902</v>
      </c>
      <c r="P3280">
        <v>15396.19003</v>
      </c>
      <c r="Q3280">
        <v>2009</v>
      </c>
      <c r="R3280" s="1">
        <v>39934</v>
      </c>
    </row>
    <row r="3281" spans="1:18" hidden="1" x14ac:dyDescent="0.35">
      <c r="A3281">
        <v>406072</v>
      </c>
      <c r="B3281">
        <v>12000</v>
      </c>
      <c r="C3281">
        <v>12000</v>
      </c>
      <c r="D3281">
        <v>5950</v>
      </c>
      <c r="E3281" t="s">
        <v>18</v>
      </c>
      <c r="F3281" t="s">
        <v>90</v>
      </c>
      <c r="G3281" t="s">
        <v>40</v>
      </c>
      <c r="H3281">
        <v>93450</v>
      </c>
      <c r="I3281" t="s">
        <v>26</v>
      </c>
      <c r="J3281" s="1">
        <v>45086</v>
      </c>
      <c r="K3281" t="s">
        <v>22</v>
      </c>
      <c r="L3281" t="s">
        <v>69</v>
      </c>
      <c r="M3281" s="1">
        <v>40330</v>
      </c>
      <c r="N3281" s="1">
        <v>40330</v>
      </c>
      <c r="O3281">
        <v>79083</v>
      </c>
      <c r="P3281">
        <v>13171.43957</v>
      </c>
      <c r="Q3281">
        <v>2009</v>
      </c>
      <c r="R3281" s="1">
        <v>39965</v>
      </c>
    </row>
    <row r="3282" spans="1:18" hidden="1" x14ac:dyDescent="0.35">
      <c r="A3282">
        <v>406081</v>
      </c>
      <c r="B3282">
        <v>4000</v>
      </c>
      <c r="C3282">
        <v>4000</v>
      </c>
      <c r="D3282">
        <v>3975</v>
      </c>
      <c r="E3282" t="s">
        <v>18</v>
      </c>
      <c r="F3282" t="s">
        <v>37</v>
      </c>
      <c r="G3282" t="s">
        <v>40</v>
      </c>
      <c r="H3282">
        <v>54000</v>
      </c>
      <c r="I3282" t="s">
        <v>26</v>
      </c>
      <c r="J3282" s="1">
        <v>45055</v>
      </c>
      <c r="K3282" t="s">
        <v>22</v>
      </c>
      <c r="L3282" t="s">
        <v>64</v>
      </c>
      <c r="M3282" s="1">
        <v>40087</v>
      </c>
      <c r="N3282" s="1">
        <v>40087</v>
      </c>
      <c r="O3282">
        <v>4833</v>
      </c>
      <c r="P3282">
        <v>4149.0409639999998</v>
      </c>
      <c r="Q3282">
        <v>2009</v>
      </c>
      <c r="R3282" s="1">
        <v>39934</v>
      </c>
    </row>
    <row r="3283" spans="1:18" hidden="1" x14ac:dyDescent="0.35">
      <c r="A3283">
        <v>406126</v>
      </c>
      <c r="B3283">
        <v>9800</v>
      </c>
      <c r="C3283">
        <v>9800</v>
      </c>
      <c r="D3283">
        <v>4981.5433919999996</v>
      </c>
      <c r="E3283" t="s">
        <v>78</v>
      </c>
      <c r="F3283" t="s">
        <v>236</v>
      </c>
      <c r="G3283" t="s">
        <v>40</v>
      </c>
      <c r="H3283">
        <v>50000</v>
      </c>
      <c r="I3283" t="s">
        <v>537</v>
      </c>
      <c r="J3283" s="1">
        <v>45055</v>
      </c>
      <c r="K3283" t="s">
        <v>22</v>
      </c>
      <c r="L3283" t="s">
        <v>74</v>
      </c>
      <c r="M3283" s="1">
        <v>41306</v>
      </c>
      <c r="N3283" s="1">
        <v>41061</v>
      </c>
      <c r="O3283">
        <v>13840</v>
      </c>
      <c r="P3283">
        <v>12476.106470000001</v>
      </c>
      <c r="Q3283">
        <v>2009</v>
      </c>
      <c r="R3283" s="1">
        <v>39934</v>
      </c>
    </row>
    <row r="3284" spans="1:18" hidden="1" x14ac:dyDescent="0.35">
      <c r="A3284">
        <v>406135</v>
      </c>
      <c r="B3284">
        <v>18000</v>
      </c>
      <c r="C3284">
        <v>18000</v>
      </c>
      <c r="D3284">
        <v>12531.15</v>
      </c>
      <c r="E3284" t="s">
        <v>18</v>
      </c>
      <c r="F3284" t="s">
        <v>19</v>
      </c>
      <c r="G3284" t="s">
        <v>20</v>
      </c>
      <c r="H3284">
        <v>87000</v>
      </c>
      <c r="I3284" t="s">
        <v>26</v>
      </c>
      <c r="J3284" s="1">
        <v>45086</v>
      </c>
      <c r="K3284" t="s">
        <v>22</v>
      </c>
      <c r="L3284" t="s">
        <v>113</v>
      </c>
      <c r="M3284" s="1">
        <v>41061</v>
      </c>
      <c r="N3284" s="1">
        <v>41061</v>
      </c>
      <c r="O3284">
        <v>25525</v>
      </c>
      <c r="P3284">
        <v>21490.17958</v>
      </c>
      <c r="Q3284">
        <v>2009</v>
      </c>
      <c r="R3284" s="1">
        <v>39965</v>
      </c>
    </row>
    <row r="3285" spans="1:18" hidden="1" x14ac:dyDescent="0.35">
      <c r="A3285">
        <v>406148</v>
      </c>
      <c r="B3285">
        <v>5000</v>
      </c>
      <c r="C3285">
        <v>5000</v>
      </c>
      <c r="D3285">
        <v>4900</v>
      </c>
      <c r="E3285" t="s">
        <v>42</v>
      </c>
      <c r="F3285" t="s">
        <v>92</v>
      </c>
      <c r="G3285" t="s">
        <v>31</v>
      </c>
      <c r="H3285">
        <v>30000</v>
      </c>
      <c r="I3285" t="s">
        <v>21</v>
      </c>
      <c r="J3285" s="1">
        <v>45086</v>
      </c>
      <c r="K3285" t="s">
        <v>22</v>
      </c>
      <c r="L3285" t="s">
        <v>105</v>
      </c>
      <c r="M3285" s="1">
        <v>42491</v>
      </c>
      <c r="N3285" s="1">
        <v>41061</v>
      </c>
      <c r="O3285">
        <v>14263</v>
      </c>
      <c r="P3285">
        <v>5614.2794400000002</v>
      </c>
      <c r="Q3285">
        <v>2009</v>
      </c>
      <c r="R3285" s="1">
        <v>39965</v>
      </c>
    </row>
    <row r="3286" spans="1:18" hidden="1" x14ac:dyDescent="0.35">
      <c r="A3286">
        <v>406210</v>
      </c>
      <c r="B3286">
        <v>15000</v>
      </c>
      <c r="C3286">
        <v>15000</v>
      </c>
      <c r="D3286">
        <v>8850</v>
      </c>
      <c r="E3286" t="s">
        <v>18</v>
      </c>
      <c r="F3286" t="s">
        <v>37</v>
      </c>
      <c r="G3286" t="s">
        <v>40</v>
      </c>
      <c r="H3286">
        <v>32000</v>
      </c>
      <c r="I3286" t="s">
        <v>537</v>
      </c>
      <c r="J3286" s="1">
        <v>45086</v>
      </c>
      <c r="K3286" t="s">
        <v>22</v>
      </c>
      <c r="L3286" t="s">
        <v>77</v>
      </c>
      <c r="M3286" s="1">
        <v>39995</v>
      </c>
      <c r="N3286" s="1">
        <v>39995</v>
      </c>
      <c r="O3286">
        <v>15531</v>
      </c>
      <c r="P3286">
        <v>15145.64</v>
      </c>
      <c r="Q3286">
        <v>2009</v>
      </c>
      <c r="R3286" s="1">
        <v>39965</v>
      </c>
    </row>
    <row r="3287" spans="1:18" hidden="1" x14ac:dyDescent="0.35">
      <c r="A3287">
        <v>406211</v>
      </c>
      <c r="B3287">
        <v>9000</v>
      </c>
      <c r="C3287">
        <v>9000</v>
      </c>
      <c r="D3287">
        <v>9000</v>
      </c>
      <c r="E3287" t="s">
        <v>42</v>
      </c>
      <c r="F3287" t="s">
        <v>65</v>
      </c>
      <c r="G3287" t="s">
        <v>40</v>
      </c>
      <c r="H3287">
        <v>105000</v>
      </c>
      <c r="I3287" t="s">
        <v>21</v>
      </c>
      <c r="J3287" s="1">
        <v>45055</v>
      </c>
      <c r="K3287" t="s">
        <v>22</v>
      </c>
      <c r="L3287" t="s">
        <v>113</v>
      </c>
      <c r="M3287" s="1">
        <v>41395</v>
      </c>
      <c r="N3287" s="1">
        <v>40756</v>
      </c>
      <c r="O3287">
        <v>18590</v>
      </c>
      <c r="P3287">
        <v>10231.66064</v>
      </c>
      <c r="Q3287">
        <v>2009</v>
      </c>
      <c r="R3287" s="1">
        <v>39934</v>
      </c>
    </row>
    <row r="3288" spans="1:18" hidden="1" x14ac:dyDescent="0.35">
      <c r="A3288">
        <v>406212</v>
      </c>
      <c r="B3288">
        <v>10000</v>
      </c>
      <c r="C3288">
        <v>10000</v>
      </c>
      <c r="D3288">
        <v>6693.53</v>
      </c>
      <c r="E3288" t="s">
        <v>18</v>
      </c>
      <c r="F3288" t="s">
        <v>49</v>
      </c>
      <c r="G3288" t="s">
        <v>40</v>
      </c>
      <c r="H3288">
        <v>230000</v>
      </c>
      <c r="I3288" t="s">
        <v>537</v>
      </c>
      <c r="J3288" s="1">
        <v>45055</v>
      </c>
      <c r="K3288" t="s">
        <v>22</v>
      </c>
      <c r="L3288" t="s">
        <v>69</v>
      </c>
      <c r="M3288" s="1">
        <v>42461</v>
      </c>
      <c r="N3288" s="1">
        <v>41061</v>
      </c>
      <c r="O3288">
        <v>10501</v>
      </c>
      <c r="P3288">
        <v>11776.884749999999</v>
      </c>
      <c r="Q3288">
        <v>2009</v>
      </c>
      <c r="R3288" s="1">
        <v>39934</v>
      </c>
    </row>
    <row r="3289" spans="1:18" hidden="1" x14ac:dyDescent="0.35">
      <c r="A3289">
        <v>406232</v>
      </c>
      <c r="B3289">
        <v>14000</v>
      </c>
      <c r="C3289">
        <v>14000</v>
      </c>
      <c r="D3289">
        <v>13675</v>
      </c>
      <c r="E3289" t="s">
        <v>42</v>
      </c>
      <c r="F3289" t="s">
        <v>43</v>
      </c>
      <c r="G3289" t="s">
        <v>40</v>
      </c>
      <c r="H3289">
        <v>109000</v>
      </c>
      <c r="I3289" t="s">
        <v>21</v>
      </c>
      <c r="J3289" s="1">
        <v>45086</v>
      </c>
      <c r="K3289" t="s">
        <v>22</v>
      </c>
      <c r="L3289" t="s">
        <v>24</v>
      </c>
      <c r="M3289" s="1">
        <v>40513</v>
      </c>
      <c r="N3289" s="1">
        <v>40513</v>
      </c>
      <c r="O3289">
        <v>46017</v>
      </c>
      <c r="P3289">
        <v>15590.502420000001</v>
      </c>
      <c r="Q3289">
        <v>2009</v>
      </c>
      <c r="R3289" s="1">
        <v>39965</v>
      </c>
    </row>
    <row r="3290" spans="1:18" hidden="1" x14ac:dyDescent="0.35">
      <c r="A3290">
        <v>406251</v>
      </c>
      <c r="B3290">
        <v>5000</v>
      </c>
      <c r="C3290">
        <v>5000</v>
      </c>
      <c r="D3290">
        <v>5000</v>
      </c>
      <c r="E3290" t="s">
        <v>18</v>
      </c>
      <c r="F3290" t="s">
        <v>37</v>
      </c>
      <c r="G3290" t="s">
        <v>20</v>
      </c>
      <c r="H3290">
        <v>48000</v>
      </c>
      <c r="I3290" t="s">
        <v>21</v>
      </c>
      <c r="J3290" s="1">
        <v>45055</v>
      </c>
      <c r="K3290" t="s">
        <v>22</v>
      </c>
      <c r="L3290" t="s">
        <v>328</v>
      </c>
      <c r="M3290" s="1">
        <v>42461</v>
      </c>
      <c r="N3290" s="1">
        <v>41061</v>
      </c>
      <c r="O3290">
        <v>536</v>
      </c>
      <c r="P3290">
        <v>5942.4019109999999</v>
      </c>
      <c r="Q3290">
        <v>2009</v>
      </c>
      <c r="R3290" s="1">
        <v>39934</v>
      </c>
    </row>
    <row r="3291" spans="1:18" hidden="1" x14ac:dyDescent="0.35">
      <c r="A3291">
        <v>406261</v>
      </c>
      <c r="B3291">
        <v>6000</v>
      </c>
      <c r="C3291">
        <v>6000</v>
      </c>
      <c r="D3291">
        <v>5975</v>
      </c>
      <c r="E3291" t="s">
        <v>29</v>
      </c>
      <c r="F3291" t="s">
        <v>30</v>
      </c>
      <c r="G3291" t="s">
        <v>20</v>
      </c>
      <c r="H3291">
        <v>35000</v>
      </c>
      <c r="I3291" t="s">
        <v>537</v>
      </c>
      <c r="J3291" s="1">
        <v>45086</v>
      </c>
      <c r="K3291" t="s">
        <v>22</v>
      </c>
      <c r="L3291" t="s">
        <v>51</v>
      </c>
      <c r="M3291" s="1">
        <v>42370</v>
      </c>
      <c r="N3291" s="1">
        <v>40603</v>
      </c>
      <c r="O3291">
        <v>6088</v>
      </c>
      <c r="P3291">
        <v>7017.5276240000003</v>
      </c>
      <c r="Q3291">
        <v>2009</v>
      </c>
      <c r="R3291" s="1">
        <v>39965</v>
      </c>
    </row>
    <row r="3292" spans="1:18" hidden="1" x14ac:dyDescent="0.35">
      <c r="A3292">
        <v>406279</v>
      </c>
      <c r="B3292">
        <v>6000</v>
      </c>
      <c r="C3292">
        <v>6000</v>
      </c>
      <c r="D3292">
        <v>6000</v>
      </c>
      <c r="E3292" t="s">
        <v>42</v>
      </c>
      <c r="F3292" t="s">
        <v>92</v>
      </c>
      <c r="G3292" t="s">
        <v>40</v>
      </c>
      <c r="H3292">
        <v>46000</v>
      </c>
      <c r="I3292" t="s">
        <v>537</v>
      </c>
      <c r="J3292" s="1">
        <v>45086</v>
      </c>
      <c r="K3292" t="s">
        <v>22</v>
      </c>
      <c r="L3292" t="s">
        <v>51</v>
      </c>
      <c r="M3292" s="1">
        <v>42461</v>
      </c>
      <c r="N3292" s="1">
        <v>41061</v>
      </c>
      <c r="O3292">
        <v>6694</v>
      </c>
      <c r="P3292">
        <v>6737.1440149999999</v>
      </c>
      <c r="Q3292">
        <v>2009</v>
      </c>
      <c r="R3292" s="1">
        <v>39965</v>
      </c>
    </row>
    <row r="3293" spans="1:18" hidden="1" x14ac:dyDescent="0.35">
      <c r="A3293">
        <v>406329</v>
      </c>
      <c r="B3293">
        <v>14500</v>
      </c>
      <c r="C3293">
        <v>14500</v>
      </c>
      <c r="D3293">
        <v>13829.81</v>
      </c>
      <c r="E3293" t="s">
        <v>42</v>
      </c>
      <c r="F3293" t="s">
        <v>43</v>
      </c>
      <c r="G3293" t="s">
        <v>40</v>
      </c>
      <c r="H3293">
        <v>75600</v>
      </c>
      <c r="I3293" t="s">
        <v>26</v>
      </c>
      <c r="J3293" s="1">
        <v>45055</v>
      </c>
      <c r="K3293" t="s">
        <v>22</v>
      </c>
      <c r="L3293" t="s">
        <v>51</v>
      </c>
      <c r="M3293" s="1">
        <v>41061</v>
      </c>
      <c r="N3293" s="1">
        <v>41061</v>
      </c>
      <c r="O3293">
        <v>5270</v>
      </c>
      <c r="P3293">
        <v>16753.190709999999</v>
      </c>
      <c r="Q3293">
        <v>2009</v>
      </c>
      <c r="R3293" s="1">
        <v>39934</v>
      </c>
    </row>
    <row r="3294" spans="1:18" hidden="1" x14ac:dyDescent="0.35">
      <c r="A3294">
        <v>406336</v>
      </c>
      <c r="B3294">
        <v>12000</v>
      </c>
      <c r="C3294">
        <v>12000</v>
      </c>
      <c r="D3294">
        <v>8605.2067439999992</v>
      </c>
      <c r="E3294" t="s">
        <v>29</v>
      </c>
      <c r="F3294" t="s">
        <v>30</v>
      </c>
      <c r="G3294" t="s">
        <v>40</v>
      </c>
      <c r="H3294">
        <v>105000</v>
      </c>
      <c r="I3294" t="s">
        <v>26</v>
      </c>
      <c r="J3294" s="1">
        <v>45086</v>
      </c>
      <c r="K3294" t="s">
        <v>22</v>
      </c>
      <c r="L3294" t="s">
        <v>28</v>
      </c>
      <c r="M3294" s="1">
        <v>42461</v>
      </c>
      <c r="N3294" s="1">
        <v>41061</v>
      </c>
      <c r="O3294">
        <v>2670</v>
      </c>
      <c r="P3294">
        <v>14523.05017</v>
      </c>
      <c r="Q3294">
        <v>2009</v>
      </c>
      <c r="R3294" s="1">
        <v>39965</v>
      </c>
    </row>
    <row r="3295" spans="1:18" hidden="1" x14ac:dyDescent="0.35">
      <c r="A3295">
        <v>406340</v>
      </c>
      <c r="B3295">
        <v>13000</v>
      </c>
      <c r="C3295">
        <v>13000</v>
      </c>
      <c r="D3295">
        <v>3125</v>
      </c>
      <c r="E3295" t="s">
        <v>118</v>
      </c>
      <c r="F3295" t="s">
        <v>136</v>
      </c>
      <c r="G3295" t="s">
        <v>20</v>
      </c>
      <c r="H3295">
        <v>50000</v>
      </c>
      <c r="I3295" t="s">
        <v>21</v>
      </c>
      <c r="J3295" s="1">
        <v>45055</v>
      </c>
      <c r="K3295" t="s">
        <v>22</v>
      </c>
      <c r="L3295" t="s">
        <v>64</v>
      </c>
      <c r="M3295" s="1">
        <v>40513</v>
      </c>
      <c r="N3295" s="1">
        <v>40391</v>
      </c>
      <c r="O3295">
        <v>27431</v>
      </c>
      <c r="P3295">
        <v>14692.88544</v>
      </c>
      <c r="Q3295">
        <v>2009</v>
      </c>
      <c r="R3295" s="1">
        <v>39934</v>
      </c>
    </row>
    <row r="3296" spans="1:18" hidden="1" x14ac:dyDescent="0.35">
      <c r="A3296">
        <v>406358</v>
      </c>
      <c r="B3296">
        <v>3000</v>
      </c>
      <c r="C3296">
        <v>3000</v>
      </c>
      <c r="D3296">
        <v>2975</v>
      </c>
      <c r="E3296" t="s">
        <v>29</v>
      </c>
      <c r="F3296" t="s">
        <v>39</v>
      </c>
      <c r="G3296" t="s">
        <v>31</v>
      </c>
      <c r="H3296">
        <v>60000</v>
      </c>
      <c r="I3296" t="s">
        <v>26</v>
      </c>
      <c r="J3296" s="1">
        <v>45086</v>
      </c>
      <c r="K3296" t="s">
        <v>22</v>
      </c>
      <c r="L3296" t="s">
        <v>28</v>
      </c>
      <c r="M3296" s="1">
        <v>40452</v>
      </c>
      <c r="N3296" s="1">
        <v>40452</v>
      </c>
      <c r="O3296">
        <v>5824</v>
      </c>
      <c r="P3296">
        <v>3436.597428</v>
      </c>
      <c r="Q3296">
        <v>2009</v>
      </c>
      <c r="R3296" s="1">
        <v>39965</v>
      </c>
    </row>
    <row r="3297" spans="1:18" hidden="1" x14ac:dyDescent="0.35">
      <c r="A3297">
        <v>406383</v>
      </c>
      <c r="B3297">
        <v>16000</v>
      </c>
      <c r="C3297">
        <v>16000</v>
      </c>
      <c r="D3297">
        <v>11742.49186</v>
      </c>
      <c r="E3297" t="s">
        <v>29</v>
      </c>
      <c r="F3297" t="s">
        <v>57</v>
      </c>
      <c r="G3297" t="s">
        <v>40</v>
      </c>
      <c r="H3297">
        <v>110004</v>
      </c>
      <c r="I3297" t="s">
        <v>26</v>
      </c>
      <c r="J3297" s="1">
        <v>45086</v>
      </c>
      <c r="K3297" t="s">
        <v>22</v>
      </c>
      <c r="L3297" t="s">
        <v>82</v>
      </c>
      <c r="M3297" s="1">
        <v>41061</v>
      </c>
      <c r="N3297" s="1">
        <v>41061</v>
      </c>
      <c r="O3297">
        <v>64362</v>
      </c>
      <c r="P3297">
        <v>19539.321199999998</v>
      </c>
      <c r="Q3297">
        <v>2009</v>
      </c>
      <c r="R3297" s="1">
        <v>39965</v>
      </c>
    </row>
    <row r="3298" spans="1:18" hidden="1" x14ac:dyDescent="0.35">
      <c r="A3298">
        <v>406456</v>
      </c>
      <c r="B3298">
        <v>6400</v>
      </c>
      <c r="C3298">
        <v>6400</v>
      </c>
      <c r="D3298">
        <v>6400</v>
      </c>
      <c r="E3298" t="s">
        <v>42</v>
      </c>
      <c r="F3298" t="s">
        <v>65</v>
      </c>
      <c r="G3298" t="s">
        <v>20</v>
      </c>
      <c r="H3298">
        <v>110000</v>
      </c>
      <c r="I3298" t="s">
        <v>21</v>
      </c>
      <c r="J3298" s="1">
        <v>45086</v>
      </c>
      <c r="K3298" t="s">
        <v>22</v>
      </c>
      <c r="L3298" t="s">
        <v>28</v>
      </c>
      <c r="M3298" s="1">
        <v>41061</v>
      </c>
      <c r="N3298" s="1">
        <v>41061</v>
      </c>
      <c r="O3298">
        <v>3006</v>
      </c>
      <c r="P3298">
        <v>7360.5085090000002</v>
      </c>
      <c r="Q3298">
        <v>2009</v>
      </c>
      <c r="R3298" s="1">
        <v>39965</v>
      </c>
    </row>
    <row r="3299" spans="1:18" hidden="1" x14ac:dyDescent="0.35">
      <c r="A3299">
        <v>406463</v>
      </c>
      <c r="B3299">
        <v>20000</v>
      </c>
      <c r="C3299">
        <v>20000</v>
      </c>
      <c r="D3299">
        <v>12736.1</v>
      </c>
      <c r="E3299" t="s">
        <v>18</v>
      </c>
      <c r="F3299" t="s">
        <v>25</v>
      </c>
      <c r="G3299" t="s">
        <v>20</v>
      </c>
      <c r="H3299">
        <v>60000</v>
      </c>
      <c r="I3299" t="s">
        <v>26</v>
      </c>
      <c r="J3299" s="1">
        <v>45055</v>
      </c>
      <c r="K3299" t="s">
        <v>22</v>
      </c>
      <c r="L3299" t="s">
        <v>158</v>
      </c>
      <c r="M3299" s="1">
        <v>41275</v>
      </c>
      <c r="N3299" s="1">
        <v>41061</v>
      </c>
      <c r="O3299">
        <v>44887</v>
      </c>
      <c r="P3299">
        <v>23986.66677</v>
      </c>
      <c r="Q3299">
        <v>2009</v>
      </c>
      <c r="R3299" s="1">
        <v>39934</v>
      </c>
    </row>
    <row r="3300" spans="1:18" hidden="1" x14ac:dyDescent="0.35">
      <c r="A3300">
        <v>406521</v>
      </c>
      <c r="B3300">
        <v>9600</v>
      </c>
      <c r="C3300">
        <v>9600</v>
      </c>
      <c r="D3300">
        <v>1400</v>
      </c>
      <c r="E3300" t="s">
        <v>18</v>
      </c>
      <c r="F3300" t="s">
        <v>90</v>
      </c>
      <c r="G3300" t="s">
        <v>20</v>
      </c>
      <c r="H3300">
        <v>55000</v>
      </c>
      <c r="I3300" t="s">
        <v>26</v>
      </c>
      <c r="J3300" s="1">
        <v>45055</v>
      </c>
      <c r="K3300" t="s">
        <v>22</v>
      </c>
      <c r="L3300" t="s">
        <v>74</v>
      </c>
      <c r="M3300" s="1">
        <v>41456</v>
      </c>
      <c r="N3300" s="1">
        <v>40179</v>
      </c>
      <c r="O3300">
        <v>7832</v>
      </c>
      <c r="P3300">
        <v>10185.7202</v>
      </c>
      <c r="Q3300">
        <v>2009</v>
      </c>
      <c r="R3300" s="1">
        <v>39934</v>
      </c>
    </row>
    <row r="3301" spans="1:18" hidden="1" x14ac:dyDescent="0.35">
      <c r="A3301">
        <v>406634</v>
      </c>
      <c r="B3301">
        <v>20000</v>
      </c>
      <c r="C3301">
        <v>20000</v>
      </c>
      <c r="D3301">
        <v>9620.6133609999997</v>
      </c>
      <c r="E3301" t="s">
        <v>29</v>
      </c>
      <c r="F3301" t="s">
        <v>30</v>
      </c>
      <c r="G3301" t="s">
        <v>40</v>
      </c>
      <c r="H3301">
        <v>150000</v>
      </c>
      <c r="I3301" t="s">
        <v>21</v>
      </c>
      <c r="J3301" s="1">
        <v>45055</v>
      </c>
      <c r="K3301" t="s">
        <v>22</v>
      </c>
      <c r="L3301" t="s">
        <v>24</v>
      </c>
      <c r="M3301" s="1">
        <v>41091</v>
      </c>
      <c r="N3301" s="1">
        <v>41091</v>
      </c>
      <c r="O3301">
        <v>22139</v>
      </c>
      <c r="P3301">
        <v>24240.67729</v>
      </c>
      <c r="Q3301">
        <v>2009</v>
      </c>
      <c r="R3301" s="1">
        <v>39934</v>
      </c>
    </row>
    <row r="3302" spans="1:18" hidden="1" x14ac:dyDescent="0.35">
      <c r="A3302">
        <v>406643</v>
      </c>
      <c r="B3302">
        <v>5600</v>
      </c>
      <c r="C3302">
        <v>5600</v>
      </c>
      <c r="D3302">
        <v>5550</v>
      </c>
      <c r="E3302" t="s">
        <v>29</v>
      </c>
      <c r="F3302" t="s">
        <v>30</v>
      </c>
      <c r="G3302" t="s">
        <v>20</v>
      </c>
      <c r="H3302">
        <v>30000</v>
      </c>
      <c r="I3302" t="s">
        <v>537</v>
      </c>
      <c r="J3302" s="1">
        <v>45086</v>
      </c>
      <c r="K3302" t="s">
        <v>46</v>
      </c>
      <c r="L3302" t="s">
        <v>89</v>
      </c>
      <c r="M3302" s="1">
        <v>40544</v>
      </c>
      <c r="N3302" s="1">
        <v>40391</v>
      </c>
      <c r="O3302">
        <v>3859</v>
      </c>
      <c r="P3302">
        <v>2815.34</v>
      </c>
      <c r="Q3302">
        <v>2009</v>
      </c>
      <c r="R3302" s="1">
        <v>39965</v>
      </c>
    </row>
    <row r="3303" spans="1:18" hidden="1" x14ac:dyDescent="0.35">
      <c r="A3303">
        <v>406759</v>
      </c>
      <c r="B3303">
        <v>12000</v>
      </c>
      <c r="C3303">
        <v>12000</v>
      </c>
      <c r="D3303">
        <v>6871.25</v>
      </c>
      <c r="E3303" t="s">
        <v>18</v>
      </c>
      <c r="F3303" t="s">
        <v>37</v>
      </c>
      <c r="G3303" t="s">
        <v>31</v>
      </c>
      <c r="H3303">
        <v>275000</v>
      </c>
      <c r="I3303" t="s">
        <v>21</v>
      </c>
      <c r="J3303" s="1">
        <v>45055</v>
      </c>
      <c r="K3303" t="s">
        <v>22</v>
      </c>
      <c r="L3303" t="s">
        <v>36</v>
      </c>
      <c r="M3303" s="1">
        <v>41061</v>
      </c>
      <c r="N3303" s="1">
        <v>41061</v>
      </c>
      <c r="O3303">
        <v>71644</v>
      </c>
      <c r="P3303">
        <v>14261.753919999999</v>
      </c>
      <c r="Q3303">
        <v>2009</v>
      </c>
      <c r="R3303" s="1">
        <v>39934</v>
      </c>
    </row>
    <row r="3304" spans="1:18" hidden="1" x14ac:dyDescent="0.35">
      <c r="A3304">
        <v>406781</v>
      </c>
      <c r="B3304">
        <v>5000</v>
      </c>
      <c r="C3304">
        <v>5000</v>
      </c>
      <c r="D3304">
        <v>5000</v>
      </c>
      <c r="E3304" t="s">
        <v>42</v>
      </c>
      <c r="F3304" t="s">
        <v>65</v>
      </c>
      <c r="G3304" t="s">
        <v>20</v>
      </c>
      <c r="H3304">
        <v>27000</v>
      </c>
      <c r="I3304" t="s">
        <v>26</v>
      </c>
      <c r="J3304" s="1">
        <v>45055</v>
      </c>
      <c r="K3304" t="s">
        <v>22</v>
      </c>
      <c r="L3304" t="s">
        <v>24</v>
      </c>
      <c r="M3304" s="1">
        <v>41030</v>
      </c>
      <c r="N3304" s="1">
        <v>41030</v>
      </c>
      <c r="O3304">
        <v>1303</v>
      </c>
      <c r="P3304">
        <v>5749.1388120000001</v>
      </c>
      <c r="Q3304">
        <v>2009</v>
      </c>
      <c r="R3304" s="1">
        <v>39934</v>
      </c>
    </row>
    <row r="3305" spans="1:18" hidden="1" x14ac:dyDescent="0.35">
      <c r="A3305">
        <v>406815</v>
      </c>
      <c r="B3305">
        <v>4800</v>
      </c>
      <c r="C3305">
        <v>4800</v>
      </c>
      <c r="D3305">
        <v>4783.7818770000003</v>
      </c>
      <c r="E3305" t="s">
        <v>29</v>
      </c>
      <c r="F3305" t="s">
        <v>70</v>
      </c>
      <c r="G3305" t="s">
        <v>31</v>
      </c>
      <c r="H3305">
        <v>25000</v>
      </c>
      <c r="I3305" t="s">
        <v>21</v>
      </c>
      <c r="J3305" s="1">
        <v>45086</v>
      </c>
      <c r="K3305" t="s">
        <v>22</v>
      </c>
      <c r="L3305" t="s">
        <v>105</v>
      </c>
      <c r="M3305" s="1">
        <v>42491</v>
      </c>
      <c r="N3305" s="1">
        <v>41061</v>
      </c>
      <c r="O3305">
        <v>19939</v>
      </c>
      <c r="P3305">
        <v>5782.9668439999996</v>
      </c>
      <c r="Q3305">
        <v>2009</v>
      </c>
      <c r="R3305" s="1">
        <v>39965</v>
      </c>
    </row>
    <row r="3306" spans="1:18" hidden="1" x14ac:dyDescent="0.35">
      <c r="A3306">
        <v>406825</v>
      </c>
      <c r="B3306">
        <v>11500</v>
      </c>
      <c r="C3306">
        <v>11500</v>
      </c>
      <c r="D3306">
        <v>6391.09</v>
      </c>
      <c r="E3306" t="s">
        <v>18</v>
      </c>
      <c r="F3306" t="s">
        <v>49</v>
      </c>
      <c r="G3306" t="s">
        <v>20</v>
      </c>
      <c r="H3306">
        <v>41784</v>
      </c>
      <c r="I3306" t="s">
        <v>537</v>
      </c>
      <c r="J3306" s="1">
        <v>45055</v>
      </c>
      <c r="K3306" t="s">
        <v>22</v>
      </c>
      <c r="L3306" t="s">
        <v>28</v>
      </c>
      <c r="M3306" s="1">
        <v>42491</v>
      </c>
      <c r="N3306" s="1">
        <v>40940</v>
      </c>
      <c r="O3306">
        <v>5989</v>
      </c>
      <c r="P3306">
        <v>13509.72437</v>
      </c>
      <c r="Q3306">
        <v>2009</v>
      </c>
      <c r="R3306" s="1">
        <v>39934</v>
      </c>
    </row>
    <row r="3307" spans="1:18" hidden="1" x14ac:dyDescent="0.35">
      <c r="A3307">
        <v>406834</v>
      </c>
      <c r="B3307">
        <v>8000</v>
      </c>
      <c r="C3307">
        <v>8000</v>
      </c>
      <c r="D3307">
        <v>8000</v>
      </c>
      <c r="E3307" t="s">
        <v>42</v>
      </c>
      <c r="F3307" t="s">
        <v>67</v>
      </c>
      <c r="G3307" t="s">
        <v>40</v>
      </c>
      <c r="H3307">
        <v>55000</v>
      </c>
      <c r="I3307" t="s">
        <v>21</v>
      </c>
      <c r="J3307" s="1">
        <v>45055</v>
      </c>
      <c r="K3307" t="s">
        <v>22</v>
      </c>
      <c r="L3307" t="s">
        <v>174</v>
      </c>
      <c r="M3307" s="1">
        <v>42430</v>
      </c>
      <c r="N3307" s="1">
        <v>40909</v>
      </c>
      <c r="O3307">
        <v>8507</v>
      </c>
      <c r="P3307">
        <v>8857.8047389999992</v>
      </c>
      <c r="Q3307">
        <v>2009</v>
      </c>
      <c r="R3307" s="1">
        <v>39934</v>
      </c>
    </row>
    <row r="3308" spans="1:18" hidden="1" x14ac:dyDescent="0.35">
      <c r="A3308">
        <v>406894</v>
      </c>
      <c r="B3308">
        <v>4000</v>
      </c>
      <c r="C3308">
        <v>4000</v>
      </c>
      <c r="D3308">
        <v>4000</v>
      </c>
      <c r="E3308" t="s">
        <v>42</v>
      </c>
      <c r="F3308" t="s">
        <v>43</v>
      </c>
      <c r="G3308" t="s">
        <v>40</v>
      </c>
      <c r="H3308">
        <v>95000</v>
      </c>
      <c r="I3308" t="s">
        <v>26</v>
      </c>
      <c r="J3308" s="1">
        <v>45055</v>
      </c>
      <c r="K3308" t="s">
        <v>22</v>
      </c>
      <c r="L3308" t="s">
        <v>168</v>
      </c>
      <c r="M3308" s="1">
        <v>41791</v>
      </c>
      <c r="N3308" s="1">
        <v>40299</v>
      </c>
      <c r="O3308">
        <v>5961</v>
      </c>
      <c r="P3308">
        <v>4323.488265</v>
      </c>
      <c r="Q3308">
        <v>2009</v>
      </c>
      <c r="R3308" s="1">
        <v>39934</v>
      </c>
    </row>
    <row r="3309" spans="1:18" hidden="1" x14ac:dyDescent="0.35">
      <c r="A3309">
        <v>406896</v>
      </c>
      <c r="B3309">
        <v>18000</v>
      </c>
      <c r="C3309">
        <v>18000</v>
      </c>
      <c r="D3309">
        <v>11780.83</v>
      </c>
      <c r="E3309" t="s">
        <v>29</v>
      </c>
      <c r="F3309" t="s">
        <v>34</v>
      </c>
      <c r="G3309" t="s">
        <v>20</v>
      </c>
      <c r="H3309">
        <v>45150</v>
      </c>
      <c r="I3309" t="s">
        <v>537</v>
      </c>
      <c r="J3309" s="1">
        <v>45086</v>
      </c>
      <c r="K3309" t="s">
        <v>22</v>
      </c>
      <c r="L3309" t="s">
        <v>279</v>
      </c>
      <c r="M3309" s="1">
        <v>40238</v>
      </c>
      <c r="N3309" s="1">
        <v>40238</v>
      </c>
      <c r="O3309">
        <v>17833</v>
      </c>
      <c r="P3309">
        <v>19610.07703</v>
      </c>
      <c r="Q3309">
        <v>2009</v>
      </c>
      <c r="R3309" s="1">
        <v>39965</v>
      </c>
    </row>
    <row r="3310" spans="1:18" hidden="1" x14ac:dyDescent="0.35">
      <c r="A3310">
        <v>407123</v>
      </c>
      <c r="B3310">
        <v>7000</v>
      </c>
      <c r="C3310">
        <v>7000</v>
      </c>
      <c r="D3310">
        <v>6975</v>
      </c>
      <c r="E3310" t="s">
        <v>29</v>
      </c>
      <c r="F3310" t="s">
        <v>34</v>
      </c>
      <c r="G3310" t="s">
        <v>40</v>
      </c>
      <c r="H3310">
        <v>36500</v>
      </c>
      <c r="I3310" t="s">
        <v>537</v>
      </c>
      <c r="J3310" s="1">
        <v>45086</v>
      </c>
      <c r="K3310" t="s">
        <v>22</v>
      </c>
      <c r="L3310" t="s">
        <v>24</v>
      </c>
      <c r="M3310" s="1">
        <v>41244</v>
      </c>
      <c r="N3310" s="1">
        <v>40909</v>
      </c>
      <c r="O3310">
        <v>15394</v>
      </c>
      <c r="P3310">
        <v>8457.3179619999992</v>
      </c>
      <c r="Q3310">
        <v>2009</v>
      </c>
      <c r="R3310" s="1">
        <v>39965</v>
      </c>
    </row>
    <row r="3311" spans="1:18" hidden="1" x14ac:dyDescent="0.35">
      <c r="A3311">
        <v>407124</v>
      </c>
      <c r="B3311">
        <v>7000</v>
      </c>
      <c r="C3311">
        <v>7000</v>
      </c>
      <c r="D3311">
        <v>6775</v>
      </c>
      <c r="E3311" t="s">
        <v>42</v>
      </c>
      <c r="F3311" t="s">
        <v>43</v>
      </c>
      <c r="G3311" t="s">
        <v>20</v>
      </c>
      <c r="H3311">
        <v>15090</v>
      </c>
      <c r="I3311" t="s">
        <v>21</v>
      </c>
      <c r="J3311" s="1">
        <v>45178</v>
      </c>
      <c r="K3311" t="s">
        <v>46</v>
      </c>
      <c r="L3311" t="s">
        <v>69</v>
      </c>
      <c r="M3311" s="1">
        <v>42491</v>
      </c>
      <c r="N3311" s="1">
        <v>40269</v>
      </c>
      <c r="O3311">
        <v>6103</v>
      </c>
      <c r="P3311">
        <v>1066.54</v>
      </c>
      <c r="Q3311">
        <v>2009</v>
      </c>
      <c r="R3311" s="1">
        <v>40057</v>
      </c>
    </row>
    <row r="3312" spans="1:18" hidden="1" x14ac:dyDescent="0.35">
      <c r="A3312">
        <v>407125</v>
      </c>
      <c r="B3312">
        <v>10000</v>
      </c>
      <c r="C3312">
        <v>10000</v>
      </c>
      <c r="D3312">
        <v>9975</v>
      </c>
      <c r="E3312" t="s">
        <v>44</v>
      </c>
      <c r="F3312" t="s">
        <v>166</v>
      </c>
      <c r="G3312" t="s">
        <v>20</v>
      </c>
      <c r="H3312">
        <v>40000</v>
      </c>
      <c r="I3312" t="s">
        <v>26</v>
      </c>
      <c r="J3312" s="1">
        <v>45116</v>
      </c>
      <c r="K3312" t="s">
        <v>22</v>
      </c>
      <c r="L3312" t="s">
        <v>82</v>
      </c>
      <c r="M3312" s="1">
        <v>41699</v>
      </c>
      <c r="N3312" s="1">
        <v>40422</v>
      </c>
      <c r="O3312">
        <v>13212</v>
      </c>
      <c r="P3312">
        <v>11541.61586</v>
      </c>
      <c r="Q3312">
        <v>2009</v>
      </c>
      <c r="R3312" s="1">
        <v>39995</v>
      </c>
    </row>
    <row r="3313" spans="1:18" hidden="1" x14ac:dyDescent="0.35">
      <c r="A3313">
        <v>407128</v>
      </c>
      <c r="B3313">
        <v>2000</v>
      </c>
      <c r="C3313">
        <v>2000</v>
      </c>
      <c r="D3313">
        <v>1950</v>
      </c>
      <c r="E3313" t="s">
        <v>18</v>
      </c>
      <c r="F3313" t="s">
        <v>19</v>
      </c>
      <c r="G3313" t="s">
        <v>20</v>
      </c>
      <c r="H3313">
        <v>23587</v>
      </c>
      <c r="I3313" t="s">
        <v>26</v>
      </c>
      <c r="J3313" s="1">
        <v>45086</v>
      </c>
      <c r="K3313" t="s">
        <v>46</v>
      </c>
      <c r="L3313" t="s">
        <v>334</v>
      </c>
      <c r="M3313" s="1">
        <v>42461</v>
      </c>
      <c r="N3313" s="1">
        <v>40725</v>
      </c>
      <c r="O3313">
        <v>1610</v>
      </c>
      <c r="P3313">
        <v>1658.25</v>
      </c>
      <c r="Q3313">
        <v>2009</v>
      </c>
      <c r="R3313" s="1">
        <v>39965</v>
      </c>
    </row>
    <row r="3314" spans="1:18" hidden="1" x14ac:dyDescent="0.35">
      <c r="A3314">
        <v>407166</v>
      </c>
      <c r="B3314">
        <v>2400</v>
      </c>
      <c r="C3314">
        <v>2400</v>
      </c>
      <c r="D3314">
        <v>2375</v>
      </c>
      <c r="E3314" t="s">
        <v>44</v>
      </c>
      <c r="F3314" t="s">
        <v>45</v>
      </c>
      <c r="G3314" t="s">
        <v>40</v>
      </c>
      <c r="H3314">
        <v>176000</v>
      </c>
      <c r="I3314" t="s">
        <v>21</v>
      </c>
      <c r="J3314" s="1">
        <v>45055</v>
      </c>
      <c r="K3314" t="s">
        <v>22</v>
      </c>
      <c r="L3314" t="s">
        <v>33</v>
      </c>
      <c r="M3314" s="1">
        <v>42430</v>
      </c>
      <c r="N3314" s="1">
        <v>40695</v>
      </c>
      <c r="O3314">
        <v>85359</v>
      </c>
      <c r="P3314">
        <v>2715.302267</v>
      </c>
      <c r="Q3314">
        <v>2009</v>
      </c>
      <c r="R3314" s="1">
        <v>39934</v>
      </c>
    </row>
    <row r="3315" spans="1:18" hidden="1" x14ac:dyDescent="0.35">
      <c r="A3315">
        <v>407278</v>
      </c>
      <c r="B3315">
        <v>2400</v>
      </c>
      <c r="C3315">
        <v>2400</v>
      </c>
      <c r="D3315">
        <v>2400</v>
      </c>
      <c r="E3315" t="s">
        <v>42</v>
      </c>
      <c r="F3315" t="s">
        <v>67</v>
      </c>
      <c r="G3315" t="s">
        <v>20</v>
      </c>
      <c r="H3315">
        <v>54000</v>
      </c>
      <c r="I3315" t="s">
        <v>21</v>
      </c>
      <c r="J3315" s="1">
        <v>45086</v>
      </c>
      <c r="K3315" t="s">
        <v>22</v>
      </c>
      <c r="L3315" t="s">
        <v>82</v>
      </c>
      <c r="M3315" s="1">
        <v>42095</v>
      </c>
      <c r="N3315" s="1">
        <v>41061</v>
      </c>
      <c r="O3315">
        <v>3501</v>
      </c>
      <c r="P3315">
        <v>2707.4316060000001</v>
      </c>
      <c r="Q3315">
        <v>2009</v>
      </c>
      <c r="R3315" s="1">
        <v>39965</v>
      </c>
    </row>
    <row r="3316" spans="1:18" hidden="1" x14ac:dyDescent="0.35">
      <c r="A3316">
        <v>407280</v>
      </c>
      <c r="B3316">
        <v>1000</v>
      </c>
      <c r="C3316">
        <v>1000</v>
      </c>
      <c r="D3316">
        <v>1000</v>
      </c>
      <c r="E3316" t="s">
        <v>42</v>
      </c>
      <c r="F3316" t="s">
        <v>67</v>
      </c>
      <c r="G3316" t="s">
        <v>40</v>
      </c>
      <c r="H3316">
        <v>30000</v>
      </c>
      <c r="I3316" t="s">
        <v>26</v>
      </c>
      <c r="J3316" s="1">
        <v>45055</v>
      </c>
      <c r="K3316" t="s">
        <v>22</v>
      </c>
      <c r="L3316" t="s">
        <v>168</v>
      </c>
      <c r="M3316" s="1">
        <v>41061</v>
      </c>
      <c r="N3316" s="1">
        <v>41061</v>
      </c>
      <c r="O3316">
        <v>1928</v>
      </c>
      <c r="P3316">
        <v>1128.0814539999999</v>
      </c>
      <c r="Q3316">
        <v>2009</v>
      </c>
      <c r="R3316" s="1">
        <v>39934</v>
      </c>
    </row>
    <row r="3317" spans="1:18" hidden="1" x14ac:dyDescent="0.35">
      <c r="A3317">
        <v>407304</v>
      </c>
      <c r="B3317">
        <v>15000</v>
      </c>
      <c r="C3317">
        <v>15000</v>
      </c>
      <c r="D3317">
        <v>8576.9141</v>
      </c>
      <c r="E3317" t="s">
        <v>29</v>
      </c>
      <c r="F3317" t="s">
        <v>34</v>
      </c>
      <c r="G3317" t="s">
        <v>31</v>
      </c>
      <c r="H3317">
        <v>240000</v>
      </c>
      <c r="I3317" t="s">
        <v>21</v>
      </c>
      <c r="J3317" s="1">
        <v>45086</v>
      </c>
      <c r="K3317" t="s">
        <v>22</v>
      </c>
      <c r="L3317" t="s">
        <v>156</v>
      </c>
      <c r="M3317" s="1">
        <v>41061</v>
      </c>
      <c r="N3317" s="1">
        <v>41061</v>
      </c>
      <c r="O3317">
        <v>15083</v>
      </c>
      <c r="P3317">
        <v>18235.757529999999</v>
      </c>
      <c r="Q3317">
        <v>2009</v>
      </c>
      <c r="R3317" s="1">
        <v>39965</v>
      </c>
    </row>
    <row r="3318" spans="1:18" hidden="1" x14ac:dyDescent="0.35">
      <c r="A3318">
        <v>407315</v>
      </c>
      <c r="B3318">
        <v>6600</v>
      </c>
      <c r="C3318">
        <v>6600</v>
      </c>
      <c r="D3318">
        <v>6420.11</v>
      </c>
      <c r="E3318" t="s">
        <v>29</v>
      </c>
      <c r="F3318" t="s">
        <v>39</v>
      </c>
      <c r="G3318" t="s">
        <v>20</v>
      </c>
      <c r="H3318">
        <v>39000</v>
      </c>
      <c r="I3318" t="s">
        <v>26</v>
      </c>
      <c r="J3318" s="1">
        <v>45055</v>
      </c>
      <c r="K3318" t="s">
        <v>22</v>
      </c>
      <c r="L3318" t="s">
        <v>69</v>
      </c>
      <c r="M3318" s="1">
        <v>42217</v>
      </c>
      <c r="N3318" s="1">
        <v>40756</v>
      </c>
      <c r="O3318">
        <v>8799</v>
      </c>
      <c r="P3318">
        <v>7960.4785570000004</v>
      </c>
      <c r="Q3318">
        <v>2009</v>
      </c>
      <c r="R3318" s="1">
        <v>39934</v>
      </c>
    </row>
    <row r="3319" spans="1:18" hidden="1" x14ac:dyDescent="0.35">
      <c r="A3319">
        <v>407368</v>
      </c>
      <c r="B3319">
        <v>2800</v>
      </c>
      <c r="C3319">
        <v>2800</v>
      </c>
      <c r="D3319">
        <v>2800</v>
      </c>
      <c r="E3319" t="s">
        <v>42</v>
      </c>
      <c r="F3319" t="s">
        <v>65</v>
      </c>
      <c r="G3319" t="s">
        <v>40</v>
      </c>
      <c r="H3319">
        <v>60000</v>
      </c>
      <c r="I3319" t="s">
        <v>21</v>
      </c>
      <c r="J3319" s="1">
        <v>45086</v>
      </c>
      <c r="K3319" t="s">
        <v>22</v>
      </c>
      <c r="L3319" t="s">
        <v>105</v>
      </c>
      <c r="M3319" s="1">
        <v>42461</v>
      </c>
      <c r="N3319" s="1">
        <v>41061</v>
      </c>
      <c r="O3319">
        <v>3185</v>
      </c>
      <c r="P3319">
        <v>3220.1756620000001</v>
      </c>
      <c r="Q3319">
        <v>2009</v>
      </c>
      <c r="R3319" s="1">
        <v>39965</v>
      </c>
    </row>
    <row r="3320" spans="1:18" hidden="1" x14ac:dyDescent="0.35">
      <c r="A3320">
        <v>407386</v>
      </c>
      <c r="B3320">
        <v>4500</v>
      </c>
      <c r="C3320">
        <v>4500</v>
      </c>
      <c r="D3320">
        <v>4237.1499999999996</v>
      </c>
      <c r="E3320" t="s">
        <v>29</v>
      </c>
      <c r="F3320" t="s">
        <v>34</v>
      </c>
      <c r="G3320" t="s">
        <v>31</v>
      </c>
      <c r="H3320">
        <v>58000</v>
      </c>
      <c r="I3320" t="s">
        <v>26</v>
      </c>
      <c r="J3320" s="1">
        <v>45055</v>
      </c>
      <c r="K3320" t="s">
        <v>22</v>
      </c>
      <c r="L3320" t="s">
        <v>89</v>
      </c>
      <c r="M3320" s="1">
        <v>42430</v>
      </c>
      <c r="N3320" s="1">
        <v>41000</v>
      </c>
      <c r="O3320">
        <v>4824</v>
      </c>
      <c r="P3320">
        <v>5465.7939269999997</v>
      </c>
      <c r="Q3320">
        <v>2009</v>
      </c>
      <c r="R3320" s="1">
        <v>39934</v>
      </c>
    </row>
    <row r="3321" spans="1:18" hidden="1" x14ac:dyDescent="0.35">
      <c r="A3321">
        <v>407411</v>
      </c>
      <c r="B3321">
        <v>4000</v>
      </c>
      <c r="C3321">
        <v>4000</v>
      </c>
      <c r="D3321">
        <v>4000</v>
      </c>
      <c r="E3321" t="s">
        <v>29</v>
      </c>
      <c r="F3321" t="s">
        <v>34</v>
      </c>
      <c r="G3321" t="s">
        <v>20</v>
      </c>
      <c r="H3321">
        <v>45000</v>
      </c>
      <c r="I3321" t="s">
        <v>26</v>
      </c>
      <c r="J3321" s="1">
        <v>45055</v>
      </c>
      <c r="K3321" t="s">
        <v>22</v>
      </c>
      <c r="L3321" t="s">
        <v>33</v>
      </c>
      <c r="M3321" s="1">
        <v>41061</v>
      </c>
      <c r="N3321" s="1">
        <v>41061</v>
      </c>
      <c r="O3321">
        <v>13708</v>
      </c>
      <c r="P3321">
        <v>4862.811463</v>
      </c>
      <c r="Q3321">
        <v>2009</v>
      </c>
      <c r="R3321" s="1">
        <v>39934</v>
      </c>
    </row>
    <row r="3322" spans="1:18" hidden="1" x14ac:dyDescent="0.35">
      <c r="A3322">
        <v>407423</v>
      </c>
      <c r="B3322">
        <v>6000</v>
      </c>
      <c r="C3322">
        <v>6000</v>
      </c>
      <c r="D3322">
        <v>5749.91</v>
      </c>
      <c r="E3322" t="s">
        <v>18</v>
      </c>
      <c r="F3322" t="s">
        <v>19</v>
      </c>
      <c r="G3322" t="s">
        <v>31</v>
      </c>
      <c r="H3322">
        <v>22000</v>
      </c>
      <c r="I3322" t="s">
        <v>26</v>
      </c>
      <c r="J3322" s="1">
        <v>45055</v>
      </c>
      <c r="K3322" t="s">
        <v>22</v>
      </c>
      <c r="L3322" t="s">
        <v>28</v>
      </c>
      <c r="M3322" s="1">
        <v>40238</v>
      </c>
      <c r="N3322" s="1">
        <v>40238</v>
      </c>
      <c r="O3322">
        <v>3001</v>
      </c>
      <c r="P3322">
        <v>6484.2990520000003</v>
      </c>
      <c r="Q3322">
        <v>2009</v>
      </c>
      <c r="R3322" s="1">
        <v>39934</v>
      </c>
    </row>
    <row r="3323" spans="1:18" hidden="1" x14ac:dyDescent="0.35">
      <c r="A3323">
        <v>407536</v>
      </c>
      <c r="B3323">
        <v>23000</v>
      </c>
      <c r="C3323">
        <v>23000</v>
      </c>
      <c r="D3323">
        <v>18121.060850000002</v>
      </c>
      <c r="E3323" t="s">
        <v>18</v>
      </c>
      <c r="F3323" t="s">
        <v>37</v>
      </c>
      <c r="G3323" t="s">
        <v>40</v>
      </c>
      <c r="H3323">
        <v>72800</v>
      </c>
      <c r="I3323" t="s">
        <v>21</v>
      </c>
      <c r="J3323" s="1">
        <v>45086</v>
      </c>
      <c r="K3323" t="s">
        <v>22</v>
      </c>
      <c r="L3323" t="s">
        <v>69</v>
      </c>
      <c r="M3323" s="1">
        <v>40909</v>
      </c>
      <c r="N3323" s="1">
        <v>40909</v>
      </c>
      <c r="O3323">
        <v>25051</v>
      </c>
      <c r="P3323">
        <v>27227.652330000001</v>
      </c>
      <c r="Q3323">
        <v>2009</v>
      </c>
      <c r="R3323" s="1">
        <v>39965</v>
      </c>
    </row>
    <row r="3324" spans="1:18" hidden="1" x14ac:dyDescent="0.35">
      <c r="A3324">
        <v>407542</v>
      </c>
      <c r="B3324">
        <v>15000</v>
      </c>
      <c r="C3324">
        <v>15000</v>
      </c>
      <c r="D3324">
        <v>4733.95</v>
      </c>
      <c r="E3324" t="s">
        <v>18</v>
      </c>
      <c r="F3324" t="s">
        <v>19</v>
      </c>
      <c r="G3324" t="s">
        <v>20</v>
      </c>
      <c r="H3324">
        <v>67800</v>
      </c>
      <c r="I3324" t="s">
        <v>537</v>
      </c>
      <c r="J3324" s="1">
        <v>45055</v>
      </c>
      <c r="K3324" t="s">
        <v>22</v>
      </c>
      <c r="L3324" t="s">
        <v>174</v>
      </c>
      <c r="M3324" s="1">
        <v>42005</v>
      </c>
      <c r="N3324" s="1">
        <v>40513</v>
      </c>
      <c r="O3324">
        <v>9111</v>
      </c>
      <c r="P3324">
        <v>17043.799739999999</v>
      </c>
      <c r="Q3324">
        <v>2009</v>
      </c>
      <c r="R3324" s="1">
        <v>39934</v>
      </c>
    </row>
    <row r="3325" spans="1:18" hidden="1" x14ac:dyDescent="0.35">
      <c r="A3325">
        <v>407571</v>
      </c>
      <c r="B3325">
        <v>15000</v>
      </c>
      <c r="C3325">
        <v>15000</v>
      </c>
      <c r="D3325">
        <v>9656.0020669999994</v>
      </c>
      <c r="E3325" t="s">
        <v>29</v>
      </c>
      <c r="F3325" t="s">
        <v>57</v>
      </c>
      <c r="G3325" t="s">
        <v>20</v>
      </c>
      <c r="H3325">
        <v>74424</v>
      </c>
      <c r="I3325" t="s">
        <v>21</v>
      </c>
      <c r="J3325" s="1">
        <v>45086</v>
      </c>
      <c r="K3325" t="s">
        <v>22</v>
      </c>
      <c r="L3325" t="s">
        <v>74</v>
      </c>
      <c r="M3325" s="1">
        <v>41699</v>
      </c>
      <c r="N3325" s="1">
        <v>41061</v>
      </c>
      <c r="O3325">
        <v>7432</v>
      </c>
      <c r="P3325">
        <v>18318.157299999999</v>
      </c>
      <c r="Q3325">
        <v>2009</v>
      </c>
      <c r="R3325" s="1">
        <v>39965</v>
      </c>
    </row>
    <row r="3326" spans="1:18" hidden="1" x14ac:dyDescent="0.35">
      <c r="A3326">
        <v>407572</v>
      </c>
      <c r="B3326">
        <v>5400</v>
      </c>
      <c r="C3326">
        <v>5400</v>
      </c>
      <c r="D3326">
        <v>5400</v>
      </c>
      <c r="E3326" t="s">
        <v>78</v>
      </c>
      <c r="F3326" t="s">
        <v>123</v>
      </c>
      <c r="G3326" t="s">
        <v>20</v>
      </c>
      <c r="H3326">
        <v>56461</v>
      </c>
      <c r="I3326" t="s">
        <v>26</v>
      </c>
      <c r="J3326" s="1">
        <v>45055</v>
      </c>
      <c r="K3326" t="s">
        <v>22</v>
      </c>
      <c r="L3326" t="s">
        <v>77</v>
      </c>
      <c r="M3326" s="1">
        <v>42491</v>
      </c>
      <c r="N3326" s="1">
        <v>41091</v>
      </c>
      <c r="O3326">
        <v>10249</v>
      </c>
      <c r="P3326">
        <v>6891.9994310000002</v>
      </c>
      <c r="Q3326">
        <v>2009</v>
      </c>
      <c r="R3326" s="1">
        <v>39934</v>
      </c>
    </row>
    <row r="3327" spans="1:18" hidden="1" x14ac:dyDescent="0.35">
      <c r="A3327">
        <v>407678</v>
      </c>
      <c r="B3327">
        <v>6000</v>
      </c>
      <c r="C3327">
        <v>6000</v>
      </c>
      <c r="D3327">
        <v>6000</v>
      </c>
      <c r="E3327" t="s">
        <v>44</v>
      </c>
      <c r="F3327" t="s">
        <v>127</v>
      </c>
      <c r="G3327" t="s">
        <v>40</v>
      </c>
      <c r="H3327">
        <v>100000</v>
      </c>
      <c r="I3327" t="s">
        <v>21</v>
      </c>
      <c r="J3327" s="1">
        <v>45086</v>
      </c>
      <c r="K3327" t="s">
        <v>22</v>
      </c>
      <c r="L3327" t="s">
        <v>277</v>
      </c>
      <c r="M3327" s="1">
        <v>41061</v>
      </c>
      <c r="N3327" s="1">
        <v>41061</v>
      </c>
      <c r="O3327">
        <v>4148</v>
      </c>
      <c r="P3327">
        <v>7393.3671599999998</v>
      </c>
      <c r="Q3327">
        <v>2009</v>
      </c>
      <c r="R3327" s="1">
        <v>39965</v>
      </c>
    </row>
    <row r="3328" spans="1:18" hidden="1" x14ac:dyDescent="0.35">
      <c r="A3328">
        <v>407684</v>
      </c>
      <c r="B3328">
        <v>22000</v>
      </c>
      <c r="C3328">
        <v>22000</v>
      </c>
      <c r="D3328">
        <v>12375.73532</v>
      </c>
      <c r="E3328" t="s">
        <v>18</v>
      </c>
      <c r="F3328" t="s">
        <v>37</v>
      </c>
      <c r="G3328" t="s">
        <v>20</v>
      </c>
      <c r="H3328">
        <v>85000</v>
      </c>
      <c r="I3328" t="s">
        <v>26</v>
      </c>
      <c r="J3328" s="1">
        <v>45055</v>
      </c>
      <c r="K3328" t="s">
        <v>22</v>
      </c>
      <c r="L3328" t="s">
        <v>74</v>
      </c>
      <c r="M3328" s="1">
        <v>41091</v>
      </c>
      <c r="N3328" s="1">
        <v>41061</v>
      </c>
      <c r="O3328">
        <v>36112</v>
      </c>
      <c r="P3328">
        <v>26146.679270000001</v>
      </c>
      <c r="Q3328">
        <v>2009</v>
      </c>
      <c r="R3328" s="1">
        <v>39934</v>
      </c>
    </row>
    <row r="3329" spans="1:18" hidden="1" x14ac:dyDescent="0.35">
      <c r="A3329">
        <v>407724</v>
      </c>
      <c r="B3329">
        <v>15250</v>
      </c>
      <c r="C3329">
        <v>15250</v>
      </c>
      <c r="D3329">
        <v>4174.9950920000001</v>
      </c>
      <c r="E3329" t="s">
        <v>78</v>
      </c>
      <c r="F3329" t="s">
        <v>123</v>
      </c>
      <c r="G3329" t="s">
        <v>40</v>
      </c>
      <c r="H3329">
        <v>61200</v>
      </c>
      <c r="I3329" t="s">
        <v>26</v>
      </c>
      <c r="J3329" s="1">
        <v>45055</v>
      </c>
      <c r="K3329" t="s">
        <v>46</v>
      </c>
      <c r="L3329" t="s">
        <v>24</v>
      </c>
      <c r="M3329" s="1">
        <v>42491</v>
      </c>
      <c r="N3329" s="1">
        <v>40179</v>
      </c>
      <c r="O3329">
        <v>27174</v>
      </c>
      <c r="P3329">
        <v>2918.75</v>
      </c>
      <c r="Q3329">
        <v>2009</v>
      </c>
      <c r="R3329" s="1">
        <v>39934</v>
      </c>
    </row>
    <row r="3330" spans="1:18" hidden="1" x14ac:dyDescent="0.35">
      <c r="A3330">
        <v>407725</v>
      </c>
      <c r="B3330">
        <v>6000</v>
      </c>
      <c r="C3330">
        <v>6000</v>
      </c>
      <c r="D3330">
        <v>5730.53</v>
      </c>
      <c r="E3330" t="s">
        <v>18</v>
      </c>
      <c r="F3330" t="s">
        <v>19</v>
      </c>
      <c r="G3330" t="s">
        <v>20</v>
      </c>
      <c r="H3330">
        <v>55000</v>
      </c>
      <c r="I3330" t="s">
        <v>26</v>
      </c>
      <c r="J3330" s="1">
        <v>45055</v>
      </c>
      <c r="K3330" t="s">
        <v>22</v>
      </c>
      <c r="L3330" t="s">
        <v>103</v>
      </c>
      <c r="M3330" s="1">
        <v>42491</v>
      </c>
      <c r="N3330" s="1">
        <v>41061</v>
      </c>
      <c r="O3330">
        <v>9720</v>
      </c>
      <c r="P3330">
        <v>7163.3618159999996</v>
      </c>
      <c r="Q3330">
        <v>2009</v>
      </c>
      <c r="R3330" s="1">
        <v>39934</v>
      </c>
    </row>
    <row r="3331" spans="1:18" hidden="1" x14ac:dyDescent="0.35">
      <c r="A3331">
        <v>407756</v>
      </c>
      <c r="B3331">
        <v>15000</v>
      </c>
      <c r="C3331">
        <v>15000</v>
      </c>
      <c r="D3331">
        <v>6600</v>
      </c>
      <c r="E3331" t="s">
        <v>18</v>
      </c>
      <c r="F3331" t="s">
        <v>90</v>
      </c>
      <c r="G3331" t="s">
        <v>31</v>
      </c>
      <c r="H3331">
        <v>70000</v>
      </c>
      <c r="I3331" t="s">
        <v>537</v>
      </c>
      <c r="J3331" s="1">
        <v>45086</v>
      </c>
      <c r="K3331" t="s">
        <v>22</v>
      </c>
      <c r="L3331" t="s">
        <v>33</v>
      </c>
      <c r="M3331" s="1">
        <v>40940</v>
      </c>
      <c r="N3331" s="1">
        <v>40360</v>
      </c>
      <c r="O3331">
        <v>0</v>
      </c>
      <c r="P3331">
        <v>16563.672470000001</v>
      </c>
      <c r="Q3331">
        <v>2009</v>
      </c>
      <c r="R3331" s="1">
        <v>39965</v>
      </c>
    </row>
    <row r="3332" spans="1:18" hidden="1" x14ac:dyDescent="0.35">
      <c r="A3332">
        <v>407758</v>
      </c>
      <c r="B3332">
        <v>12000</v>
      </c>
      <c r="C3332">
        <v>12000</v>
      </c>
      <c r="D3332">
        <v>1700.0048549999999</v>
      </c>
      <c r="E3332" t="s">
        <v>29</v>
      </c>
      <c r="F3332" t="s">
        <v>39</v>
      </c>
      <c r="G3332" t="s">
        <v>40</v>
      </c>
      <c r="H3332">
        <v>48996</v>
      </c>
      <c r="I3332" t="s">
        <v>26</v>
      </c>
      <c r="J3332" s="1">
        <v>45055</v>
      </c>
      <c r="K3332" t="s">
        <v>46</v>
      </c>
      <c r="L3332" t="s">
        <v>82</v>
      </c>
      <c r="M3332" s="1">
        <v>42491</v>
      </c>
      <c r="N3332" s="1">
        <v>40452</v>
      </c>
      <c r="O3332">
        <v>46817</v>
      </c>
      <c r="P3332">
        <v>5972.69</v>
      </c>
      <c r="Q3332">
        <v>2009</v>
      </c>
      <c r="R3332" s="1">
        <v>39934</v>
      </c>
    </row>
    <row r="3333" spans="1:18" hidden="1" x14ac:dyDescent="0.35">
      <c r="A3333">
        <v>407769</v>
      </c>
      <c r="B3333">
        <v>15000</v>
      </c>
      <c r="C3333">
        <v>15000</v>
      </c>
      <c r="D3333">
        <v>14925</v>
      </c>
      <c r="E3333" t="s">
        <v>18</v>
      </c>
      <c r="F3333" t="s">
        <v>49</v>
      </c>
      <c r="G3333" t="s">
        <v>40</v>
      </c>
      <c r="H3333">
        <v>200000</v>
      </c>
      <c r="I3333" t="s">
        <v>21</v>
      </c>
      <c r="J3333" s="1">
        <v>45056</v>
      </c>
      <c r="K3333" t="s">
        <v>22</v>
      </c>
      <c r="L3333" t="s">
        <v>24</v>
      </c>
      <c r="M3333" s="1">
        <v>42491</v>
      </c>
      <c r="N3333" s="1">
        <v>41395</v>
      </c>
      <c r="O3333">
        <v>12147</v>
      </c>
      <c r="P3333">
        <v>17395.506099999999</v>
      </c>
      <c r="Q3333">
        <v>2010</v>
      </c>
      <c r="R3333" s="1">
        <v>40299</v>
      </c>
    </row>
    <row r="3334" spans="1:18" hidden="1" x14ac:dyDescent="0.35">
      <c r="A3334">
        <v>407782</v>
      </c>
      <c r="B3334">
        <v>1800</v>
      </c>
      <c r="C3334">
        <v>1800</v>
      </c>
      <c r="D3334">
        <v>1800</v>
      </c>
      <c r="E3334" t="s">
        <v>18</v>
      </c>
      <c r="F3334" t="s">
        <v>90</v>
      </c>
      <c r="G3334" t="s">
        <v>20</v>
      </c>
      <c r="H3334">
        <v>24000</v>
      </c>
      <c r="I3334" t="s">
        <v>26</v>
      </c>
      <c r="J3334" s="1">
        <v>45055</v>
      </c>
      <c r="K3334" t="s">
        <v>22</v>
      </c>
      <c r="L3334" t="s">
        <v>24</v>
      </c>
      <c r="M3334" s="1">
        <v>41883</v>
      </c>
      <c r="N3334" s="1">
        <v>40513</v>
      </c>
      <c r="O3334">
        <v>2297</v>
      </c>
      <c r="P3334">
        <v>2030.658363</v>
      </c>
      <c r="Q3334">
        <v>2009</v>
      </c>
      <c r="R3334" s="1">
        <v>39934</v>
      </c>
    </row>
    <row r="3335" spans="1:18" hidden="1" x14ac:dyDescent="0.35">
      <c r="A3335">
        <v>407794</v>
      </c>
      <c r="B3335">
        <v>16400</v>
      </c>
      <c r="C3335">
        <v>16400</v>
      </c>
      <c r="D3335">
        <v>11631.102349999999</v>
      </c>
      <c r="E3335" t="s">
        <v>29</v>
      </c>
      <c r="F3335" t="s">
        <v>39</v>
      </c>
      <c r="G3335" t="s">
        <v>40</v>
      </c>
      <c r="H3335">
        <v>72890</v>
      </c>
      <c r="I3335" t="s">
        <v>26</v>
      </c>
      <c r="J3335" s="1">
        <v>45086</v>
      </c>
      <c r="K3335" t="s">
        <v>22</v>
      </c>
      <c r="L3335" t="s">
        <v>113</v>
      </c>
      <c r="M3335" s="1">
        <v>42491</v>
      </c>
      <c r="N3335" s="1">
        <v>40969</v>
      </c>
      <c r="O3335">
        <v>23831</v>
      </c>
      <c r="P3335">
        <v>20080.33844</v>
      </c>
      <c r="Q3335">
        <v>2009</v>
      </c>
      <c r="R3335" s="1">
        <v>39965</v>
      </c>
    </row>
    <row r="3336" spans="1:18" hidden="1" x14ac:dyDescent="0.35">
      <c r="A3336">
        <v>407823</v>
      </c>
      <c r="B3336">
        <v>13000</v>
      </c>
      <c r="C3336">
        <v>13000</v>
      </c>
      <c r="D3336">
        <v>8292.64</v>
      </c>
      <c r="E3336" t="s">
        <v>18</v>
      </c>
      <c r="F3336" t="s">
        <v>19</v>
      </c>
      <c r="G3336" t="s">
        <v>40</v>
      </c>
      <c r="H3336">
        <v>90000</v>
      </c>
      <c r="I3336" t="s">
        <v>26</v>
      </c>
      <c r="J3336" s="1">
        <v>45086</v>
      </c>
      <c r="K3336" t="s">
        <v>22</v>
      </c>
      <c r="L3336" t="s">
        <v>82</v>
      </c>
      <c r="M3336" s="1">
        <v>40848</v>
      </c>
      <c r="N3336" s="1">
        <v>40848</v>
      </c>
      <c r="O3336">
        <v>6040</v>
      </c>
      <c r="P3336">
        <v>15404.502630000001</v>
      </c>
      <c r="Q3336">
        <v>2009</v>
      </c>
      <c r="R3336" s="1">
        <v>39965</v>
      </c>
    </row>
    <row r="3337" spans="1:18" hidden="1" x14ac:dyDescent="0.35">
      <c r="A3337">
        <v>407905</v>
      </c>
      <c r="B3337">
        <v>5900</v>
      </c>
      <c r="C3337">
        <v>5900</v>
      </c>
      <c r="D3337">
        <v>5900</v>
      </c>
      <c r="E3337" t="s">
        <v>42</v>
      </c>
      <c r="F3337" t="s">
        <v>43</v>
      </c>
      <c r="G3337" t="s">
        <v>20</v>
      </c>
      <c r="H3337">
        <v>23000</v>
      </c>
      <c r="I3337" t="s">
        <v>26</v>
      </c>
      <c r="J3337" s="1">
        <v>45086</v>
      </c>
      <c r="K3337" t="s">
        <v>22</v>
      </c>
      <c r="L3337" t="s">
        <v>277</v>
      </c>
      <c r="M3337" s="1">
        <v>42491</v>
      </c>
      <c r="N3337" s="1">
        <v>41030</v>
      </c>
      <c r="O3337">
        <v>5898</v>
      </c>
      <c r="P3337">
        <v>6813.0752849999999</v>
      </c>
      <c r="Q3337">
        <v>2009</v>
      </c>
      <c r="R3337" s="1">
        <v>39965</v>
      </c>
    </row>
    <row r="3338" spans="1:18" hidden="1" x14ac:dyDescent="0.35">
      <c r="A3338">
        <v>407929</v>
      </c>
      <c r="B3338">
        <v>15000</v>
      </c>
      <c r="C3338">
        <v>15000</v>
      </c>
      <c r="D3338">
        <v>10479.6505</v>
      </c>
      <c r="E3338" t="s">
        <v>29</v>
      </c>
      <c r="F3338" t="s">
        <v>57</v>
      </c>
      <c r="G3338" t="s">
        <v>31</v>
      </c>
      <c r="H3338">
        <v>71004</v>
      </c>
      <c r="I3338" t="s">
        <v>26</v>
      </c>
      <c r="J3338" s="1">
        <v>45086</v>
      </c>
      <c r="K3338" t="s">
        <v>22</v>
      </c>
      <c r="L3338" t="s">
        <v>51</v>
      </c>
      <c r="M3338" s="1">
        <v>42401</v>
      </c>
      <c r="N3338" s="1">
        <v>41061</v>
      </c>
      <c r="O3338">
        <v>34645</v>
      </c>
      <c r="P3338">
        <v>18318.171050000001</v>
      </c>
      <c r="Q3338">
        <v>2009</v>
      </c>
      <c r="R3338" s="1">
        <v>39965</v>
      </c>
    </row>
    <row r="3339" spans="1:18" hidden="1" x14ac:dyDescent="0.35">
      <c r="A3339">
        <v>407956</v>
      </c>
      <c r="B3339">
        <v>15000</v>
      </c>
      <c r="C3339">
        <v>15000</v>
      </c>
      <c r="D3339">
        <v>6200</v>
      </c>
      <c r="E3339" t="s">
        <v>29</v>
      </c>
      <c r="F3339" t="s">
        <v>70</v>
      </c>
      <c r="G3339" t="s">
        <v>40</v>
      </c>
      <c r="H3339">
        <v>105000</v>
      </c>
      <c r="I3339" t="s">
        <v>26</v>
      </c>
      <c r="J3339" s="1">
        <v>45086</v>
      </c>
      <c r="K3339" t="s">
        <v>22</v>
      </c>
      <c r="L3339" t="s">
        <v>158</v>
      </c>
      <c r="M3339" s="1">
        <v>41395</v>
      </c>
      <c r="N3339" s="1">
        <v>40483</v>
      </c>
      <c r="O3339">
        <v>21702</v>
      </c>
      <c r="P3339">
        <v>17144.910810000001</v>
      </c>
      <c r="Q3339">
        <v>2009</v>
      </c>
      <c r="R3339" s="1">
        <v>39965</v>
      </c>
    </row>
    <row r="3340" spans="1:18" hidden="1" x14ac:dyDescent="0.35">
      <c r="A3340">
        <v>407969</v>
      </c>
      <c r="B3340">
        <v>8000</v>
      </c>
      <c r="C3340">
        <v>8000</v>
      </c>
      <c r="D3340">
        <v>7975</v>
      </c>
      <c r="E3340" t="s">
        <v>29</v>
      </c>
      <c r="F3340" t="s">
        <v>30</v>
      </c>
      <c r="G3340" t="s">
        <v>20</v>
      </c>
      <c r="H3340">
        <v>45000</v>
      </c>
      <c r="I3340" t="s">
        <v>21</v>
      </c>
      <c r="J3340" s="1">
        <v>45086</v>
      </c>
      <c r="K3340" t="s">
        <v>22</v>
      </c>
      <c r="L3340" t="s">
        <v>84</v>
      </c>
      <c r="M3340" s="1">
        <v>42339</v>
      </c>
      <c r="N3340" s="1">
        <v>40725</v>
      </c>
      <c r="O3340">
        <v>13450</v>
      </c>
      <c r="P3340">
        <v>9481.8737039999996</v>
      </c>
      <c r="Q3340">
        <v>2009</v>
      </c>
      <c r="R3340" s="1">
        <v>39965</v>
      </c>
    </row>
    <row r="3341" spans="1:18" hidden="1" x14ac:dyDescent="0.35">
      <c r="A3341">
        <v>408012</v>
      </c>
      <c r="B3341">
        <v>7200</v>
      </c>
      <c r="C3341">
        <v>7200</v>
      </c>
      <c r="D3341">
        <v>7000</v>
      </c>
      <c r="E3341" t="s">
        <v>42</v>
      </c>
      <c r="F3341" t="s">
        <v>67</v>
      </c>
      <c r="G3341" t="s">
        <v>20</v>
      </c>
      <c r="H3341">
        <v>42996</v>
      </c>
      <c r="I3341" t="s">
        <v>26</v>
      </c>
      <c r="J3341" s="1">
        <v>45086</v>
      </c>
      <c r="K3341" t="s">
        <v>22</v>
      </c>
      <c r="L3341" t="s">
        <v>84</v>
      </c>
      <c r="M3341" s="1">
        <v>42064</v>
      </c>
      <c r="N3341" s="1">
        <v>41061</v>
      </c>
      <c r="O3341">
        <v>9866</v>
      </c>
      <c r="P3341">
        <v>8122.3404149999997</v>
      </c>
      <c r="Q3341">
        <v>2009</v>
      </c>
      <c r="R3341" s="1">
        <v>39965</v>
      </c>
    </row>
    <row r="3342" spans="1:18" hidden="1" x14ac:dyDescent="0.35">
      <c r="A3342">
        <v>408085</v>
      </c>
      <c r="B3342">
        <v>5000</v>
      </c>
      <c r="C3342">
        <v>5000</v>
      </c>
      <c r="D3342">
        <v>4875</v>
      </c>
      <c r="E3342" t="s">
        <v>18</v>
      </c>
      <c r="F3342" t="s">
        <v>49</v>
      </c>
      <c r="G3342" t="s">
        <v>31</v>
      </c>
      <c r="H3342">
        <v>24000</v>
      </c>
      <c r="I3342" t="s">
        <v>537</v>
      </c>
      <c r="J3342" s="1">
        <v>45086</v>
      </c>
      <c r="K3342" t="s">
        <v>22</v>
      </c>
      <c r="L3342" t="s">
        <v>105</v>
      </c>
      <c r="M3342" s="1">
        <v>42491</v>
      </c>
      <c r="N3342" s="1">
        <v>40909</v>
      </c>
      <c r="O3342">
        <v>5274</v>
      </c>
      <c r="P3342">
        <v>5837.4485880000002</v>
      </c>
      <c r="Q3342">
        <v>2009</v>
      </c>
      <c r="R3342" s="1">
        <v>39965</v>
      </c>
    </row>
    <row r="3343" spans="1:18" hidden="1" x14ac:dyDescent="0.35">
      <c r="A3343">
        <v>408144</v>
      </c>
      <c r="B3343">
        <v>10000</v>
      </c>
      <c r="C3343">
        <v>10000</v>
      </c>
      <c r="D3343">
        <v>7930.83</v>
      </c>
      <c r="E3343" t="s">
        <v>29</v>
      </c>
      <c r="F3343" t="s">
        <v>34</v>
      </c>
      <c r="G3343" t="s">
        <v>20</v>
      </c>
      <c r="H3343">
        <v>55016</v>
      </c>
      <c r="I3343" t="s">
        <v>26</v>
      </c>
      <c r="J3343" s="1">
        <v>45086</v>
      </c>
      <c r="K3343" t="s">
        <v>22</v>
      </c>
      <c r="L3343" t="s">
        <v>48</v>
      </c>
      <c r="M3343" s="1">
        <v>40118</v>
      </c>
      <c r="N3343" s="1">
        <v>40118</v>
      </c>
      <c r="O3343">
        <v>14588</v>
      </c>
      <c r="P3343">
        <v>10523.109700000001</v>
      </c>
      <c r="Q3343">
        <v>2009</v>
      </c>
      <c r="R3343" s="1">
        <v>39965</v>
      </c>
    </row>
    <row r="3344" spans="1:18" hidden="1" x14ac:dyDescent="0.35">
      <c r="A3344">
        <v>408156</v>
      </c>
      <c r="B3344">
        <v>3000</v>
      </c>
      <c r="C3344">
        <v>3000</v>
      </c>
      <c r="D3344">
        <v>3000</v>
      </c>
      <c r="E3344" t="s">
        <v>29</v>
      </c>
      <c r="F3344" t="s">
        <v>70</v>
      </c>
      <c r="G3344" t="s">
        <v>40</v>
      </c>
      <c r="H3344">
        <v>59904</v>
      </c>
      <c r="I3344" t="s">
        <v>26</v>
      </c>
      <c r="J3344" s="1">
        <v>45086</v>
      </c>
      <c r="K3344" t="s">
        <v>22</v>
      </c>
      <c r="L3344" t="s">
        <v>158</v>
      </c>
      <c r="M3344" s="1">
        <v>41061</v>
      </c>
      <c r="N3344" s="1">
        <v>41061</v>
      </c>
      <c r="O3344">
        <v>24876</v>
      </c>
      <c r="P3344">
        <v>3614.3429919999999</v>
      </c>
      <c r="Q3344">
        <v>2009</v>
      </c>
      <c r="R3344" s="1">
        <v>39965</v>
      </c>
    </row>
    <row r="3345" spans="1:18" hidden="1" x14ac:dyDescent="0.35">
      <c r="A3345">
        <v>408181</v>
      </c>
      <c r="B3345">
        <v>20000</v>
      </c>
      <c r="C3345">
        <v>20000</v>
      </c>
      <c r="D3345">
        <v>6500.0004520000002</v>
      </c>
      <c r="E3345" t="s">
        <v>29</v>
      </c>
      <c r="F3345" t="s">
        <v>39</v>
      </c>
      <c r="G3345" t="s">
        <v>40</v>
      </c>
      <c r="H3345">
        <v>90000</v>
      </c>
      <c r="I3345" t="s">
        <v>21</v>
      </c>
      <c r="J3345" s="1">
        <v>45178</v>
      </c>
      <c r="K3345" t="s">
        <v>46</v>
      </c>
      <c r="L3345" t="s">
        <v>105</v>
      </c>
      <c r="M3345" s="1">
        <v>40360</v>
      </c>
      <c r="N3345" s="1">
        <v>40179</v>
      </c>
      <c r="O3345">
        <v>28619</v>
      </c>
      <c r="P3345">
        <v>3562.05</v>
      </c>
      <c r="Q3345">
        <v>2009</v>
      </c>
      <c r="R3345" s="1">
        <v>40057</v>
      </c>
    </row>
    <row r="3346" spans="1:18" hidden="1" x14ac:dyDescent="0.35">
      <c r="A3346">
        <v>408191</v>
      </c>
      <c r="B3346">
        <v>10000</v>
      </c>
      <c r="C3346">
        <v>10000</v>
      </c>
      <c r="D3346">
        <v>6905.66</v>
      </c>
      <c r="E3346" t="s">
        <v>18</v>
      </c>
      <c r="F3346" t="s">
        <v>90</v>
      </c>
      <c r="G3346" t="s">
        <v>20</v>
      </c>
      <c r="H3346">
        <v>73000</v>
      </c>
      <c r="I3346" t="s">
        <v>26</v>
      </c>
      <c r="J3346" s="1">
        <v>45055</v>
      </c>
      <c r="K3346" t="s">
        <v>22</v>
      </c>
      <c r="L3346" t="s">
        <v>24</v>
      </c>
      <c r="M3346" s="1">
        <v>40787</v>
      </c>
      <c r="N3346" s="1">
        <v>40787</v>
      </c>
      <c r="O3346">
        <v>11821</v>
      </c>
      <c r="P3346">
        <v>11696.61198</v>
      </c>
      <c r="Q3346">
        <v>2009</v>
      </c>
      <c r="R3346" s="1">
        <v>39934</v>
      </c>
    </row>
    <row r="3347" spans="1:18" hidden="1" x14ac:dyDescent="0.35">
      <c r="A3347">
        <v>408192</v>
      </c>
      <c r="B3347">
        <v>3000</v>
      </c>
      <c r="C3347">
        <v>3000</v>
      </c>
      <c r="D3347">
        <v>2862.31</v>
      </c>
      <c r="E3347" t="s">
        <v>29</v>
      </c>
      <c r="F3347" t="s">
        <v>57</v>
      </c>
      <c r="G3347" t="s">
        <v>20</v>
      </c>
      <c r="H3347">
        <v>41000</v>
      </c>
      <c r="I3347" t="s">
        <v>26</v>
      </c>
      <c r="J3347" s="1">
        <v>45086</v>
      </c>
      <c r="K3347" t="s">
        <v>22</v>
      </c>
      <c r="L3347" t="s">
        <v>24</v>
      </c>
      <c r="M3347" s="1">
        <v>42461</v>
      </c>
      <c r="N3347" s="1">
        <v>41061</v>
      </c>
      <c r="O3347">
        <v>5805</v>
      </c>
      <c r="P3347">
        <v>3663.6173829999998</v>
      </c>
      <c r="Q3347">
        <v>2009</v>
      </c>
      <c r="R3347" s="1">
        <v>39965</v>
      </c>
    </row>
    <row r="3348" spans="1:18" hidden="1" x14ac:dyDescent="0.35">
      <c r="A3348">
        <v>408209</v>
      </c>
      <c r="B3348">
        <v>15000</v>
      </c>
      <c r="C3348">
        <v>15000</v>
      </c>
      <c r="D3348">
        <v>12190.97199</v>
      </c>
      <c r="E3348" t="s">
        <v>29</v>
      </c>
      <c r="F3348" t="s">
        <v>70</v>
      </c>
      <c r="G3348" t="s">
        <v>20</v>
      </c>
      <c r="H3348">
        <v>143000</v>
      </c>
      <c r="I3348" t="s">
        <v>21</v>
      </c>
      <c r="J3348" s="1">
        <v>45086</v>
      </c>
      <c r="K3348" t="s">
        <v>22</v>
      </c>
      <c r="L3348" t="s">
        <v>328</v>
      </c>
      <c r="M3348" s="1">
        <v>40848</v>
      </c>
      <c r="N3348" s="1">
        <v>40848</v>
      </c>
      <c r="O3348">
        <v>23252</v>
      </c>
      <c r="P3348">
        <v>17889.59374</v>
      </c>
      <c r="Q3348">
        <v>2009</v>
      </c>
      <c r="R3348" s="1">
        <v>39965</v>
      </c>
    </row>
    <row r="3349" spans="1:18" hidden="1" x14ac:dyDescent="0.35">
      <c r="A3349">
        <v>408236</v>
      </c>
      <c r="B3349">
        <v>5000</v>
      </c>
      <c r="C3349">
        <v>5000</v>
      </c>
      <c r="D3349">
        <v>4975</v>
      </c>
      <c r="E3349" t="s">
        <v>42</v>
      </c>
      <c r="F3349" t="s">
        <v>65</v>
      </c>
      <c r="G3349" t="s">
        <v>40</v>
      </c>
      <c r="H3349">
        <v>189000</v>
      </c>
      <c r="I3349" t="s">
        <v>21</v>
      </c>
      <c r="J3349" s="1">
        <v>45086</v>
      </c>
      <c r="K3349" t="s">
        <v>22</v>
      </c>
      <c r="L3349" t="s">
        <v>33</v>
      </c>
      <c r="M3349" s="1">
        <v>41061</v>
      </c>
      <c r="N3349" s="1">
        <v>41061</v>
      </c>
      <c r="O3349">
        <v>15732</v>
      </c>
      <c r="P3349">
        <v>5750.3671800000002</v>
      </c>
      <c r="Q3349">
        <v>2009</v>
      </c>
      <c r="R3349" s="1">
        <v>39965</v>
      </c>
    </row>
    <row r="3350" spans="1:18" hidden="1" x14ac:dyDescent="0.35">
      <c r="A3350">
        <v>408248</v>
      </c>
      <c r="B3350">
        <v>11300</v>
      </c>
      <c r="C3350">
        <v>11300</v>
      </c>
      <c r="D3350">
        <v>10702.11953</v>
      </c>
      <c r="E3350" t="s">
        <v>44</v>
      </c>
      <c r="F3350" t="s">
        <v>45</v>
      </c>
      <c r="G3350" t="s">
        <v>20</v>
      </c>
      <c r="H3350">
        <v>56472</v>
      </c>
      <c r="I3350" t="s">
        <v>21</v>
      </c>
      <c r="J3350" s="1">
        <v>45086</v>
      </c>
      <c r="K3350" t="s">
        <v>22</v>
      </c>
      <c r="L3350" t="s">
        <v>334</v>
      </c>
      <c r="M3350" s="1">
        <v>41061</v>
      </c>
      <c r="N3350" s="1">
        <v>41061</v>
      </c>
      <c r="O3350">
        <v>16672</v>
      </c>
      <c r="P3350">
        <v>13986.76339</v>
      </c>
      <c r="Q3350">
        <v>2009</v>
      </c>
      <c r="R3350" s="1">
        <v>39965</v>
      </c>
    </row>
    <row r="3351" spans="1:18" hidden="1" x14ac:dyDescent="0.35">
      <c r="A3351">
        <v>408280</v>
      </c>
      <c r="B3351">
        <v>20000</v>
      </c>
      <c r="C3351">
        <v>20000</v>
      </c>
      <c r="D3351">
        <v>4592.0837380000003</v>
      </c>
      <c r="E3351" t="s">
        <v>78</v>
      </c>
      <c r="F3351" t="s">
        <v>123</v>
      </c>
      <c r="G3351" t="s">
        <v>20</v>
      </c>
      <c r="H3351">
        <v>117000</v>
      </c>
      <c r="I3351" t="s">
        <v>21</v>
      </c>
      <c r="J3351" s="1">
        <v>45055</v>
      </c>
      <c r="K3351" t="s">
        <v>22</v>
      </c>
      <c r="L3351" t="s">
        <v>51</v>
      </c>
      <c r="M3351" s="1">
        <v>42491</v>
      </c>
      <c r="N3351" s="1">
        <v>41061</v>
      </c>
      <c r="O3351">
        <v>21873</v>
      </c>
      <c r="P3351">
        <v>25201.02534</v>
      </c>
      <c r="Q3351">
        <v>2009</v>
      </c>
      <c r="R3351" s="1">
        <v>39934</v>
      </c>
    </row>
    <row r="3352" spans="1:18" hidden="1" x14ac:dyDescent="0.35">
      <c r="A3352">
        <v>408286</v>
      </c>
      <c r="B3352">
        <v>12000</v>
      </c>
      <c r="C3352">
        <v>12000</v>
      </c>
      <c r="D3352">
        <v>11125</v>
      </c>
      <c r="E3352" t="s">
        <v>18</v>
      </c>
      <c r="F3352" t="s">
        <v>37</v>
      </c>
      <c r="G3352" t="s">
        <v>20</v>
      </c>
      <c r="H3352">
        <v>34999</v>
      </c>
      <c r="I3352" t="s">
        <v>26</v>
      </c>
      <c r="J3352" s="1">
        <v>45086</v>
      </c>
      <c r="K3352" t="s">
        <v>22</v>
      </c>
      <c r="L3352" t="s">
        <v>105</v>
      </c>
      <c r="M3352" s="1">
        <v>39995</v>
      </c>
      <c r="N3352" s="1">
        <v>39995</v>
      </c>
      <c r="O3352">
        <v>16862</v>
      </c>
      <c r="P3352">
        <v>12117.3</v>
      </c>
      <c r="Q3352">
        <v>2009</v>
      </c>
      <c r="R3352" s="1">
        <v>39965</v>
      </c>
    </row>
    <row r="3353" spans="1:18" hidden="1" x14ac:dyDescent="0.35">
      <c r="A3353">
        <v>408290</v>
      </c>
      <c r="B3353">
        <v>3000</v>
      </c>
      <c r="C3353">
        <v>3000</v>
      </c>
      <c r="D3353">
        <v>3000</v>
      </c>
      <c r="E3353" t="s">
        <v>42</v>
      </c>
      <c r="F3353" t="s">
        <v>67</v>
      </c>
      <c r="G3353" t="s">
        <v>40</v>
      </c>
      <c r="H3353">
        <v>80000</v>
      </c>
      <c r="I3353" t="s">
        <v>26</v>
      </c>
      <c r="J3353" s="1">
        <v>45055</v>
      </c>
      <c r="K3353" t="s">
        <v>22</v>
      </c>
      <c r="L3353" t="s">
        <v>36</v>
      </c>
      <c r="M3353" s="1">
        <v>42156</v>
      </c>
      <c r="N3353" s="1">
        <v>41061</v>
      </c>
      <c r="O3353">
        <v>2238</v>
      </c>
      <c r="P3353">
        <v>3384.3100410000002</v>
      </c>
      <c r="Q3353">
        <v>2009</v>
      </c>
      <c r="R3353" s="1">
        <v>39934</v>
      </c>
    </row>
    <row r="3354" spans="1:18" hidden="1" x14ac:dyDescent="0.35">
      <c r="A3354">
        <v>408322</v>
      </c>
      <c r="B3354">
        <v>12000</v>
      </c>
      <c r="C3354">
        <v>12000</v>
      </c>
      <c r="D3354">
        <v>9078.6059640000003</v>
      </c>
      <c r="E3354" t="s">
        <v>18</v>
      </c>
      <c r="F3354" t="s">
        <v>25</v>
      </c>
      <c r="G3354" t="s">
        <v>40</v>
      </c>
      <c r="H3354">
        <v>60996</v>
      </c>
      <c r="I3354" t="s">
        <v>26</v>
      </c>
      <c r="J3354" s="1">
        <v>45086</v>
      </c>
      <c r="K3354" t="s">
        <v>22</v>
      </c>
      <c r="L3354" t="s">
        <v>82</v>
      </c>
      <c r="M3354" s="1">
        <v>42491</v>
      </c>
      <c r="N3354" s="1">
        <v>41061</v>
      </c>
      <c r="O3354">
        <v>17710</v>
      </c>
      <c r="P3354">
        <v>14391.989219999999</v>
      </c>
      <c r="Q3354">
        <v>2009</v>
      </c>
      <c r="R3354" s="1">
        <v>39965</v>
      </c>
    </row>
    <row r="3355" spans="1:18" hidden="1" x14ac:dyDescent="0.35">
      <c r="A3355">
        <v>408353</v>
      </c>
      <c r="B3355">
        <v>5000</v>
      </c>
      <c r="C3355">
        <v>5000</v>
      </c>
      <c r="D3355">
        <v>5000</v>
      </c>
      <c r="E3355" t="s">
        <v>42</v>
      </c>
      <c r="F3355" t="s">
        <v>43</v>
      </c>
      <c r="G3355" t="s">
        <v>40</v>
      </c>
      <c r="H3355">
        <v>110000</v>
      </c>
      <c r="I3355" t="s">
        <v>26</v>
      </c>
      <c r="J3355" s="1">
        <v>45055</v>
      </c>
      <c r="K3355" t="s">
        <v>22</v>
      </c>
      <c r="L3355" t="s">
        <v>84</v>
      </c>
      <c r="M3355" s="1">
        <v>41061</v>
      </c>
      <c r="N3355" s="1">
        <v>41061</v>
      </c>
      <c r="O3355">
        <v>23658</v>
      </c>
      <c r="P3355">
        <v>5776.9202260000002</v>
      </c>
      <c r="Q3355">
        <v>2009</v>
      </c>
      <c r="R3355" s="1">
        <v>39934</v>
      </c>
    </row>
    <row r="3356" spans="1:18" hidden="1" x14ac:dyDescent="0.35">
      <c r="A3356">
        <v>408378</v>
      </c>
      <c r="B3356">
        <v>4000</v>
      </c>
      <c r="C3356">
        <v>4000</v>
      </c>
      <c r="D3356">
        <v>4000</v>
      </c>
      <c r="E3356" t="s">
        <v>42</v>
      </c>
      <c r="F3356" t="s">
        <v>65</v>
      </c>
      <c r="G3356" t="s">
        <v>20</v>
      </c>
      <c r="H3356">
        <v>98000</v>
      </c>
      <c r="I3356" t="s">
        <v>26</v>
      </c>
      <c r="J3356" s="1">
        <v>45055</v>
      </c>
      <c r="K3356" t="s">
        <v>22</v>
      </c>
      <c r="L3356" t="s">
        <v>279</v>
      </c>
      <c r="M3356" s="1">
        <v>41913</v>
      </c>
      <c r="N3356" s="1">
        <v>41030</v>
      </c>
      <c r="O3356">
        <v>12535</v>
      </c>
      <c r="P3356">
        <v>4599.3211270000002</v>
      </c>
      <c r="Q3356">
        <v>2009</v>
      </c>
      <c r="R3356" s="1">
        <v>39934</v>
      </c>
    </row>
    <row r="3357" spans="1:18" hidden="1" x14ac:dyDescent="0.35">
      <c r="A3357">
        <v>408383</v>
      </c>
      <c r="B3357">
        <v>10000</v>
      </c>
      <c r="C3357">
        <v>10000</v>
      </c>
      <c r="D3357">
        <v>625</v>
      </c>
      <c r="E3357" t="s">
        <v>18</v>
      </c>
      <c r="F3357" t="s">
        <v>49</v>
      </c>
      <c r="G3357" t="s">
        <v>20</v>
      </c>
      <c r="H3357">
        <v>20008</v>
      </c>
      <c r="I3357" t="s">
        <v>21</v>
      </c>
      <c r="J3357" s="1">
        <v>45055</v>
      </c>
      <c r="K3357" t="s">
        <v>22</v>
      </c>
      <c r="L3357" t="s">
        <v>100</v>
      </c>
      <c r="M3357" s="1">
        <v>40360</v>
      </c>
      <c r="N3357" s="1">
        <v>40360</v>
      </c>
      <c r="O3357">
        <v>0</v>
      </c>
      <c r="P3357">
        <v>10948.27044</v>
      </c>
      <c r="Q3357">
        <v>2009</v>
      </c>
      <c r="R3357" s="1">
        <v>39934</v>
      </c>
    </row>
    <row r="3358" spans="1:18" hidden="1" x14ac:dyDescent="0.35">
      <c r="A3358">
        <v>408419</v>
      </c>
      <c r="B3358">
        <v>10000</v>
      </c>
      <c r="C3358">
        <v>10000</v>
      </c>
      <c r="D3358">
        <v>9950</v>
      </c>
      <c r="E3358" t="s">
        <v>42</v>
      </c>
      <c r="F3358" t="s">
        <v>43</v>
      </c>
      <c r="G3358" t="s">
        <v>40</v>
      </c>
      <c r="H3358">
        <v>58500</v>
      </c>
      <c r="I3358" t="s">
        <v>26</v>
      </c>
      <c r="J3358" s="1">
        <v>45086</v>
      </c>
      <c r="K3358" t="s">
        <v>46</v>
      </c>
      <c r="L3358" t="s">
        <v>53</v>
      </c>
      <c r="M3358" s="1">
        <v>42491</v>
      </c>
      <c r="N3358" s="1">
        <v>40238</v>
      </c>
      <c r="O3358">
        <v>23607</v>
      </c>
      <c r="P3358">
        <v>2882.25</v>
      </c>
      <c r="Q3358">
        <v>2009</v>
      </c>
      <c r="R3358" s="1">
        <v>39965</v>
      </c>
    </row>
    <row r="3359" spans="1:18" hidden="1" x14ac:dyDescent="0.35">
      <c r="A3359">
        <v>408485</v>
      </c>
      <c r="B3359">
        <v>3200</v>
      </c>
      <c r="C3359">
        <v>3200</v>
      </c>
      <c r="D3359">
        <v>3200</v>
      </c>
      <c r="E3359" t="s">
        <v>42</v>
      </c>
      <c r="F3359" t="s">
        <v>43</v>
      </c>
      <c r="G3359" t="s">
        <v>20</v>
      </c>
      <c r="H3359">
        <v>18240</v>
      </c>
      <c r="I3359" t="s">
        <v>537</v>
      </c>
      <c r="J3359" s="1">
        <v>45086</v>
      </c>
      <c r="K3359" t="s">
        <v>22</v>
      </c>
      <c r="L3359" t="s">
        <v>74</v>
      </c>
      <c r="M3359" s="1">
        <v>41061</v>
      </c>
      <c r="N3359" s="1">
        <v>41061</v>
      </c>
      <c r="O3359">
        <v>6</v>
      </c>
      <c r="P3359">
        <v>3697.213409</v>
      </c>
      <c r="Q3359">
        <v>2009</v>
      </c>
      <c r="R3359" s="1">
        <v>39965</v>
      </c>
    </row>
    <row r="3360" spans="1:18" hidden="1" x14ac:dyDescent="0.35">
      <c r="A3360">
        <v>408508</v>
      </c>
      <c r="B3360">
        <v>3500</v>
      </c>
      <c r="C3360">
        <v>3500</v>
      </c>
      <c r="D3360">
        <v>3500</v>
      </c>
      <c r="E3360" t="s">
        <v>18</v>
      </c>
      <c r="F3360" t="s">
        <v>37</v>
      </c>
      <c r="G3360" t="s">
        <v>20</v>
      </c>
      <c r="H3360">
        <v>35000</v>
      </c>
      <c r="I3360" t="s">
        <v>26</v>
      </c>
      <c r="J3360" s="1">
        <v>45055</v>
      </c>
      <c r="K3360" t="s">
        <v>22</v>
      </c>
      <c r="L3360" t="s">
        <v>24</v>
      </c>
      <c r="M3360" s="1">
        <v>42491</v>
      </c>
      <c r="N3360" s="1">
        <v>40969</v>
      </c>
      <c r="O3360">
        <v>8716</v>
      </c>
      <c r="P3360">
        <v>4148.8560090000001</v>
      </c>
      <c r="Q3360">
        <v>2009</v>
      </c>
      <c r="R3360" s="1">
        <v>39934</v>
      </c>
    </row>
    <row r="3361" spans="1:18" hidden="1" x14ac:dyDescent="0.35">
      <c r="A3361">
        <v>408511</v>
      </c>
      <c r="B3361">
        <v>10000</v>
      </c>
      <c r="C3361">
        <v>10000</v>
      </c>
      <c r="D3361">
        <v>4860.3851750000003</v>
      </c>
      <c r="E3361" t="s">
        <v>29</v>
      </c>
      <c r="F3361" t="s">
        <v>70</v>
      </c>
      <c r="G3361" t="s">
        <v>20</v>
      </c>
      <c r="H3361">
        <v>33996</v>
      </c>
      <c r="I3361" t="s">
        <v>26</v>
      </c>
      <c r="J3361" s="1">
        <v>45086</v>
      </c>
      <c r="K3361" t="s">
        <v>46</v>
      </c>
      <c r="L3361" t="s">
        <v>69</v>
      </c>
      <c r="M3361" s="1">
        <v>40878</v>
      </c>
      <c r="N3361" s="1">
        <v>40817</v>
      </c>
      <c r="O3361">
        <v>18212</v>
      </c>
      <c r="P3361">
        <v>8145.86</v>
      </c>
      <c r="Q3361">
        <v>2009</v>
      </c>
      <c r="R3361" s="1">
        <v>39965</v>
      </c>
    </row>
    <row r="3362" spans="1:18" hidden="1" x14ac:dyDescent="0.35">
      <c r="A3362">
        <v>408542</v>
      </c>
      <c r="B3362">
        <v>4000</v>
      </c>
      <c r="C3362">
        <v>4000</v>
      </c>
      <c r="D3362">
        <v>3775</v>
      </c>
      <c r="E3362" t="s">
        <v>18</v>
      </c>
      <c r="F3362" t="s">
        <v>49</v>
      </c>
      <c r="G3362" t="s">
        <v>20</v>
      </c>
      <c r="H3362">
        <v>37000</v>
      </c>
      <c r="I3362" t="s">
        <v>21</v>
      </c>
      <c r="J3362" s="1">
        <v>45086</v>
      </c>
      <c r="K3362" t="s">
        <v>22</v>
      </c>
      <c r="L3362" t="s">
        <v>328</v>
      </c>
      <c r="M3362" s="1">
        <v>42491</v>
      </c>
      <c r="N3362" s="1">
        <v>41030</v>
      </c>
      <c r="O3362">
        <v>15830</v>
      </c>
      <c r="P3362">
        <v>4709.5512339999996</v>
      </c>
      <c r="Q3362">
        <v>2009</v>
      </c>
      <c r="R3362" s="1">
        <v>39965</v>
      </c>
    </row>
    <row r="3363" spans="1:18" hidden="1" x14ac:dyDescent="0.35">
      <c r="A3363">
        <v>408571</v>
      </c>
      <c r="B3363">
        <v>10000</v>
      </c>
      <c r="C3363">
        <v>10000</v>
      </c>
      <c r="D3363">
        <v>9700</v>
      </c>
      <c r="E3363" t="s">
        <v>42</v>
      </c>
      <c r="F3363" t="s">
        <v>65</v>
      </c>
      <c r="G3363" t="s">
        <v>20</v>
      </c>
      <c r="H3363">
        <v>42000</v>
      </c>
      <c r="I3363" t="s">
        <v>26</v>
      </c>
      <c r="J3363" s="1">
        <v>45086</v>
      </c>
      <c r="K3363" t="s">
        <v>22</v>
      </c>
      <c r="L3363" t="s">
        <v>24</v>
      </c>
      <c r="M3363" s="1">
        <v>40603</v>
      </c>
      <c r="N3363" s="1">
        <v>40603</v>
      </c>
      <c r="O3363">
        <v>4022</v>
      </c>
      <c r="P3363">
        <v>11179.369339999999</v>
      </c>
      <c r="Q3363">
        <v>2009</v>
      </c>
      <c r="R3363" s="1">
        <v>39965</v>
      </c>
    </row>
    <row r="3364" spans="1:18" hidden="1" x14ac:dyDescent="0.35">
      <c r="A3364">
        <v>408617</v>
      </c>
      <c r="B3364">
        <v>10000</v>
      </c>
      <c r="C3364">
        <v>10000</v>
      </c>
      <c r="D3364">
        <v>9505.39</v>
      </c>
      <c r="E3364" t="s">
        <v>18</v>
      </c>
      <c r="F3364" t="s">
        <v>49</v>
      </c>
      <c r="G3364" t="s">
        <v>20</v>
      </c>
      <c r="H3364">
        <v>66500</v>
      </c>
      <c r="I3364" t="s">
        <v>26</v>
      </c>
      <c r="J3364" s="1">
        <v>45055</v>
      </c>
      <c r="K3364" t="s">
        <v>22</v>
      </c>
      <c r="L3364" t="s">
        <v>105</v>
      </c>
      <c r="M3364" s="1">
        <v>40969</v>
      </c>
      <c r="N3364" s="1">
        <v>40969</v>
      </c>
      <c r="O3364">
        <v>20545</v>
      </c>
      <c r="P3364">
        <v>11759.247600000001</v>
      </c>
      <c r="Q3364">
        <v>2009</v>
      </c>
      <c r="R3364" s="1">
        <v>39934</v>
      </c>
    </row>
    <row r="3365" spans="1:18" hidden="1" x14ac:dyDescent="0.35">
      <c r="A3365">
        <v>408640</v>
      </c>
      <c r="B3365">
        <v>2500</v>
      </c>
      <c r="C3365">
        <v>2500</v>
      </c>
      <c r="D3365">
        <v>2500</v>
      </c>
      <c r="E3365" t="s">
        <v>29</v>
      </c>
      <c r="F3365" t="s">
        <v>34</v>
      </c>
      <c r="G3365" t="s">
        <v>20</v>
      </c>
      <c r="H3365">
        <v>36000</v>
      </c>
      <c r="I3365" t="s">
        <v>21</v>
      </c>
      <c r="J3365" s="1">
        <v>45086</v>
      </c>
      <c r="K3365" t="s">
        <v>46</v>
      </c>
      <c r="L3365" t="s">
        <v>33</v>
      </c>
      <c r="M3365" s="1">
        <v>42491</v>
      </c>
      <c r="N3365" s="1">
        <v>40603</v>
      </c>
      <c r="O3365">
        <v>2196</v>
      </c>
      <c r="P3365">
        <v>1781.93</v>
      </c>
      <c r="Q3365">
        <v>2009</v>
      </c>
      <c r="R3365" s="1">
        <v>39965</v>
      </c>
    </row>
    <row r="3366" spans="1:18" hidden="1" x14ac:dyDescent="0.35">
      <c r="A3366">
        <v>408655</v>
      </c>
      <c r="B3366">
        <v>6000</v>
      </c>
      <c r="C3366">
        <v>6000</v>
      </c>
      <c r="D3366">
        <v>5750</v>
      </c>
      <c r="E3366" t="s">
        <v>42</v>
      </c>
      <c r="F3366" t="s">
        <v>65</v>
      </c>
      <c r="G3366" t="s">
        <v>40</v>
      </c>
      <c r="H3366">
        <v>41000</v>
      </c>
      <c r="I3366" t="s">
        <v>26</v>
      </c>
      <c r="J3366" s="1">
        <v>45086</v>
      </c>
      <c r="K3366" t="s">
        <v>22</v>
      </c>
      <c r="L3366" t="s">
        <v>59</v>
      </c>
      <c r="M3366" s="1">
        <v>41061</v>
      </c>
      <c r="N3366" s="1">
        <v>41061</v>
      </c>
      <c r="O3366">
        <v>19391</v>
      </c>
      <c r="P3366">
        <v>6900.4299179999998</v>
      </c>
      <c r="Q3366">
        <v>2009</v>
      </c>
      <c r="R3366" s="1">
        <v>39965</v>
      </c>
    </row>
    <row r="3367" spans="1:18" hidden="1" x14ac:dyDescent="0.35">
      <c r="A3367">
        <v>408673</v>
      </c>
      <c r="B3367">
        <v>20000</v>
      </c>
      <c r="C3367">
        <v>20000</v>
      </c>
      <c r="D3367">
        <v>14521.364960000001</v>
      </c>
      <c r="E3367" t="s">
        <v>29</v>
      </c>
      <c r="F3367" t="s">
        <v>57</v>
      </c>
      <c r="G3367" t="s">
        <v>20</v>
      </c>
      <c r="H3367">
        <v>120000</v>
      </c>
      <c r="I3367" t="s">
        <v>26</v>
      </c>
      <c r="J3367" s="1">
        <v>45086</v>
      </c>
      <c r="K3367" t="s">
        <v>22</v>
      </c>
      <c r="L3367" t="s">
        <v>24</v>
      </c>
      <c r="M3367" s="1">
        <v>41730</v>
      </c>
      <c r="N3367" s="1">
        <v>41061</v>
      </c>
      <c r="O3367">
        <v>35214</v>
      </c>
      <c r="P3367">
        <v>24424.169539999999</v>
      </c>
      <c r="Q3367">
        <v>2009</v>
      </c>
      <c r="R3367" s="1">
        <v>39965</v>
      </c>
    </row>
    <row r="3368" spans="1:18" hidden="1" x14ac:dyDescent="0.35">
      <c r="A3368">
        <v>408728</v>
      </c>
      <c r="B3368">
        <v>4975</v>
      </c>
      <c r="C3368">
        <v>4975</v>
      </c>
      <c r="D3368">
        <v>4904.88</v>
      </c>
      <c r="E3368" t="s">
        <v>18</v>
      </c>
      <c r="F3368" t="s">
        <v>25</v>
      </c>
      <c r="G3368" t="s">
        <v>20</v>
      </c>
      <c r="H3368">
        <v>55000</v>
      </c>
      <c r="I3368" t="s">
        <v>21</v>
      </c>
      <c r="J3368" s="1">
        <v>45086</v>
      </c>
      <c r="K3368" t="s">
        <v>22</v>
      </c>
      <c r="L3368" t="s">
        <v>51</v>
      </c>
      <c r="M3368" s="1">
        <v>42461</v>
      </c>
      <c r="N3368" s="1">
        <v>40299</v>
      </c>
      <c r="O3368">
        <v>5284</v>
      </c>
      <c r="P3368">
        <v>5427.0909780000002</v>
      </c>
      <c r="Q3368">
        <v>2009</v>
      </c>
      <c r="R3368" s="1">
        <v>39965</v>
      </c>
    </row>
    <row r="3369" spans="1:18" hidden="1" x14ac:dyDescent="0.35">
      <c r="A3369">
        <v>408782</v>
      </c>
      <c r="B3369">
        <v>6000</v>
      </c>
      <c r="C3369">
        <v>6000</v>
      </c>
      <c r="D3369">
        <v>6000</v>
      </c>
      <c r="E3369" t="s">
        <v>18</v>
      </c>
      <c r="F3369" t="s">
        <v>19</v>
      </c>
      <c r="G3369" t="s">
        <v>31</v>
      </c>
      <c r="H3369">
        <v>25000</v>
      </c>
      <c r="I3369" t="s">
        <v>26</v>
      </c>
      <c r="J3369" s="1">
        <v>45086</v>
      </c>
      <c r="K3369" t="s">
        <v>22</v>
      </c>
      <c r="L3369" t="s">
        <v>24</v>
      </c>
      <c r="M3369" s="1">
        <v>41061</v>
      </c>
      <c r="N3369" s="1">
        <v>41061</v>
      </c>
      <c r="O3369">
        <v>6371</v>
      </c>
      <c r="P3369">
        <v>7163.3673719999997</v>
      </c>
      <c r="Q3369">
        <v>2009</v>
      </c>
      <c r="R3369" s="1">
        <v>39965</v>
      </c>
    </row>
    <row r="3370" spans="1:18" hidden="1" x14ac:dyDescent="0.35">
      <c r="A3370">
        <v>408833</v>
      </c>
      <c r="B3370">
        <v>12500</v>
      </c>
      <c r="C3370">
        <v>12500</v>
      </c>
      <c r="D3370">
        <v>12225</v>
      </c>
      <c r="E3370" t="s">
        <v>42</v>
      </c>
      <c r="F3370" t="s">
        <v>43</v>
      </c>
      <c r="G3370" t="s">
        <v>40</v>
      </c>
      <c r="H3370">
        <v>92800</v>
      </c>
      <c r="I3370" t="s">
        <v>26</v>
      </c>
      <c r="J3370" s="1">
        <v>45086</v>
      </c>
      <c r="K3370" t="s">
        <v>22</v>
      </c>
      <c r="L3370" t="s">
        <v>48</v>
      </c>
      <c r="M3370" s="1">
        <v>42491</v>
      </c>
      <c r="N3370" s="1">
        <v>40452</v>
      </c>
      <c r="O3370">
        <v>12363</v>
      </c>
      <c r="P3370">
        <v>13804.507879999999</v>
      </c>
      <c r="Q3370">
        <v>2009</v>
      </c>
      <c r="R3370" s="1">
        <v>39965</v>
      </c>
    </row>
    <row r="3371" spans="1:18" hidden="1" x14ac:dyDescent="0.35">
      <c r="A3371">
        <v>408835</v>
      </c>
      <c r="B3371">
        <v>16000</v>
      </c>
      <c r="C3371">
        <v>16000</v>
      </c>
      <c r="D3371">
        <v>2300</v>
      </c>
      <c r="E3371" t="s">
        <v>18</v>
      </c>
      <c r="F3371" t="s">
        <v>25</v>
      </c>
      <c r="G3371" t="s">
        <v>40</v>
      </c>
      <c r="H3371">
        <v>120000</v>
      </c>
      <c r="I3371" t="s">
        <v>26</v>
      </c>
      <c r="J3371" s="1">
        <v>45055</v>
      </c>
      <c r="K3371" t="s">
        <v>22</v>
      </c>
      <c r="L3371" t="s">
        <v>416</v>
      </c>
      <c r="M3371" s="1">
        <v>40422</v>
      </c>
      <c r="N3371" s="1">
        <v>40391</v>
      </c>
      <c r="O3371">
        <v>9323</v>
      </c>
      <c r="P3371">
        <v>17922.09131</v>
      </c>
      <c r="Q3371">
        <v>2009</v>
      </c>
      <c r="R3371" s="1">
        <v>39934</v>
      </c>
    </row>
    <row r="3372" spans="1:18" hidden="1" x14ac:dyDescent="0.35">
      <c r="A3372">
        <v>408844</v>
      </c>
      <c r="B3372">
        <v>9500</v>
      </c>
      <c r="C3372">
        <v>9500</v>
      </c>
      <c r="D3372">
        <v>9375</v>
      </c>
      <c r="E3372" t="s">
        <v>29</v>
      </c>
      <c r="F3372" t="s">
        <v>30</v>
      </c>
      <c r="G3372" t="s">
        <v>20</v>
      </c>
      <c r="H3372">
        <v>77040</v>
      </c>
      <c r="I3372" t="s">
        <v>21</v>
      </c>
      <c r="J3372" s="1">
        <v>45086</v>
      </c>
      <c r="K3372" t="s">
        <v>22</v>
      </c>
      <c r="L3372" t="s">
        <v>28</v>
      </c>
      <c r="M3372" s="1">
        <v>41061</v>
      </c>
      <c r="N3372" s="1">
        <v>41061</v>
      </c>
      <c r="O3372">
        <v>10573</v>
      </c>
      <c r="P3372">
        <v>11497.77334</v>
      </c>
      <c r="Q3372">
        <v>2009</v>
      </c>
      <c r="R3372" s="1">
        <v>39965</v>
      </c>
    </row>
    <row r="3373" spans="1:18" hidden="1" x14ac:dyDescent="0.35">
      <c r="A3373">
        <v>408948</v>
      </c>
      <c r="B3373">
        <v>8500</v>
      </c>
      <c r="C3373">
        <v>8500</v>
      </c>
      <c r="D3373">
        <v>8463.1491150000002</v>
      </c>
      <c r="E3373" t="s">
        <v>18</v>
      </c>
      <c r="F3373" t="s">
        <v>19</v>
      </c>
      <c r="G3373" t="s">
        <v>20</v>
      </c>
      <c r="H3373">
        <v>63996</v>
      </c>
      <c r="I3373" t="s">
        <v>26</v>
      </c>
      <c r="J3373" s="1">
        <v>45086</v>
      </c>
      <c r="K3373" t="s">
        <v>22</v>
      </c>
      <c r="L3373" t="s">
        <v>203</v>
      </c>
      <c r="M3373" s="1">
        <v>41000</v>
      </c>
      <c r="N3373" s="1">
        <v>41000</v>
      </c>
      <c r="O3373">
        <v>3948</v>
      </c>
      <c r="P3373">
        <v>9961.4407460000002</v>
      </c>
      <c r="Q3373">
        <v>2009</v>
      </c>
      <c r="R3373" s="1">
        <v>39965</v>
      </c>
    </row>
    <row r="3374" spans="1:18" hidden="1" x14ac:dyDescent="0.35">
      <c r="A3374">
        <v>408958</v>
      </c>
      <c r="B3374">
        <v>1500</v>
      </c>
      <c r="C3374">
        <v>1500</v>
      </c>
      <c r="D3374">
        <v>1500</v>
      </c>
      <c r="E3374" t="s">
        <v>18</v>
      </c>
      <c r="F3374" t="s">
        <v>19</v>
      </c>
      <c r="G3374" t="s">
        <v>20</v>
      </c>
      <c r="H3374">
        <v>50500</v>
      </c>
      <c r="I3374" t="s">
        <v>21</v>
      </c>
      <c r="J3374" s="1">
        <v>45086</v>
      </c>
      <c r="K3374" t="s">
        <v>22</v>
      </c>
      <c r="L3374" t="s">
        <v>48</v>
      </c>
      <c r="M3374" s="1">
        <v>42430</v>
      </c>
      <c r="N3374" s="1">
        <v>41061</v>
      </c>
      <c r="O3374">
        <v>962</v>
      </c>
      <c r="P3374">
        <v>1790.8243239999999</v>
      </c>
      <c r="Q3374">
        <v>2009</v>
      </c>
      <c r="R3374" s="1">
        <v>39965</v>
      </c>
    </row>
    <row r="3375" spans="1:18" hidden="1" x14ac:dyDescent="0.35">
      <c r="A3375">
        <v>408965</v>
      </c>
      <c r="B3375">
        <v>10000</v>
      </c>
      <c r="C3375">
        <v>10000</v>
      </c>
      <c r="D3375">
        <v>9750</v>
      </c>
      <c r="E3375" t="s">
        <v>42</v>
      </c>
      <c r="F3375" t="s">
        <v>65</v>
      </c>
      <c r="G3375" t="s">
        <v>20</v>
      </c>
      <c r="H3375">
        <v>66000</v>
      </c>
      <c r="I3375" t="s">
        <v>26</v>
      </c>
      <c r="J3375" s="1">
        <v>45086</v>
      </c>
      <c r="K3375" t="s">
        <v>22</v>
      </c>
      <c r="L3375" t="s">
        <v>69</v>
      </c>
      <c r="M3375" s="1">
        <v>42491</v>
      </c>
      <c r="N3375" s="1">
        <v>41061</v>
      </c>
      <c r="O3375">
        <v>9956</v>
      </c>
      <c r="P3375">
        <v>11500.79407</v>
      </c>
      <c r="Q3375">
        <v>2009</v>
      </c>
      <c r="R3375" s="1">
        <v>39965</v>
      </c>
    </row>
    <row r="3376" spans="1:18" hidden="1" x14ac:dyDescent="0.35">
      <c r="A3376">
        <v>408983</v>
      </c>
      <c r="B3376">
        <v>1800</v>
      </c>
      <c r="C3376">
        <v>1800</v>
      </c>
      <c r="D3376">
        <v>1800</v>
      </c>
      <c r="E3376" t="s">
        <v>18</v>
      </c>
      <c r="F3376" t="s">
        <v>37</v>
      </c>
      <c r="G3376" t="s">
        <v>20</v>
      </c>
      <c r="H3376">
        <v>45996</v>
      </c>
      <c r="I3376" t="s">
        <v>537</v>
      </c>
      <c r="J3376" s="1">
        <v>45086</v>
      </c>
      <c r="K3376" t="s">
        <v>22</v>
      </c>
      <c r="L3376" t="s">
        <v>24</v>
      </c>
      <c r="M3376" s="1">
        <v>41061</v>
      </c>
      <c r="N3376" s="1">
        <v>41061</v>
      </c>
      <c r="O3376">
        <v>7634</v>
      </c>
      <c r="P3376">
        <v>2139.2320490000002</v>
      </c>
      <c r="Q3376">
        <v>2009</v>
      </c>
      <c r="R3376" s="1">
        <v>39965</v>
      </c>
    </row>
    <row r="3377" spans="1:18" hidden="1" x14ac:dyDescent="0.35">
      <c r="A3377">
        <v>409001</v>
      </c>
      <c r="B3377">
        <v>20000</v>
      </c>
      <c r="C3377">
        <v>20000</v>
      </c>
      <c r="D3377">
        <v>12418.05</v>
      </c>
      <c r="E3377" t="s">
        <v>18</v>
      </c>
      <c r="F3377" t="s">
        <v>25</v>
      </c>
      <c r="G3377" t="s">
        <v>40</v>
      </c>
      <c r="H3377">
        <v>65000</v>
      </c>
      <c r="I3377" t="s">
        <v>26</v>
      </c>
      <c r="J3377" s="1">
        <v>45086</v>
      </c>
      <c r="K3377" t="s">
        <v>22</v>
      </c>
      <c r="L3377" t="s">
        <v>24</v>
      </c>
      <c r="M3377" s="1">
        <v>41061</v>
      </c>
      <c r="N3377" s="1">
        <v>41061</v>
      </c>
      <c r="O3377">
        <v>5119</v>
      </c>
      <c r="P3377">
        <v>23986.658609999999</v>
      </c>
      <c r="Q3377">
        <v>2009</v>
      </c>
      <c r="R3377" s="1">
        <v>39965</v>
      </c>
    </row>
    <row r="3378" spans="1:18" hidden="1" x14ac:dyDescent="0.35">
      <c r="A3378">
        <v>409062</v>
      </c>
      <c r="B3378">
        <v>15000</v>
      </c>
      <c r="C3378">
        <v>15000</v>
      </c>
      <c r="D3378">
        <v>11328.826940000001</v>
      </c>
      <c r="E3378" t="s">
        <v>29</v>
      </c>
      <c r="F3378" t="s">
        <v>70</v>
      </c>
      <c r="G3378" t="s">
        <v>20</v>
      </c>
      <c r="H3378">
        <v>86004</v>
      </c>
      <c r="I3378" t="s">
        <v>21</v>
      </c>
      <c r="J3378" s="1">
        <v>45086</v>
      </c>
      <c r="K3378" t="s">
        <v>22</v>
      </c>
      <c r="L3378" t="s">
        <v>28</v>
      </c>
      <c r="M3378" s="1">
        <v>42461</v>
      </c>
      <c r="N3378" s="1">
        <v>40848</v>
      </c>
      <c r="O3378">
        <v>32239</v>
      </c>
      <c r="P3378">
        <v>17929.507369999999</v>
      </c>
      <c r="Q3378">
        <v>2009</v>
      </c>
      <c r="R3378" s="1">
        <v>39965</v>
      </c>
    </row>
    <row r="3379" spans="1:18" hidden="1" x14ac:dyDescent="0.35">
      <c r="A3379">
        <v>409146</v>
      </c>
      <c r="B3379">
        <v>11500</v>
      </c>
      <c r="C3379">
        <v>11500</v>
      </c>
      <c r="D3379">
        <v>11375</v>
      </c>
      <c r="E3379" t="s">
        <v>18</v>
      </c>
      <c r="F3379" t="s">
        <v>90</v>
      </c>
      <c r="G3379" t="s">
        <v>40</v>
      </c>
      <c r="H3379">
        <v>60000</v>
      </c>
      <c r="I3379" t="s">
        <v>21</v>
      </c>
      <c r="J3379" s="1">
        <v>45086</v>
      </c>
      <c r="K3379" t="s">
        <v>22</v>
      </c>
      <c r="L3379" t="s">
        <v>28</v>
      </c>
      <c r="M3379" s="1">
        <v>40575</v>
      </c>
      <c r="N3379" s="1">
        <v>40575</v>
      </c>
      <c r="O3379">
        <v>21354</v>
      </c>
      <c r="P3379">
        <v>13093.601259999999</v>
      </c>
      <c r="Q3379">
        <v>2009</v>
      </c>
      <c r="R3379" s="1">
        <v>39965</v>
      </c>
    </row>
    <row r="3380" spans="1:18" hidden="1" x14ac:dyDescent="0.35">
      <c r="A3380">
        <v>409173</v>
      </c>
      <c r="B3380">
        <v>25000</v>
      </c>
      <c r="C3380">
        <v>25000</v>
      </c>
      <c r="D3380">
        <v>15064.74834</v>
      </c>
      <c r="E3380" t="s">
        <v>29</v>
      </c>
      <c r="F3380" t="s">
        <v>70</v>
      </c>
      <c r="G3380" t="s">
        <v>40</v>
      </c>
      <c r="H3380">
        <v>700000</v>
      </c>
      <c r="I3380" t="s">
        <v>21</v>
      </c>
      <c r="J3380" s="1">
        <v>45086</v>
      </c>
      <c r="K3380" t="s">
        <v>22</v>
      </c>
      <c r="L3380" t="s">
        <v>48</v>
      </c>
      <c r="M3380" s="1">
        <v>41061</v>
      </c>
      <c r="N3380" s="1">
        <v>41061</v>
      </c>
      <c r="O3380">
        <v>49139</v>
      </c>
      <c r="P3380">
        <v>30119.532230000001</v>
      </c>
      <c r="Q3380">
        <v>2009</v>
      </c>
      <c r="R3380" s="1">
        <v>39965</v>
      </c>
    </row>
    <row r="3381" spans="1:18" hidden="1" x14ac:dyDescent="0.35">
      <c r="A3381">
        <v>409181</v>
      </c>
      <c r="B3381">
        <v>1750</v>
      </c>
      <c r="C3381">
        <v>1750</v>
      </c>
      <c r="D3381">
        <v>1750</v>
      </c>
      <c r="E3381" t="s">
        <v>44</v>
      </c>
      <c r="F3381" t="s">
        <v>86</v>
      </c>
      <c r="G3381" t="s">
        <v>20</v>
      </c>
      <c r="H3381">
        <v>10000</v>
      </c>
      <c r="I3381" t="s">
        <v>21</v>
      </c>
      <c r="J3381" s="1">
        <v>45086</v>
      </c>
      <c r="K3381" t="s">
        <v>22</v>
      </c>
      <c r="L3381" t="s">
        <v>328</v>
      </c>
      <c r="M3381" s="1">
        <v>41061</v>
      </c>
      <c r="N3381" s="1">
        <v>41061</v>
      </c>
      <c r="O3381">
        <v>0</v>
      </c>
      <c r="P3381">
        <v>2185.5450569999998</v>
      </c>
      <c r="Q3381">
        <v>2009</v>
      </c>
      <c r="R3381" s="1">
        <v>39965</v>
      </c>
    </row>
    <row r="3382" spans="1:18" hidden="1" x14ac:dyDescent="0.35">
      <c r="A3382">
        <v>409191</v>
      </c>
      <c r="B3382">
        <v>15000</v>
      </c>
      <c r="C3382">
        <v>15000</v>
      </c>
      <c r="D3382">
        <v>9503.27</v>
      </c>
      <c r="E3382" t="s">
        <v>18</v>
      </c>
      <c r="F3382" t="s">
        <v>90</v>
      </c>
      <c r="G3382" t="s">
        <v>434</v>
      </c>
      <c r="H3382">
        <v>60000</v>
      </c>
      <c r="I3382" t="s">
        <v>26</v>
      </c>
      <c r="J3382" s="1">
        <v>45055</v>
      </c>
      <c r="K3382" t="s">
        <v>22</v>
      </c>
      <c r="L3382" t="s">
        <v>24</v>
      </c>
      <c r="M3382" s="1">
        <v>40878</v>
      </c>
      <c r="N3382" s="1">
        <v>40878</v>
      </c>
      <c r="O3382">
        <v>16439</v>
      </c>
      <c r="P3382">
        <v>17651.420340000001</v>
      </c>
      <c r="Q3382">
        <v>2009</v>
      </c>
      <c r="R3382" s="1">
        <v>39934</v>
      </c>
    </row>
    <row r="3383" spans="1:18" hidden="1" x14ac:dyDescent="0.35">
      <c r="A3383">
        <v>409250</v>
      </c>
      <c r="B3383">
        <v>9600</v>
      </c>
      <c r="C3383">
        <v>9600</v>
      </c>
      <c r="D3383">
        <v>9550</v>
      </c>
      <c r="E3383" t="s">
        <v>42</v>
      </c>
      <c r="F3383" t="s">
        <v>43</v>
      </c>
      <c r="G3383" t="s">
        <v>20</v>
      </c>
      <c r="H3383">
        <v>41000</v>
      </c>
      <c r="I3383" t="s">
        <v>26</v>
      </c>
      <c r="J3383" s="1">
        <v>45086</v>
      </c>
      <c r="K3383" t="s">
        <v>22</v>
      </c>
      <c r="L3383" t="s">
        <v>74</v>
      </c>
      <c r="M3383" s="1">
        <v>42339</v>
      </c>
      <c r="N3383" s="1">
        <v>40725</v>
      </c>
      <c r="O3383">
        <v>12865</v>
      </c>
      <c r="P3383">
        <v>10934.08023</v>
      </c>
      <c r="Q3383">
        <v>2009</v>
      </c>
      <c r="R3383" s="1">
        <v>39965</v>
      </c>
    </row>
    <row r="3384" spans="1:18" hidden="1" x14ac:dyDescent="0.35">
      <c r="A3384">
        <v>409356</v>
      </c>
      <c r="B3384">
        <v>2400</v>
      </c>
      <c r="C3384">
        <v>2400</v>
      </c>
      <c r="D3384">
        <v>2400</v>
      </c>
      <c r="E3384" t="s">
        <v>44</v>
      </c>
      <c r="F3384" t="s">
        <v>127</v>
      </c>
      <c r="G3384" t="s">
        <v>20</v>
      </c>
      <c r="H3384">
        <v>21996</v>
      </c>
      <c r="I3384" t="s">
        <v>26</v>
      </c>
      <c r="J3384" s="1">
        <v>45055</v>
      </c>
      <c r="K3384" t="s">
        <v>22</v>
      </c>
      <c r="L3384" t="s">
        <v>168</v>
      </c>
      <c r="M3384" s="1">
        <v>41030</v>
      </c>
      <c r="N3384" s="1">
        <v>41030</v>
      </c>
      <c r="O3384">
        <v>5873</v>
      </c>
      <c r="P3384">
        <v>2956.4115190000002</v>
      </c>
      <c r="Q3384">
        <v>2009</v>
      </c>
      <c r="R3384" s="1">
        <v>39934</v>
      </c>
    </row>
    <row r="3385" spans="1:18" hidden="1" x14ac:dyDescent="0.35">
      <c r="A3385">
        <v>409378</v>
      </c>
      <c r="B3385">
        <v>7200</v>
      </c>
      <c r="C3385">
        <v>7200</v>
      </c>
      <c r="D3385">
        <v>7164.6194880000003</v>
      </c>
      <c r="E3385" t="s">
        <v>44</v>
      </c>
      <c r="F3385" t="s">
        <v>45</v>
      </c>
      <c r="G3385" t="s">
        <v>40</v>
      </c>
      <c r="H3385">
        <v>53000</v>
      </c>
      <c r="I3385" t="s">
        <v>21</v>
      </c>
      <c r="J3385" s="1">
        <v>45086</v>
      </c>
      <c r="K3385" t="s">
        <v>22</v>
      </c>
      <c r="L3385" t="s">
        <v>33</v>
      </c>
      <c r="M3385" s="1">
        <v>41061</v>
      </c>
      <c r="N3385" s="1">
        <v>41061</v>
      </c>
      <c r="O3385">
        <v>16364</v>
      </c>
      <c r="P3385">
        <v>8911.9071220000005</v>
      </c>
      <c r="Q3385">
        <v>2009</v>
      </c>
      <c r="R3385" s="1">
        <v>39965</v>
      </c>
    </row>
    <row r="3386" spans="1:18" hidden="1" x14ac:dyDescent="0.35">
      <c r="A3386">
        <v>409404</v>
      </c>
      <c r="B3386">
        <v>10600</v>
      </c>
      <c r="C3386">
        <v>10600</v>
      </c>
      <c r="D3386">
        <v>7177.9499210000004</v>
      </c>
      <c r="E3386" t="s">
        <v>29</v>
      </c>
      <c r="F3386" t="s">
        <v>34</v>
      </c>
      <c r="G3386" t="s">
        <v>20</v>
      </c>
      <c r="H3386">
        <v>42000</v>
      </c>
      <c r="I3386" t="s">
        <v>26</v>
      </c>
      <c r="J3386" s="1">
        <v>45086</v>
      </c>
      <c r="K3386" t="s">
        <v>22</v>
      </c>
      <c r="L3386" t="s">
        <v>69</v>
      </c>
      <c r="M3386" s="1">
        <v>41122</v>
      </c>
      <c r="N3386" s="1">
        <v>41061</v>
      </c>
      <c r="O3386">
        <v>30869</v>
      </c>
      <c r="P3386">
        <v>12886.58901</v>
      </c>
      <c r="Q3386">
        <v>2009</v>
      </c>
      <c r="R3386" s="1">
        <v>39965</v>
      </c>
    </row>
    <row r="3387" spans="1:18" hidden="1" x14ac:dyDescent="0.35">
      <c r="A3387">
        <v>409429</v>
      </c>
      <c r="B3387">
        <v>10000</v>
      </c>
      <c r="C3387">
        <v>10000</v>
      </c>
      <c r="D3387">
        <v>2977.48</v>
      </c>
      <c r="E3387" t="s">
        <v>29</v>
      </c>
      <c r="F3387" t="s">
        <v>39</v>
      </c>
      <c r="G3387" t="s">
        <v>20</v>
      </c>
      <c r="H3387">
        <v>41000</v>
      </c>
      <c r="I3387" t="s">
        <v>26</v>
      </c>
      <c r="J3387" s="1">
        <v>45086</v>
      </c>
      <c r="K3387" t="s">
        <v>22</v>
      </c>
      <c r="L3387" t="s">
        <v>24</v>
      </c>
      <c r="M3387" s="1">
        <v>42491</v>
      </c>
      <c r="N3387" s="1">
        <v>40575</v>
      </c>
      <c r="O3387">
        <v>8826</v>
      </c>
      <c r="P3387">
        <v>11769.42734</v>
      </c>
      <c r="Q3387">
        <v>2009</v>
      </c>
      <c r="R3387" s="1">
        <v>39965</v>
      </c>
    </row>
    <row r="3388" spans="1:18" hidden="1" x14ac:dyDescent="0.35">
      <c r="A3388">
        <v>409434</v>
      </c>
      <c r="B3388">
        <v>1200</v>
      </c>
      <c r="C3388">
        <v>1200</v>
      </c>
      <c r="D3388">
        <v>1200</v>
      </c>
      <c r="E3388" t="s">
        <v>29</v>
      </c>
      <c r="F3388" t="s">
        <v>30</v>
      </c>
      <c r="G3388" t="s">
        <v>40</v>
      </c>
      <c r="H3388">
        <v>74000</v>
      </c>
      <c r="I3388" t="s">
        <v>26</v>
      </c>
      <c r="J3388" s="1">
        <v>45239</v>
      </c>
      <c r="K3388" t="s">
        <v>22</v>
      </c>
      <c r="L3388" t="s">
        <v>51</v>
      </c>
      <c r="M3388" s="1">
        <v>42491</v>
      </c>
      <c r="N3388" s="1">
        <v>41000</v>
      </c>
      <c r="O3388">
        <v>8396</v>
      </c>
      <c r="P3388">
        <v>1448.0629369999999</v>
      </c>
      <c r="Q3388">
        <v>2009</v>
      </c>
      <c r="R3388" s="1">
        <v>40118</v>
      </c>
    </row>
    <row r="3389" spans="1:18" hidden="1" x14ac:dyDescent="0.35">
      <c r="A3389">
        <v>409452</v>
      </c>
      <c r="B3389">
        <v>16000</v>
      </c>
      <c r="C3389">
        <v>16000</v>
      </c>
      <c r="D3389">
        <v>11093.977269999999</v>
      </c>
      <c r="E3389" t="s">
        <v>18</v>
      </c>
      <c r="F3389" t="s">
        <v>37</v>
      </c>
      <c r="G3389" t="s">
        <v>20</v>
      </c>
      <c r="H3389">
        <v>67600</v>
      </c>
      <c r="I3389" t="s">
        <v>537</v>
      </c>
      <c r="J3389" s="1">
        <v>45086</v>
      </c>
      <c r="K3389" t="s">
        <v>22</v>
      </c>
      <c r="L3389" t="s">
        <v>24</v>
      </c>
      <c r="M3389" s="1">
        <v>42278</v>
      </c>
      <c r="N3389" s="1">
        <v>41030</v>
      </c>
      <c r="O3389">
        <v>6476</v>
      </c>
      <c r="P3389">
        <v>19000.87801</v>
      </c>
      <c r="Q3389">
        <v>2009</v>
      </c>
      <c r="R3389" s="1">
        <v>39965</v>
      </c>
    </row>
    <row r="3390" spans="1:18" hidden="1" x14ac:dyDescent="0.35">
      <c r="A3390">
        <v>409473</v>
      </c>
      <c r="B3390">
        <v>6500</v>
      </c>
      <c r="C3390">
        <v>6500</v>
      </c>
      <c r="D3390">
        <v>6250</v>
      </c>
      <c r="E3390" t="s">
        <v>18</v>
      </c>
      <c r="F3390" t="s">
        <v>49</v>
      </c>
      <c r="G3390" t="s">
        <v>20</v>
      </c>
      <c r="H3390">
        <v>59000</v>
      </c>
      <c r="I3390" t="s">
        <v>26</v>
      </c>
      <c r="J3390" s="1">
        <v>45086</v>
      </c>
      <c r="K3390" t="s">
        <v>22</v>
      </c>
      <c r="L3390" t="s">
        <v>77</v>
      </c>
      <c r="M3390" s="1">
        <v>42461</v>
      </c>
      <c r="N3390" s="1">
        <v>40452</v>
      </c>
      <c r="O3390">
        <v>6678</v>
      </c>
      <c r="P3390">
        <v>7236.6951069999996</v>
      </c>
      <c r="Q3390">
        <v>2009</v>
      </c>
      <c r="R3390" s="1">
        <v>39965</v>
      </c>
    </row>
    <row r="3391" spans="1:18" hidden="1" x14ac:dyDescent="0.35">
      <c r="A3391">
        <v>409503</v>
      </c>
      <c r="B3391">
        <v>3500</v>
      </c>
      <c r="C3391">
        <v>3500</v>
      </c>
      <c r="D3391">
        <v>3475</v>
      </c>
      <c r="E3391" t="s">
        <v>29</v>
      </c>
      <c r="F3391" t="s">
        <v>34</v>
      </c>
      <c r="G3391" t="s">
        <v>31</v>
      </c>
      <c r="H3391">
        <v>18720</v>
      </c>
      <c r="I3391" t="s">
        <v>26</v>
      </c>
      <c r="J3391" s="1">
        <v>45086</v>
      </c>
      <c r="K3391" t="s">
        <v>22</v>
      </c>
      <c r="L3391" t="s">
        <v>28</v>
      </c>
      <c r="M3391" s="1">
        <v>41091</v>
      </c>
      <c r="N3391" s="1">
        <v>41091</v>
      </c>
      <c r="O3391">
        <v>11740</v>
      </c>
      <c r="P3391">
        <v>4256.2658680000004</v>
      </c>
      <c r="Q3391">
        <v>2009</v>
      </c>
      <c r="R3391" s="1">
        <v>39965</v>
      </c>
    </row>
    <row r="3392" spans="1:18" hidden="1" x14ac:dyDescent="0.35">
      <c r="A3392">
        <v>409507</v>
      </c>
      <c r="B3392">
        <v>10000</v>
      </c>
      <c r="C3392">
        <v>10000</v>
      </c>
      <c r="D3392">
        <v>9800</v>
      </c>
      <c r="E3392" t="s">
        <v>42</v>
      </c>
      <c r="F3392" t="s">
        <v>65</v>
      </c>
      <c r="G3392" t="s">
        <v>40</v>
      </c>
      <c r="H3392">
        <v>41004</v>
      </c>
      <c r="I3392" t="s">
        <v>21</v>
      </c>
      <c r="J3392" s="1">
        <v>45086</v>
      </c>
      <c r="K3392" t="s">
        <v>22</v>
      </c>
      <c r="L3392" t="s">
        <v>326</v>
      </c>
      <c r="M3392" s="1">
        <v>42401</v>
      </c>
      <c r="N3392" s="1">
        <v>40664</v>
      </c>
      <c r="O3392">
        <v>11314</v>
      </c>
      <c r="P3392">
        <v>11283.62138</v>
      </c>
      <c r="Q3392">
        <v>2009</v>
      </c>
      <c r="R3392" s="1">
        <v>39965</v>
      </c>
    </row>
    <row r="3393" spans="1:18" hidden="1" x14ac:dyDescent="0.35">
      <c r="A3393">
        <v>409527</v>
      </c>
      <c r="B3393">
        <v>10000</v>
      </c>
      <c r="C3393">
        <v>10000</v>
      </c>
      <c r="D3393">
        <v>9413.5194219999994</v>
      </c>
      <c r="E3393" t="s">
        <v>29</v>
      </c>
      <c r="F3393" t="s">
        <v>30</v>
      </c>
      <c r="G3393" t="s">
        <v>40</v>
      </c>
      <c r="H3393">
        <v>100000</v>
      </c>
      <c r="I3393" t="s">
        <v>26</v>
      </c>
      <c r="J3393" s="1">
        <v>45086</v>
      </c>
      <c r="K3393" t="s">
        <v>22</v>
      </c>
      <c r="L3393" t="s">
        <v>24</v>
      </c>
      <c r="M3393" s="1">
        <v>42491</v>
      </c>
      <c r="N3393" s="1">
        <v>41091</v>
      </c>
      <c r="O3393">
        <v>6435</v>
      </c>
      <c r="P3393">
        <v>12094.50621</v>
      </c>
      <c r="Q3393">
        <v>2009</v>
      </c>
      <c r="R3393" s="1">
        <v>39965</v>
      </c>
    </row>
    <row r="3394" spans="1:18" hidden="1" x14ac:dyDescent="0.35">
      <c r="A3394">
        <v>409561</v>
      </c>
      <c r="B3394">
        <v>18000</v>
      </c>
      <c r="C3394">
        <v>18000</v>
      </c>
      <c r="D3394">
        <v>17500</v>
      </c>
      <c r="E3394" t="s">
        <v>18</v>
      </c>
      <c r="F3394" t="s">
        <v>49</v>
      </c>
      <c r="G3394" t="s">
        <v>40</v>
      </c>
      <c r="H3394">
        <v>53800</v>
      </c>
      <c r="I3394" t="s">
        <v>21</v>
      </c>
      <c r="J3394" s="1">
        <v>45086</v>
      </c>
      <c r="K3394" t="s">
        <v>46</v>
      </c>
      <c r="L3394" t="s">
        <v>398</v>
      </c>
      <c r="M3394" s="1">
        <v>40878</v>
      </c>
      <c r="N3394" s="1">
        <v>40848</v>
      </c>
      <c r="O3394">
        <v>77</v>
      </c>
      <c r="P3394">
        <v>13887.32</v>
      </c>
      <c r="Q3394">
        <v>2009</v>
      </c>
      <c r="R3394" s="1">
        <v>39965</v>
      </c>
    </row>
    <row r="3395" spans="1:18" hidden="1" x14ac:dyDescent="0.35">
      <c r="A3395">
        <v>409593</v>
      </c>
      <c r="B3395">
        <v>2500</v>
      </c>
      <c r="C3395">
        <v>2500</v>
      </c>
      <c r="D3395">
        <v>2500</v>
      </c>
      <c r="E3395" t="s">
        <v>29</v>
      </c>
      <c r="F3395" t="s">
        <v>57</v>
      </c>
      <c r="G3395" t="s">
        <v>20</v>
      </c>
      <c r="H3395">
        <v>14400</v>
      </c>
      <c r="I3395" t="s">
        <v>26</v>
      </c>
      <c r="J3395" s="1">
        <v>45086</v>
      </c>
      <c r="K3395" t="s">
        <v>22</v>
      </c>
      <c r="L3395" t="s">
        <v>105</v>
      </c>
      <c r="M3395" s="1">
        <v>42491</v>
      </c>
      <c r="N3395" s="1">
        <v>41030</v>
      </c>
      <c r="O3395">
        <v>1159</v>
      </c>
      <c r="P3395">
        <v>3096.829874</v>
      </c>
      <c r="Q3395">
        <v>2009</v>
      </c>
      <c r="R3395" s="1">
        <v>39965</v>
      </c>
    </row>
    <row r="3396" spans="1:18" hidden="1" x14ac:dyDescent="0.35">
      <c r="A3396">
        <v>409611</v>
      </c>
      <c r="B3396">
        <v>20000</v>
      </c>
      <c r="C3396">
        <v>20000</v>
      </c>
      <c r="D3396">
        <v>14247.47467</v>
      </c>
      <c r="E3396" t="s">
        <v>18</v>
      </c>
      <c r="F3396" t="s">
        <v>37</v>
      </c>
      <c r="G3396" t="s">
        <v>20</v>
      </c>
      <c r="H3396">
        <v>98652</v>
      </c>
      <c r="I3396" t="s">
        <v>21</v>
      </c>
      <c r="J3396" s="1">
        <v>45086</v>
      </c>
      <c r="K3396" t="s">
        <v>46</v>
      </c>
      <c r="L3396" t="s">
        <v>279</v>
      </c>
      <c r="M3396" s="1">
        <v>42491</v>
      </c>
      <c r="N3396" s="1">
        <v>40483</v>
      </c>
      <c r="O3396">
        <v>9873</v>
      </c>
      <c r="P3396">
        <v>11223.18</v>
      </c>
      <c r="Q3396">
        <v>2009</v>
      </c>
      <c r="R3396" s="1">
        <v>39965</v>
      </c>
    </row>
    <row r="3397" spans="1:18" hidden="1" x14ac:dyDescent="0.35">
      <c r="A3397">
        <v>409616</v>
      </c>
      <c r="B3397">
        <v>5500</v>
      </c>
      <c r="C3397">
        <v>5500</v>
      </c>
      <c r="D3397">
        <v>5500</v>
      </c>
      <c r="E3397" t="s">
        <v>18</v>
      </c>
      <c r="F3397" t="s">
        <v>19</v>
      </c>
      <c r="G3397" t="s">
        <v>20</v>
      </c>
      <c r="H3397">
        <v>51504</v>
      </c>
      <c r="I3397" t="s">
        <v>21</v>
      </c>
      <c r="J3397" s="1">
        <v>45086</v>
      </c>
      <c r="K3397" t="s">
        <v>22</v>
      </c>
      <c r="L3397" t="s">
        <v>113</v>
      </c>
      <c r="M3397" s="1">
        <v>41061</v>
      </c>
      <c r="N3397" s="1">
        <v>41061</v>
      </c>
      <c r="O3397">
        <v>11812</v>
      </c>
      <c r="P3397">
        <v>6566.4025670000001</v>
      </c>
      <c r="Q3397">
        <v>2009</v>
      </c>
      <c r="R3397" s="1">
        <v>39965</v>
      </c>
    </row>
    <row r="3398" spans="1:18" hidden="1" x14ac:dyDescent="0.35">
      <c r="A3398">
        <v>409629</v>
      </c>
      <c r="B3398">
        <v>14900</v>
      </c>
      <c r="C3398">
        <v>14900</v>
      </c>
      <c r="D3398">
        <v>14625</v>
      </c>
      <c r="E3398" t="s">
        <v>42</v>
      </c>
      <c r="F3398" t="s">
        <v>43</v>
      </c>
      <c r="G3398" t="s">
        <v>20</v>
      </c>
      <c r="H3398">
        <v>63000</v>
      </c>
      <c r="I3398" t="s">
        <v>537</v>
      </c>
      <c r="J3398" s="1">
        <v>45086</v>
      </c>
      <c r="K3398" t="s">
        <v>22</v>
      </c>
      <c r="L3398" t="s">
        <v>24</v>
      </c>
      <c r="M3398" s="1">
        <v>42278</v>
      </c>
      <c r="N3398" s="1">
        <v>40575</v>
      </c>
      <c r="O3398">
        <v>7504</v>
      </c>
      <c r="P3398">
        <v>16717.65424</v>
      </c>
      <c r="Q3398">
        <v>2009</v>
      </c>
      <c r="R3398" s="1">
        <v>39965</v>
      </c>
    </row>
    <row r="3399" spans="1:18" hidden="1" x14ac:dyDescent="0.35">
      <c r="A3399">
        <v>409658</v>
      </c>
      <c r="B3399">
        <v>3600</v>
      </c>
      <c r="C3399">
        <v>3600</v>
      </c>
      <c r="D3399">
        <v>3350</v>
      </c>
      <c r="E3399" t="s">
        <v>42</v>
      </c>
      <c r="F3399" t="s">
        <v>43</v>
      </c>
      <c r="G3399" t="s">
        <v>20</v>
      </c>
      <c r="H3399">
        <v>54996</v>
      </c>
      <c r="I3399" t="s">
        <v>537</v>
      </c>
      <c r="J3399" s="1">
        <v>45086</v>
      </c>
      <c r="K3399" t="s">
        <v>22</v>
      </c>
      <c r="L3399" t="s">
        <v>103</v>
      </c>
      <c r="M3399" s="1">
        <v>41061</v>
      </c>
      <c r="N3399" s="1">
        <v>41061</v>
      </c>
      <c r="O3399">
        <v>1919</v>
      </c>
      <c r="P3399">
        <v>4159.8841700000003</v>
      </c>
      <c r="Q3399">
        <v>2009</v>
      </c>
      <c r="R3399" s="1">
        <v>39965</v>
      </c>
    </row>
    <row r="3400" spans="1:18" hidden="1" x14ac:dyDescent="0.35">
      <c r="A3400">
        <v>409691</v>
      </c>
      <c r="B3400">
        <v>3000</v>
      </c>
      <c r="C3400">
        <v>3000</v>
      </c>
      <c r="D3400">
        <v>2975</v>
      </c>
      <c r="E3400" t="s">
        <v>18</v>
      </c>
      <c r="F3400" t="s">
        <v>49</v>
      </c>
      <c r="G3400" t="s">
        <v>31</v>
      </c>
      <c r="H3400">
        <v>30000</v>
      </c>
      <c r="I3400" t="s">
        <v>26</v>
      </c>
      <c r="J3400" s="1">
        <v>45269</v>
      </c>
      <c r="K3400" t="s">
        <v>22</v>
      </c>
      <c r="L3400" t="s">
        <v>103</v>
      </c>
      <c r="M3400" s="1">
        <v>40483</v>
      </c>
      <c r="N3400" s="1">
        <v>40483</v>
      </c>
      <c r="O3400">
        <v>471</v>
      </c>
      <c r="P3400">
        <v>3103.2</v>
      </c>
      <c r="Q3400">
        <v>2009</v>
      </c>
      <c r="R3400" s="1">
        <v>40148</v>
      </c>
    </row>
    <row r="3401" spans="1:18" hidden="1" x14ac:dyDescent="0.35">
      <c r="A3401">
        <v>409754</v>
      </c>
      <c r="B3401">
        <v>6000</v>
      </c>
      <c r="C3401">
        <v>6000</v>
      </c>
      <c r="D3401">
        <v>6000</v>
      </c>
      <c r="E3401" t="s">
        <v>44</v>
      </c>
      <c r="F3401" t="s">
        <v>62</v>
      </c>
      <c r="G3401" t="s">
        <v>40</v>
      </c>
      <c r="H3401">
        <v>85000</v>
      </c>
      <c r="I3401" t="s">
        <v>537</v>
      </c>
      <c r="J3401" s="1">
        <v>45086</v>
      </c>
      <c r="K3401" t="s">
        <v>22</v>
      </c>
      <c r="L3401" t="s">
        <v>28</v>
      </c>
      <c r="M3401" s="1">
        <v>41000</v>
      </c>
      <c r="N3401" s="1">
        <v>40544</v>
      </c>
      <c r="O3401">
        <v>36120</v>
      </c>
      <c r="P3401">
        <v>7083.5199579999999</v>
      </c>
      <c r="Q3401">
        <v>2009</v>
      </c>
      <c r="R3401" s="1">
        <v>39965</v>
      </c>
    </row>
    <row r="3402" spans="1:18" hidden="1" x14ac:dyDescent="0.35">
      <c r="A3402">
        <v>409767</v>
      </c>
      <c r="B3402">
        <v>9100</v>
      </c>
      <c r="C3402">
        <v>9100</v>
      </c>
      <c r="D3402">
        <v>9075</v>
      </c>
      <c r="E3402" t="s">
        <v>44</v>
      </c>
      <c r="F3402" t="s">
        <v>166</v>
      </c>
      <c r="G3402" t="s">
        <v>20</v>
      </c>
      <c r="H3402">
        <v>38400</v>
      </c>
      <c r="I3402" t="s">
        <v>26</v>
      </c>
      <c r="J3402" s="1">
        <v>45086</v>
      </c>
      <c r="K3402" t="s">
        <v>22</v>
      </c>
      <c r="L3402" t="s">
        <v>277</v>
      </c>
      <c r="M3402" s="1">
        <v>40360</v>
      </c>
      <c r="N3402" s="1">
        <v>40360</v>
      </c>
      <c r="O3402">
        <v>10971</v>
      </c>
      <c r="P3402">
        <v>9671.7760340000004</v>
      </c>
      <c r="Q3402">
        <v>2009</v>
      </c>
      <c r="R3402" s="1">
        <v>39965</v>
      </c>
    </row>
    <row r="3403" spans="1:18" hidden="1" x14ac:dyDescent="0.35">
      <c r="A3403">
        <v>409769</v>
      </c>
      <c r="B3403">
        <v>7700</v>
      </c>
      <c r="C3403">
        <v>7700</v>
      </c>
      <c r="D3403">
        <v>6844.798976</v>
      </c>
      <c r="E3403" t="s">
        <v>29</v>
      </c>
      <c r="F3403" t="s">
        <v>70</v>
      </c>
      <c r="G3403" t="s">
        <v>20</v>
      </c>
      <c r="H3403">
        <v>96408</v>
      </c>
      <c r="I3403" t="s">
        <v>21</v>
      </c>
      <c r="J3403" s="1">
        <v>45086</v>
      </c>
      <c r="K3403" t="s">
        <v>22</v>
      </c>
      <c r="L3403" t="s">
        <v>28</v>
      </c>
      <c r="M3403" s="1">
        <v>41061</v>
      </c>
      <c r="N3403" s="1">
        <v>41061</v>
      </c>
      <c r="O3403">
        <v>16343</v>
      </c>
      <c r="P3403">
        <v>9276.8265640000009</v>
      </c>
      <c r="Q3403">
        <v>2009</v>
      </c>
      <c r="R3403" s="1">
        <v>39965</v>
      </c>
    </row>
    <row r="3404" spans="1:18" hidden="1" x14ac:dyDescent="0.35">
      <c r="A3404">
        <v>409840</v>
      </c>
      <c r="B3404">
        <v>14400</v>
      </c>
      <c r="C3404">
        <v>14400</v>
      </c>
      <c r="D3404">
        <v>8400</v>
      </c>
      <c r="E3404" t="s">
        <v>18</v>
      </c>
      <c r="F3404" t="s">
        <v>49</v>
      </c>
      <c r="G3404" t="s">
        <v>40</v>
      </c>
      <c r="H3404">
        <v>80004</v>
      </c>
      <c r="I3404" t="s">
        <v>21</v>
      </c>
      <c r="J3404" s="1">
        <v>45086</v>
      </c>
      <c r="K3404" t="s">
        <v>22</v>
      </c>
      <c r="L3404" t="s">
        <v>103</v>
      </c>
      <c r="M3404" s="1">
        <v>40179</v>
      </c>
      <c r="N3404" s="1">
        <v>40210</v>
      </c>
      <c r="O3404">
        <v>9</v>
      </c>
      <c r="P3404">
        <v>15253.52867</v>
      </c>
      <c r="Q3404">
        <v>2009</v>
      </c>
      <c r="R3404" s="1">
        <v>39965</v>
      </c>
    </row>
    <row r="3405" spans="1:18" hidden="1" x14ac:dyDescent="0.35">
      <c r="A3405">
        <v>409892</v>
      </c>
      <c r="B3405">
        <v>11250</v>
      </c>
      <c r="C3405">
        <v>11250</v>
      </c>
      <c r="D3405">
        <v>8815.5923540000003</v>
      </c>
      <c r="E3405" t="s">
        <v>18</v>
      </c>
      <c r="F3405" t="s">
        <v>25</v>
      </c>
      <c r="G3405" t="s">
        <v>40</v>
      </c>
      <c r="H3405">
        <v>69996</v>
      </c>
      <c r="I3405" t="s">
        <v>21</v>
      </c>
      <c r="J3405" s="1">
        <v>45086</v>
      </c>
      <c r="K3405" t="s">
        <v>22</v>
      </c>
      <c r="L3405" t="s">
        <v>328</v>
      </c>
      <c r="M3405" s="1">
        <v>42491</v>
      </c>
      <c r="N3405" s="1">
        <v>41061</v>
      </c>
      <c r="O3405">
        <v>16842</v>
      </c>
      <c r="P3405">
        <v>13492.45203</v>
      </c>
      <c r="Q3405">
        <v>2009</v>
      </c>
      <c r="R3405" s="1">
        <v>39965</v>
      </c>
    </row>
    <row r="3406" spans="1:18" hidden="1" x14ac:dyDescent="0.35">
      <c r="A3406">
        <v>409925</v>
      </c>
      <c r="B3406">
        <v>13000</v>
      </c>
      <c r="C3406">
        <v>13000</v>
      </c>
      <c r="D3406">
        <v>12889.800869999999</v>
      </c>
      <c r="E3406" t="s">
        <v>42</v>
      </c>
      <c r="F3406" t="s">
        <v>43</v>
      </c>
      <c r="G3406" t="s">
        <v>40</v>
      </c>
      <c r="H3406">
        <v>57000</v>
      </c>
      <c r="I3406" t="s">
        <v>26</v>
      </c>
      <c r="J3406" s="1">
        <v>45086</v>
      </c>
      <c r="K3406" t="s">
        <v>22</v>
      </c>
      <c r="L3406" t="s">
        <v>74</v>
      </c>
      <c r="M3406" s="1">
        <v>42461</v>
      </c>
      <c r="N3406" s="1">
        <v>40575</v>
      </c>
      <c r="O3406">
        <v>59544</v>
      </c>
      <c r="P3406">
        <v>14585.89453</v>
      </c>
      <c r="Q3406">
        <v>2009</v>
      </c>
      <c r="R3406" s="1">
        <v>39965</v>
      </c>
    </row>
    <row r="3407" spans="1:18" hidden="1" x14ac:dyDescent="0.35">
      <c r="A3407">
        <v>409963</v>
      </c>
      <c r="B3407">
        <v>8400</v>
      </c>
      <c r="C3407">
        <v>8400</v>
      </c>
      <c r="D3407">
        <v>8325</v>
      </c>
      <c r="E3407" t="s">
        <v>18</v>
      </c>
      <c r="F3407" t="s">
        <v>19</v>
      </c>
      <c r="G3407" t="s">
        <v>20</v>
      </c>
      <c r="H3407">
        <v>160000</v>
      </c>
      <c r="I3407" t="s">
        <v>21</v>
      </c>
      <c r="J3407" s="1">
        <v>45086</v>
      </c>
      <c r="K3407" t="s">
        <v>22</v>
      </c>
      <c r="L3407" t="s">
        <v>279</v>
      </c>
      <c r="M3407" s="1">
        <v>40483</v>
      </c>
      <c r="N3407" s="1">
        <v>40483</v>
      </c>
      <c r="O3407">
        <v>62083</v>
      </c>
      <c r="P3407">
        <v>9371.7848699999995</v>
      </c>
      <c r="Q3407">
        <v>2009</v>
      </c>
      <c r="R3407" s="1">
        <v>39965</v>
      </c>
    </row>
    <row r="3408" spans="1:18" hidden="1" x14ac:dyDescent="0.35">
      <c r="A3408">
        <v>409975</v>
      </c>
      <c r="B3408">
        <v>6000</v>
      </c>
      <c r="C3408">
        <v>6000</v>
      </c>
      <c r="D3408">
        <v>5975</v>
      </c>
      <c r="E3408" t="s">
        <v>42</v>
      </c>
      <c r="F3408" t="s">
        <v>65</v>
      </c>
      <c r="G3408" t="s">
        <v>40</v>
      </c>
      <c r="H3408">
        <v>60000</v>
      </c>
      <c r="I3408" t="s">
        <v>26</v>
      </c>
      <c r="J3408" s="1">
        <v>45086</v>
      </c>
      <c r="K3408" t="s">
        <v>22</v>
      </c>
      <c r="L3408" t="s">
        <v>171</v>
      </c>
      <c r="M3408" s="1">
        <v>41821</v>
      </c>
      <c r="N3408" s="1">
        <v>41061</v>
      </c>
      <c r="O3408">
        <v>0</v>
      </c>
      <c r="P3408">
        <v>6930.6986669999997</v>
      </c>
      <c r="Q3408">
        <v>2009</v>
      </c>
      <c r="R3408" s="1">
        <v>39965</v>
      </c>
    </row>
    <row r="3409" spans="1:18" hidden="1" x14ac:dyDescent="0.35">
      <c r="A3409">
        <v>409986</v>
      </c>
      <c r="B3409">
        <v>2500</v>
      </c>
      <c r="C3409">
        <v>2500</v>
      </c>
      <c r="D3409">
        <v>2475</v>
      </c>
      <c r="E3409" t="s">
        <v>29</v>
      </c>
      <c r="F3409" t="s">
        <v>70</v>
      </c>
      <c r="G3409" t="s">
        <v>20</v>
      </c>
      <c r="H3409">
        <v>20000</v>
      </c>
      <c r="I3409" t="s">
        <v>21</v>
      </c>
      <c r="J3409" s="1">
        <v>45086</v>
      </c>
      <c r="K3409" t="s">
        <v>22</v>
      </c>
      <c r="L3409" t="s">
        <v>24</v>
      </c>
      <c r="M3409" s="1">
        <v>40940</v>
      </c>
      <c r="N3409" s="1">
        <v>40940</v>
      </c>
      <c r="O3409">
        <v>1371</v>
      </c>
      <c r="P3409">
        <v>3003.4078589999999</v>
      </c>
      <c r="Q3409">
        <v>2009</v>
      </c>
      <c r="R3409" s="1">
        <v>39965</v>
      </c>
    </row>
    <row r="3410" spans="1:18" hidden="1" x14ac:dyDescent="0.35">
      <c r="A3410">
        <v>410010</v>
      </c>
      <c r="B3410">
        <v>2100</v>
      </c>
      <c r="C3410">
        <v>2100</v>
      </c>
      <c r="D3410">
        <v>2000</v>
      </c>
      <c r="E3410" t="s">
        <v>18</v>
      </c>
      <c r="F3410" t="s">
        <v>25</v>
      </c>
      <c r="G3410" t="s">
        <v>20</v>
      </c>
      <c r="H3410">
        <v>33500</v>
      </c>
      <c r="I3410" t="s">
        <v>21</v>
      </c>
      <c r="J3410" s="1">
        <v>45086</v>
      </c>
      <c r="K3410" t="s">
        <v>22</v>
      </c>
      <c r="L3410" t="s">
        <v>24</v>
      </c>
      <c r="M3410" s="1">
        <v>40391</v>
      </c>
      <c r="N3410" s="1">
        <v>40391</v>
      </c>
      <c r="O3410">
        <v>569</v>
      </c>
      <c r="P3410">
        <v>2204.844983</v>
      </c>
      <c r="Q3410">
        <v>2009</v>
      </c>
      <c r="R3410" s="1">
        <v>39965</v>
      </c>
    </row>
    <row r="3411" spans="1:18" hidden="1" x14ac:dyDescent="0.35">
      <c r="A3411">
        <v>410040</v>
      </c>
      <c r="B3411">
        <v>5600</v>
      </c>
      <c r="C3411">
        <v>5600</v>
      </c>
      <c r="D3411">
        <v>5575</v>
      </c>
      <c r="E3411" t="s">
        <v>29</v>
      </c>
      <c r="F3411" t="s">
        <v>39</v>
      </c>
      <c r="G3411" t="s">
        <v>20</v>
      </c>
      <c r="H3411">
        <v>35004</v>
      </c>
      <c r="I3411" t="s">
        <v>26</v>
      </c>
      <c r="J3411" s="1">
        <v>45086</v>
      </c>
      <c r="K3411" t="s">
        <v>46</v>
      </c>
      <c r="L3411" t="s">
        <v>28</v>
      </c>
      <c r="M3411" s="1">
        <v>42461</v>
      </c>
      <c r="N3411" s="1">
        <v>40148</v>
      </c>
      <c r="O3411">
        <v>8364</v>
      </c>
      <c r="P3411">
        <v>1540.64</v>
      </c>
      <c r="Q3411">
        <v>2009</v>
      </c>
      <c r="R3411" s="1">
        <v>39965</v>
      </c>
    </row>
    <row r="3412" spans="1:18" hidden="1" x14ac:dyDescent="0.35">
      <c r="A3412">
        <v>410080</v>
      </c>
      <c r="B3412">
        <v>6500</v>
      </c>
      <c r="C3412">
        <v>6500</v>
      </c>
      <c r="D3412">
        <v>5135.66</v>
      </c>
      <c r="E3412" t="s">
        <v>18</v>
      </c>
      <c r="F3412" t="s">
        <v>19</v>
      </c>
      <c r="G3412" t="s">
        <v>20</v>
      </c>
      <c r="H3412">
        <v>39520</v>
      </c>
      <c r="I3412" t="s">
        <v>26</v>
      </c>
      <c r="J3412" s="1">
        <v>45086</v>
      </c>
      <c r="K3412" t="s">
        <v>22</v>
      </c>
      <c r="L3412" t="s">
        <v>48</v>
      </c>
      <c r="M3412" s="1">
        <v>41061</v>
      </c>
      <c r="N3412" s="1">
        <v>41061</v>
      </c>
      <c r="O3412">
        <v>7763</v>
      </c>
      <c r="P3412">
        <v>7760.3321660000001</v>
      </c>
      <c r="Q3412">
        <v>2009</v>
      </c>
      <c r="R3412" s="1">
        <v>39965</v>
      </c>
    </row>
    <row r="3413" spans="1:18" hidden="1" x14ac:dyDescent="0.35">
      <c r="A3413">
        <v>410093</v>
      </c>
      <c r="B3413">
        <v>8000</v>
      </c>
      <c r="C3413">
        <v>8000</v>
      </c>
      <c r="D3413">
        <v>7186.7357350000002</v>
      </c>
      <c r="E3413" t="s">
        <v>29</v>
      </c>
      <c r="F3413" t="s">
        <v>70</v>
      </c>
      <c r="G3413" t="s">
        <v>31</v>
      </c>
      <c r="H3413">
        <v>34000</v>
      </c>
      <c r="I3413" t="s">
        <v>26</v>
      </c>
      <c r="J3413" s="1">
        <v>45086</v>
      </c>
      <c r="K3413" t="s">
        <v>46</v>
      </c>
      <c r="L3413" t="s">
        <v>113</v>
      </c>
      <c r="M3413" s="1">
        <v>40725</v>
      </c>
      <c r="N3413" s="1">
        <v>40575</v>
      </c>
      <c r="O3413">
        <v>12806</v>
      </c>
      <c r="P3413">
        <v>5368.78</v>
      </c>
      <c r="Q3413">
        <v>2009</v>
      </c>
      <c r="R3413" s="1">
        <v>39965</v>
      </c>
    </row>
    <row r="3414" spans="1:18" hidden="1" x14ac:dyDescent="0.35">
      <c r="A3414">
        <v>410208</v>
      </c>
      <c r="B3414">
        <v>4000</v>
      </c>
      <c r="C3414">
        <v>4000</v>
      </c>
      <c r="D3414">
        <v>3950</v>
      </c>
      <c r="E3414" t="s">
        <v>18</v>
      </c>
      <c r="F3414" t="s">
        <v>49</v>
      </c>
      <c r="G3414" t="s">
        <v>20</v>
      </c>
      <c r="H3414">
        <v>34000</v>
      </c>
      <c r="I3414" t="s">
        <v>21</v>
      </c>
      <c r="J3414" s="1">
        <v>45086</v>
      </c>
      <c r="K3414" t="s">
        <v>22</v>
      </c>
      <c r="L3414" t="s">
        <v>33</v>
      </c>
      <c r="M3414" s="1">
        <v>41913</v>
      </c>
      <c r="N3414" s="1">
        <v>41061</v>
      </c>
      <c r="O3414">
        <v>16142</v>
      </c>
      <c r="P3414">
        <v>4710.7256770000004</v>
      </c>
      <c r="Q3414">
        <v>2009</v>
      </c>
      <c r="R3414" s="1">
        <v>39965</v>
      </c>
    </row>
    <row r="3415" spans="1:18" hidden="1" x14ac:dyDescent="0.35">
      <c r="A3415">
        <v>410236</v>
      </c>
      <c r="B3415">
        <v>18500</v>
      </c>
      <c r="C3415">
        <v>18500</v>
      </c>
      <c r="D3415">
        <v>3499.9956480000001</v>
      </c>
      <c r="E3415" t="s">
        <v>29</v>
      </c>
      <c r="F3415" t="s">
        <v>34</v>
      </c>
      <c r="G3415" t="s">
        <v>31</v>
      </c>
      <c r="H3415">
        <v>55000</v>
      </c>
      <c r="I3415" t="s">
        <v>21</v>
      </c>
      <c r="J3415" s="1">
        <v>45086</v>
      </c>
      <c r="K3415" t="s">
        <v>46</v>
      </c>
      <c r="L3415" t="s">
        <v>158</v>
      </c>
      <c r="M3415" s="1">
        <v>40695</v>
      </c>
      <c r="N3415" s="1">
        <v>40544</v>
      </c>
      <c r="O3415">
        <v>24983</v>
      </c>
      <c r="P3415">
        <v>12304.26</v>
      </c>
      <c r="Q3415">
        <v>2009</v>
      </c>
      <c r="R3415" s="1">
        <v>39965</v>
      </c>
    </row>
    <row r="3416" spans="1:18" hidden="1" x14ac:dyDescent="0.35">
      <c r="A3416">
        <v>410267</v>
      </c>
      <c r="B3416">
        <v>7000</v>
      </c>
      <c r="C3416">
        <v>7000</v>
      </c>
      <c r="D3416">
        <v>6975</v>
      </c>
      <c r="E3416" t="s">
        <v>18</v>
      </c>
      <c r="F3416" t="s">
        <v>49</v>
      </c>
      <c r="G3416" t="s">
        <v>20</v>
      </c>
      <c r="H3416">
        <v>37000</v>
      </c>
      <c r="I3416" t="s">
        <v>21</v>
      </c>
      <c r="J3416" s="1">
        <v>45086</v>
      </c>
      <c r="K3416" t="s">
        <v>22</v>
      </c>
      <c r="L3416" t="s">
        <v>48</v>
      </c>
      <c r="M3416" s="1">
        <v>41091</v>
      </c>
      <c r="N3416" s="1">
        <v>41091</v>
      </c>
      <c r="O3416">
        <v>9724</v>
      </c>
      <c r="P3416">
        <v>8275.9092380000002</v>
      </c>
      <c r="Q3416">
        <v>2009</v>
      </c>
      <c r="R3416" s="1">
        <v>39965</v>
      </c>
    </row>
    <row r="3417" spans="1:18" hidden="1" x14ac:dyDescent="0.35">
      <c r="A3417">
        <v>410304</v>
      </c>
      <c r="B3417">
        <v>1200</v>
      </c>
      <c r="C3417">
        <v>1200</v>
      </c>
      <c r="D3417">
        <v>1200</v>
      </c>
      <c r="E3417" t="s">
        <v>18</v>
      </c>
      <c r="F3417" t="s">
        <v>90</v>
      </c>
      <c r="G3417" t="s">
        <v>20</v>
      </c>
      <c r="H3417">
        <v>60000</v>
      </c>
      <c r="I3417" t="s">
        <v>21</v>
      </c>
      <c r="J3417" s="1">
        <v>45086</v>
      </c>
      <c r="K3417" t="s">
        <v>22</v>
      </c>
      <c r="L3417" t="s">
        <v>103</v>
      </c>
      <c r="M3417" s="1">
        <v>42491</v>
      </c>
      <c r="N3417" s="1">
        <v>40483</v>
      </c>
      <c r="O3417">
        <v>27524</v>
      </c>
      <c r="P3417">
        <v>1353.752135</v>
      </c>
      <c r="Q3417">
        <v>2009</v>
      </c>
      <c r="R3417" s="1">
        <v>39965</v>
      </c>
    </row>
    <row r="3418" spans="1:18" hidden="1" x14ac:dyDescent="0.35">
      <c r="A3418">
        <v>410399</v>
      </c>
      <c r="B3418">
        <v>10000</v>
      </c>
      <c r="C3418">
        <v>10000</v>
      </c>
      <c r="D3418">
        <v>9750</v>
      </c>
      <c r="E3418" t="s">
        <v>42</v>
      </c>
      <c r="F3418" t="s">
        <v>65</v>
      </c>
      <c r="G3418" t="s">
        <v>40</v>
      </c>
      <c r="H3418">
        <v>58000</v>
      </c>
      <c r="I3418" t="s">
        <v>26</v>
      </c>
      <c r="J3418" s="1">
        <v>45086</v>
      </c>
      <c r="K3418" t="s">
        <v>22</v>
      </c>
      <c r="L3418" t="s">
        <v>33</v>
      </c>
      <c r="M3418" s="1">
        <v>42491</v>
      </c>
      <c r="N3418" s="1">
        <v>41061</v>
      </c>
      <c r="O3418">
        <v>87</v>
      </c>
      <c r="P3418">
        <v>11500.78786</v>
      </c>
      <c r="Q3418">
        <v>2009</v>
      </c>
      <c r="R3418" s="1">
        <v>39965</v>
      </c>
    </row>
    <row r="3419" spans="1:18" hidden="1" x14ac:dyDescent="0.35">
      <c r="A3419">
        <v>410422</v>
      </c>
      <c r="B3419">
        <v>20000</v>
      </c>
      <c r="C3419">
        <v>20000</v>
      </c>
      <c r="D3419">
        <v>19844.722280000002</v>
      </c>
      <c r="E3419" t="s">
        <v>29</v>
      </c>
      <c r="F3419" t="s">
        <v>34</v>
      </c>
      <c r="G3419" t="s">
        <v>40</v>
      </c>
      <c r="H3419">
        <v>98000</v>
      </c>
      <c r="I3419" t="s">
        <v>537</v>
      </c>
      <c r="J3419" s="1">
        <v>45178</v>
      </c>
      <c r="K3419" t="s">
        <v>22</v>
      </c>
      <c r="L3419" t="s">
        <v>328</v>
      </c>
      <c r="M3419" s="1">
        <v>42005</v>
      </c>
      <c r="N3419" s="1">
        <v>41153</v>
      </c>
      <c r="O3419">
        <v>24918</v>
      </c>
      <c r="P3419">
        <v>24457.300329999998</v>
      </c>
      <c r="Q3419">
        <v>2009</v>
      </c>
      <c r="R3419" s="1">
        <v>40057</v>
      </c>
    </row>
    <row r="3420" spans="1:18" hidden="1" x14ac:dyDescent="0.35">
      <c r="A3420">
        <v>410435</v>
      </c>
      <c r="B3420">
        <v>2500</v>
      </c>
      <c r="C3420">
        <v>2500</v>
      </c>
      <c r="D3420">
        <v>2450</v>
      </c>
      <c r="E3420" t="s">
        <v>18</v>
      </c>
      <c r="F3420" t="s">
        <v>19</v>
      </c>
      <c r="G3420" t="s">
        <v>20</v>
      </c>
      <c r="H3420">
        <v>115000</v>
      </c>
      <c r="I3420" t="s">
        <v>26</v>
      </c>
      <c r="J3420" s="1">
        <v>45086</v>
      </c>
      <c r="K3420" t="s">
        <v>22</v>
      </c>
      <c r="L3420" t="s">
        <v>24</v>
      </c>
      <c r="M3420" s="1">
        <v>42491</v>
      </c>
      <c r="N3420" s="1">
        <v>41061</v>
      </c>
      <c r="O3420">
        <v>32812</v>
      </c>
      <c r="P3420">
        <v>2984.7539219999999</v>
      </c>
      <c r="Q3420">
        <v>2009</v>
      </c>
      <c r="R3420" s="1">
        <v>39965</v>
      </c>
    </row>
    <row r="3421" spans="1:18" hidden="1" x14ac:dyDescent="0.35">
      <c r="A3421">
        <v>410505</v>
      </c>
      <c r="B3421">
        <v>8000</v>
      </c>
      <c r="C3421">
        <v>8000</v>
      </c>
      <c r="D3421">
        <v>7700</v>
      </c>
      <c r="E3421" t="s">
        <v>18</v>
      </c>
      <c r="F3421" t="s">
        <v>25</v>
      </c>
      <c r="G3421" t="s">
        <v>20</v>
      </c>
      <c r="H3421">
        <v>60000</v>
      </c>
      <c r="I3421" t="s">
        <v>26</v>
      </c>
      <c r="J3421" s="1">
        <v>45147</v>
      </c>
      <c r="K3421" t="s">
        <v>22</v>
      </c>
      <c r="L3421" t="s">
        <v>89</v>
      </c>
      <c r="M3421" s="1">
        <v>41122</v>
      </c>
      <c r="N3421" s="1">
        <v>40634</v>
      </c>
      <c r="O3421">
        <v>0</v>
      </c>
      <c r="P3421">
        <v>9280.8812280000002</v>
      </c>
      <c r="Q3421">
        <v>2009</v>
      </c>
      <c r="R3421" s="1">
        <v>40026</v>
      </c>
    </row>
    <row r="3422" spans="1:18" hidden="1" x14ac:dyDescent="0.35">
      <c r="A3422">
        <v>410558</v>
      </c>
      <c r="B3422">
        <v>11500</v>
      </c>
      <c r="C3422">
        <v>11500</v>
      </c>
      <c r="D3422">
        <v>6477.9579610000001</v>
      </c>
      <c r="E3422" t="s">
        <v>18</v>
      </c>
      <c r="F3422" t="s">
        <v>37</v>
      </c>
      <c r="G3422" t="s">
        <v>40</v>
      </c>
      <c r="H3422">
        <v>47244</v>
      </c>
      <c r="I3422" t="s">
        <v>21</v>
      </c>
      <c r="J3422" s="1">
        <v>45086</v>
      </c>
      <c r="K3422" t="s">
        <v>46</v>
      </c>
      <c r="L3422" t="s">
        <v>105</v>
      </c>
      <c r="M3422" s="1">
        <v>42491</v>
      </c>
      <c r="N3422" s="1">
        <v>40118</v>
      </c>
      <c r="O3422">
        <v>12050</v>
      </c>
      <c r="P3422">
        <v>1896.5</v>
      </c>
      <c r="Q3422">
        <v>2009</v>
      </c>
      <c r="R3422" s="1">
        <v>39965</v>
      </c>
    </row>
    <row r="3423" spans="1:18" hidden="1" x14ac:dyDescent="0.35">
      <c r="A3423">
        <v>410564</v>
      </c>
      <c r="B3423">
        <v>7000</v>
      </c>
      <c r="C3423">
        <v>7000</v>
      </c>
      <c r="D3423">
        <v>6975</v>
      </c>
      <c r="E3423" t="s">
        <v>42</v>
      </c>
      <c r="F3423" t="s">
        <v>67</v>
      </c>
      <c r="G3423" t="s">
        <v>40</v>
      </c>
      <c r="H3423">
        <v>20280</v>
      </c>
      <c r="I3423" t="s">
        <v>21</v>
      </c>
      <c r="J3423" s="1">
        <v>45086</v>
      </c>
      <c r="K3423" t="s">
        <v>22</v>
      </c>
      <c r="L3423" t="s">
        <v>69</v>
      </c>
      <c r="M3423" s="1">
        <v>41791</v>
      </c>
      <c r="N3423" s="1">
        <v>41061</v>
      </c>
      <c r="O3423">
        <v>6332</v>
      </c>
      <c r="P3423">
        <v>7896.6762710000003</v>
      </c>
      <c r="Q3423">
        <v>2009</v>
      </c>
      <c r="R3423" s="1">
        <v>39965</v>
      </c>
    </row>
    <row r="3424" spans="1:18" hidden="1" x14ac:dyDescent="0.35">
      <c r="A3424">
        <v>410582</v>
      </c>
      <c r="B3424">
        <v>1800</v>
      </c>
      <c r="C3424">
        <v>1800</v>
      </c>
      <c r="D3424">
        <v>1800</v>
      </c>
      <c r="E3424" t="s">
        <v>29</v>
      </c>
      <c r="F3424" t="s">
        <v>70</v>
      </c>
      <c r="G3424" t="s">
        <v>20</v>
      </c>
      <c r="H3424">
        <v>33048</v>
      </c>
      <c r="I3424" t="s">
        <v>26</v>
      </c>
      <c r="J3424" s="1">
        <v>45086</v>
      </c>
      <c r="K3424" t="s">
        <v>22</v>
      </c>
      <c r="L3424" t="s">
        <v>69</v>
      </c>
      <c r="M3424" s="1">
        <v>41091</v>
      </c>
      <c r="N3424" s="1">
        <v>41091</v>
      </c>
      <c r="O3424">
        <v>921</v>
      </c>
      <c r="P3424">
        <v>2184.2278879999999</v>
      </c>
      <c r="Q3424">
        <v>2009</v>
      </c>
      <c r="R3424" s="1">
        <v>39965</v>
      </c>
    </row>
    <row r="3425" spans="1:18" hidden="1" x14ac:dyDescent="0.35">
      <c r="A3425">
        <v>410670</v>
      </c>
      <c r="B3425">
        <v>10000</v>
      </c>
      <c r="C3425">
        <v>10000</v>
      </c>
      <c r="D3425">
        <v>9950</v>
      </c>
      <c r="E3425" t="s">
        <v>18</v>
      </c>
      <c r="F3425" t="s">
        <v>90</v>
      </c>
      <c r="G3425" t="s">
        <v>40</v>
      </c>
      <c r="H3425">
        <v>75000</v>
      </c>
      <c r="I3425" t="s">
        <v>26</v>
      </c>
      <c r="J3425" s="1">
        <v>45086</v>
      </c>
      <c r="K3425" t="s">
        <v>22</v>
      </c>
      <c r="L3425" t="s">
        <v>33</v>
      </c>
      <c r="M3425" s="1">
        <v>42491</v>
      </c>
      <c r="N3425" s="1">
        <v>40756</v>
      </c>
      <c r="O3425">
        <v>3404</v>
      </c>
      <c r="P3425">
        <v>11667.54773</v>
      </c>
      <c r="Q3425">
        <v>2009</v>
      </c>
      <c r="R3425" s="1">
        <v>39965</v>
      </c>
    </row>
    <row r="3426" spans="1:18" hidden="1" x14ac:dyDescent="0.35">
      <c r="A3426">
        <v>410762</v>
      </c>
      <c r="B3426">
        <v>7200</v>
      </c>
      <c r="C3426">
        <v>7200</v>
      </c>
      <c r="D3426">
        <v>6905.6784189999998</v>
      </c>
      <c r="E3426" t="s">
        <v>42</v>
      </c>
      <c r="F3426" t="s">
        <v>67</v>
      </c>
      <c r="G3426" t="s">
        <v>20</v>
      </c>
      <c r="H3426">
        <v>59000</v>
      </c>
      <c r="I3426" t="s">
        <v>26</v>
      </c>
      <c r="J3426" s="1">
        <v>45086</v>
      </c>
      <c r="K3426" t="s">
        <v>22</v>
      </c>
      <c r="L3426" t="s">
        <v>48</v>
      </c>
      <c r="M3426" s="1">
        <v>41640</v>
      </c>
      <c r="N3426" s="1">
        <v>40422</v>
      </c>
      <c r="O3426">
        <v>14824</v>
      </c>
      <c r="P3426">
        <v>7792.0044610000004</v>
      </c>
      <c r="Q3426">
        <v>2009</v>
      </c>
      <c r="R3426" s="1">
        <v>39965</v>
      </c>
    </row>
    <row r="3427" spans="1:18" hidden="1" x14ac:dyDescent="0.35">
      <c r="A3427">
        <v>410780</v>
      </c>
      <c r="B3427">
        <v>9000</v>
      </c>
      <c r="C3427">
        <v>9000</v>
      </c>
      <c r="D3427">
        <v>7453.8874990000004</v>
      </c>
      <c r="E3427" t="s">
        <v>18</v>
      </c>
      <c r="F3427" t="s">
        <v>25</v>
      </c>
      <c r="G3427" t="s">
        <v>31</v>
      </c>
      <c r="H3427">
        <v>80000</v>
      </c>
      <c r="I3427" t="s">
        <v>21</v>
      </c>
      <c r="J3427" s="1">
        <v>45086</v>
      </c>
      <c r="K3427" t="s">
        <v>22</v>
      </c>
      <c r="L3427" t="s">
        <v>28</v>
      </c>
      <c r="M3427" s="1">
        <v>42491</v>
      </c>
      <c r="N3427" s="1">
        <v>40878</v>
      </c>
      <c r="O3427">
        <v>22014</v>
      </c>
      <c r="P3427">
        <v>10731.60641</v>
      </c>
      <c r="Q3427">
        <v>2009</v>
      </c>
      <c r="R3427" s="1">
        <v>39965</v>
      </c>
    </row>
    <row r="3428" spans="1:18" hidden="1" x14ac:dyDescent="0.35">
      <c r="A3428">
        <v>410825</v>
      </c>
      <c r="B3428">
        <v>25000</v>
      </c>
      <c r="C3428">
        <v>25000</v>
      </c>
      <c r="D3428">
        <v>24925</v>
      </c>
      <c r="E3428" t="s">
        <v>44</v>
      </c>
      <c r="F3428" t="s">
        <v>45</v>
      </c>
      <c r="G3428" t="s">
        <v>40</v>
      </c>
      <c r="H3428">
        <v>120000</v>
      </c>
      <c r="I3428" t="s">
        <v>26</v>
      </c>
      <c r="J3428" s="1">
        <v>44967</v>
      </c>
      <c r="K3428" t="s">
        <v>22</v>
      </c>
      <c r="L3428" t="s">
        <v>100</v>
      </c>
      <c r="M3428" s="1">
        <v>42461</v>
      </c>
      <c r="N3428" s="1">
        <v>41306</v>
      </c>
      <c r="O3428">
        <v>73257</v>
      </c>
      <c r="P3428">
        <v>31182.391899999999</v>
      </c>
      <c r="Q3428">
        <v>2010</v>
      </c>
      <c r="R3428" s="1">
        <v>40210</v>
      </c>
    </row>
    <row r="3429" spans="1:18" hidden="1" x14ac:dyDescent="0.35">
      <c r="A3429">
        <v>411092</v>
      </c>
      <c r="B3429">
        <v>6000</v>
      </c>
      <c r="C3429">
        <v>6000</v>
      </c>
      <c r="D3429">
        <v>5825</v>
      </c>
      <c r="E3429" t="s">
        <v>42</v>
      </c>
      <c r="F3429" t="s">
        <v>43</v>
      </c>
      <c r="G3429" t="s">
        <v>31</v>
      </c>
      <c r="H3429">
        <v>26000</v>
      </c>
      <c r="I3429" t="s">
        <v>21</v>
      </c>
      <c r="J3429" s="1">
        <v>45086</v>
      </c>
      <c r="K3429" t="s">
        <v>22</v>
      </c>
      <c r="L3429" t="s">
        <v>56</v>
      </c>
      <c r="M3429" s="1">
        <v>42095</v>
      </c>
      <c r="N3429" s="1">
        <v>41091</v>
      </c>
      <c r="O3429">
        <v>17737</v>
      </c>
      <c r="P3429">
        <v>6948.8710819999997</v>
      </c>
      <c r="Q3429">
        <v>2009</v>
      </c>
      <c r="R3429" s="1">
        <v>39965</v>
      </c>
    </row>
    <row r="3430" spans="1:18" hidden="1" x14ac:dyDescent="0.35">
      <c r="A3430">
        <v>411093</v>
      </c>
      <c r="B3430">
        <v>8800</v>
      </c>
      <c r="C3430">
        <v>8800</v>
      </c>
      <c r="D3430">
        <v>8350</v>
      </c>
      <c r="E3430" t="s">
        <v>42</v>
      </c>
      <c r="F3430" t="s">
        <v>43</v>
      </c>
      <c r="G3430" t="s">
        <v>40</v>
      </c>
      <c r="H3430">
        <v>65748</v>
      </c>
      <c r="I3430" t="s">
        <v>26</v>
      </c>
      <c r="J3430" s="1">
        <v>45086</v>
      </c>
      <c r="K3430" t="s">
        <v>22</v>
      </c>
      <c r="L3430" t="s">
        <v>69</v>
      </c>
      <c r="M3430" s="1">
        <v>40210</v>
      </c>
      <c r="N3430" s="1">
        <v>40179</v>
      </c>
      <c r="O3430">
        <v>6055</v>
      </c>
      <c r="P3430">
        <v>9258.2220410000009</v>
      </c>
      <c r="Q3430">
        <v>2009</v>
      </c>
      <c r="R3430" s="1">
        <v>39965</v>
      </c>
    </row>
    <row r="3431" spans="1:18" hidden="1" x14ac:dyDescent="0.35">
      <c r="A3431">
        <v>411129</v>
      </c>
      <c r="B3431">
        <v>2800</v>
      </c>
      <c r="C3431">
        <v>2800</v>
      </c>
      <c r="D3431">
        <v>2775</v>
      </c>
      <c r="E3431" t="s">
        <v>44</v>
      </c>
      <c r="F3431" t="s">
        <v>45</v>
      </c>
      <c r="G3431" t="s">
        <v>31</v>
      </c>
      <c r="H3431">
        <v>54000</v>
      </c>
      <c r="I3431" t="s">
        <v>26</v>
      </c>
      <c r="J3431" s="1">
        <v>45086</v>
      </c>
      <c r="K3431" t="s">
        <v>22</v>
      </c>
      <c r="L3431" t="s">
        <v>89</v>
      </c>
      <c r="M3431" s="1">
        <v>42370</v>
      </c>
      <c r="N3431" s="1">
        <v>41091</v>
      </c>
      <c r="O3431">
        <v>3831</v>
      </c>
      <c r="P3431">
        <v>3465.6849940000002</v>
      </c>
      <c r="Q3431">
        <v>2009</v>
      </c>
      <c r="R3431" s="1">
        <v>39965</v>
      </c>
    </row>
    <row r="3432" spans="1:18" hidden="1" x14ac:dyDescent="0.35">
      <c r="A3432">
        <v>411160</v>
      </c>
      <c r="B3432">
        <v>1500</v>
      </c>
      <c r="C3432">
        <v>1500</v>
      </c>
      <c r="D3432">
        <v>1475</v>
      </c>
      <c r="E3432" t="s">
        <v>29</v>
      </c>
      <c r="F3432" t="s">
        <v>39</v>
      </c>
      <c r="G3432" t="s">
        <v>40</v>
      </c>
      <c r="H3432">
        <v>53004</v>
      </c>
      <c r="I3432" t="s">
        <v>26</v>
      </c>
      <c r="J3432" s="1">
        <v>45086</v>
      </c>
      <c r="K3432" t="s">
        <v>22</v>
      </c>
      <c r="L3432" t="s">
        <v>89</v>
      </c>
      <c r="M3432" s="1">
        <v>41061</v>
      </c>
      <c r="N3432" s="1">
        <v>41061</v>
      </c>
      <c r="O3432">
        <v>22189</v>
      </c>
      <c r="P3432">
        <v>1840.019855</v>
      </c>
      <c r="Q3432">
        <v>2009</v>
      </c>
      <c r="R3432" s="1">
        <v>39965</v>
      </c>
    </row>
    <row r="3433" spans="1:18" hidden="1" x14ac:dyDescent="0.35">
      <c r="A3433">
        <v>411199</v>
      </c>
      <c r="B3433">
        <v>10000</v>
      </c>
      <c r="C3433">
        <v>10000</v>
      </c>
      <c r="D3433">
        <v>9450.2065380000004</v>
      </c>
      <c r="E3433" t="s">
        <v>18</v>
      </c>
      <c r="F3433" t="s">
        <v>25</v>
      </c>
      <c r="G3433" t="s">
        <v>20</v>
      </c>
      <c r="H3433">
        <v>48000</v>
      </c>
      <c r="I3433" t="s">
        <v>21</v>
      </c>
      <c r="J3433" s="1">
        <v>45116</v>
      </c>
      <c r="K3433" t="s">
        <v>22</v>
      </c>
      <c r="L3433" t="s">
        <v>51</v>
      </c>
      <c r="M3433" s="1">
        <v>41091</v>
      </c>
      <c r="N3433" s="1">
        <v>41091</v>
      </c>
      <c r="O3433">
        <v>11389</v>
      </c>
      <c r="P3433">
        <v>11993.32834</v>
      </c>
      <c r="Q3433">
        <v>2009</v>
      </c>
      <c r="R3433" s="1">
        <v>39995</v>
      </c>
    </row>
    <row r="3434" spans="1:18" hidden="1" x14ac:dyDescent="0.35">
      <c r="A3434">
        <v>411201</v>
      </c>
      <c r="B3434">
        <v>10000</v>
      </c>
      <c r="C3434">
        <v>10000</v>
      </c>
      <c r="D3434">
        <v>8504.3951440000001</v>
      </c>
      <c r="E3434" t="s">
        <v>18</v>
      </c>
      <c r="F3434" t="s">
        <v>25</v>
      </c>
      <c r="G3434" t="s">
        <v>40</v>
      </c>
      <c r="H3434">
        <v>38904</v>
      </c>
      <c r="I3434" t="s">
        <v>26</v>
      </c>
      <c r="J3434" s="1">
        <v>45086</v>
      </c>
      <c r="K3434" t="s">
        <v>22</v>
      </c>
      <c r="L3434" t="s">
        <v>328</v>
      </c>
      <c r="M3434" s="1">
        <v>41061</v>
      </c>
      <c r="N3434" s="1">
        <v>41061</v>
      </c>
      <c r="O3434">
        <v>7880</v>
      </c>
      <c r="P3434">
        <v>11993.315119999999</v>
      </c>
      <c r="Q3434">
        <v>2009</v>
      </c>
      <c r="R3434" s="1">
        <v>39965</v>
      </c>
    </row>
    <row r="3435" spans="1:18" hidden="1" x14ac:dyDescent="0.35">
      <c r="A3435">
        <v>411220</v>
      </c>
      <c r="B3435">
        <v>15600</v>
      </c>
      <c r="C3435">
        <v>15600</v>
      </c>
      <c r="D3435">
        <v>7915.22</v>
      </c>
      <c r="E3435" t="s">
        <v>18</v>
      </c>
      <c r="F3435" t="s">
        <v>25</v>
      </c>
      <c r="G3435" t="s">
        <v>20</v>
      </c>
      <c r="H3435">
        <v>50000</v>
      </c>
      <c r="I3435" t="s">
        <v>26</v>
      </c>
      <c r="J3435" s="1">
        <v>45086</v>
      </c>
      <c r="K3435" t="s">
        <v>22</v>
      </c>
      <c r="L3435" t="s">
        <v>33</v>
      </c>
      <c r="M3435" s="1">
        <v>42461</v>
      </c>
      <c r="N3435" s="1">
        <v>40575</v>
      </c>
      <c r="O3435">
        <v>16594</v>
      </c>
      <c r="P3435">
        <v>17842.107899999999</v>
      </c>
      <c r="Q3435">
        <v>2009</v>
      </c>
      <c r="R3435" s="1">
        <v>39965</v>
      </c>
    </row>
    <row r="3436" spans="1:18" hidden="1" x14ac:dyDescent="0.35">
      <c r="A3436">
        <v>411236</v>
      </c>
      <c r="B3436">
        <v>10000</v>
      </c>
      <c r="C3436">
        <v>10000</v>
      </c>
      <c r="D3436">
        <v>9950</v>
      </c>
      <c r="E3436" t="s">
        <v>18</v>
      </c>
      <c r="F3436" t="s">
        <v>90</v>
      </c>
      <c r="G3436" t="s">
        <v>20</v>
      </c>
      <c r="H3436">
        <v>75000</v>
      </c>
      <c r="I3436" t="s">
        <v>21</v>
      </c>
      <c r="J3436" s="1">
        <v>45086</v>
      </c>
      <c r="K3436" t="s">
        <v>22</v>
      </c>
      <c r="L3436" t="s">
        <v>24</v>
      </c>
      <c r="M3436" s="1">
        <v>40695</v>
      </c>
      <c r="N3436" s="1">
        <v>40695</v>
      </c>
      <c r="O3436">
        <v>5389</v>
      </c>
      <c r="P3436">
        <v>11600.363590000001</v>
      </c>
      <c r="Q3436">
        <v>2009</v>
      </c>
      <c r="R3436" s="1">
        <v>39965</v>
      </c>
    </row>
    <row r="3437" spans="1:18" hidden="1" x14ac:dyDescent="0.35">
      <c r="A3437">
        <v>411258</v>
      </c>
      <c r="B3437">
        <v>9800</v>
      </c>
      <c r="C3437">
        <v>9800</v>
      </c>
      <c r="D3437">
        <v>8525.8652679999996</v>
      </c>
      <c r="E3437" t="s">
        <v>29</v>
      </c>
      <c r="F3437" t="s">
        <v>39</v>
      </c>
      <c r="G3437" t="s">
        <v>31</v>
      </c>
      <c r="H3437">
        <v>62000</v>
      </c>
      <c r="I3437" t="s">
        <v>26</v>
      </c>
      <c r="J3437" s="1">
        <v>45086</v>
      </c>
      <c r="K3437" t="s">
        <v>46</v>
      </c>
      <c r="L3437" t="s">
        <v>24</v>
      </c>
      <c r="M3437" s="1">
        <v>42491</v>
      </c>
      <c r="N3437" s="1">
        <v>40575</v>
      </c>
      <c r="O3437">
        <v>29330</v>
      </c>
      <c r="P3437">
        <v>6673.4</v>
      </c>
      <c r="Q3437">
        <v>2009</v>
      </c>
      <c r="R3437" s="1">
        <v>39965</v>
      </c>
    </row>
    <row r="3438" spans="1:18" hidden="1" x14ac:dyDescent="0.35">
      <c r="A3438">
        <v>411282</v>
      </c>
      <c r="B3438">
        <v>2150</v>
      </c>
      <c r="C3438">
        <v>2150</v>
      </c>
      <c r="D3438">
        <v>2150</v>
      </c>
      <c r="E3438" t="s">
        <v>29</v>
      </c>
      <c r="F3438" t="s">
        <v>57</v>
      </c>
      <c r="G3438" t="s">
        <v>40</v>
      </c>
      <c r="H3438">
        <v>84000</v>
      </c>
      <c r="I3438" t="s">
        <v>26</v>
      </c>
      <c r="J3438" s="1">
        <v>45086</v>
      </c>
      <c r="K3438" t="s">
        <v>22</v>
      </c>
      <c r="L3438" t="s">
        <v>105</v>
      </c>
      <c r="M3438" s="1">
        <v>41061</v>
      </c>
      <c r="N3438" s="1">
        <v>41061</v>
      </c>
      <c r="O3438">
        <v>27385</v>
      </c>
      <c r="P3438">
        <v>2625.5545200000001</v>
      </c>
      <c r="Q3438">
        <v>2009</v>
      </c>
      <c r="R3438" s="1">
        <v>39965</v>
      </c>
    </row>
    <row r="3439" spans="1:18" hidden="1" x14ac:dyDescent="0.35">
      <c r="A3439">
        <v>411341</v>
      </c>
      <c r="B3439">
        <v>8000</v>
      </c>
      <c r="C3439">
        <v>8000</v>
      </c>
      <c r="D3439">
        <v>7700</v>
      </c>
      <c r="E3439" t="s">
        <v>42</v>
      </c>
      <c r="F3439" t="s">
        <v>65</v>
      </c>
      <c r="G3439" t="s">
        <v>434</v>
      </c>
      <c r="H3439">
        <v>110000</v>
      </c>
      <c r="I3439" t="s">
        <v>21</v>
      </c>
      <c r="J3439" s="1">
        <v>45086</v>
      </c>
      <c r="K3439" t="s">
        <v>22</v>
      </c>
      <c r="L3439" t="s">
        <v>28</v>
      </c>
      <c r="M3439" s="1">
        <v>42064</v>
      </c>
      <c r="N3439" s="1">
        <v>41030</v>
      </c>
      <c r="O3439">
        <v>2373</v>
      </c>
      <c r="P3439">
        <v>9189.1191299999991</v>
      </c>
      <c r="Q3439">
        <v>2009</v>
      </c>
      <c r="R3439" s="1">
        <v>39965</v>
      </c>
    </row>
    <row r="3440" spans="1:18" hidden="1" x14ac:dyDescent="0.35">
      <c r="A3440">
        <v>411425</v>
      </c>
      <c r="B3440">
        <v>10000</v>
      </c>
      <c r="C3440">
        <v>10000</v>
      </c>
      <c r="D3440">
        <v>9982.4879149999997</v>
      </c>
      <c r="E3440" t="s">
        <v>44</v>
      </c>
      <c r="F3440" t="s">
        <v>45</v>
      </c>
      <c r="G3440" t="s">
        <v>40</v>
      </c>
      <c r="H3440">
        <v>60000</v>
      </c>
      <c r="I3440" t="s">
        <v>21</v>
      </c>
      <c r="J3440" s="1">
        <v>45086</v>
      </c>
      <c r="K3440" t="s">
        <v>22</v>
      </c>
      <c r="L3440" t="s">
        <v>179</v>
      </c>
      <c r="M3440" s="1">
        <v>41061</v>
      </c>
      <c r="N3440" s="1">
        <v>41061</v>
      </c>
      <c r="O3440">
        <v>6383</v>
      </c>
      <c r="P3440">
        <v>12389.54876</v>
      </c>
      <c r="Q3440">
        <v>2009</v>
      </c>
      <c r="R3440" s="1">
        <v>39965</v>
      </c>
    </row>
    <row r="3441" spans="1:18" hidden="1" x14ac:dyDescent="0.35">
      <c r="A3441">
        <v>411439</v>
      </c>
      <c r="B3441">
        <v>15000</v>
      </c>
      <c r="C3441">
        <v>15000</v>
      </c>
      <c r="D3441">
        <v>14750</v>
      </c>
      <c r="E3441" t="s">
        <v>18</v>
      </c>
      <c r="F3441" t="s">
        <v>49</v>
      </c>
      <c r="G3441" t="s">
        <v>20</v>
      </c>
      <c r="H3441">
        <v>85000</v>
      </c>
      <c r="I3441" t="s">
        <v>21</v>
      </c>
      <c r="J3441" s="1">
        <v>45086</v>
      </c>
      <c r="K3441" t="s">
        <v>22</v>
      </c>
      <c r="L3441" t="s">
        <v>24</v>
      </c>
      <c r="M3441" s="1">
        <v>41306</v>
      </c>
      <c r="N3441" s="1">
        <v>41061</v>
      </c>
      <c r="O3441">
        <v>1842</v>
      </c>
      <c r="P3441">
        <v>17665.341779999999</v>
      </c>
      <c r="Q3441">
        <v>2009</v>
      </c>
      <c r="R3441" s="1">
        <v>39965</v>
      </c>
    </row>
    <row r="3442" spans="1:18" hidden="1" x14ac:dyDescent="0.35">
      <c r="A3442">
        <v>411440</v>
      </c>
      <c r="B3442">
        <v>3600</v>
      </c>
      <c r="C3442">
        <v>3600</v>
      </c>
      <c r="D3442">
        <v>3388.04</v>
      </c>
      <c r="E3442" t="s">
        <v>18</v>
      </c>
      <c r="F3442" t="s">
        <v>19</v>
      </c>
      <c r="G3442" t="s">
        <v>40</v>
      </c>
      <c r="H3442">
        <v>52000</v>
      </c>
      <c r="I3442" t="s">
        <v>537</v>
      </c>
      <c r="J3442" s="1">
        <v>45086</v>
      </c>
      <c r="K3442" t="s">
        <v>22</v>
      </c>
      <c r="L3442" t="s">
        <v>33</v>
      </c>
      <c r="M3442" s="1">
        <v>41852</v>
      </c>
      <c r="N3442" s="1">
        <v>40969</v>
      </c>
      <c r="O3442">
        <v>4689</v>
      </c>
      <c r="P3442">
        <v>4291.0005250000004</v>
      </c>
      <c r="Q3442">
        <v>2009</v>
      </c>
      <c r="R3442" s="1">
        <v>39965</v>
      </c>
    </row>
    <row r="3443" spans="1:18" hidden="1" x14ac:dyDescent="0.35">
      <c r="A3443">
        <v>411444</v>
      </c>
      <c r="B3443">
        <v>9600</v>
      </c>
      <c r="C3443">
        <v>9600</v>
      </c>
      <c r="D3443">
        <v>7196.4001509999998</v>
      </c>
      <c r="E3443" t="s">
        <v>18</v>
      </c>
      <c r="F3443" t="s">
        <v>25</v>
      </c>
      <c r="G3443" t="s">
        <v>20</v>
      </c>
      <c r="H3443">
        <v>80000</v>
      </c>
      <c r="I3443" t="s">
        <v>537</v>
      </c>
      <c r="J3443" s="1">
        <v>45086</v>
      </c>
      <c r="K3443" t="s">
        <v>22</v>
      </c>
      <c r="L3443" t="s">
        <v>89</v>
      </c>
      <c r="M3443" s="1">
        <v>42186</v>
      </c>
      <c r="N3443" s="1">
        <v>41091</v>
      </c>
      <c r="O3443">
        <v>14612</v>
      </c>
      <c r="P3443">
        <v>11516.77378</v>
      </c>
      <c r="Q3443">
        <v>2009</v>
      </c>
      <c r="R3443" s="1">
        <v>39965</v>
      </c>
    </row>
    <row r="3444" spans="1:18" hidden="1" x14ac:dyDescent="0.35">
      <c r="A3444">
        <v>411477</v>
      </c>
      <c r="B3444">
        <v>14400</v>
      </c>
      <c r="C3444">
        <v>14400</v>
      </c>
      <c r="D3444">
        <v>14400</v>
      </c>
      <c r="E3444" t="s">
        <v>29</v>
      </c>
      <c r="F3444" t="s">
        <v>57</v>
      </c>
      <c r="G3444" t="s">
        <v>40</v>
      </c>
      <c r="H3444">
        <v>75000</v>
      </c>
      <c r="I3444" t="s">
        <v>26</v>
      </c>
      <c r="J3444" s="1">
        <v>44936</v>
      </c>
      <c r="K3444" t="s">
        <v>22</v>
      </c>
      <c r="L3444" t="s">
        <v>186</v>
      </c>
      <c r="M3444" s="1">
        <v>42309</v>
      </c>
      <c r="N3444" s="1">
        <v>41091</v>
      </c>
      <c r="O3444">
        <v>9950</v>
      </c>
      <c r="P3444">
        <v>17542.322090000001</v>
      </c>
      <c r="Q3444">
        <v>2010</v>
      </c>
      <c r="R3444" s="1">
        <v>40179</v>
      </c>
    </row>
    <row r="3445" spans="1:18" hidden="1" x14ac:dyDescent="0.35">
      <c r="A3445">
        <v>411483</v>
      </c>
      <c r="B3445">
        <v>6000</v>
      </c>
      <c r="C3445">
        <v>6000</v>
      </c>
      <c r="D3445">
        <v>5975</v>
      </c>
      <c r="E3445" t="s">
        <v>29</v>
      </c>
      <c r="F3445" t="s">
        <v>70</v>
      </c>
      <c r="G3445" t="s">
        <v>20</v>
      </c>
      <c r="H3445">
        <v>45000</v>
      </c>
      <c r="I3445" t="s">
        <v>26</v>
      </c>
      <c r="J3445" s="1">
        <v>45086</v>
      </c>
      <c r="K3445" t="s">
        <v>22</v>
      </c>
      <c r="L3445" t="s">
        <v>69</v>
      </c>
      <c r="M3445" s="1">
        <v>40725</v>
      </c>
      <c r="N3445" s="1">
        <v>40725</v>
      </c>
      <c r="O3445">
        <v>5791</v>
      </c>
      <c r="P3445">
        <v>7073.114157</v>
      </c>
      <c r="Q3445">
        <v>2009</v>
      </c>
      <c r="R3445" s="1">
        <v>39965</v>
      </c>
    </row>
    <row r="3446" spans="1:18" hidden="1" x14ac:dyDescent="0.35">
      <c r="A3446">
        <v>411487</v>
      </c>
      <c r="B3446">
        <v>14500</v>
      </c>
      <c r="C3446">
        <v>14500</v>
      </c>
      <c r="D3446">
        <v>2428.7800000000002</v>
      </c>
      <c r="E3446" t="s">
        <v>18</v>
      </c>
      <c r="F3446" t="s">
        <v>37</v>
      </c>
      <c r="G3446" t="s">
        <v>20</v>
      </c>
      <c r="H3446">
        <v>37000</v>
      </c>
      <c r="I3446" t="s">
        <v>537</v>
      </c>
      <c r="J3446" s="1">
        <v>45086</v>
      </c>
      <c r="K3446" t="s">
        <v>46</v>
      </c>
      <c r="L3446" t="s">
        <v>105</v>
      </c>
      <c r="M3446" s="1">
        <v>42491</v>
      </c>
      <c r="N3446" s="1">
        <v>40603</v>
      </c>
      <c r="O3446">
        <v>20680</v>
      </c>
      <c r="P3446">
        <v>9573.74</v>
      </c>
      <c r="Q3446">
        <v>2009</v>
      </c>
      <c r="R3446" s="1">
        <v>39965</v>
      </c>
    </row>
    <row r="3447" spans="1:18" hidden="1" x14ac:dyDescent="0.35">
      <c r="A3447">
        <v>411492</v>
      </c>
      <c r="B3447">
        <v>25000</v>
      </c>
      <c r="C3447">
        <v>25000</v>
      </c>
      <c r="D3447">
        <v>19258.354139999999</v>
      </c>
      <c r="E3447" t="s">
        <v>18</v>
      </c>
      <c r="F3447" t="s">
        <v>19</v>
      </c>
      <c r="G3447" t="s">
        <v>40</v>
      </c>
      <c r="H3447">
        <v>72000</v>
      </c>
      <c r="I3447" t="s">
        <v>21</v>
      </c>
      <c r="J3447" s="1">
        <v>45086</v>
      </c>
      <c r="K3447" t="s">
        <v>22</v>
      </c>
      <c r="L3447" t="s">
        <v>82</v>
      </c>
      <c r="M3447" s="1">
        <v>42430</v>
      </c>
      <c r="N3447" s="1">
        <v>41061</v>
      </c>
      <c r="O3447">
        <v>8546</v>
      </c>
      <c r="P3447">
        <v>29847.53053</v>
      </c>
      <c r="Q3447">
        <v>2009</v>
      </c>
      <c r="R3447" s="1">
        <v>39965</v>
      </c>
    </row>
    <row r="3448" spans="1:18" hidden="1" x14ac:dyDescent="0.35">
      <c r="A3448">
        <v>411549</v>
      </c>
      <c r="B3448">
        <v>14000</v>
      </c>
      <c r="C3448">
        <v>14000</v>
      </c>
      <c r="D3448">
        <v>10432.11412</v>
      </c>
      <c r="E3448" t="s">
        <v>18</v>
      </c>
      <c r="F3448" t="s">
        <v>25</v>
      </c>
      <c r="G3448" t="s">
        <v>20</v>
      </c>
      <c r="H3448">
        <v>50004</v>
      </c>
      <c r="I3448" t="s">
        <v>26</v>
      </c>
      <c r="J3448" s="1">
        <v>45086</v>
      </c>
      <c r="K3448" t="s">
        <v>22</v>
      </c>
      <c r="L3448" t="s">
        <v>28</v>
      </c>
      <c r="M3448" s="1">
        <v>41061</v>
      </c>
      <c r="N3448" s="1">
        <v>41061</v>
      </c>
      <c r="O3448">
        <v>11212</v>
      </c>
      <c r="P3448">
        <v>16790.66691</v>
      </c>
      <c r="Q3448">
        <v>2009</v>
      </c>
      <c r="R3448" s="1">
        <v>39965</v>
      </c>
    </row>
    <row r="3449" spans="1:18" hidden="1" x14ac:dyDescent="0.35">
      <c r="A3449">
        <v>411653</v>
      </c>
      <c r="B3449">
        <v>12800</v>
      </c>
      <c r="C3449">
        <v>12800</v>
      </c>
      <c r="D3449">
        <v>10504.99137</v>
      </c>
      <c r="E3449" t="s">
        <v>29</v>
      </c>
      <c r="F3449" t="s">
        <v>30</v>
      </c>
      <c r="G3449" t="s">
        <v>40</v>
      </c>
      <c r="H3449">
        <v>51000</v>
      </c>
      <c r="I3449" t="s">
        <v>26</v>
      </c>
      <c r="J3449" s="1">
        <v>45086</v>
      </c>
      <c r="K3449" t="s">
        <v>22</v>
      </c>
      <c r="L3449" t="s">
        <v>105</v>
      </c>
      <c r="M3449" s="1">
        <v>42491</v>
      </c>
      <c r="N3449" s="1">
        <v>41061</v>
      </c>
      <c r="O3449">
        <v>4759</v>
      </c>
      <c r="P3449">
        <v>15491.61967</v>
      </c>
      <c r="Q3449">
        <v>2009</v>
      </c>
      <c r="R3449" s="1">
        <v>39965</v>
      </c>
    </row>
    <row r="3450" spans="1:18" hidden="1" x14ac:dyDescent="0.35">
      <c r="A3450">
        <v>411755</v>
      </c>
      <c r="B3450">
        <v>2500</v>
      </c>
      <c r="C3450">
        <v>2500</v>
      </c>
      <c r="D3450">
        <v>2450</v>
      </c>
      <c r="E3450" t="s">
        <v>29</v>
      </c>
      <c r="F3450" t="s">
        <v>30</v>
      </c>
      <c r="G3450" t="s">
        <v>20</v>
      </c>
      <c r="H3450">
        <v>29000</v>
      </c>
      <c r="I3450" t="s">
        <v>26</v>
      </c>
      <c r="J3450" s="1">
        <v>45086</v>
      </c>
      <c r="K3450" t="s">
        <v>46</v>
      </c>
      <c r="L3450" t="s">
        <v>257</v>
      </c>
      <c r="M3450" s="1">
        <v>40210</v>
      </c>
      <c r="N3450" s="1">
        <v>40026</v>
      </c>
      <c r="O3450">
        <v>1687</v>
      </c>
      <c r="P3450">
        <v>275.14</v>
      </c>
      <c r="Q3450">
        <v>2009</v>
      </c>
      <c r="R3450" s="1">
        <v>39965</v>
      </c>
    </row>
    <row r="3451" spans="1:18" hidden="1" x14ac:dyDescent="0.35">
      <c r="A3451">
        <v>411759</v>
      </c>
      <c r="B3451">
        <v>13800</v>
      </c>
      <c r="C3451">
        <v>13800</v>
      </c>
      <c r="D3451">
        <v>10929.0182</v>
      </c>
      <c r="E3451" t="s">
        <v>29</v>
      </c>
      <c r="F3451" t="s">
        <v>57</v>
      </c>
      <c r="G3451" t="s">
        <v>20</v>
      </c>
      <c r="H3451">
        <v>33036</v>
      </c>
      <c r="I3451" t="s">
        <v>537</v>
      </c>
      <c r="J3451" s="1">
        <v>45086</v>
      </c>
      <c r="K3451" t="s">
        <v>46</v>
      </c>
      <c r="L3451" t="s">
        <v>51</v>
      </c>
      <c r="M3451" s="1">
        <v>40909</v>
      </c>
      <c r="N3451" s="1">
        <v>40787</v>
      </c>
      <c r="O3451">
        <v>15670</v>
      </c>
      <c r="P3451">
        <v>12369.66</v>
      </c>
      <c r="Q3451">
        <v>2009</v>
      </c>
      <c r="R3451" s="1">
        <v>39965</v>
      </c>
    </row>
    <row r="3452" spans="1:18" hidden="1" x14ac:dyDescent="0.35">
      <c r="A3452">
        <v>411775</v>
      </c>
      <c r="B3452">
        <v>12000</v>
      </c>
      <c r="C3452">
        <v>12000</v>
      </c>
      <c r="D3452">
        <v>3725.0049909999998</v>
      </c>
      <c r="E3452" t="s">
        <v>44</v>
      </c>
      <c r="F3452" t="s">
        <v>127</v>
      </c>
      <c r="G3452" t="s">
        <v>40</v>
      </c>
      <c r="H3452">
        <v>45000</v>
      </c>
      <c r="I3452" t="s">
        <v>21</v>
      </c>
      <c r="J3452" s="1">
        <v>45086</v>
      </c>
      <c r="K3452" t="s">
        <v>46</v>
      </c>
      <c r="L3452" t="s">
        <v>69</v>
      </c>
      <c r="M3452" s="1">
        <v>42491</v>
      </c>
      <c r="N3452" s="1">
        <v>40544</v>
      </c>
      <c r="O3452">
        <v>13018</v>
      </c>
      <c r="P3452">
        <v>14060.81561</v>
      </c>
      <c r="Q3452">
        <v>2009</v>
      </c>
      <c r="R3452" s="1">
        <v>39965</v>
      </c>
    </row>
    <row r="3453" spans="1:18" hidden="1" x14ac:dyDescent="0.35">
      <c r="A3453">
        <v>411809</v>
      </c>
      <c r="B3453">
        <v>19000</v>
      </c>
      <c r="C3453">
        <v>19000</v>
      </c>
      <c r="D3453">
        <v>10934.445470000001</v>
      </c>
      <c r="E3453" t="s">
        <v>29</v>
      </c>
      <c r="F3453" t="s">
        <v>70</v>
      </c>
      <c r="G3453" t="s">
        <v>20</v>
      </c>
      <c r="H3453">
        <v>83700</v>
      </c>
      <c r="I3453" t="s">
        <v>26</v>
      </c>
      <c r="J3453" s="1">
        <v>45086</v>
      </c>
      <c r="K3453" t="s">
        <v>22</v>
      </c>
      <c r="L3453" t="s">
        <v>28</v>
      </c>
      <c r="M3453" s="1">
        <v>41760</v>
      </c>
      <c r="N3453" s="1">
        <v>41061</v>
      </c>
      <c r="O3453">
        <v>30092</v>
      </c>
      <c r="P3453">
        <v>22890.855660000001</v>
      </c>
      <c r="Q3453">
        <v>2009</v>
      </c>
      <c r="R3453" s="1">
        <v>39965</v>
      </c>
    </row>
    <row r="3454" spans="1:18" hidden="1" x14ac:dyDescent="0.35">
      <c r="A3454">
        <v>411880</v>
      </c>
      <c r="B3454">
        <v>6000</v>
      </c>
      <c r="C3454">
        <v>6000</v>
      </c>
      <c r="D3454">
        <v>6000</v>
      </c>
      <c r="E3454" t="s">
        <v>42</v>
      </c>
      <c r="F3454" t="s">
        <v>92</v>
      </c>
      <c r="G3454" t="s">
        <v>40</v>
      </c>
      <c r="H3454">
        <v>66000</v>
      </c>
      <c r="I3454" t="s">
        <v>26</v>
      </c>
      <c r="J3454" s="1">
        <v>45086</v>
      </c>
      <c r="K3454" t="s">
        <v>22</v>
      </c>
      <c r="L3454" t="s">
        <v>105</v>
      </c>
      <c r="M3454" s="1">
        <v>41883</v>
      </c>
      <c r="N3454" s="1">
        <v>40756</v>
      </c>
      <c r="O3454">
        <v>53625</v>
      </c>
      <c r="P3454">
        <v>6672.9056819999996</v>
      </c>
      <c r="Q3454">
        <v>2009</v>
      </c>
      <c r="R3454" s="1">
        <v>39965</v>
      </c>
    </row>
    <row r="3455" spans="1:18" hidden="1" x14ac:dyDescent="0.35">
      <c r="A3455">
        <v>411973</v>
      </c>
      <c r="B3455">
        <v>10750</v>
      </c>
      <c r="C3455">
        <v>10750</v>
      </c>
      <c r="D3455">
        <v>7616.0381729999999</v>
      </c>
      <c r="E3455" t="s">
        <v>29</v>
      </c>
      <c r="F3455" t="s">
        <v>30</v>
      </c>
      <c r="G3455" t="s">
        <v>40</v>
      </c>
      <c r="H3455">
        <v>40000</v>
      </c>
      <c r="I3455" t="s">
        <v>21</v>
      </c>
      <c r="J3455" s="1">
        <v>45116</v>
      </c>
      <c r="K3455" t="s">
        <v>22</v>
      </c>
      <c r="L3455" t="s">
        <v>103</v>
      </c>
      <c r="M3455" s="1">
        <v>40878</v>
      </c>
      <c r="N3455" s="1">
        <v>40909</v>
      </c>
      <c r="O3455">
        <v>21196</v>
      </c>
      <c r="P3455">
        <v>12905.18684</v>
      </c>
      <c r="Q3455">
        <v>2009</v>
      </c>
      <c r="R3455" s="1">
        <v>39995</v>
      </c>
    </row>
    <row r="3456" spans="1:18" hidden="1" x14ac:dyDescent="0.35">
      <c r="A3456">
        <v>411992</v>
      </c>
      <c r="B3456">
        <v>6000</v>
      </c>
      <c r="C3456">
        <v>6000</v>
      </c>
      <c r="D3456">
        <v>5750</v>
      </c>
      <c r="E3456" t="s">
        <v>18</v>
      </c>
      <c r="F3456" t="s">
        <v>19</v>
      </c>
      <c r="G3456" t="s">
        <v>20</v>
      </c>
      <c r="H3456">
        <v>70000</v>
      </c>
      <c r="I3456" t="s">
        <v>26</v>
      </c>
      <c r="J3456" s="1">
        <v>45086</v>
      </c>
      <c r="K3456" t="s">
        <v>22</v>
      </c>
      <c r="L3456" t="s">
        <v>89</v>
      </c>
      <c r="M3456" s="1">
        <v>42491</v>
      </c>
      <c r="N3456" s="1">
        <v>41061</v>
      </c>
      <c r="O3456">
        <v>5217</v>
      </c>
      <c r="P3456">
        <v>7163.3673719999997</v>
      </c>
      <c r="Q3456">
        <v>2009</v>
      </c>
      <c r="R3456" s="1">
        <v>39965</v>
      </c>
    </row>
    <row r="3457" spans="1:18" hidden="1" x14ac:dyDescent="0.35">
      <c r="A3457">
        <v>412034</v>
      </c>
      <c r="B3457">
        <v>7000</v>
      </c>
      <c r="C3457">
        <v>7000</v>
      </c>
      <c r="D3457">
        <v>6828.8006169999999</v>
      </c>
      <c r="E3457" t="s">
        <v>29</v>
      </c>
      <c r="F3457" t="s">
        <v>57</v>
      </c>
      <c r="G3457" t="s">
        <v>31</v>
      </c>
      <c r="H3457">
        <v>18996</v>
      </c>
      <c r="I3457" t="s">
        <v>21</v>
      </c>
      <c r="J3457" s="1">
        <v>45086</v>
      </c>
      <c r="K3457" t="s">
        <v>22</v>
      </c>
      <c r="L3457" t="s">
        <v>328</v>
      </c>
      <c r="M3457" s="1">
        <v>42430</v>
      </c>
      <c r="N3457" s="1">
        <v>41061</v>
      </c>
      <c r="O3457">
        <v>8896</v>
      </c>
      <c r="P3457">
        <v>8548.4671689999996</v>
      </c>
      <c r="Q3457">
        <v>2009</v>
      </c>
      <c r="R3457" s="1">
        <v>39965</v>
      </c>
    </row>
    <row r="3458" spans="1:18" hidden="1" x14ac:dyDescent="0.35">
      <c r="A3458">
        <v>412050</v>
      </c>
      <c r="B3458">
        <v>15600</v>
      </c>
      <c r="C3458">
        <v>15600</v>
      </c>
      <c r="D3458">
        <v>11808.688749999999</v>
      </c>
      <c r="E3458" t="s">
        <v>29</v>
      </c>
      <c r="F3458" t="s">
        <v>30</v>
      </c>
      <c r="G3458" t="s">
        <v>20</v>
      </c>
      <c r="H3458">
        <v>68324</v>
      </c>
      <c r="I3458" t="s">
        <v>21</v>
      </c>
      <c r="J3458" s="1">
        <v>45116</v>
      </c>
      <c r="K3458" t="s">
        <v>22</v>
      </c>
      <c r="L3458" t="s">
        <v>105</v>
      </c>
      <c r="M3458" s="1">
        <v>41760</v>
      </c>
      <c r="N3458" s="1">
        <v>41030</v>
      </c>
      <c r="O3458">
        <v>15712</v>
      </c>
      <c r="P3458">
        <v>18846.93017</v>
      </c>
      <c r="Q3458">
        <v>2009</v>
      </c>
      <c r="R3458" s="1">
        <v>39995</v>
      </c>
    </row>
    <row r="3459" spans="1:18" hidden="1" x14ac:dyDescent="0.35">
      <c r="A3459">
        <v>412144</v>
      </c>
      <c r="B3459">
        <v>5550</v>
      </c>
      <c r="C3459">
        <v>5550</v>
      </c>
      <c r="D3459">
        <v>5550</v>
      </c>
      <c r="E3459" t="s">
        <v>29</v>
      </c>
      <c r="F3459" t="s">
        <v>70</v>
      </c>
      <c r="G3459" t="s">
        <v>20</v>
      </c>
      <c r="H3459">
        <v>24000</v>
      </c>
      <c r="I3459" t="s">
        <v>26</v>
      </c>
      <c r="J3459" s="1">
        <v>45086</v>
      </c>
      <c r="K3459" t="s">
        <v>22</v>
      </c>
      <c r="L3459" t="s">
        <v>24</v>
      </c>
      <c r="M3459" s="1">
        <v>41913</v>
      </c>
      <c r="N3459" s="1">
        <v>41061</v>
      </c>
      <c r="O3459">
        <v>10192</v>
      </c>
      <c r="P3459">
        <v>6686.5367699999997</v>
      </c>
      <c r="Q3459">
        <v>2009</v>
      </c>
      <c r="R3459" s="1">
        <v>39965</v>
      </c>
    </row>
    <row r="3460" spans="1:18" hidden="1" x14ac:dyDescent="0.35">
      <c r="A3460">
        <v>412148</v>
      </c>
      <c r="B3460">
        <v>6000</v>
      </c>
      <c r="C3460">
        <v>6000</v>
      </c>
      <c r="D3460">
        <v>5108.1182980000003</v>
      </c>
      <c r="E3460" t="s">
        <v>29</v>
      </c>
      <c r="F3460" t="s">
        <v>39</v>
      </c>
      <c r="G3460" t="s">
        <v>20</v>
      </c>
      <c r="H3460">
        <v>50004</v>
      </c>
      <c r="I3460" t="s">
        <v>537</v>
      </c>
      <c r="J3460" s="1">
        <v>45086</v>
      </c>
      <c r="K3460" t="s">
        <v>22</v>
      </c>
      <c r="L3460" t="s">
        <v>74</v>
      </c>
      <c r="M3460" s="1">
        <v>42491</v>
      </c>
      <c r="N3460" s="1">
        <v>41091</v>
      </c>
      <c r="O3460">
        <v>8523</v>
      </c>
      <c r="P3460">
        <v>7382.3211899999997</v>
      </c>
      <c r="Q3460">
        <v>2009</v>
      </c>
      <c r="R3460" s="1">
        <v>39965</v>
      </c>
    </row>
    <row r="3461" spans="1:18" hidden="1" x14ac:dyDescent="0.35">
      <c r="A3461">
        <v>412217</v>
      </c>
      <c r="B3461">
        <v>15000</v>
      </c>
      <c r="C3461">
        <v>15000</v>
      </c>
      <c r="D3461">
        <v>10258.34326</v>
      </c>
      <c r="E3461" t="s">
        <v>18</v>
      </c>
      <c r="F3461" t="s">
        <v>19</v>
      </c>
      <c r="G3461" t="s">
        <v>20</v>
      </c>
      <c r="H3461">
        <v>70000</v>
      </c>
      <c r="I3461" t="s">
        <v>537</v>
      </c>
      <c r="J3461" s="1">
        <v>45086</v>
      </c>
      <c r="K3461" t="s">
        <v>22</v>
      </c>
      <c r="L3461" t="s">
        <v>282</v>
      </c>
      <c r="M3461" s="1">
        <v>42156</v>
      </c>
      <c r="N3461" s="1">
        <v>40940</v>
      </c>
      <c r="O3461">
        <v>21694</v>
      </c>
      <c r="P3461">
        <v>17860.186239999999</v>
      </c>
      <c r="Q3461">
        <v>2009</v>
      </c>
      <c r="R3461" s="1">
        <v>39965</v>
      </c>
    </row>
    <row r="3462" spans="1:18" hidden="1" x14ac:dyDescent="0.35">
      <c r="A3462">
        <v>412246</v>
      </c>
      <c r="B3462">
        <v>25000</v>
      </c>
      <c r="C3462">
        <v>25000</v>
      </c>
      <c r="D3462">
        <v>10550.00578</v>
      </c>
      <c r="E3462" t="s">
        <v>44</v>
      </c>
      <c r="F3462" t="s">
        <v>166</v>
      </c>
      <c r="G3462" t="s">
        <v>20</v>
      </c>
      <c r="H3462">
        <v>151016</v>
      </c>
      <c r="I3462" t="s">
        <v>21</v>
      </c>
      <c r="J3462" s="1">
        <v>45086</v>
      </c>
      <c r="K3462" t="s">
        <v>46</v>
      </c>
      <c r="L3462" t="s">
        <v>179</v>
      </c>
      <c r="M3462" s="1">
        <v>42491</v>
      </c>
      <c r="N3462" s="1">
        <v>40179</v>
      </c>
      <c r="O3462">
        <v>40741</v>
      </c>
      <c r="P3462">
        <v>11638.12</v>
      </c>
      <c r="Q3462">
        <v>2009</v>
      </c>
      <c r="R3462" s="1">
        <v>39965</v>
      </c>
    </row>
    <row r="3463" spans="1:18" hidden="1" x14ac:dyDescent="0.35">
      <c r="A3463">
        <v>412292</v>
      </c>
      <c r="B3463">
        <v>22800</v>
      </c>
      <c r="C3463">
        <v>22800</v>
      </c>
      <c r="D3463">
        <v>2500</v>
      </c>
      <c r="E3463" t="s">
        <v>18</v>
      </c>
      <c r="F3463" t="s">
        <v>25</v>
      </c>
      <c r="G3463" t="s">
        <v>31</v>
      </c>
      <c r="H3463">
        <v>43000</v>
      </c>
      <c r="I3463" t="s">
        <v>21</v>
      </c>
      <c r="J3463" s="1">
        <v>45086</v>
      </c>
      <c r="K3463" t="s">
        <v>22</v>
      </c>
      <c r="L3463" t="s">
        <v>113</v>
      </c>
      <c r="M3463" s="1">
        <v>42309</v>
      </c>
      <c r="N3463" s="1">
        <v>41244</v>
      </c>
      <c r="O3463">
        <v>19226</v>
      </c>
      <c r="P3463">
        <v>28062.436310000001</v>
      </c>
      <c r="Q3463">
        <v>2009</v>
      </c>
      <c r="R3463" s="1">
        <v>39965</v>
      </c>
    </row>
    <row r="3464" spans="1:18" hidden="1" x14ac:dyDescent="0.35">
      <c r="A3464">
        <v>412331</v>
      </c>
      <c r="B3464">
        <v>6000</v>
      </c>
      <c r="C3464">
        <v>6000</v>
      </c>
      <c r="D3464">
        <v>6000</v>
      </c>
      <c r="E3464" t="s">
        <v>42</v>
      </c>
      <c r="F3464" t="s">
        <v>65</v>
      </c>
      <c r="G3464" t="s">
        <v>20</v>
      </c>
      <c r="H3464">
        <v>18996</v>
      </c>
      <c r="I3464" t="s">
        <v>537</v>
      </c>
      <c r="J3464" s="1">
        <v>45086</v>
      </c>
      <c r="K3464" t="s">
        <v>22</v>
      </c>
      <c r="L3464" t="s">
        <v>36</v>
      </c>
      <c r="M3464" s="1">
        <v>42309</v>
      </c>
      <c r="N3464" s="1">
        <v>41061</v>
      </c>
      <c r="O3464">
        <v>8962</v>
      </c>
      <c r="P3464">
        <v>6900.4299179999998</v>
      </c>
      <c r="Q3464">
        <v>2009</v>
      </c>
      <c r="R3464" s="1">
        <v>39965</v>
      </c>
    </row>
    <row r="3465" spans="1:18" hidden="1" x14ac:dyDescent="0.35">
      <c r="A3465">
        <v>412345</v>
      </c>
      <c r="B3465">
        <v>7000</v>
      </c>
      <c r="C3465">
        <v>7000</v>
      </c>
      <c r="D3465">
        <v>6687.96</v>
      </c>
      <c r="E3465" t="s">
        <v>18</v>
      </c>
      <c r="F3465" t="s">
        <v>37</v>
      </c>
      <c r="G3465" t="s">
        <v>20</v>
      </c>
      <c r="H3465">
        <v>40000</v>
      </c>
      <c r="I3465" t="s">
        <v>21</v>
      </c>
      <c r="J3465" s="1">
        <v>45086</v>
      </c>
      <c r="K3465" t="s">
        <v>22</v>
      </c>
      <c r="L3465" t="s">
        <v>28</v>
      </c>
      <c r="M3465" s="1">
        <v>41760</v>
      </c>
      <c r="N3465" s="1">
        <v>41061</v>
      </c>
      <c r="O3465">
        <v>1089</v>
      </c>
      <c r="P3465">
        <v>8319.3526650000003</v>
      </c>
      <c r="Q3465">
        <v>2009</v>
      </c>
      <c r="R3465" s="1">
        <v>39965</v>
      </c>
    </row>
    <row r="3466" spans="1:18" hidden="1" x14ac:dyDescent="0.35">
      <c r="A3466">
        <v>412350</v>
      </c>
      <c r="B3466">
        <v>8000</v>
      </c>
      <c r="C3466">
        <v>8000</v>
      </c>
      <c r="D3466">
        <v>7975</v>
      </c>
      <c r="E3466" t="s">
        <v>18</v>
      </c>
      <c r="F3466" t="s">
        <v>49</v>
      </c>
      <c r="G3466" t="s">
        <v>40</v>
      </c>
      <c r="H3466">
        <v>140000</v>
      </c>
      <c r="I3466" t="s">
        <v>21</v>
      </c>
      <c r="J3466" s="1">
        <v>45086</v>
      </c>
      <c r="K3466" t="s">
        <v>22</v>
      </c>
      <c r="L3466" t="s">
        <v>24</v>
      </c>
      <c r="M3466" s="1">
        <v>42491</v>
      </c>
      <c r="N3466" s="1">
        <v>41061</v>
      </c>
      <c r="O3466">
        <v>40685</v>
      </c>
      <c r="P3466">
        <v>9421.5303609999992</v>
      </c>
      <c r="Q3466">
        <v>2009</v>
      </c>
      <c r="R3466" s="1">
        <v>39965</v>
      </c>
    </row>
    <row r="3467" spans="1:18" hidden="1" x14ac:dyDescent="0.35">
      <c r="A3467">
        <v>412567</v>
      </c>
      <c r="B3467">
        <v>8500</v>
      </c>
      <c r="C3467">
        <v>8500</v>
      </c>
      <c r="D3467">
        <v>7710.99</v>
      </c>
      <c r="E3467" t="s">
        <v>18</v>
      </c>
      <c r="F3467" t="s">
        <v>37</v>
      </c>
      <c r="G3467" t="s">
        <v>40</v>
      </c>
      <c r="H3467">
        <v>99473</v>
      </c>
      <c r="I3467" t="s">
        <v>21</v>
      </c>
      <c r="J3467" s="1">
        <v>45086</v>
      </c>
      <c r="K3467" t="s">
        <v>22</v>
      </c>
      <c r="L3467" t="s">
        <v>59</v>
      </c>
      <c r="M3467" s="1">
        <v>41061</v>
      </c>
      <c r="N3467" s="1">
        <v>41061</v>
      </c>
      <c r="O3467">
        <v>57168</v>
      </c>
      <c r="P3467">
        <v>10102.07274</v>
      </c>
      <c r="Q3467">
        <v>2009</v>
      </c>
      <c r="R3467" s="1">
        <v>39965</v>
      </c>
    </row>
    <row r="3468" spans="1:18" hidden="1" x14ac:dyDescent="0.35">
      <c r="A3468">
        <v>412583</v>
      </c>
      <c r="B3468">
        <v>5000</v>
      </c>
      <c r="C3468">
        <v>5000</v>
      </c>
      <c r="D3468">
        <v>5000</v>
      </c>
      <c r="E3468" t="s">
        <v>18</v>
      </c>
      <c r="F3468" t="s">
        <v>37</v>
      </c>
      <c r="G3468" t="s">
        <v>31</v>
      </c>
      <c r="H3468">
        <v>30000</v>
      </c>
      <c r="I3468" t="s">
        <v>537</v>
      </c>
      <c r="J3468" s="1">
        <v>45086</v>
      </c>
      <c r="K3468" t="s">
        <v>22</v>
      </c>
      <c r="L3468" t="s">
        <v>74</v>
      </c>
      <c r="M3468" s="1">
        <v>41061</v>
      </c>
      <c r="N3468" s="1">
        <v>41061</v>
      </c>
      <c r="O3468">
        <v>1833</v>
      </c>
      <c r="P3468">
        <v>5942.4019109999999</v>
      </c>
      <c r="Q3468">
        <v>2009</v>
      </c>
      <c r="R3468" s="1">
        <v>39965</v>
      </c>
    </row>
    <row r="3469" spans="1:18" hidden="1" x14ac:dyDescent="0.35">
      <c r="A3469">
        <v>412585</v>
      </c>
      <c r="B3469">
        <v>10000</v>
      </c>
      <c r="C3469">
        <v>10000</v>
      </c>
      <c r="D3469">
        <v>9950</v>
      </c>
      <c r="E3469" t="s">
        <v>42</v>
      </c>
      <c r="F3469" t="s">
        <v>43</v>
      </c>
      <c r="G3469" t="s">
        <v>40</v>
      </c>
      <c r="H3469">
        <v>60000</v>
      </c>
      <c r="I3469" t="s">
        <v>21</v>
      </c>
      <c r="J3469" s="1">
        <v>45086</v>
      </c>
      <c r="K3469" t="s">
        <v>22</v>
      </c>
      <c r="L3469" t="s">
        <v>84</v>
      </c>
      <c r="M3469" s="1">
        <v>41061</v>
      </c>
      <c r="N3469" s="1">
        <v>41061</v>
      </c>
      <c r="O3469">
        <v>34679</v>
      </c>
      <c r="P3469">
        <v>11553.89741</v>
      </c>
      <c r="Q3469">
        <v>2009</v>
      </c>
      <c r="R3469" s="1">
        <v>39965</v>
      </c>
    </row>
    <row r="3470" spans="1:18" hidden="1" x14ac:dyDescent="0.35">
      <c r="A3470">
        <v>412731</v>
      </c>
      <c r="B3470">
        <v>17000</v>
      </c>
      <c r="C3470">
        <v>17000</v>
      </c>
      <c r="D3470">
        <v>11535.62</v>
      </c>
      <c r="E3470" t="s">
        <v>18</v>
      </c>
      <c r="F3470" t="s">
        <v>49</v>
      </c>
      <c r="G3470" t="s">
        <v>40</v>
      </c>
      <c r="H3470">
        <v>58000</v>
      </c>
      <c r="I3470" t="s">
        <v>537</v>
      </c>
      <c r="J3470" s="1">
        <v>45086</v>
      </c>
      <c r="K3470" t="s">
        <v>22</v>
      </c>
      <c r="L3470" t="s">
        <v>105</v>
      </c>
      <c r="M3470" s="1">
        <v>40513</v>
      </c>
      <c r="N3470" s="1">
        <v>40513</v>
      </c>
      <c r="O3470">
        <v>18001</v>
      </c>
      <c r="P3470">
        <v>19115.56957</v>
      </c>
      <c r="Q3470">
        <v>2009</v>
      </c>
      <c r="R3470" s="1">
        <v>39965</v>
      </c>
    </row>
    <row r="3471" spans="1:18" hidden="1" x14ac:dyDescent="0.35">
      <c r="A3471">
        <v>412846</v>
      </c>
      <c r="B3471">
        <v>4400</v>
      </c>
      <c r="C3471">
        <v>4400</v>
      </c>
      <c r="D3471">
        <v>3999.03</v>
      </c>
      <c r="E3471" t="s">
        <v>18</v>
      </c>
      <c r="F3471" t="s">
        <v>19</v>
      </c>
      <c r="G3471" t="s">
        <v>31</v>
      </c>
      <c r="H3471">
        <v>42000</v>
      </c>
      <c r="I3471" t="s">
        <v>537</v>
      </c>
      <c r="J3471" s="1">
        <v>45086</v>
      </c>
      <c r="K3471" t="s">
        <v>46</v>
      </c>
      <c r="L3471" t="s">
        <v>89</v>
      </c>
      <c r="M3471" s="1">
        <v>40969</v>
      </c>
      <c r="N3471" s="1">
        <v>40817</v>
      </c>
      <c r="O3471">
        <v>2759</v>
      </c>
      <c r="P3471">
        <v>4042.39</v>
      </c>
      <c r="Q3471">
        <v>2009</v>
      </c>
      <c r="R3471" s="1">
        <v>39965</v>
      </c>
    </row>
    <row r="3472" spans="1:18" hidden="1" x14ac:dyDescent="0.35">
      <c r="A3472">
        <v>412882</v>
      </c>
      <c r="B3472">
        <v>7200</v>
      </c>
      <c r="C3472">
        <v>7200</v>
      </c>
      <c r="D3472">
        <v>7175</v>
      </c>
      <c r="E3472" t="s">
        <v>42</v>
      </c>
      <c r="F3472" t="s">
        <v>43</v>
      </c>
      <c r="G3472" t="s">
        <v>40</v>
      </c>
      <c r="H3472">
        <v>81000</v>
      </c>
      <c r="I3472" t="s">
        <v>21</v>
      </c>
      <c r="J3472" s="1">
        <v>45086</v>
      </c>
      <c r="K3472" t="s">
        <v>22</v>
      </c>
      <c r="L3472" t="s">
        <v>277</v>
      </c>
      <c r="M3472" s="1">
        <v>42491</v>
      </c>
      <c r="N3472" s="1">
        <v>41061</v>
      </c>
      <c r="O3472">
        <v>2392</v>
      </c>
      <c r="P3472">
        <v>8318.8286810000009</v>
      </c>
      <c r="Q3472">
        <v>2009</v>
      </c>
      <c r="R3472" s="1">
        <v>39965</v>
      </c>
    </row>
    <row r="3473" spans="1:18" hidden="1" x14ac:dyDescent="0.35">
      <c r="A3473">
        <v>412999</v>
      </c>
      <c r="B3473">
        <v>11200</v>
      </c>
      <c r="C3473">
        <v>11200</v>
      </c>
      <c r="D3473">
        <v>11139.76979</v>
      </c>
      <c r="E3473" t="s">
        <v>44</v>
      </c>
      <c r="F3473" t="s">
        <v>45</v>
      </c>
      <c r="G3473" t="s">
        <v>40</v>
      </c>
      <c r="H3473">
        <v>69000</v>
      </c>
      <c r="I3473" t="s">
        <v>26</v>
      </c>
      <c r="J3473" s="1">
        <v>45086</v>
      </c>
      <c r="K3473" t="s">
        <v>22</v>
      </c>
      <c r="L3473" t="s">
        <v>158</v>
      </c>
      <c r="M3473" s="1">
        <v>41061</v>
      </c>
      <c r="N3473" s="1">
        <v>41061</v>
      </c>
      <c r="O3473">
        <v>18514</v>
      </c>
      <c r="P3473">
        <v>13874.869199999999</v>
      </c>
      <c r="Q3473">
        <v>2009</v>
      </c>
      <c r="R3473" s="1">
        <v>39965</v>
      </c>
    </row>
    <row r="3474" spans="1:18" hidden="1" x14ac:dyDescent="0.35">
      <c r="A3474">
        <v>413003</v>
      </c>
      <c r="B3474">
        <v>2000</v>
      </c>
      <c r="C3474">
        <v>2000</v>
      </c>
      <c r="D3474">
        <v>2000</v>
      </c>
      <c r="E3474" t="s">
        <v>44</v>
      </c>
      <c r="F3474" t="s">
        <v>45</v>
      </c>
      <c r="G3474" t="s">
        <v>20</v>
      </c>
      <c r="H3474">
        <v>60000</v>
      </c>
      <c r="I3474" t="s">
        <v>26</v>
      </c>
      <c r="J3474" s="1">
        <v>45086</v>
      </c>
      <c r="K3474" t="s">
        <v>22</v>
      </c>
      <c r="L3474" t="s">
        <v>28</v>
      </c>
      <c r="M3474" s="1">
        <v>41061</v>
      </c>
      <c r="N3474" s="1">
        <v>41061</v>
      </c>
      <c r="O3474">
        <v>26719</v>
      </c>
      <c r="P3474">
        <v>2490.7097789999998</v>
      </c>
      <c r="Q3474">
        <v>2009</v>
      </c>
      <c r="R3474" s="1">
        <v>39965</v>
      </c>
    </row>
    <row r="3475" spans="1:18" hidden="1" x14ac:dyDescent="0.35">
      <c r="A3475">
        <v>413010</v>
      </c>
      <c r="B3475">
        <v>25000</v>
      </c>
      <c r="C3475">
        <v>25000</v>
      </c>
      <c r="D3475">
        <v>12854.69</v>
      </c>
      <c r="E3475" t="s">
        <v>44</v>
      </c>
      <c r="F3475" t="s">
        <v>62</v>
      </c>
      <c r="G3475" t="s">
        <v>434</v>
      </c>
      <c r="H3475">
        <v>600000</v>
      </c>
      <c r="I3475" t="s">
        <v>21</v>
      </c>
      <c r="J3475" s="1">
        <v>45086</v>
      </c>
      <c r="K3475" t="s">
        <v>22</v>
      </c>
      <c r="L3475" t="s">
        <v>89</v>
      </c>
      <c r="M3475" s="1">
        <v>40238</v>
      </c>
      <c r="N3475" s="1">
        <v>40238</v>
      </c>
      <c r="O3475">
        <v>26856</v>
      </c>
      <c r="P3475">
        <v>27521.840479999999</v>
      </c>
      <c r="Q3475">
        <v>2009</v>
      </c>
      <c r="R3475" s="1">
        <v>39965</v>
      </c>
    </row>
    <row r="3476" spans="1:18" hidden="1" x14ac:dyDescent="0.35">
      <c r="A3476">
        <v>413026</v>
      </c>
      <c r="B3476">
        <v>9000</v>
      </c>
      <c r="C3476">
        <v>9000</v>
      </c>
      <c r="D3476">
        <v>6800.9786519999998</v>
      </c>
      <c r="E3476" t="s">
        <v>29</v>
      </c>
      <c r="F3476" t="s">
        <v>34</v>
      </c>
      <c r="G3476" t="s">
        <v>20</v>
      </c>
      <c r="H3476">
        <v>80000</v>
      </c>
      <c r="I3476" t="s">
        <v>21</v>
      </c>
      <c r="J3476" s="1">
        <v>45086</v>
      </c>
      <c r="K3476" t="s">
        <v>22</v>
      </c>
      <c r="L3476" t="s">
        <v>89</v>
      </c>
      <c r="M3476" s="1">
        <v>41883</v>
      </c>
      <c r="N3476" s="1">
        <v>40909</v>
      </c>
      <c r="O3476">
        <v>12641</v>
      </c>
      <c r="P3476">
        <v>10892.70241</v>
      </c>
      <c r="Q3476">
        <v>2009</v>
      </c>
      <c r="R3476" s="1">
        <v>39965</v>
      </c>
    </row>
    <row r="3477" spans="1:18" hidden="1" x14ac:dyDescent="0.35">
      <c r="A3477">
        <v>413036</v>
      </c>
      <c r="B3477">
        <v>9200</v>
      </c>
      <c r="C3477">
        <v>9200</v>
      </c>
      <c r="D3477">
        <v>7086.0420599999998</v>
      </c>
      <c r="E3477" t="s">
        <v>29</v>
      </c>
      <c r="F3477" t="s">
        <v>30</v>
      </c>
      <c r="G3477" t="s">
        <v>20</v>
      </c>
      <c r="H3477">
        <v>50004</v>
      </c>
      <c r="I3477" t="s">
        <v>26</v>
      </c>
      <c r="J3477" s="1">
        <v>45086</v>
      </c>
      <c r="K3477" t="s">
        <v>46</v>
      </c>
      <c r="L3477" t="s">
        <v>287</v>
      </c>
      <c r="M3477" s="1">
        <v>42491</v>
      </c>
      <c r="N3477" s="1">
        <v>40118</v>
      </c>
      <c r="O3477">
        <v>22473</v>
      </c>
      <c r="P3477">
        <v>1545.95</v>
      </c>
      <c r="Q3477">
        <v>2009</v>
      </c>
      <c r="R3477" s="1">
        <v>39965</v>
      </c>
    </row>
    <row r="3478" spans="1:18" hidden="1" x14ac:dyDescent="0.35">
      <c r="A3478">
        <v>413070</v>
      </c>
      <c r="B3478">
        <v>3000</v>
      </c>
      <c r="C3478">
        <v>3000</v>
      </c>
      <c r="D3478">
        <v>2900</v>
      </c>
      <c r="E3478" t="s">
        <v>18</v>
      </c>
      <c r="F3478" t="s">
        <v>19</v>
      </c>
      <c r="G3478" t="s">
        <v>20</v>
      </c>
      <c r="H3478">
        <v>31200</v>
      </c>
      <c r="I3478" t="s">
        <v>26</v>
      </c>
      <c r="J3478" s="1">
        <v>45086</v>
      </c>
      <c r="K3478" t="s">
        <v>22</v>
      </c>
      <c r="L3478" t="s">
        <v>24</v>
      </c>
      <c r="M3478" s="1">
        <v>42125</v>
      </c>
      <c r="N3478" s="1">
        <v>41061</v>
      </c>
      <c r="O3478">
        <v>2572</v>
      </c>
      <c r="P3478">
        <v>3581.648647</v>
      </c>
      <c r="Q3478">
        <v>2009</v>
      </c>
      <c r="R3478" s="1">
        <v>39965</v>
      </c>
    </row>
    <row r="3479" spans="1:18" hidden="1" x14ac:dyDescent="0.35">
      <c r="A3479">
        <v>413088</v>
      </c>
      <c r="B3479">
        <v>1500</v>
      </c>
      <c r="C3479">
        <v>1500</v>
      </c>
      <c r="D3479">
        <v>1500</v>
      </c>
      <c r="E3479" t="s">
        <v>42</v>
      </c>
      <c r="F3479" t="s">
        <v>150</v>
      </c>
      <c r="G3479" t="s">
        <v>20</v>
      </c>
      <c r="H3479">
        <v>55000</v>
      </c>
      <c r="I3479" t="s">
        <v>26</v>
      </c>
      <c r="J3479" s="1">
        <v>45086</v>
      </c>
      <c r="K3479" t="s">
        <v>22</v>
      </c>
      <c r="L3479" t="s">
        <v>277</v>
      </c>
      <c r="M3479" s="1">
        <v>40452</v>
      </c>
      <c r="N3479" s="1">
        <v>40452</v>
      </c>
      <c r="O3479">
        <v>14105</v>
      </c>
      <c r="P3479">
        <v>1575.9838110000001</v>
      </c>
      <c r="Q3479">
        <v>2009</v>
      </c>
      <c r="R3479" s="1">
        <v>39965</v>
      </c>
    </row>
    <row r="3480" spans="1:18" hidden="1" x14ac:dyDescent="0.35">
      <c r="A3480">
        <v>413227</v>
      </c>
      <c r="B3480">
        <v>3250</v>
      </c>
      <c r="C3480">
        <v>3250</v>
      </c>
      <c r="D3480">
        <v>3250</v>
      </c>
      <c r="E3480" t="s">
        <v>44</v>
      </c>
      <c r="F3480" t="s">
        <v>127</v>
      </c>
      <c r="G3480" t="s">
        <v>20</v>
      </c>
      <c r="H3480">
        <v>23000</v>
      </c>
      <c r="I3480" t="s">
        <v>26</v>
      </c>
      <c r="J3480" s="1">
        <v>45086</v>
      </c>
      <c r="K3480" t="s">
        <v>22</v>
      </c>
      <c r="L3480" t="s">
        <v>82</v>
      </c>
      <c r="M3480" s="1">
        <v>42186</v>
      </c>
      <c r="N3480" s="1">
        <v>40452</v>
      </c>
      <c r="O3480">
        <v>545</v>
      </c>
      <c r="P3480">
        <v>3631.653804</v>
      </c>
      <c r="Q3480">
        <v>2009</v>
      </c>
      <c r="R3480" s="1">
        <v>39965</v>
      </c>
    </row>
    <row r="3481" spans="1:18" hidden="1" x14ac:dyDescent="0.35">
      <c r="A3481">
        <v>413229</v>
      </c>
      <c r="B3481">
        <v>15000</v>
      </c>
      <c r="C3481">
        <v>15000</v>
      </c>
      <c r="D3481">
        <v>12274.9941</v>
      </c>
      <c r="E3481" t="s">
        <v>118</v>
      </c>
      <c r="F3481" t="s">
        <v>136</v>
      </c>
      <c r="G3481" t="s">
        <v>20</v>
      </c>
      <c r="H3481">
        <v>180000</v>
      </c>
      <c r="I3481" t="s">
        <v>21</v>
      </c>
      <c r="J3481" s="1">
        <v>45086</v>
      </c>
      <c r="K3481" t="s">
        <v>46</v>
      </c>
      <c r="L3481" t="s">
        <v>74</v>
      </c>
      <c r="M3481" s="1">
        <v>41821</v>
      </c>
      <c r="N3481" s="1">
        <v>40179</v>
      </c>
      <c r="O3481">
        <v>12108</v>
      </c>
      <c r="P3481">
        <v>3829.74</v>
      </c>
      <c r="Q3481">
        <v>2009</v>
      </c>
      <c r="R3481" s="1">
        <v>39965</v>
      </c>
    </row>
    <row r="3482" spans="1:18" hidden="1" x14ac:dyDescent="0.35">
      <c r="A3482">
        <v>413237</v>
      </c>
      <c r="B3482">
        <v>6000</v>
      </c>
      <c r="C3482">
        <v>6000</v>
      </c>
      <c r="D3482">
        <v>6000</v>
      </c>
      <c r="E3482" t="s">
        <v>42</v>
      </c>
      <c r="F3482" t="s">
        <v>92</v>
      </c>
      <c r="G3482" t="s">
        <v>40</v>
      </c>
      <c r="H3482">
        <v>84996</v>
      </c>
      <c r="I3482" t="s">
        <v>21</v>
      </c>
      <c r="J3482" s="1">
        <v>45086</v>
      </c>
      <c r="K3482" t="s">
        <v>22</v>
      </c>
      <c r="L3482" t="s">
        <v>33</v>
      </c>
      <c r="M3482" s="1">
        <v>40422</v>
      </c>
      <c r="N3482" s="1">
        <v>40422</v>
      </c>
      <c r="O3482">
        <v>20104</v>
      </c>
      <c r="P3482">
        <v>6473.4467050000003</v>
      </c>
      <c r="Q3482">
        <v>2009</v>
      </c>
      <c r="R3482" s="1">
        <v>39965</v>
      </c>
    </row>
    <row r="3483" spans="1:18" hidden="1" x14ac:dyDescent="0.35">
      <c r="A3483">
        <v>413254</v>
      </c>
      <c r="B3483">
        <v>2400</v>
      </c>
      <c r="C3483">
        <v>2400</v>
      </c>
      <c r="D3483">
        <v>2400</v>
      </c>
      <c r="E3483" t="s">
        <v>18</v>
      </c>
      <c r="F3483" t="s">
        <v>19</v>
      </c>
      <c r="G3483" t="s">
        <v>40</v>
      </c>
      <c r="H3483">
        <v>57996</v>
      </c>
      <c r="I3483" t="s">
        <v>26</v>
      </c>
      <c r="J3483" s="1">
        <v>45086</v>
      </c>
      <c r="K3483" t="s">
        <v>22</v>
      </c>
      <c r="L3483" t="s">
        <v>69</v>
      </c>
      <c r="M3483" s="1">
        <v>41061</v>
      </c>
      <c r="N3483" s="1">
        <v>41061</v>
      </c>
      <c r="O3483">
        <v>18430</v>
      </c>
      <c r="P3483">
        <v>2865.3189189999998</v>
      </c>
      <c r="Q3483">
        <v>2009</v>
      </c>
      <c r="R3483" s="1">
        <v>39965</v>
      </c>
    </row>
    <row r="3484" spans="1:18" hidden="1" x14ac:dyDescent="0.35">
      <c r="A3484">
        <v>413261</v>
      </c>
      <c r="B3484">
        <v>9600</v>
      </c>
      <c r="C3484">
        <v>9600</v>
      </c>
      <c r="D3484">
        <v>9500</v>
      </c>
      <c r="E3484" t="s">
        <v>18</v>
      </c>
      <c r="F3484" t="s">
        <v>49</v>
      </c>
      <c r="G3484" t="s">
        <v>40</v>
      </c>
      <c r="H3484">
        <v>62004</v>
      </c>
      <c r="I3484" t="s">
        <v>26</v>
      </c>
      <c r="J3484" s="1">
        <v>45086</v>
      </c>
      <c r="K3484" t="s">
        <v>22</v>
      </c>
      <c r="L3484" t="s">
        <v>33</v>
      </c>
      <c r="M3484" s="1">
        <v>40391</v>
      </c>
      <c r="N3484" s="1">
        <v>40360</v>
      </c>
      <c r="O3484">
        <v>6376</v>
      </c>
      <c r="P3484">
        <v>10530.81026</v>
      </c>
      <c r="Q3484">
        <v>2009</v>
      </c>
      <c r="R3484" s="1">
        <v>39965</v>
      </c>
    </row>
    <row r="3485" spans="1:18" hidden="1" x14ac:dyDescent="0.35">
      <c r="A3485">
        <v>413357</v>
      </c>
      <c r="B3485">
        <v>21600</v>
      </c>
      <c r="C3485">
        <v>21600</v>
      </c>
      <c r="D3485">
        <v>21575</v>
      </c>
      <c r="E3485" t="s">
        <v>29</v>
      </c>
      <c r="F3485" t="s">
        <v>57</v>
      </c>
      <c r="G3485" t="s">
        <v>40</v>
      </c>
      <c r="H3485">
        <v>77248</v>
      </c>
      <c r="I3485" t="s">
        <v>21</v>
      </c>
      <c r="J3485" s="1">
        <v>44995</v>
      </c>
      <c r="K3485" t="s">
        <v>22</v>
      </c>
      <c r="L3485" t="s">
        <v>48</v>
      </c>
      <c r="M3485" s="1">
        <v>41821</v>
      </c>
      <c r="N3485" s="1">
        <v>40725</v>
      </c>
      <c r="O3485">
        <v>32472</v>
      </c>
      <c r="P3485">
        <v>24717.92988</v>
      </c>
      <c r="Q3485">
        <v>2010</v>
      </c>
      <c r="R3485" s="1">
        <v>40238</v>
      </c>
    </row>
    <row r="3486" spans="1:18" hidden="1" x14ac:dyDescent="0.35">
      <c r="A3486">
        <v>413365</v>
      </c>
      <c r="B3486">
        <v>17000</v>
      </c>
      <c r="C3486">
        <v>17000</v>
      </c>
      <c r="D3486">
        <v>13517.04787</v>
      </c>
      <c r="E3486" t="s">
        <v>18</v>
      </c>
      <c r="F3486" t="s">
        <v>90</v>
      </c>
      <c r="G3486" t="s">
        <v>40</v>
      </c>
      <c r="H3486">
        <v>74196</v>
      </c>
      <c r="I3486" t="s">
        <v>537</v>
      </c>
      <c r="J3486" s="1">
        <v>45116</v>
      </c>
      <c r="K3486" t="s">
        <v>22</v>
      </c>
      <c r="L3486" t="s">
        <v>48</v>
      </c>
      <c r="M3486" s="1">
        <v>41091</v>
      </c>
      <c r="N3486" s="1">
        <v>41091</v>
      </c>
      <c r="O3486">
        <v>42106</v>
      </c>
      <c r="P3486">
        <v>20112.3194</v>
      </c>
      <c r="Q3486">
        <v>2009</v>
      </c>
      <c r="R3486" s="1">
        <v>39995</v>
      </c>
    </row>
    <row r="3487" spans="1:18" hidden="1" x14ac:dyDescent="0.35">
      <c r="A3487">
        <v>413385</v>
      </c>
      <c r="B3487">
        <v>6000</v>
      </c>
      <c r="C3487">
        <v>6000</v>
      </c>
      <c r="D3487">
        <v>6000</v>
      </c>
      <c r="E3487" t="s">
        <v>29</v>
      </c>
      <c r="F3487" t="s">
        <v>30</v>
      </c>
      <c r="G3487" t="s">
        <v>40</v>
      </c>
      <c r="H3487">
        <v>30000</v>
      </c>
      <c r="I3487" t="s">
        <v>26</v>
      </c>
      <c r="J3487" s="1">
        <v>45178</v>
      </c>
      <c r="K3487" t="s">
        <v>22</v>
      </c>
      <c r="L3487" t="s">
        <v>24</v>
      </c>
      <c r="M3487" s="1">
        <v>40634</v>
      </c>
      <c r="N3487" s="1">
        <v>40634</v>
      </c>
      <c r="O3487">
        <v>6001</v>
      </c>
      <c r="P3487">
        <v>6981.6917119999998</v>
      </c>
      <c r="Q3487">
        <v>2009</v>
      </c>
      <c r="R3487" s="1">
        <v>40057</v>
      </c>
    </row>
    <row r="3488" spans="1:18" hidden="1" x14ac:dyDescent="0.35">
      <c r="A3488">
        <v>413452</v>
      </c>
      <c r="B3488">
        <v>25000</v>
      </c>
      <c r="C3488">
        <v>25000</v>
      </c>
      <c r="D3488">
        <v>9350</v>
      </c>
      <c r="E3488" t="s">
        <v>44</v>
      </c>
      <c r="F3488" t="s">
        <v>45</v>
      </c>
      <c r="G3488" t="s">
        <v>31</v>
      </c>
      <c r="H3488">
        <v>300000</v>
      </c>
      <c r="I3488" t="s">
        <v>21</v>
      </c>
      <c r="J3488" s="1">
        <v>45086</v>
      </c>
      <c r="K3488" t="s">
        <v>22</v>
      </c>
      <c r="L3488" t="s">
        <v>28</v>
      </c>
      <c r="M3488" s="1">
        <v>42430</v>
      </c>
      <c r="N3488" s="1">
        <v>40575</v>
      </c>
      <c r="O3488">
        <v>28367</v>
      </c>
      <c r="P3488">
        <v>29647.06479</v>
      </c>
      <c r="Q3488">
        <v>2009</v>
      </c>
      <c r="R3488" s="1">
        <v>39965</v>
      </c>
    </row>
    <row r="3489" spans="1:18" hidden="1" x14ac:dyDescent="0.35">
      <c r="A3489">
        <v>413454</v>
      </c>
      <c r="B3489">
        <v>6000</v>
      </c>
      <c r="C3489">
        <v>6000</v>
      </c>
      <c r="D3489">
        <v>5800</v>
      </c>
      <c r="E3489" t="s">
        <v>42</v>
      </c>
      <c r="F3489" t="s">
        <v>92</v>
      </c>
      <c r="G3489" t="s">
        <v>40</v>
      </c>
      <c r="H3489">
        <v>95000</v>
      </c>
      <c r="I3489" t="s">
        <v>21</v>
      </c>
      <c r="J3489" s="1">
        <v>45086</v>
      </c>
      <c r="K3489" t="s">
        <v>22</v>
      </c>
      <c r="L3489" t="s">
        <v>33</v>
      </c>
      <c r="M3489" s="1">
        <v>42461</v>
      </c>
      <c r="N3489" s="1">
        <v>41061</v>
      </c>
      <c r="O3489">
        <v>35306</v>
      </c>
      <c r="P3489">
        <v>6737.1440149999999</v>
      </c>
      <c r="Q3489">
        <v>2009</v>
      </c>
      <c r="R3489" s="1">
        <v>39965</v>
      </c>
    </row>
    <row r="3490" spans="1:18" hidden="1" x14ac:dyDescent="0.35">
      <c r="A3490">
        <v>413524</v>
      </c>
      <c r="B3490">
        <v>12000</v>
      </c>
      <c r="C3490">
        <v>12000</v>
      </c>
      <c r="D3490">
        <v>11700</v>
      </c>
      <c r="E3490" t="s">
        <v>18</v>
      </c>
      <c r="F3490" t="s">
        <v>49</v>
      </c>
      <c r="G3490" t="s">
        <v>40</v>
      </c>
      <c r="H3490">
        <v>72000</v>
      </c>
      <c r="I3490" t="s">
        <v>21</v>
      </c>
      <c r="J3490" s="1">
        <v>45086</v>
      </c>
      <c r="K3490" t="s">
        <v>22</v>
      </c>
      <c r="L3490" t="s">
        <v>84</v>
      </c>
      <c r="M3490" s="1">
        <v>42064</v>
      </c>
      <c r="N3490" s="1">
        <v>40969</v>
      </c>
      <c r="O3490">
        <v>22636</v>
      </c>
      <c r="P3490">
        <v>14155.045099999999</v>
      </c>
      <c r="Q3490">
        <v>2009</v>
      </c>
      <c r="R3490" s="1">
        <v>39965</v>
      </c>
    </row>
    <row r="3491" spans="1:18" hidden="1" x14ac:dyDescent="0.35">
      <c r="A3491">
        <v>413556</v>
      </c>
      <c r="B3491">
        <v>2500</v>
      </c>
      <c r="C3491">
        <v>2500</v>
      </c>
      <c r="D3491">
        <v>2500</v>
      </c>
      <c r="E3491" t="s">
        <v>29</v>
      </c>
      <c r="F3491" t="s">
        <v>57</v>
      </c>
      <c r="G3491" t="s">
        <v>40</v>
      </c>
      <c r="H3491">
        <v>101000</v>
      </c>
      <c r="I3491" t="s">
        <v>26</v>
      </c>
      <c r="J3491" s="1">
        <v>45086</v>
      </c>
      <c r="K3491" t="s">
        <v>22</v>
      </c>
      <c r="L3491" t="s">
        <v>440</v>
      </c>
      <c r="M3491" s="1">
        <v>41061</v>
      </c>
      <c r="N3491" s="1">
        <v>41061</v>
      </c>
      <c r="O3491">
        <v>45304</v>
      </c>
      <c r="P3491">
        <v>3053.0022509999999</v>
      </c>
      <c r="Q3491">
        <v>2009</v>
      </c>
      <c r="R3491" s="1">
        <v>39965</v>
      </c>
    </row>
    <row r="3492" spans="1:18" hidden="1" x14ac:dyDescent="0.35">
      <c r="A3492">
        <v>413655</v>
      </c>
      <c r="B3492">
        <v>6400</v>
      </c>
      <c r="C3492">
        <v>6400</v>
      </c>
      <c r="D3492">
        <v>6400</v>
      </c>
      <c r="E3492" t="s">
        <v>42</v>
      </c>
      <c r="F3492" t="s">
        <v>67</v>
      </c>
      <c r="G3492" t="s">
        <v>20</v>
      </c>
      <c r="H3492">
        <v>57192</v>
      </c>
      <c r="I3492" t="s">
        <v>26</v>
      </c>
      <c r="J3492" s="1">
        <v>45086</v>
      </c>
      <c r="K3492" t="s">
        <v>22</v>
      </c>
      <c r="L3492" t="s">
        <v>48</v>
      </c>
      <c r="M3492" s="1">
        <v>41061</v>
      </c>
      <c r="N3492" s="1">
        <v>41061</v>
      </c>
      <c r="O3492">
        <v>4521</v>
      </c>
      <c r="P3492">
        <v>7219.8363710000003</v>
      </c>
      <c r="Q3492">
        <v>2009</v>
      </c>
      <c r="R3492" s="1">
        <v>39965</v>
      </c>
    </row>
    <row r="3493" spans="1:18" hidden="1" x14ac:dyDescent="0.35">
      <c r="A3493">
        <v>413663</v>
      </c>
      <c r="B3493">
        <v>2400</v>
      </c>
      <c r="C3493">
        <v>2400</v>
      </c>
      <c r="D3493">
        <v>2375</v>
      </c>
      <c r="E3493" t="s">
        <v>29</v>
      </c>
      <c r="F3493" t="s">
        <v>34</v>
      </c>
      <c r="G3493" t="s">
        <v>20</v>
      </c>
      <c r="H3493">
        <v>72000</v>
      </c>
      <c r="I3493" t="s">
        <v>26</v>
      </c>
      <c r="J3493" s="1">
        <v>45086</v>
      </c>
      <c r="K3493" t="s">
        <v>22</v>
      </c>
      <c r="L3493" t="s">
        <v>74</v>
      </c>
      <c r="M3493" s="1">
        <v>42461</v>
      </c>
      <c r="N3493" s="1">
        <v>41061</v>
      </c>
      <c r="O3493">
        <v>1229</v>
      </c>
      <c r="P3493">
        <v>2917.7182769999999</v>
      </c>
      <c r="Q3493">
        <v>2009</v>
      </c>
      <c r="R3493" s="1">
        <v>39965</v>
      </c>
    </row>
    <row r="3494" spans="1:18" hidden="1" x14ac:dyDescent="0.35">
      <c r="A3494">
        <v>413718</v>
      </c>
      <c r="B3494">
        <v>4000</v>
      </c>
      <c r="C3494">
        <v>4000</v>
      </c>
      <c r="D3494">
        <v>3975</v>
      </c>
      <c r="E3494" t="s">
        <v>18</v>
      </c>
      <c r="F3494" t="s">
        <v>25</v>
      </c>
      <c r="G3494" t="s">
        <v>20</v>
      </c>
      <c r="H3494">
        <v>24000</v>
      </c>
      <c r="I3494" t="s">
        <v>26</v>
      </c>
      <c r="J3494" s="1">
        <v>45086</v>
      </c>
      <c r="K3494" t="s">
        <v>22</v>
      </c>
      <c r="L3494" t="s">
        <v>105</v>
      </c>
      <c r="M3494" s="1">
        <v>42491</v>
      </c>
      <c r="N3494" s="1">
        <v>40483</v>
      </c>
      <c r="O3494">
        <v>3155</v>
      </c>
      <c r="P3494">
        <v>4557.1006520000001</v>
      </c>
      <c r="Q3494">
        <v>2009</v>
      </c>
      <c r="R3494" s="1">
        <v>39965</v>
      </c>
    </row>
    <row r="3495" spans="1:18" hidden="1" x14ac:dyDescent="0.35">
      <c r="A3495">
        <v>413720</v>
      </c>
      <c r="B3495">
        <v>7000</v>
      </c>
      <c r="C3495">
        <v>7000</v>
      </c>
      <c r="D3495">
        <v>7000</v>
      </c>
      <c r="E3495" t="s">
        <v>42</v>
      </c>
      <c r="F3495" t="s">
        <v>43</v>
      </c>
      <c r="G3495" t="s">
        <v>20</v>
      </c>
      <c r="H3495">
        <v>41000</v>
      </c>
      <c r="I3495" t="s">
        <v>26</v>
      </c>
      <c r="J3495" s="1">
        <v>45086</v>
      </c>
      <c r="K3495" t="s">
        <v>22</v>
      </c>
      <c r="L3495" t="s">
        <v>24</v>
      </c>
      <c r="M3495" s="1">
        <v>40544</v>
      </c>
      <c r="N3495" s="1">
        <v>40179</v>
      </c>
      <c r="O3495">
        <v>20571</v>
      </c>
      <c r="P3495">
        <v>7364.5000710000004</v>
      </c>
      <c r="Q3495">
        <v>2009</v>
      </c>
      <c r="R3495" s="1">
        <v>39965</v>
      </c>
    </row>
    <row r="3496" spans="1:18" hidden="1" x14ac:dyDescent="0.35">
      <c r="A3496">
        <v>413725</v>
      </c>
      <c r="B3496">
        <v>10000</v>
      </c>
      <c r="C3496">
        <v>10000</v>
      </c>
      <c r="D3496">
        <v>7945.17</v>
      </c>
      <c r="E3496" t="s">
        <v>29</v>
      </c>
      <c r="F3496" t="s">
        <v>34</v>
      </c>
      <c r="G3496" t="s">
        <v>20</v>
      </c>
      <c r="H3496">
        <v>43000</v>
      </c>
      <c r="I3496" t="s">
        <v>537</v>
      </c>
      <c r="J3496" s="1">
        <v>45086</v>
      </c>
      <c r="K3496" t="s">
        <v>22</v>
      </c>
      <c r="L3496" t="s">
        <v>277</v>
      </c>
      <c r="M3496" s="1">
        <v>41061</v>
      </c>
      <c r="N3496" s="1">
        <v>41061</v>
      </c>
      <c r="O3496">
        <v>10193</v>
      </c>
      <c r="P3496">
        <v>12157.14291</v>
      </c>
      <c r="Q3496">
        <v>2009</v>
      </c>
      <c r="R3496" s="1">
        <v>39965</v>
      </c>
    </row>
    <row r="3497" spans="1:18" hidden="1" x14ac:dyDescent="0.35">
      <c r="A3497">
        <v>413731</v>
      </c>
      <c r="B3497">
        <v>6000</v>
      </c>
      <c r="C3497">
        <v>6000</v>
      </c>
      <c r="D3497">
        <v>5955.0349839999999</v>
      </c>
      <c r="E3497" t="s">
        <v>44</v>
      </c>
      <c r="F3497" t="s">
        <v>62</v>
      </c>
      <c r="G3497" t="s">
        <v>40</v>
      </c>
      <c r="H3497">
        <v>68654</v>
      </c>
      <c r="I3497" t="s">
        <v>26</v>
      </c>
      <c r="J3497" s="1">
        <v>45086</v>
      </c>
      <c r="K3497" t="s">
        <v>46</v>
      </c>
      <c r="L3497" t="s">
        <v>105</v>
      </c>
      <c r="M3497" s="1">
        <v>42491</v>
      </c>
      <c r="N3497" s="1">
        <v>40909</v>
      </c>
      <c r="O3497">
        <v>17133</v>
      </c>
      <c r="P3497">
        <v>6438.34</v>
      </c>
      <c r="Q3497">
        <v>2009</v>
      </c>
      <c r="R3497" s="1">
        <v>39965</v>
      </c>
    </row>
    <row r="3498" spans="1:18" hidden="1" x14ac:dyDescent="0.35">
      <c r="A3498">
        <v>413761</v>
      </c>
      <c r="B3498">
        <v>2000</v>
      </c>
      <c r="C3498">
        <v>2000</v>
      </c>
      <c r="D3498">
        <v>2000</v>
      </c>
      <c r="E3498" t="s">
        <v>29</v>
      </c>
      <c r="F3498" t="s">
        <v>34</v>
      </c>
      <c r="G3498" t="s">
        <v>31</v>
      </c>
      <c r="H3498">
        <v>29004</v>
      </c>
      <c r="I3498" t="s">
        <v>26</v>
      </c>
      <c r="J3498" s="1">
        <v>45086</v>
      </c>
      <c r="K3498" t="s">
        <v>22</v>
      </c>
      <c r="L3498" t="s">
        <v>105</v>
      </c>
      <c r="M3498" s="1">
        <v>41061</v>
      </c>
      <c r="N3498" s="1">
        <v>41061</v>
      </c>
      <c r="O3498">
        <v>604</v>
      </c>
      <c r="P3498">
        <v>2431.3664829999998</v>
      </c>
      <c r="Q3498">
        <v>2009</v>
      </c>
      <c r="R3498" s="1">
        <v>39965</v>
      </c>
    </row>
    <row r="3499" spans="1:18" hidden="1" x14ac:dyDescent="0.35">
      <c r="A3499">
        <v>413777</v>
      </c>
      <c r="B3499">
        <v>14000</v>
      </c>
      <c r="C3499">
        <v>13625</v>
      </c>
      <c r="D3499">
        <v>4450</v>
      </c>
      <c r="E3499" t="s">
        <v>18</v>
      </c>
      <c r="F3499" t="s">
        <v>90</v>
      </c>
      <c r="G3499" t="s">
        <v>20</v>
      </c>
      <c r="H3499">
        <v>30000</v>
      </c>
      <c r="I3499" t="s">
        <v>537</v>
      </c>
      <c r="J3499" s="1">
        <v>45086</v>
      </c>
      <c r="K3499" t="s">
        <v>22</v>
      </c>
      <c r="L3499" t="s">
        <v>28</v>
      </c>
      <c r="M3499" s="1">
        <v>41091</v>
      </c>
      <c r="N3499" s="1">
        <v>41122</v>
      </c>
      <c r="O3499">
        <v>15286</v>
      </c>
      <c r="P3499">
        <v>16275.192419999999</v>
      </c>
      <c r="Q3499">
        <v>2009</v>
      </c>
      <c r="R3499" s="1">
        <v>39965</v>
      </c>
    </row>
    <row r="3500" spans="1:18" hidden="1" x14ac:dyDescent="0.35">
      <c r="A3500">
        <v>413809</v>
      </c>
      <c r="B3500">
        <v>5000</v>
      </c>
      <c r="C3500">
        <v>5000</v>
      </c>
      <c r="D3500">
        <v>4750</v>
      </c>
      <c r="E3500" t="s">
        <v>42</v>
      </c>
      <c r="F3500" t="s">
        <v>65</v>
      </c>
      <c r="G3500" t="s">
        <v>20</v>
      </c>
      <c r="H3500">
        <v>103000</v>
      </c>
      <c r="I3500" t="s">
        <v>26</v>
      </c>
      <c r="J3500" s="1">
        <v>45086</v>
      </c>
      <c r="K3500" t="s">
        <v>22</v>
      </c>
      <c r="L3500" t="s">
        <v>24</v>
      </c>
      <c r="M3500" s="1">
        <v>42064</v>
      </c>
      <c r="N3500" s="1">
        <v>40817</v>
      </c>
      <c r="O3500">
        <v>27226</v>
      </c>
      <c r="P3500">
        <v>5706.8736749999998</v>
      </c>
      <c r="Q3500">
        <v>2009</v>
      </c>
      <c r="R3500" s="1">
        <v>39965</v>
      </c>
    </row>
    <row r="3501" spans="1:18" hidden="1" x14ac:dyDescent="0.35">
      <c r="A3501">
        <v>413897</v>
      </c>
      <c r="B3501">
        <v>8000</v>
      </c>
      <c r="C3501">
        <v>8000</v>
      </c>
      <c r="D3501">
        <v>7900</v>
      </c>
      <c r="E3501" t="s">
        <v>29</v>
      </c>
      <c r="F3501" t="s">
        <v>30</v>
      </c>
      <c r="G3501" t="s">
        <v>31</v>
      </c>
      <c r="H3501">
        <v>69996</v>
      </c>
      <c r="I3501" t="s">
        <v>26</v>
      </c>
      <c r="J3501" s="1">
        <v>45116</v>
      </c>
      <c r="K3501" t="s">
        <v>22</v>
      </c>
      <c r="L3501" t="s">
        <v>24</v>
      </c>
      <c r="M3501" s="1">
        <v>42217</v>
      </c>
      <c r="N3501" s="1">
        <v>40238</v>
      </c>
      <c r="O3501">
        <v>17461</v>
      </c>
      <c r="P3501">
        <v>8558.3247919999994</v>
      </c>
      <c r="Q3501">
        <v>2009</v>
      </c>
      <c r="R3501" s="1">
        <v>39995</v>
      </c>
    </row>
    <row r="3502" spans="1:18" hidden="1" x14ac:dyDescent="0.35">
      <c r="A3502">
        <v>413899</v>
      </c>
      <c r="B3502">
        <v>6000</v>
      </c>
      <c r="C3502">
        <v>6000</v>
      </c>
      <c r="D3502">
        <v>5257.01</v>
      </c>
      <c r="E3502" t="s">
        <v>18</v>
      </c>
      <c r="F3502" t="s">
        <v>19</v>
      </c>
      <c r="G3502" t="s">
        <v>40</v>
      </c>
      <c r="H3502">
        <v>70000</v>
      </c>
      <c r="I3502" t="s">
        <v>21</v>
      </c>
      <c r="J3502" s="1">
        <v>45147</v>
      </c>
      <c r="K3502" t="s">
        <v>46</v>
      </c>
      <c r="L3502" t="s">
        <v>24</v>
      </c>
      <c r="M3502" s="1">
        <v>42491</v>
      </c>
      <c r="N3502" s="1">
        <v>40118</v>
      </c>
      <c r="O3502">
        <v>37138</v>
      </c>
      <c r="P3502">
        <v>594.03</v>
      </c>
      <c r="Q3502">
        <v>2009</v>
      </c>
      <c r="R3502" s="1">
        <v>40026</v>
      </c>
    </row>
    <row r="3503" spans="1:18" hidden="1" x14ac:dyDescent="0.35">
      <c r="A3503">
        <v>413920</v>
      </c>
      <c r="B3503">
        <v>4325</v>
      </c>
      <c r="C3503">
        <v>4325</v>
      </c>
      <c r="D3503">
        <v>4325</v>
      </c>
      <c r="E3503" t="s">
        <v>18</v>
      </c>
      <c r="F3503" t="s">
        <v>19</v>
      </c>
      <c r="G3503" t="s">
        <v>40</v>
      </c>
      <c r="H3503">
        <v>45000</v>
      </c>
      <c r="I3503" t="s">
        <v>21</v>
      </c>
      <c r="J3503" s="1">
        <v>45086</v>
      </c>
      <c r="K3503" t="s">
        <v>22</v>
      </c>
      <c r="L3503" t="s">
        <v>257</v>
      </c>
      <c r="M3503" s="1">
        <v>40391</v>
      </c>
      <c r="N3503" s="1">
        <v>40391</v>
      </c>
      <c r="O3503">
        <v>4357</v>
      </c>
      <c r="P3503">
        <v>4830.7656479999996</v>
      </c>
      <c r="Q3503">
        <v>2009</v>
      </c>
      <c r="R3503" s="1">
        <v>39965</v>
      </c>
    </row>
    <row r="3504" spans="1:18" hidden="1" x14ac:dyDescent="0.35">
      <c r="A3504">
        <v>413964</v>
      </c>
      <c r="B3504">
        <v>4000</v>
      </c>
      <c r="C3504">
        <v>4000</v>
      </c>
      <c r="D3504">
        <v>3950</v>
      </c>
      <c r="E3504" t="s">
        <v>18</v>
      </c>
      <c r="F3504" t="s">
        <v>49</v>
      </c>
      <c r="G3504" t="s">
        <v>20</v>
      </c>
      <c r="H3504">
        <v>61500</v>
      </c>
      <c r="I3504" t="s">
        <v>26</v>
      </c>
      <c r="J3504" s="1">
        <v>45086</v>
      </c>
      <c r="K3504" t="s">
        <v>22</v>
      </c>
      <c r="L3504" t="s">
        <v>24</v>
      </c>
      <c r="M3504" s="1">
        <v>42248</v>
      </c>
      <c r="N3504" s="1">
        <v>40817</v>
      </c>
      <c r="O3504">
        <v>21885</v>
      </c>
      <c r="P3504">
        <v>4640.5645089999998</v>
      </c>
      <c r="Q3504">
        <v>2009</v>
      </c>
      <c r="R3504" s="1">
        <v>39965</v>
      </c>
    </row>
    <row r="3505" spans="1:18" hidden="1" x14ac:dyDescent="0.35">
      <c r="A3505">
        <v>413978</v>
      </c>
      <c r="B3505">
        <v>21000</v>
      </c>
      <c r="C3505">
        <v>21000</v>
      </c>
      <c r="D3505">
        <v>19615.7</v>
      </c>
      <c r="E3505" t="s">
        <v>78</v>
      </c>
      <c r="F3505" t="s">
        <v>236</v>
      </c>
      <c r="G3505" t="s">
        <v>20</v>
      </c>
      <c r="H3505">
        <v>78996</v>
      </c>
      <c r="I3505" t="s">
        <v>21</v>
      </c>
      <c r="J3505" s="1">
        <v>45086</v>
      </c>
      <c r="K3505" t="s">
        <v>22</v>
      </c>
      <c r="L3505" t="s">
        <v>48</v>
      </c>
      <c r="M3505" s="1">
        <v>42491</v>
      </c>
      <c r="N3505" s="1">
        <v>40787</v>
      </c>
      <c r="O3505">
        <v>9090</v>
      </c>
      <c r="P3505">
        <v>26264.858830000001</v>
      </c>
      <c r="Q3505">
        <v>2009</v>
      </c>
      <c r="R3505" s="1">
        <v>39965</v>
      </c>
    </row>
    <row r="3506" spans="1:18" hidden="1" x14ac:dyDescent="0.35">
      <c r="A3506">
        <v>413990</v>
      </c>
      <c r="B3506">
        <v>8000</v>
      </c>
      <c r="C3506">
        <v>8000</v>
      </c>
      <c r="D3506">
        <v>7950</v>
      </c>
      <c r="E3506" t="s">
        <v>44</v>
      </c>
      <c r="F3506" t="s">
        <v>45</v>
      </c>
      <c r="G3506" t="s">
        <v>20</v>
      </c>
      <c r="H3506">
        <v>52000</v>
      </c>
      <c r="I3506" t="s">
        <v>537</v>
      </c>
      <c r="J3506" s="1">
        <v>45086</v>
      </c>
      <c r="K3506" t="s">
        <v>46</v>
      </c>
      <c r="L3506" t="s">
        <v>77</v>
      </c>
      <c r="M3506" s="1">
        <v>40148</v>
      </c>
      <c r="N3506" s="1">
        <v>39995</v>
      </c>
      <c r="O3506">
        <v>9760</v>
      </c>
      <c r="P3506">
        <v>626.46</v>
      </c>
      <c r="Q3506">
        <v>2009</v>
      </c>
      <c r="R3506" s="1">
        <v>39965</v>
      </c>
    </row>
    <row r="3507" spans="1:18" hidden="1" x14ac:dyDescent="0.35">
      <c r="A3507">
        <v>414017</v>
      </c>
      <c r="B3507">
        <v>3000</v>
      </c>
      <c r="C3507">
        <v>3000</v>
      </c>
      <c r="D3507">
        <v>3000</v>
      </c>
      <c r="E3507" t="s">
        <v>42</v>
      </c>
      <c r="F3507" t="s">
        <v>92</v>
      </c>
      <c r="G3507" t="s">
        <v>20</v>
      </c>
      <c r="H3507">
        <v>55000</v>
      </c>
      <c r="I3507" t="s">
        <v>26</v>
      </c>
      <c r="J3507" s="1">
        <v>45086</v>
      </c>
      <c r="K3507" t="s">
        <v>22</v>
      </c>
      <c r="L3507" t="s">
        <v>24</v>
      </c>
      <c r="M3507" s="1">
        <v>41548</v>
      </c>
      <c r="N3507" s="1">
        <v>41061</v>
      </c>
      <c r="O3507">
        <v>332</v>
      </c>
      <c r="P3507">
        <v>3368.5502929999998</v>
      </c>
      <c r="Q3507">
        <v>2009</v>
      </c>
      <c r="R3507" s="1">
        <v>39965</v>
      </c>
    </row>
    <row r="3508" spans="1:18" hidden="1" x14ac:dyDescent="0.35">
      <c r="A3508">
        <v>414021</v>
      </c>
      <c r="B3508">
        <v>6000</v>
      </c>
      <c r="C3508">
        <v>6000</v>
      </c>
      <c r="D3508">
        <v>5964.3866879999996</v>
      </c>
      <c r="E3508" t="s">
        <v>18</v>
      </c>
      <c r="F3508" t="s">
        <v>19</v>
      </c>
      <c r="G3508" t="s">
        <v>40</v>
      </c>
      <c r="H3508">
        <v>90000</v>
      </c>
      <c r="I3508" t="s">
        <v>26</v>
      </c>
      <c r="J3508" s="1">
        <v>45086</v>
      </c>
      <c r="K3508" t="s">
        <v>22</v>
      </c>
      <c r="L3508" t="s">
        <v>113</v>
      </c>
      <c r="M3508" s="1">
        <v>40817</v>
      </c>
      <c r="N3508" s="1">
        <v>40817</v>
      </c>
      <c r="O3508">
        <v>58780</v>
      </c>
      <c r="P3508">
        <v>7094.665078</v>
      </c>
      <c r="Q3508">
        <v>2009</v>
      </c>
      <c r="R3508" s="1">
        <v>39965</v>
      </c>
    </row>
    <row r="3509" spans="1:18" hidden="1" x14ac:dyDescent="0.35">
      <c r="A3509">
        <v>414047</v>
      </c>
      <c r="B3509">
        <v>7600</v>
      </c>
      <c r="C3509">
        <v>7600</v>
      </c>
      <c r="D3509">
        <v>7450</v>
      </c>
      <c r="E3509" t="s">
        <v>18</v>
      </c>
      <c r="F3509" t="s">
        <v>25</v>
      </c>
      <c r="G3509" t="s">
        <v>20</v>
      </c>
      <c r="H3509">
        <v>60000</v>
      </c>
      <c r="I3509" t="s">
        <v>26</v>
      </c>
      <c r="J3509" s="1">
        <v>45086</v>
      </c>
      <c r="K3509" t="s">
        <v>22</v>
      </c>
      <c r="L3509" t="s">
        <v>33</v>
      </c>
      <c r="M3509" s="1">
        <v>42036</v>
      </c>
      <c r="N3509" s="1">
        <v>40969</v>
      </c>
      <c r="O3509">
        <v>1763</v>
      </c>
      <c r="P3509">
        <v>9089.6527900000001</v>
      </c>
      <c r="Q3509">
        <v>2009</v>
      </c>
      <c r="R3509" s="1">
        <v>39965</v>
      </c>
    </row>
    <row r="3510" spans="1:18" hidden="1" x14ac:dyDescent="0.35">
      <c r="A3510">
        <v>414110</v>
      </c>
      <c r="B3510">
        <v>1700</v>
      </c>
      <c r="C3510">
        <v>1700</v>
      </c>
      <c r="D3510">
        <v>1700</v>
      </c>
      <c r="E3510" t="s">
        <v>29</v>
      </c>
      <c r="F3510" t="s">
        <v>34</v>
      </c>
      <c r="G3510" t="s">
        <v>20</v>
      </c>
      <c r="H3510">
        <v>14000</v>
      </c>
      <c r="I3510" t="s">
        <v>26</v>
      </c>
      <c r="J3510" s="1">
        <v>45086</v>
      </c>
      <c r="K3510" t="s">
        <v>22</v>
      </c>
      <c r="L3510" t="s">
        <v>82</v>
      </c>
      <c r="M3510" s="1">
        <v>41061</v>
      </c>
      <c r="N3510" s="1">
        <v>41061</v>
      </c>
      <c r="O3510">
        <v>2246</v>
      </c>
      <c r="P3510">
        <v>2066.7203840000002</v>
      </c>
      <c r="Q3510">
        <v>2009</v>
      </c>
      <c r="R3510" s="1">
        <v>39965</v>
      </c>
    </row>
    <row r="3511" spans="1:18" hidden="1" x14ac:dyDescent="0.35">
      <c r="A3511">
        <v>414112</v>
      </c>
      <c r="B3511">
        <v>3200</v>
      </c>
      <c r="C3511">
        <v>3200</v>
      </c>
      <c r="D3511">
        <v>3200</v>
      </c>
      <c r="E3511" t="s">
        <v>18</v>
      </c>
      <c r="F3511" t="s">
        <v>90</v>
      </c>
      <c r="G3511" t="s">
        <v>20</v>
      </c>
      <c r="H3511">
        <v>35000</v>
      </c>
      <c r="I3511" t="s">
        <v>26</v>
      </c>
      <c r="J3511" s="1">
        <v>45086</v>
      </c>
      <c r="K3511" t="s">
        <v>22</v>
      </c>
      <c r="L3511" t="s">
        <v>77</v>
      </c>
      <c r="M3511" s="1">
        <v>42248</v>
      </c>
      <c r="N3511" s="1">
        <v>41061</v>
      </c>
      <c r="O3511">
        <v>997</v>
      </c>
      <c r="P3511">
        <v>3785.810348</v>
      </c>
      <c r="Q3511">
        <v>2009</v>
      </c>
      <c r="R3511" s="1">
        <v>39965</v>
      </c>
    </row>
    <row r="3512" spans="1:18" hidden="1" x14ac:dyDescent="0.35">
      <c r="A3512">
        <v>414134</v>
      </c>
      <c r="B3512">
        <v>7800</v>
      </c>
      <c r="C3512">
        <v>7800</v>
      </c>
      <c r="D3512">
        <v>7714.7696210000004</v>
      </c>
      <c r="E3512" t="s">
        <v>44</v>
      </c>
      <c r="F3512" t="s">
        <v>45</v>
      </c>
      <c r="G3512" t="s">
        <v>40</v>
      </c>
      <c r="H3512">
        <v>36996</v>
      </c>
      <c r="I3512" t="s">
        <v>26</v>
      </c>
      <c r="J3512" s="1">
        <v>45086</v>
      </c>
      <c r="K3512" t="s">
        <v>22</v>
      </c>
      <c r="L3512" t="s">
        <v>56</v>
      </c>
      <c r="M3512" s="1">
        <v>41061</v>
      </c>
      <c r="N3512" s="1">
        <v>41061</v>
      </c>
      <c r="O3512">
        <v>9288</v>
      </c>
      <c r="P3512">
        <v>9654.5687870000002</v>
      </c>
      <c r="Q3512">
        <v>2009</v>
      </c>
      <c r="R3512" s="1">
        <v>39965</v>
      </c>
    </row>
    <row r="3513" spans="1:18" hidden="1" x14ac:dyDescent="0.35">
      <c r="A3513">
        <v>414162</v>
      </c>
      <c r="B3513">
        <v>4000</v>
      </c>
      <c r="C3513">
        <v>4000</v>
      </c>
      <c r="D3513">
        <v>4000</v>
      </c>
      <c r="E3513" t="s">
        <v>29</v>
      </c>
      <c r="F3513" t="s">
        <v>39</v>
      </c>
      <c r="G3513" t="s">
        <v>20</v>
      </c>
      <c r="H3513">
        <v>45000</v>
      </c>
      <c r="I3513" t="s">
        <v>26</v>
      </c>
      <c r="J3513" s="1">
        <v>45086</v>
      </c>
      <c r="K3513" t="s">
        <v>22</v>
      </c>
      <c r="L3513" t="s">
        <v>74</v>
      </c>
      <c r="M3513" s="1">
        <v>40909</v>
      </c>
      <c r="N3513" s="1">
        <v>40909</v>
      </c>
      <c r="O3513">
        <v>4318</v>
      </c>
      <c r="P3513">
        <v>4674.1456509999998</v>
      </c>
      <c r="Q3513">
        <v>2009</v>
      </c>
      <c r="R3513" s="1">
        <v>39965</v>
      </c>
    </row>
    <row r="3514" spans="1:18" hidden="1" x14ac:dyDescent="0.35">
      <c r="A3514">
        <v>414165</v>
      </c>
      <c r="B3514">
        <v>10000</v>
      </c>
      <c r="C3514">
        <v>10000</v>
      </c>
      <c r="D3514">
        <v>9925</v>
      </c>
      <c r="E3514" t="s">
        <v>42</v>
      </c>
      <c r="F3514" t="s">
        <v>65</v>
      </c>
      <c r="G3514" t="s">
        <v>40</v>
      </c>
      <c r="H3514">
        <v>87204</v>
      </c>
      <c r="I3514" t="s">
        <v>26</v>
      </c>
      <c r="J3514" s="1">
        <v>45086</v>
      </c>
      <c r="K3514" t="s">
        <v>22</v>
      </c>
      <c r="L3514" t="s">
        <v>33</v>
      </c>
      <c r="M3514" s="1">
        <v>41061</v>
      </c>
      <c r="N3514" s="1">
        <v>41061</v>
      </c>
      <c r="O3514">
        <v>1513</v>
      </c>
      <c r="P3514">
        <v>11500.78786</v>
      </c>
      <c r="Q3514">
        <v>2009</v>
      </c>
      <c r="R3514" s="1">
        <v>39965</v>
      </c>
    </row>
    <row r="3515" spans="1:18" hidden="1" x14ac:dyDescent="0.35">
      <c r="A3515">
        <v>414189</v>
      </c>
      <c r="B3515">
        <v>13500</v>
      </c>
      <c r="C3515">
        <v>13500</v>
      </c>
      <c r="D3515">
        <v>7256.26</v>
      </c>
      <c r="E3515" t="s">
        <v>18</v>
      </c>
      <c r="F3515" t="s">
        <v>49</v>
      </c>
      <c r="G3515" t="s">
        <v>20</v>
      </c>
      <c r="H3515">
        <v>43000</v>
      </c>
      <c r="I3515" t="s">
        <v>26</v>
      </c>
      <c r="J3515" s="1">
        <v>45086</v>
      </c>
      <c r="K3515" t="s">
        <v>22</v>
      </c>
      <c r="L3515" t="s">
        <v>113</v>
      </c>
      <c r="M3515" s="1">
        <v>42430</v>
      </c>
      <c r="N3515" s="1">
        <v>40483</v>
      </c>
      <c r="O3515">
        <v>28075</v>
      </c>
      <c r="P3515">
        <v>15106.65092</v>
      </c>
      <c r="Q3515">
        <v>2009</v>
      </c>
      <c r="R3515" s="1">
        <v>39965</v>
      </c>
    </row>
    <row r="3516" spans="1:18" hidden="1" x14ac:dyDescent="0.35">
      <c r="A3516">
        <v>414231</v>
      </c>
      <c r="B3516">
        <v>6000</v>
      </c>
      <c r="C3516">
        <v>6000</v>
      </c>
      <c r="D3516">
        <v>6000</v>
      </c>
      <c r="E3516" t="s">
        <v>42</v>
      </c>
      <c r="F3516" t="s">
        <v>67</v>
      </c>
      <c r="G3516" t="s">
        <v>20</v>
      </c>
      <c r="H3516">
        <v>68496</v>
      </c>
      <c r="I3516" t="s">
        <v>26</v>
      </c>
      <c r="J3516" s="1">
        <v>45086</v>
      </c>
      <c r="K3516" t="s">
        <v>22</v>
      </c>
      <c r="L3516" t="s">
        <v>24</v>
      </c>
      <c r="M3516" s="1">
        <v>41699</v>
      </c>
      <c r="N3516" s="1">
        <v>41030</v>
      </c>
      <c r="O3516">
        <v>508</v>
      </c>
      <c r="P3516">
        <v>6767.3783739999999</v>
      </c>
      <c r="Q3516">
        <v>2009</v>
      </c>
      <c r="R3516" s="1">
        <v>39965</v>
      </c>
    </row>
    <row r="3517" spans="1:18" hidden="1" x14ac:dyDescent="0.35">
      <c r="A3517">
        <v>414233</v>
      </c>
      <c r="B3517">
        <v>4800</v>
      </c>
      <c r="C3517">
        <v>4800</v>
      </c>
      <c r="D3517">
        <v>4725</v>
      </c>
      <c r="E3517" t="s">
        <v>18</v>
      </c>
      <c r="F3517" t="s">
        <v>19</v>
      </c>
      <c r="G3517" t="s">
        <v>40</v>
      </c>
      <c r="H3517">
        <v>60000</v>
      </c>
      <c r="I3517" t="s">
        <v>21</v>
      </c>
      <c r="J3517" s="1">
        <v>45086</v>
      </c>
      <c r="K3517" t="s">
        <v>22</v>
      </c>
      <c r="L3517" t="s">
        <v>179</v>
      </c>
      <c r="M3517" s="1">
        <v>42491</v>
      </c>
      <c r="N3517" s="1">
        <v>40087</v>
      </c>
      <c r="O3517">
        <v>52275</v>
      </c>
      <c r="P3517">
        <v>4983.6524570000001</v>
      </c>
      <c r="Q3517">
        <v>2009</v>
      </c>
      <c r="R3517" s="1">
        <v>39965</v>
      </c>
    </row>
    <row r="3518" spans="1:18" hidden="1" x14ac:dyDescent="0.35">
      <c r="A3518">
        <v>414320</v>
      </c>
      <c r="B3518">
        <v>6000</v>
      </c>
      <c r="C3518">
        <v>6000</v>
      </c>
      <c r="D3518">
        <v>5900</v>
      </c>
      <c r="E3518" t="s">
        <v>18</v>
      </c>
      <c r="F3518" t="s">
        <v>19</v>
      </c>
      <c r="G3518" t="s">
        <v>20</v>
      </c>
      <c r="H3518">
        <v>35000</v>
      </c>
      <c r="I3518" t="s">
        <v>26</v>
      </c>
      <c r="J3518" s="1">
        <v>45086</v>
      </c>
      <c r="K3518" t="s">
        <v>22</v>
      </c>
      <c r="L3518" t="s">
        <v>105</v>
      </c>
      <c r="M3518" s="1">
        <v>41000</v>
      </c>
      <c r="N3518" s="1">
        <v>41000</v>
      </c>
      <c r="O3518">
        <v>147</v>
      </c>
      <c r="P3518">
        <v>7157.5327260000004</v>
      </c>
      <c r="Q3518">
        <v>2009</v>
      </c>
      <c r="R3518" s="1">
        <v>39965</v>
      </c>
    </row>
    <row r="3519" spans="1:18" hidden="1" x14ac:dyDescent="0.35">
      <c r="A3519">
        <v>414326</v>
      </c>
      <c r="B3519">
        <v>7200</v>
      </c>
      <c r="C3519">
        <v>7200</v>
      </c>
      <c r="D3519">
        <v>7125</v>
      </c>
      <c r="E3519" t="s">
        <v>42</v>
      </c>
      <c r="F3519" t="s">
        <v>65</v>
      </c>
      <c r="G3519" t="s">
        <v>40</v>
      </c>
      <c r="H3519">
        <v>40000</v>
      </c>
      <c r="I3519" t="s">
        <v>21</v>
      </c>
      <c r="J3519" s="1">
        <v>45086</v>
      </c>
      <c r="K3519" t="s">
        <v>22</v>
      </c>
      <c r="L3519" t="s">
        <v>190</v>
      </c>
      <c r="M3519" s="1">
        <v>40756</v>
      </c>
      <c r="N3519" s="1">
        <v>40391</v>
      </c>
      <c r="O3519">
        <v>1138</v>
      </c>
      <c r="P3519">
        <v>7855.5791250000002</v>
      </c>
      <c r="Q3519">
        <v>2009</v>
      </c>
      <c r="R3519" s="1">
        <v>39965</v>
      </c>
    </row>
    <row r="3520" spans="1:18" hidden="1" x14ac:dyDescent="0.35">
      <c r="A3520">
        <v>414363</v>
      </c>
      <c r="B3520">
        <v>6000</v>
      </c>
      <c r="C3520">
        <v>6000</v>
      </c>
      <c r="D3520">
        <v>6000</v>
      </c>
      <c r="E3520" t="s">
        <v>42</v>
      </c>
      <c r="F3520" t="s">
        <v>67</v>
      </c>
      <c r="G3520" t="s">
        <v>20</v>
      </c>
      <c r="H3520">
        <v>57000</v>
      </c>
      <c r="I3520" t="s">
        <v>26</v>
      </c>
      <c r="J3520" s="1">
        <v>45086</v>
      </c>
      <c r="K3520" t="s">
        <v>22</v>
      </c>
      <c r="L3520" t="s">
        <v>24</v>
      </c>
      <c r="M3520" s="1">
        <v>41061</v>
      </c>
      <c r="N3520" s="1">
        <v>41061</v>
      </c>
      <c r="O3520">
        <v>2081</v>
      </c>
      <c r="P3520">
        <v>6768.5922529999998</v>
      </c>
      <c r="Q3520">
        <v>2009</v>
      </c>
      <c r="R3520" s="1">
        <v>39965</v>
      </c>
    </row>
    <row r="3521" spans="1:18" hidden="1" x14ac:dyDescent="0.35">
      <c r="A3521">
        <v>414409</v>
      </c>
      <c r="B3521">
        <v>6000</v>
      </c>
      <c r="C3521">
        <v>6000</v>
      </c>
      <c r="D3521">
        <v>5900</v>
      </c>
      <c r="E3521" t="s">
        <v>18</v>
      </c>
      <c r="F3521" t="s">
        <v>25</v>
      </c>
      <c r="G3521" t="s">
        <v>20</v>
      </c>
      <c r="H3521">
        <v>80607</v>
      </c>
      <c r="I3521" t="s">
        <v>21</v>
      </c>
      <c r="J3521" s="1">
        <v>45086</v>
      </c>
      <c r="K3521" t="s">
        <v>22</v>
      </c>
      <c r="L3521" t="s">
        <v>33</v>
      </c>
      <c r="M3521" s="1">
        <v>40210</v>
      </c>
      <c r="N3521" s="1">
        <v>40210</v>
      </c>
      <c r="O3521">
        <v>34866</v>
      </c>
      <c r="P3521">
        <v>6415.0902800000003</v>
      </c>
      <c r="Q3521">
        <v>2009</v>
      </c>
      <c r="R3521" s="1">
        <v>39965</v>
      </c>
    </row>
    <row r="3522" spans="1:18" hidden="1" x14ac:dyDescent="0.35">
      <c r="A3522">
        <v>414410</v>
      </c>
      <c r="B3522">
        <v>10000</v>
      </c>
      <c r="C3522">
        <v>10000</v>
      </c>
      <c r="D3522">
        <v>9800</v>
      </c>
      <c r="E3522" t="s">
        <v>42</v>
      </c>
      <c r="F3522" t="s">
        <v>65</v>
      </c>
      <c r="G3522" t="s">
        <v>20</v>
      </c>
      <c r="H3522">
        <v>30000</v>
      </c>
      <c r="I3522" t="s">
        <v>26</v>
      </c>
      <c r="J3522" s="1">
        <v>45086</v>
      </c>
      <c r="K3522" t="s">
        <v>22</v>
      </c>
      <c r="L3522" t="s">
        <v>33</v>
      </c>
      <c r="M3522" s="1">
        <v>39995</v>
      </c>
      <c r="N3522" s="1">
        <v>39995</v>
      </c>
      <c r="O3522">
        <v>473</v>
      </c>
      <c r="P3522">
        <v>10078.5</v>
      </c>
      <c r="Q3522">
        <v>2009</v>
      </c>
      <c r="R3522" s="1">
        <v>39965</v>
      </c>
    </row>
    <row r="3523" spans="1:18" hidden="1" x14ac:dyDescent="0.35">
      <c r="A3523">
        <v>414452</v>
      </c>
      <c r="B3523">
        <v>4800</v>
      </c>
      <c r="C3523">
        <v>4800</v>
      </c>
      <c r="D3523">
        <v>3988.7462489999998</v>
      </c>
      <c r="E3523" t="s">
        <v>18</v>
      </c>
      <c r="F3523" t="s">
        <v>19</v>
      </c>
      <c r="G3523" t="s">
        <v>20</v>
      </c>
      <c r="H3523">
        <v>41300</v>
      </c>
      <c r="I3523" t="s">
        <v>26</v>
      </c>
      <c r="J3523" s="1">
        <v>45086</v>
      </c>
      <c r="K3523" t="s">
        <v>22</v>
      </c>
      <c r="L3523" t="s">
        <v>328</v>
      </c>
      <c r="M3523" s="1">
        <v>42491</v>
      </c>
      <c r="N3523" s="1">
        <v>41061</v>
      </c>
      <c r="O3523">
        <v>4224</v>
      </c>
      <c r="P3523">
        <v>5730.7041680000002</v>
      </c>
      <c r="Q3523">
        <v>2009</v>
      </c>
      <c r="R3523" s="1">
        <v>39965</v>
      </c>
    </row>
    <row r="3524" spans="1:18" hidden="1" x14ac:dyDescent="0.35">
      <c r="A3524">
        <v>414465</v>
      </c>
      <c r="B3524">
        <v>20000</v>
      </c>
      <c r="C3524">
        <v>20000</v>
      </c>
      <c r="D3524">
        <v>3849.9988159999998</v>
      </c>
      <c r="E3524" t="s">
        <v>18</v>
      </c>
      <c r="F3524" t="s">
        <v>25</v>
      </c>
      <c r="G3524" t="s">
        <v>20</v>
      </c>
      <c r="H3524">
        <v>72000</v>
      </c>
      <c r="I3524" t="s">
        <v>21</v>
      </c>
      <c r="J3524" s="1">
        <v>45086</v>
      </c>
      <c r="K3524" t="s">
        <v>46</v>
      </c>
      <c r="L3524" t="s">
        <v>28</v>
      </c>
      <c r="M3524" s="1">
        <v>42461</v>
      </c>
      <c r="N3524" s="1">
        <v>40087</v>
      </c>
      <c r="O3524">
        <v>28585</v>
      </c>
      <c r="P3524">
        <v>2663.88</v>
      </c>
      <c r="Q3524">
        <v>2009</v>
      </c>
      <c r="R3524" s="1">
        <v>39965</v>
      </c>
    </row>
    <row r="3525" spans="1:18" hidden="1" x14ac:dyDescent="0.35">
      <c r="A3525">
        <v>414481</v>
      </c>
      <c r="B3525">
        <v>3000</v>
      </c>
      <c r="C3525">
        <v>3000</v>
      </c>
      <c r="D3525">
        <v>3000</v>
      </c>
      <c r="E3525" t="s">
        <v>44</v>
      </c>
      <c r="F3525" t="s">
        <v>127</v>
      </c>
      <c r="G3525" t="s">
        <v>20</v>
      </c>
      <c r="H3525">
        <v>34320</v>
      </c>
      <c r="I3525" t="s">
        <v>537</v>
      </c>
      <c r="J3525" s="1">
        <v>45086</v>
      </c>
      <c r="K3525" t="s">
        <v>22</v>
      </c>
      <c r="L3525" t="s">
        <v>84</v>
      </c>
      <c r="M3525" s="1">
        <v>42430</v>
      </c>
      <c r="N3525" s="1">
        <v>41061</v>
      </c>
      <c r="O3525">
        <v>443</v>
      </c>
      <c r="P3525">
        <v>3696.6856750000002</v>
      </c>
      <c r="Q3525">
        <v>2009</v>
      </c>
      <c r="R3525" s="1">
        <v>39965</v>
      </c>
    </row>
    <row r="3526" spans="1:18" hidden="1" x14ac:dyDescent="0.35">
      <c r="A3526">
        <v>414483</v>
      </c>
      <c r="B3526">
        <v>6500</v>
      </c>
      <c r="C3526">
        <v>6500</v>
      </c>
      <c r="D3526">
        <v>6475</v>
      </c>
      <c r="E3526" t="s">
        <v>18</v>
      </c>
      <c r="F3526" t="s">
        <v>49</v>
      </c>
      <c r="G3526" t="s">
        <v>40</v>
      </c>
      <c r="H3526">
        <v>62000</v>
      </c>
      <c r="I3526" t="s">
        <v>26</v>
      </c>
      <c r="J3526" s="1">
        <v>45086</v>
      </c>
      <c r="K3526" t="s">
        <v>22</v>
      </c>
      <c r="L3526" t="s">
        <v>53</v>
      </c>
      <c r="M3526" s="1">
        <v>42461</v>
      </c>
      <c r="N3526" s="1">
        <v>40787</v>
      </c>
      <c r="O3526">
        <v>5339</v>
      </c>
      <c r="P3526">
        <v>7552.3152920000002</v>
      </c>
      <c r="Q3526">
        <v>2009</v>
      </c>
      <c r="R3526" s="1">
        <v>39965</v>
      </c>
    </row>
    <row r="3527" spans="1:18" hidden="1" x14ac:dyDescent="0.35">
      <c r="A3527">
        <v>414513</v>
      </c>
      <c r="B3527">
        <v>10000</v>
      </c>
      <c r="C3527">
        <v>10000</v>
      </c>
      <c r="D3527">
        <v>9975</v>
      </c>
      <c r="E3527" t="s">
        <v>44</v>
      </c>
      <c r="F3527" t="s">
        <v>86</v>
      </c>
      <c r="G3527" t="s">
        <v>20</v>
      </c>
      <c r="H3527">
        <v>175000</v>
      </c>
      <c r="I3527" t="s">
        <v>21</v>
      </c>
      <c r="J3527" s="1">
        <v>45086</v>
      </c>
      <c r="K3527" t="s">
        <v>22</v>
      </c>
      <c r="L3527" t="s">
        <v>28</v>
      </c>
      <c r="M3527" s="1">
        <v>41061</v>
      </c>
      <c r="N3527" s="1">
        <v>41061</v>
      </c>
      <c r="O3527">
        <v>6204</v>
      </c>
      <c r="P3527">
        <v>12445.48445</v>
      </c>
      <c r="Q3527">
        <v>2009</v>
      </c>
      <c r="R3527" s="1">
        <v>39965</v>
      </c>
    </row>
    <row r="3528" spans="1:18" hidden="1" x14ac:dyDescent="0.35">
      <c r="A3528">
        <v>414574</v>
      </c>
      <c r="B3528">
        <v>15000</v>
      </c>
      <c r="C3528">
        <v>15000</v>
      </c>
      <c r="D3528">
        <v>12522.810369999999</v>
      </c>
      <c r="E3528" t="s">
        <v>44</v>
      </c>
      <c r="F3528" t="s">
        <v>45</v>
      </c>
      <c r="G3528" t="s">
        <v>40</v>
      </c>
      <c r="H3528">
        <v>119000</v>
      </c>
      <c r="I3528" t="s">
        <v>21</v>
      </c>
      <c r="J3528" s="1">
        <v>45086</v>
      </c>
      <c r="K3528" t="s">
        <v>22</v>
      </c>
      <c r="L3528" t="s">
        <v>28</v>
      </c>
      <c r="M3528" s="1">
        <v>41061</v>
      </c>
      <c r="N3528" s="1">
        <v>41061</v>
      </c>
      <c r="O3528">
        <v>71663</v>
      </c>
      <c r="P3528">
        <v>18566.56611</v>
      </c>
      <c r="Q3528">
        <v>2009</v>
      </c>
      <c r="R3528" s="1">
        <v>39965</v>
      </c>
    </row>
    <row r="3529" spans="1:18" hidden="1" x14ac:dyDescent="0.35">
      <c r="A3529">
        <v>414608</v>
      </c>
      <c r="B3529">
        <v>3000</v>
      </c>
      <c r="C3529">
        <v>3000</v>
      </c>
      <c r="D3529">
        <v>2987.7052250000002</v>
      </c>
      <c r="E3529" t="s">
        <v>42</v>
      </c>
      <c r="F3529" t="s">
        <v>43</v>
      </c>
      <c r="G3529" t="s">
        <v>31</v>
      </c>
      <c r="H3529">
        <v>20000</v>
      </c>
      <c r="I3529" t="s">
        <v>26</v>
      </c>
      <c r="J3529" s="1">
        <v>45147</v>
      </c>
      <c r="K3529" t="s">
        <v>22</v>
      </c>
      <c r="L3529" t="s">
        <v>89</v>
      </c>
      <c r="M3529" s="1">
        <v>41153</v>
      </c>
      <c r="N3529" s="1">
        <v>41153</v>
      </c>
      <c r="O3529">
        <v>2087</v>
      </c>
      <c r="P3529">
        <v>3431.2884519999998</v>
      </c>
      <c r="Q3529">
        <v>2009</v>
      </c>
      <c r="R3529" s="1">
        <v>40026</v>
      </c>
    </row>
    <row r="3530" spans="1:18" hidden="1" x14ac:dyDescent="0.35">
      <c r="A3530">
        <v>414670</v>
      </c>
      <c r="B3530">
        <v>6400</v>
      </c>
      <c r="C3530">
        <v>6400</v>
      </c>
      <c r="D3530">
        <v>6313.9995239999998</v>
      </c>
      <c r="E3530" t="s">
        <v>42</v>
      </c>
      <c r="F3530" t="s">
        <v>65</v>
      </c>
      <c r="G3530" t="s">
        <v>20</v>
      </c>
      <c r="H3530">
        <v>31224</v>
      </c>
      <c r="I3530" t="s">
        <v>21</v>
      </c>
      <c r="J3530" s="1">
        <v>45086</v>
      </c>
      <c r="K3530" t="s">
        <v>22</v>
      </c>
      <c r="L3530" t="s">
        <v>287</v>
      </c>
      <c r="M3530" s="1">
        <v>41061</v>
      </c>
      <c r="N3530" s="1">
        <v>41061</v>
      </c>
      <c r="O3530">
        <v>6729</v>
      </c>
      <c r="P3530">
        <v>7360.5106999999998</v>
      </c>
      <c r="Q3530">
        <v>2009</v>
      </c>
      <c r="R3530" s="1">
        <v>39965</v>
      </c>
    </row>
    <row r="3531" spans="1:18" hidden="1" x14ac:dyDescent="0.35">
      <c r="A3531">
        <v>414714</v>
      </c>
      <c r="B3531">
        <v>12000</v>
      </c>
      <c r="C3531">
        <v>12000</v>
      </c>
      <c r="D3531">
        <v>9477.89</v>
      </c>
      <c r="E3531" t="s">
        <v>18</v>
      </c>
      <c r="F3531" t="s">
        <v>37</v>
      </c>
      <c r="G3531" t="s">
        <v>20</v>
      </c>
      <c r="H3531">
        <v>38643</v>
      </c>
      <c r="I3531" t="s">
        <v>21</v>
      </c>
      <c r="J3531" s="1">
        <v>45086</v>
      </c>
      <c r="K3531" t="s">
        <v>22</v>
      </c>
      <c r="L3531" t="s">
        <v>103</v>
      </c>
      <c r="M3531" s="1">
        <v>41061</v>
      </c>
      <c r="N3531" s="1">
        <v>41061</v>
      </c>
      <c r="O3531">
        <v>10913</v>
      </c>
      <c r="P3531">
        <v>14261.75013</v>
      </c>
      <c r="Q3531">
        <v>2009</v>
      </c>
      <c r="R3531" s="1">
        <v>39965</v>
      </c>
    </row>
    <row r="3532" spans="1:18" hidden="1" x14ac:dyDescent="0.35">
      <c r="A3532">
        <v>414852</v>
      </c>
      <c r="B3532">
        <v>5000</v>
      </c>
      <c r="C3532">
        <v>5000</v>
      </c>
      <c r="D3532">
        <v>4725</v>
      </c>
      <c r="E3532" t="s">
        <v>42</v>
      </c>
      <c r="F3532" t="s">
        <v>92</v>
      </c>
      <c r="G3532" t="s">
        <v>20</v>
      </c>
      <c r="H3532">
        <v>120000</v>
      </c>
      <c r="I3532" t="s">
        <v>26</v>
      </c>
      <c r="J3532" s="1">
        <v>45086</v>
      </c>
      <c r="K3532" t="s">
        <v>22</v>
      </c>
      <c r="L3532" t="s">
        <v>24</v>
      </c>
      <c r="M3532" s="1">
        <v>41061</v>
      </c>
      <c r="N3532" s="1">
        <v>41061</v>
      </c>
      <c r="O3532">
        <v>5081</v>
      </c>
      <c r="P3532">
        <v>5614.2794400000002</v>
      </c>
      <c r="Q3532">
        <v>2009</v>
      </c>
      <c r="R3532" s="1">
        <v>39965</v>
      </c>
    </row>
    <row r="3533" spans="1:18" hidden="1" x14ac:dyDescent="0.35">
      <c r="A3533">
        <v>414951</v>
      </c>
      <c r="B3533">
        <v>8500</v>
      </c>
      <c r="C3533">
        <v>8500</v>
      </c>
      <c r="D3533">
        <v>6598.62</v>
      </c>
      <c r="E3533" t="s">
        <v>18</v>
      </c>
      <c r="F3533" t="s">
        <v>25</v>
      </c>
      <c r="G3533" t="s">
        <v>20</v>
      </c>
      <c r="H3533">
        <v>27000</v>
      </c>
      <c r="I3533" t="s">
        <v>21</v>
      </c>
      <c r="J3533" s="1">
        <v>45086</v>
      </c>
      <c r="K3533" t="s">
        <v>22</v>
      </c>
      <c r="L3533" t="s">
        <v>28</v>
      </c>
      <c r="M3533" s="1">
        <v>42339</v>
      </c>
      <c r="N3533" s="1">
        <v>41122</v>
      </c>
      <c r="O3533">
        <v>12920</v>
      </c>
      <c r="P3533">
        <v>10210.24871</v>
      </c>
      <c r="Q3533">
        <v>2009</v>
      </c>
      <c r="R3533" s="1">
        <v>39965</v>
      </c>
    </row>
    <row r="3534" spans="1:18" hidden="1" x14ac:dyDescent="0.35">
      <c r="A3534">
        <v>414952</v>
      </c>
      <c r="B3534">
        <v>5000</v>
      </c>
      <c r="C3534">
        <v>5000</v>
      </c>
      <c r="D3534">
        <v>5000</v>
      </c>
      <c r="E3534" t="s">
        <v>18</v>
      </c>
      <c r="F3534" t="s">
        <v>37</v>
      </c>
      <c r="G3534" t="s">
        <v>20</v>
      </c>
      <c r="H3534">
        <v>16120</v>
      </c>
      <c r="I3534" t="s">
        <v>21</v>
      </c>
      <c r="J3534" s="1">
        <v>45086</v>
      </c>
      <c r="K3534" t="s">
        <v>22</v>
      </c>
      <c r="L3534" t="s">
        <v>89</v>
      </c>
      <c r="M3534" s="1">
        <v>40787</v>
      </c>
      <c r="N3534" s="1">
        <v>40787</v>
      </c>
      <c r="O3534">
        <v>5308</v>
      </c>
      <c r="P3534">
        <v>5873.2052839999997</v>
      </c>
      <c r="Q3534">
        <v>2009</v>
      </c>
      <c r="R3534" s="1">
        <v>39965</v>
      </c>
    </row>
    <row r="3535" spans="1:18" hidden="1" x14ac:dyDescent="0.35">
      <c r="A3535">
        <v>414971</v>
      </c>
      <c r="B3535">
        <v>4000</v>
      </c>
      <c r="C3535">
        <v>4000</v>
      </c>
      <c r="D3535">
        <v>4000</v>
      </c>
      <c r="E3535" t="s">
        <v>18</v>
      </c>
      <c r="F3535" t="s">
        <v>19</v>
      </c>
      <c r="G3535" t="s">
        <v>20</v>
      </c>
      <c r="H3535">
        <v>20000</v>
      </c>
      <c r="I3535" t="s">
        <v>21</v>
      </c>
      <c r="J3535" s="1">
        <v>45086</v>
      </c>
      <c r="K3535" t="s">
        <v>22</v>
      </c>
      <c r="L3535" t="s">
        <v>105</v>
      </c>
      <c r="M3535" s="1">
        <v>42125</v>
      </c>
      <c r="N3535" s="1">
        <v>40483</v>
      </c>
      <c r="O3535">
        <v>14460</v>
      </c>
      <c r="P3535">
        <v>4521.4703959999997</v>
      </c>
      <c r="Q3535">
        <v>2009</v>
      </c>
      <c r="R3535" s="1">
        <v>39965</v>
      </c>
    </row>
    <row r="3536" spans="1:18" hidden="1" x14ac:dyDescent="0.35">
      <c r="A3536">
        <v>414995</v>
      </c>
      <c r="B3536">
        <v>10000</v>
      </c>
      <c r="C3536">
        <v>10000</v>
      </c>
      <c r="D3536">
        <v>9832.2873120000004</v>
      </c>
      <c r="E3536" t="s">
        <v>29</v>
      </c>
      <c r="F3536" t="s">
        <v>34</v>
      </c>
      <c r="G3536" t="s">
        <v>20</v>
      </c>
      <c r="H3536">
        <v>21000</v>
      </c>
      <c r="I3536" t="s">
        <v>21</v>
      </c>
      <c r="J3536" s="1">
        <v>45086</v>
      </c>
      <c r="K3536" t="s">
        <v>22</v>
      </c>
      <c r="L3536" t="s">
        <v>105</v>
      </c>
      <c r="M3536" s="1">
        <v>42401</v>
      </c>
      <c r="N3536" s="1">
        <v>41061</v>
      </c>
      <c r="O3536">
        <v>10090</v>
      </c>
      <c r="P3536">
        <v>12157.1464</v>
      </c>
      <c r="Q3536">
        <v>2009</v>
      </c>
      <c r="R3536" s="1">
        <v>39965</v>
      </c>
    </row>
    <row r="3537" spans="1:18" hidden="1" x14ac:dyDescent="0.35">
      <c r="A3537">
        <v>415071</v>
      </c>
      <c r="B3537">
        <v>16000</v>
      </c>
      <c r="C3537">
        <v>16000</v>
      </c>
      <c r="D3537">
        <v>13300.39597</v>
      </c>
      <c r="E3537" t="s">
        <v>29</v>
      </c>
      <c r="F3537" t="s">
        <v>30</v>
      </c>
      <c r="G3537" t="s">
        <v>40</v>
      </c>
      <c r="H3537">
        <v>80000</v>
      </c>
      <c r="I3537" t="s">
        <v>26</v>
      </c>
      <c r="J3537" s="1">
        <v>45086</v>
      </c>
      <c r="K3537" t="s">
        <v>22</v>
      </c>
      <c r="L3537" t="s">
        <v>533</v>
      </c>
      <c r="M3537" s="1">
        <v>42278</v>
      </c>
      <c r="N3537" s="1">
        <v>41061</v>
      </c>
      <c r="O3537">
        <v>19306</v>
      </c>
      <c r="P3537">
        <v>19391.06438</v>
      </c>
      <c r="Q3537">
        <v>2009</v>
      </c>
      <c r="R3537" s="1">
        <v>39965</v>
      </c>
    </row>
    <row r="3538" spans="1:18" hidden="1" x14ac:dyDescent="0.35">
      <c r="A3538">
        <v>415094</v>
      </c>
      <c r="B3538">
        <v>4000</v>
      </c>
      <c r="C3538">
        <v>4000</v>
      </c>
      <c r="D3538">
        <v>4000</v>
      </c>
      <c r="E3538" t="s">
        <v>42</v>
      </c>
      <c r="F3538" t="s">
        <v>92</v>
      </c>
      <c r="G3538" t="s">
        <v>40</v>
      </c>
      <c r="H3538">
        <v>103240</v>
      </c>
      <c r="I3538" t="s">
        <v>26</v>
      </c>
      <c r="J3538" s="1">
        <v>45086</v>
      </c>
      <c r="K3538" t="s">
        <v>22</v>
      </c>
      <c r="L3538" t="s">
        <v>113</v>
      </c>
      <c r="M3538" s="1">
        <v>40026</v>
      </c>
      <c r="N3538" s="1">
        <v>40026</v>
      </c>
      <c r="O3538">
        <v>5220</v>
      </c>
      <c r="P3538">
        <v>4042.44</v>
      </c>
      <c r="Q3538">
        <v>2009</v>
      </c>
      <c r="R3538" s="1">
        <v>39965</v>
      </c>
    </row>
    <row r="3539" spans="1:18" hidden="1" x14ac:dyDescent="0.35">
      <c r="A3539">
        <v>415129</v>
      </c>
      <c r="B3539">
        <v>7000</v>
      </c>
      <c r="C3539">
        <v>7000</v>
      </c>
      <c r="D3539">
        <v>6850</v>
      </c>
      <c r="E3539" t="s">
        <v>29</v>
      </c>
      <c r="F3539" t="s">
        <v>39</v>
      </c>
      <c r="G3539" t="s">
        <v>20</v>
      </c>
      <c r="H3539">
        <v>45000</v>
      </c>
      <c r="I3539" t="s">
        <v>26</v>
      </c>
      <c r="J3539" s="1">
        <v>45086</v>
      </c>
      <c r="K3539" t="s">
        <v>46</v>
      </c>
      <c r="L3539" t="s">
        <v>24</v>
      </c>
      <c r="M3539" s="1">
        <v>40360</v>
      </c>
      <c r="N3539" s="1">
        <v>40179</v>
      </c>
      <c r="O3539">
        <v>12197</v>
      </c>
      <c r="P3539">
        <v>1933.12</v>
      </c>
      <c r="Q3539">
        <v>2009</v>
      </c>
      <c r="R3539" s="1">
        <v>39965</v>
      </c>
    </row>
    <row r="3540" spans="1:18" hidden="1" x14ac:dyDescent="0.35">
      <c r="A3540">
        <v>415281</v>
      </c>
      <c r="B3540">
        <v>9200</v>
      </c>
      <c r="C3540">
        <v>9200</v>
      </c>
      <c r="D3540">
        <v>9088.9995729999991</v>
      </c>
      <c r="E3540" t="s">
        <v>42</v>
      </c>
      <c r="F3540" t="s">
        <v>65</v>
      </c>
      <c r="G3540" t="s">
        <v>40</v>
      </c>
      <c r="H3540">
        <v>52524</v>
      </c>
      <c r="I3540" t="s">
        <v>21</v>
      </c>
      <c r="J3540" s="1">
        <v>45086</v>
      </c>
      <c r="K3540" t="s">
        <v>22</v>
      </c>
      <c r="L3540" t="s">
        <v>179</v>
      </c>
      <c r="M3540" s="1">
        <v>41061</v>
      </c>
      <c r="N3540" s="1">
        <v>41061</v>
      </c>
      <c r="O3540">
        <v>1492</v>
      </c>
      <c r="P3540">
        <v>10580.743640000001</v>
      </c>
      <c r="Q3540">
        <v>2009</v>
      </c>
      <c r="R3540" s="1">
        <v>39965</v>
      </c>
    </row>
    <row r="3541" spans="1:18" hidden="1" x14ac:dyDescent="0.35">
      <c r="A3541">
        <v>415292</v>
      </c>
      <c r="B3541">
        <v>7200</v>
      </c>
      <c r="C3541">
        <v>7200</v>
      </c>
      <c r="D3541">
        <v>7150</v>
      </c>
      <c r="E3541" t="s">
        <v>18</v>
      </c>
      <c r="F3541" t="s">
        <v>49</v>
      </c>
      <c r="G3541" t="s">
        <v>31</v>
      </c>
      <c r="H3541">
        <v>95004</v>
      </c>
      <c r="I3541" t="s">
        <v>26</v>
      </c>
      <c r="J3541" s="1">
        <v>45086</v>
      </c>
      <c r="K3541" t="s">
        <v>22</v>
      </c>
      <c r="L3541" t="s">
        <v>64</v>
      </c>
      <c r="M3541" s="1">
        <v>42491</v>
      </c>
      <c r="N3541" s="1">
        <v>40756</v>
      </c>
      <c r="O3541">
        <v>10147</v>
      </c>
      <c r="P3541">
        <v>8342.9835829999993</v>
      </c>
      <c r="Q3541">
        <v>2009</v>
      </c>
      <c r="R3541" s="1">
        <v>39965</v>
      </c>
    </row>
    <row r="3542" spans="1:18" hidden="1" x14ac:dyDescent="0.35">
      <c r="A3542">
        <v>415315</v>
      </c>
      <c r="B3542">
        <v>4000</v>
      </c>
      <c r="C3542">
        <v>4000</v>
      </c>
      <c r="D3542">
        <v>3814.386688</v>
      </c>
      <c r="E3542" t="s">
        <v>18</v>
      </c>
      <c r="F3542" t="s">
        <v>19</v>
      </c>
      <c r="G3542" t="s">
        <v>20</v>
      </c>
      <c r="H3542">
        <v>14000</v>
      </c>
      <c r="I3542" t="s">
        <v>21</v>
      </c>
      <c r="J3542" s="1">
        <v>45086</v>
      </c>
      <c r="K3542" t="s">
        <v>22</v>
      </c>
      <c r="L3542" t="s">
        <v>186</v>
      </c>
      <c r="M3542" s="1">
        <v>42461</v>
      </c>
      <c r="N3542" s="1">
        <v>41061</v>
      </c>
      <c r="O3542">
        <v>3347</v>
      </c>
      <c r="P3542">
        <v>4775.578246</v>
      </c>
      <c r="Q3542">
        <v>2009</v>
      </c>
      <c r="R3542" s="1">
        <v>39965</v>
      </c>
    </row>
    <row r="3543" spans="1:18" hidden="1" x14ac:dyDescent="0.35">
      <c r="A3543">
        <v>415345</v>
      </c>
      <c r="B3543">
        <v>4000</v>
      </c>
      <c r="C3543">
        <v>4000</v>
      </c>
      <c r="D3543">
        <v>3975</v>
      </c>
      <c r="E3543" t="s">
        <v>29</v>
      </c>
      <c r="F3543" t="s">
        <v>39</v>
      </c>
      <c r="G3543" t="s">
        <v>40</v>
      </c>
      <c r="H3543">
        <v>70500</v>
      </c>
      <c r="I3543" t="s">
        <v>537</v>
      </c>
      <c r="J3543" s="1">
        <v>45116</v>
      </c>
      <c r="K3543" t="s">
        <v>46</v>
      </c>
      <c r="L3543" t="s">
        <v>56</v>
      </c>
      <c r="M3543" s="1">
        <v>42491</v>
      </c>
      <c r="N3543" s="1">
        <v>40422</v>
      </c>
      <c r="O3543">
        <v>11352</v>
      </c>
      <c r="P3543">
        <v>1968.29</v>
      </c>
      <c r="Q3543">
        <v>2009</v>
      </c>
      <c r="R3543" s="1">
        <v>39995</v>
      </c>
    </row>
    <row r="3544" spans="1:18" hidden="1" x14ac:dyDescent="0.35">
      <c r="A3544">
        <v>415351</v>
      </c>
      <c r="B3544">
        <v>6400</v>
      </c>
      <c r="C3544">
        <v>6400</v>
      </c>
      <c r="D3544">
        <v>6300</v>
      </c>
      <c r="E3544" t="s">
        <v>18</v>
      </c>
      <c r="F3544" t="s">
        <v>49</v>
      </c>
      <c r="G3544" t="s">
        <v>20</v>
      </c>
      <c r="H3544">
        <v>24000</v>
      </c>
      <c r="I3544" t="s">
        <v>26</v>
      </c>
      <c r="J3544" s="1">
        <v>45086</v>
      </c>
      <c r="K3544" t="s">
        <v>22</v>
      </c>
      <c r="L3544" t="s">
        <v>24</v>
      </c>
      <c r="M3544" s="1">
        <v>41122</v>
      </c>
      <c r="N3544" s="1">
        <v>40664</v>
      </c>
      <c r="O3544">
        <v>8810</v>
      </c>
      <c r="P3544">
        <v>7293.4957189999996</v>
      </c>
      <c r="Q3544">
        <v>2009</v>
      </c>
      <c r="R3544" s="1">
        <v>39965</v>
      </c>
    </row>
    <row r="3545" spans="1:18" hidden="1" x14ac:dyDescent="0.35">
      <c r="A3545">
        <v>415465</v>
      </c>
      <c r="B3545">
        <v>4550</v>
      </c>
      <c r="C3545">
        <v>4550</v>
      </c>
      <c r="D3545">
        <v>4550</v>
      </c>
      <c r="E3545" t="s">
        <v>29</v>
      </c>
      <c r="F3545" t="s">
        <v>34</v>
      </c>
      <c r="G3545" t="s">
        <v>20</v>
      </c>
      <c r="H3545">
        <v>130000</v>
      </c>
      <c r="I3545" t="s">
        <v>537</v>
      </c>
      <c r="J3545" s="1">
        <v>45208</v>
      </c>
      <c r="K3545" t="s">
        <v>22</v>
      </c>
      <c r="L3545" t="s">
        <v>24</v>
      </c>
      <c r="M3545" s="1">
        <v>42430</v>
      </c>
      <c r="N3545" s="1">
        <v>41183</v>
      </c>
      <c r="O3545">
        <v>66461</v>
      </c>
      <c r="P3545">
        <v>5564.0086860000001</v>
      </c>
      <c r="Q3545">
        <v>2009</v>
      </c>
      <c r="R3545" s="1">
        <v>40087</v>
      </c>
    </row>
    <row r="3546" spans="1:18" hidden="1" x14ac:dyDescent="0.35">
      <c r="A3546">
        <v>415485</v>
      </c>
      <c r="B3546">
        <v>5000</v>
      </c>
      <c r="C3546">
        <v>5000</v>
      </c>
      <c r="D3546">
        <v>4939.3792400000002</v>
      </c>
      <c r="E3546" t="s">
        <v>18</v>
      </c>
      <c r="F3546" t="s">
        <v>25</v>
      </c>
      <c r="G3546" t="s">
        <v>20</v>
      </c>
      <c r="H3546">
        <v>54000</v>
      </c>
      <c r="I3546" t="s">
        <v>21</v>
      </c>
      <c r="J3546" s="1">
        <v>45086</v>
      </c>
      <c r="K3546" t="s">
        <v>22</v>
      </c>
      <c r="L3546" t="s">
        <v>24</v>
      </c>
      <c r="M3546" s="1">
        <v>41061</v>
      </c>
      <c r="N3546" s="1">
        <v>41061</v>
      </c>
      <c r="O3546">
        <v>5867</v>
      </c>
      <c r="P3546">
        <v>5996.6378969999996</v>
      </c>
      <c r="Q3546">
        <v>2009</v>
      </c>
      <c r="R3546" s="1">
        <v>39965</v>
      </c>
    </row>
    <row r="3547" spans="1:18" hidden="1" x14ac:dyDescent="0.35">
      <c r="A3547">
        <v>415553</v>
      </c>
      <c r="B3547">
        <v>3400</v>
      </c>
      <c r="C3547">
        <v>3400</v>
      </c>
      <c r="D3547">
        <v>3325</v>
      </c>
      <c r="E3547" t="s">
        <v>18</v>
      </c>
      <c r="F3547" t="s">
        <v>25</v>
      </c>
      <c r="G3547" t="s">
        <v>20</v>
      </c>
      <c r="H3547">
        <v>147000</v>
      </c>
      <c r="I3547" t="s">
        <v>26</v>
      </c>
      <c r="J3547" s="1">
        <v>45086</v>
      </c>
      <c r="K3547" t="s">
        <v>46</v>
      </c>
      <c r="L3547" t="s">
        <v>28</v>
      </c>
      <c r="M3547" s="1">
        <v>40575</v>
      </c>
      <c r="N3547" s="1">
        <v>40544</v>
      </c>
      <c r="O3547">
        <v>67843</v>
      </c>
      <c r="P3547">
        <v>2147.5700000000002</v>
      </c>
      <c r="Q3547">
        <v>2009</v>
      </c>
      <c r="R3547" s="1">
        <v>39965</v>
      </c>
    </row>
    <row r="3548" spans="1:18" hidden="1" x14ac:dyDescent="0.35">
      <c r="A3548">
        <v>415565</v>
      </c>
      <c r="B3548">
        <v>5000</v>
      </c>
      <c r="C3548">
        <v>5000</v>
      </c>
      <c r="D3548">
        <v>4953.8525970000001</v>
      </c>
      <c r="E3548" t="s">
        <v>42</v>
      </c>
      <c r="F3548" t="s">
        <v>65</v>
      </c>
      <c r="G3548" t="s">
        <v>40</v>
      </c>
      <c r="H3548">
        <v>119604</v>
      </c>
      <c r="I3548" t="s">
        <v>26</v>
      </c>
      <c r="J3548" s="1">
        <v>45086</v>
      </c>
      <c r="K3548" t="s">
        <v>22</v>
      </c>
      <c r="L3548" t="s">
        <v>28</v>
      </c>
      <c r="M3548" s="1">
        <v>42461</v>
      </c>
      <c r="N3548" s="1">
        <v>41061</v>
      </c>
      <c r="O3548">
        <v>20334</v>
      </c>
      <c r="P3548">
        <v>5750.3671800000002</v>
      </c>
      <c r="Q3548">
        <v>2009</v>
      </c>
      <c r="R3548" s="1">
        <v>39965</v>
      </c>
    </row>
    <row r="3549" spans="1:18" hidden="1" x14ac:dyDescent="0.35">
      <c r="A3549">
        <v>415585</v>
      </c>
      <c r="B3549">
        <v>2500</v>
      </c>
      <c r="C3549">
        <v>2500</v>
      </c>
      <c r="D3549">
        <v>2500</v>
      </c>
      <c r="E3549" t="s">
        <v>18</v>
      </c>
      <c r="F3549" t="s">
        <v>19</v>
      </c>
      <c r="G3549" t="s">
        <v>20</v>
      </c>
      <c r="H3549">
        <v>18204</v>
      </c>
      <c r="I3549" t="s">
        <v>26</v>
      </c>
      <c r="J3549" s="1">
        <v>45086</v>
      </c>
      <c r="K3549" t="s">
        <v>22</v>
      </c>
      <c r="L3549" t="s">
        <v>82</v>
      </c>
      <c r="M3549" s="1">
        <v>42491</v>
      </c>
      <c r="N3549" s="1">
        <v>41091</v>
      </c>
      <c r="O3549">
        <v>483</v>
      </c>
      <c r="P3549">
        <v>2999.9179559999998</v>
      </c>
      <c r="Q3549">
        <v>2009</v>
      </c>
      <c r="R3549" s="1">
        <v>39965</v>
      </c>
    </row>
    <row r="3550" spans="1:18" hidden="1" x14ac:dyDescent="0.35">
      <c r="A3550">
        <v>415593</v>
      </c>
      <c r="B3550">
        <v>5000</v>
      </c>
      <c r="C3550">
        <v>5000</v>
      </c>
      <c r="D3550">
        <v>4963.9991170000003</v>
      </c>
      <c r="E3550" t="s">
        <v>42</v>
      </c>
      <c r="F3550" t="s">
        <v>65</v>
      </c>
      <c r="G3550" t="s">
        <v>40</v>
      </c>
      <c r="H3550">
        <v>18500</v>
      </c>
      <c r="I3550" t="s">
        <v>537</v>
      </c>
      <c r="J3550" s="1">
        <v>45086</v>
      </c>
      <c r="K3550" t="s">
        <v>22</v>
      </c>
      <c r="L3550" t="s">
        <v>51</v>
      </c>
      <c r="M3550" s="1">
        <v>41061</v>
      </c>
      <c r="N3550" s="1">
        <v>41061</v>
      </c>
      <c r="O3550">
        <v>11096</v>
      </c>
      <c r="P3550">
        <v>5750.3671800000002</v>
      </c>
      <c r="Q3550">
        <v>2009</v>
      </c>
      <c r="R3550" s="1">
        <v>39965</v>
      </c>
    </row>
    <row r="3551" spans="1:18" hidden="1" x14ac:dyDescent="0.35">
      <c r="A3551">
        <v>415594</v>
      </c>
      <c r="B3551">
        <v>7000</v>
      </c>
      <c r="C3551">
        <v>7000</v>
      </c>
      <c r="D3551">
        <v>3000.0033149999999</v>
      </c>
      <c r="E3551" t="s">
        <v>29</v>
      </c>
      <c r="F3551" t="s">
        <v>30</v>
      </c>
      <c r="G3551" t="s">
        <v>20</v>
      </c>
      <c r="H3551">
        <v>14400</v>
      </c>
      <c r="I3551" t="s">
        <v>26</v>
      </c>
      <c r="J3551" s="1">
        <v>45086</v>
      </c>
      <c r="K3551" t="s">
        <v>46</v>
      </c>
      <c r="L3551" t="s">
        <v>24</v>
      </c>
      <c r="M3551" s="1">
        <v>40238</v>
      </c>
      <c r="N3551" s="1">
        <v>40087</v>
      </c>
      <c r="O3551">
        <v>3449</v>
      </c>
      <c r="P3551">
        <v>1226.8699999999999</v>
      </c>
      <c r="Q3551">
        <v>2009</v>
      </c>
      <c r="R3551" s="1">
        <v>39965</v>
      </c>
    </row>
    <row r="3552" spans="1:18" hidden="1" x14ac:dyDescent="0.35">
      <c r="A3552">
        <v>415631</v>
      </c>
      <c r="B3552">
        <v>16000</v>
      </c>
      <c r="C3552">
        <v>16000</v>
      </c>
      <c r="D3552">
        <v>8758.6106340000006</v>
      </c>
      <c r="E3552" t="s">
        <v>44</v>
      </c>
      <c r="F3552" t="s">
        <v>62</v>
      </c>
      <c r="G3552" t="s">
        <v>40</v>
      </c>
      <c r="H3552">
        <v>50000</v>
      </c>
      <c r="I3552" t="s">
        <v>21</v>
      </c>
      <c r="J3552" s="1">
        <v>45086</v>
      </c>
      <c r="K3552" t="s">
        <v>46</v>
      </c>
      <c r="L3552" t="s">
        <v>69</v>
      </c>
      <c r="M3552" s="1">
        <v>42491</v>
      </c>
      <c r="N3552" s="1">
        <v>40087</v>
      </c>
      <c r="O3552">
        <v>3364</v>
      </c>
      <c r="P3552">
        <v>2208.36</v>
      </c>
      <c r="Q3552">
        <v>2009</v>
      </c>
      <c r="R3552" s="1">
        <v>39965</v>
      </c>
    </row>
    <row r="3553" spans="1:18" hidden="1" x14ac:dyDescent="0.35">
      <c r="A3553">
        <v>415654</v>
      </c>
      <c r="B3553">
        <v>13200</v>
      </c>
      <c r="C3553">
        <v>13200</v>
      </c>
      <c r="D3553">
        <v>12731.58</v>
      </c>
      <c r="E3553" t="s">
        <v>29</v>
      </c>
      <c r="F3553" t="s">
        <v>34</v>
      </c>
      <c r="G3553" t="s">
        <v>40</v>
      </c>
      <c r="H3553">
        <v>60000</v>
      </c>
      <c r="I3553" t="s">
        <v>537</v>
      </c>
      <c r="J3553" s="1">
        <v>45147</v>
      </c>
      <c r="K3553" t="s">
        <v>22</v>
      </c>
      <c r="L3553" t="s">
        <v>84</v>
      </c>
      <c r="M3553" s="1">
        <v>41122</v>
      </c>
      <c r="N3553" s="1">
        <v>40299</v>
      </c>
      <c r="O3553">
        <v>10965</v>
      </c>
      <c r="P3553">
        <v>14263.46355</v>
      </c>
      <c r="Q3553">
        <v>2009</v>
      </c>
      <c r="R3553" s="1">
        <v>40026</v>
      </c>
    </row>
    <row r="3554" spans="1:18" hidden="1" x14ac:dyDescent="0.35">
      <c r="A3554">
        <v>415658</v>
      </c>
      <c r="B3554">
        <v>13000</v>
      </c>
      <c r="C3554">
        <v>13000</v>
      </c>
      <c r="D3554">
        <v>12726.34</v>
      </c>
      <c r="E3554" t="s">
        <v>29</v>
      </c>
      <c r="F3554" t="s">
        <v>57</v>
      </c>
      <c r="G3554" t="s">
        <v>20</v>
      </c>
      <c r="H3554">
        <v>44000</v>
      </c>
      <c r="I3554" t="s">
        <v>537</v>
      </c>
      <c r="J3554" s="1">
        <v>45086</v>
      </c>
      <c r="K3554" t="s">
        <v>22</v>
      </c>
      <c r="L3554" t="s">
        <v>24</v>
      </c>
      <c r="M3554" s="1">
        <v>41091</v>
      </c>
      <c r="N3554" s="1">
        <v>41122</v>
      </c>
      <c r="O3554">
        <v>21199</v>
      </c>
      <c r="P3554">
        <v>15880.58915</v>
      </c>
      <c r="Q3554">
        <v>2009</v>
      </c>
      <c r="R3554" s="1">
        <v>39965</v>
      </c>
    </row>
    <row r="3555" spans="1:18" hidden="1" x14ac:dyDescent="0.35">
      <c r="A3555">
        <v>415746</v>
      </c>
      <c r="B3555">
        <v>3700</v>
      </c>
      <c r="C3555">
        <v>3700</v>
      </c>
      <c r="D3555">
        <v>3700</v>
      </c>
      <c r="E3555" t="s">
        <v>78</v>
      </c>
      <c r="F3555" t="s">
        <v>236</v>
      </c>
      <c r="G3555" t="s">
        <v>20</v>
      </c>
      <c r="H3555">
        <v>37000</v>
      </c>
      <c r="I3555" t="s">
        <v>26</v>
      </c>
      <c r="J3555" s="1">
        <v>45086</v>
      </c>
      <c r="K3555" t="s">
        <v>22</v>
      </c>
      <c r="L3555" t="s">
        <v>287</v>
      </c>
      <c r="M3555" s="1">
        <v>41061</v>
      </c>
      <c r="N3555" s="1">
        <v>41091</v>
      </c>
      <c r="O3555">
        <v>5635</v>
      </c>
      <c r="P3555">
        <v>4735.7824380000002</v>
      </c>
      <c r="Q3555">
        <v>2009</v>
      </c>
      <c r="R3555" s="1">
        <v>39965</v>
      </c>
    </row>
    <row r="3556" spans="1:18" hidden="1" x14ac:dyDescent="0.35">
      <c r="A3556">
        <v>415767</v>
      </c>
      <c r="B3556">
        <v>9150</v>
      </c>
      <c r="C3556">
        <v>9150</v>
      </c>
      <c r="D3556">
        <v>4150</v>
      </c>
      <c r="E3556" t="s">
        <v>29</v>
      </c>
      <c r="F3556" t="s">
        <v>34</v>
      </c>
      <c r="G3556" t="s">
        <v>20</v>
      </c>
      <c r="H3556">
        <v>43000</v>
      </c>
      <c r="I3556" t="s">
        <v>26</v>
      </c>
      <c r="J3556" s="1">
        <v>45116</v>
      </c>
      <c r="K3556" t="s">
        <v>22</v>
      </c>
      <c r="L3556" t="s">
        <v>24</v>
      </c>
      <c r="M3556" s="1">
        <v>40269</v>
      </c>
      <c r="N3556" s="1">
        <v>40269</v>
      </c>
      <c r="O3556">
        <v>14299</v>
      </c>
      <c r="P3556">
        <v>9841.3011760000009</v>
      </c>
      <c r="Q3556">
        <v>2009</v>
      </c>
      <c r="R3556" s="1">
        <v>39995</v>
      </c>
    </row>
    <row r="3557" spans="1:18" hidden="1" x14ac:dyDescent="0.35">
      <c r="A3557">
        <v>415801</v>
      </c>
      <c r="B3557">
        <v>7000</v>
      </c>
      <c r="C3557">
        <v>7000</v>
      </c>
      <c r="D3557">
        <v>6982.0262069999999</v>
      </c>
      <c r="E3557" t="s">
        <v>42</v>
      </c>
      <c r="F3557" t="s">
        <v>92</v>
      </c>
      <c r="G3557" t="s">
        <v>40</v>
      </c>
      <c r="H3557">
        <v>60000</v>
      </c>
      <c r="I3557" t="s">
        <v>26</v>
      </c>
      <c r="J3557" s="1">
        <v>45086</v>
      </c>
      <c r="K3557" t="s">
        <v>22</v>
      </c>
      <c r="L3557" t="s">
        <v>105</v>
      </c>
      <c r="M3557" s="1">
        <v>42491</v>
      </c>
      <c r="N3557" s="1">
        <v>41030</v>
      </c>
      <c r="O3557">
        <v>21054</v>
      </c>
      <c r="P3557">
        <v>7855.8529520000002</v>
      </c>
      <c r="Q3557">
        <v>2009</v>
      </c>
      <c r="R3557" s="1">
        <v>39965</v>
      </c>
    </row>
    <row r="3558" spans="1:18" hidden="1" x14ac:dyDescent="0.35">
      <c r="A3558">
        <v>415811</v>
      </c>
      <c r="B3558">
        <v>12000</v>
      </c>
      <c r="C3558">
        <v>12000</v>
      </c>
      <c r="D3558">
        <v>11663.999299999999</v>
      </c>
      <c r="E3558" t="s">
        <v>42</v>
      </c>
      <c r="F3558" t="s">
        <v>65</v>
      </c>
      <c r="G3558" t="s">
        <v>40</v>
      </c>
      <c r="H3558">
        <v>50000</v>
      </c>
      <c r="I3558" t="s">
        <v>26</v>
      </c>
      <c r="J3558" s="1">
        <v>45086</v>
      </c>
      <c r="K3558" t="s">
        <v>22</v>
      </c>
      <c r="L3558" t="s">
        <v>69</v>
      </c>
      <c r="M3558" s="1">
        <v>41730</v>
      </c>
      <c r="N3558" s="1">
        <v>40787</v>
      </c>
      <c r="O3558">
        <v>26050</v>
      </c>
      <c r="P3558">
        <v>13670.75855</v>
      </c>
      <c r="Q3558">
        <v>2009</v>
      </c>
      <c r="R3558" s="1">
        <v>39965</v>
      </c>
    </row>
    <row r="3559" spans="1:18" hidden="1" x14ac:dyDescent="0.35">
      <c r="A3559">
        <v>415855</v>
      </c>
      <c r="B3559">
        <v>5000</v>
      </c>
      <c r="C3559">
        <v>5000</v>
      </c>
      <c r="D3559">
        <v>4775.1219510000001</v>
      </c>
      <c r="E3559" t="s">
        <v>42</v>
      </c>
      <c r="F3559" t="s">
        <v>67</v>
      </c>
      <c r="G3559" t="s">
        <v>20</v>
      </c>
      <c r="H3559">
        <v>42000</v>
      </c>
      <c r="I3559" t="s">
        <v>21</v>
      </c>
      <c r="J3559" s="1">
        <v>45086</v>
      </c>
      <c r="K3559" t="s">
        <v>22</v>
      </c>
      <c r="L3559" t="s">
        <v>53</v>
      </c>
      <c r="M3559" s="1">
        <v>41852</v>
      </c>
      <c r="N3559" s="1">
        <v>40756</v>
      </c>
      <c r="O3559">
        <v>112</v>
      </c>
      <c r="P3559">
        <v>5566.8960870000001</v>
      </c>
      <c r="Q3559">
        <v>2009</v>
      </c>
      <c r="R3559" s="1">
        <v>39965</v>
      </c>
    </row>
    <row r="3560" spans="1:18" hidden="1" x14ac:dyDescent="0.35">
      <c r="A3560">
        <v>415878</v>
      </c>
      <c r="B3560">
        <v>9500</v>
      </c>
      <c r="C3560">
        <v>9500</v>
      </c>
      <c r="D3560">
        <v>7727.86</v>
      </c>
      <c r="E3560" t="s">
        <v>18</v>
      </c>
      <c r="F3560" t="s">
        <v>90</v>
      </c>
      <c r="G3560" t="s">
        <v>20</v>
      </c>
      <c r="H3560">
        <v>44064</v>
      </c>
      <c r="I3560" t="s">
        <v>537</v>
      </c>
      <c r="J3560" s="1">
        <v>45086</v>
      </c>
      <c r="K3560" t="s">
        <v>22</v>
      </c>
      <c r="L3560" t="s">
        <v>103</v>
      </c>
      <c r="M3560" s="1">
        <v>40969</v>
      </c>
      <c r="N3560" s="1">
        <v>40969</v>
      </c>
      <c r="O3560">
        <v>336</v>
      </c>
      <c r="P3560">
        <v>11210.531429999999</v>
      </c>
      <c r="Q3560">
        <v>2009</v>
      </c>
      <c r="R3560" s="1">
        <v>39965</v>
      </c>
    </row>
    <row r="3561" spans="1:18" hidden="1" x14ac:dyDescent="0.35">
      <c r="A3561">
        <v>415886</v>
      </c>
      <c r="B3561">
        <v>4500</v>
      </c>
      <c r="C3561">
        <v>4500</v>
      </c>
      <c r="D3561">
        <v>4500</v>
      </c>
      <c r="E3561" t="s">
        <v>18</v>
      </c>
      <c r="F3561" t="s">
        <v>19</v>
      </c>
      <c r="G3561" t="s">
        <v>20</v>
      </c>
      <c r="H3561">
        <v>50000</v>
      </c>
      <c r="I3561" t="s">
        <v>21</v>
      </c>
      <c r="J3561" s="1">
        <v>45086</v>
      </c>
      <c r="K3561" t="s">
        <v>22</v>
      </c>
      <c r="L3561" t="s">
        <v>28</v>
      </c>
      <c r="M3561" s="1">
        <v>41091</v>
      </c>
      <c r="N3561" s="1">
        <v>41122</v>
      </c>
      <c r="O3561">
        <v>1961</v>
      </c>
      <c r="P3561">
        <v>5387.7543100000003</v>
      </c>
      <c r="Q3561">
        <v>2009</v>
      </c>
      <c r="R3561" s="1">
        <v>39965</v>
      </c>
    </row>
    <row r="3562" spans="1:18" hidden="1" x14ac:dyDescent="0.35">
      <c r="A3562">
        <v>415899</v>
      </c>
      <c r="B3562">
        <v>10000</v>
      </c>
      <c r="C3562">
        <v>10000</v>
      </c>
      <c r="D3562">
        <v>9675</v>
      </c>
      <c r="E3562" t="s">
        <v>42</v>
      </c>
      <c r="F3562" t="s">
        <v>43</v>
      </c>
      <c r="G3562" t="s">
        <v>20</v>
      </c>
      <c r="H3562">
        <v>100000</v>
      </c>
      <c r="I3562" t="s">
        <v>21</v>
      </c>
      <c r="J3562" s="1">
        <v>45086</v>
      </c>
      <c r="K3562" t="s">
        <v>22</v>
      </c>
      <c r="L3562" t="s">
        <v>24</v>
      </c>
      <c r="M3562" s="1">
        <v>42036</v>
      </c>
      <c r="N3562" s="1">
        <v>40360</v>
      </c>
      <c r="O3562">
        <v>21578</v>
      </c>
      <c r="P3562">
        <v>10888.1733</v>
      </c>
      <c r="Q3562">
        <v>2009</v>
      </c>
      <c r="R3562" s="1">
        <v>39965</v>
      </c>
    </row>
    <row r="3563" spans="1:18" hidden="1" x14ac:dyDescent="0.35">
      <c r="A3563">
        <v>415924</v>
      </c>
      <c r="B3563">
        <v>3500</v>
      </c>
      <c r="C3563">
        <v>3500</v>
      </c>
      <c r="D3563">
        <v>3364.3672919999999</v>
      </c>
      <c r="E3563" t="s">
        <v>29</v>
      </c>
      <c r="F3563" t="s">
        <v>30</v>
      </c>
      <c r="G3563" t="s">
        <v>20</v>
      </c>
      <c r="H3563">
        <v>34200</v>
      </c>
      <c r="I3563" t="s">
        <v>26</v>
      </c>
      <c r="J3563" s="1">
        <v>45086</v>
      </c>
      <c r="K3563" t="s">
        <v>22</v>
      </c>
      <c r="L3563" t="s">
        <v>28</v>
      </c>
      <c r="M3563" s="1">
        <v>42461</v>
      </c>
      <c r="N3563" s="1">
        <v>41061</v>
      </c>
      <c r="O3563">
        <v>5174</v>
      </c>
      <c r="P3563">
        <v>4235.9880409999996</v>
      </c>
      <c r="Q3563">
        <v>2009</v>
      </c>
      <c r="R3563" s="1">
        <v>39965</v>
      </c>
    </row>
    <row r="3564" spans="1:18" hidden="1" x14ac:dyDescent="0.35">
      <c r="A3564">
        <v>415990</v>
      </c>
      <c r="B3564">
        <v>9200</v>
      </c>
      <c r="C3564">
        <v>9200</v>
      </c>
      <c r="D3564">
        <v>7821.86</v>
      </c>
      <c r="E3564" t="s">
        <v>18</v>
      </c>
      <c r="F3564" t="s">
        <v>19</v>
      </c>
      <c r="G3564" t="s">
        <v>40</v>
      </c>
      <c r="H3564">
        <v>45000</v>
      </c>
      <c r="I3564" t="s">
        <v>26</v>
      </c>
      <c r="J3564" s="1">
        <v>45086</v>
      </c>
      <c r="K3564" t="s">
        <v>22</v>
      </c>
      <c r="L3564" t="s">
        <v>53</v>
      </c>
      <c r="M3564" s="1">
        <v>41061</v>
      </c>
      <c r="N3564" s="1">
        <v>41091</v>
      </c>
      <c r="O3564">
        <v>8558</v>
      </c>
      <c r="P3564">
        <v>10983.878280000001</v>
      </c>
      <c r="Q3564">
        <v>2009</v>
      </c>
      <c r="R3564" s="1">
        <v>39965</v>
      </c>
    </row>
    <row r="3565" spans="1:18" hidden="1" x14ac:dyDescent="0.35">
      <c r="A3565">
        <v>416002</v>
      </c>
      <c r="B3565">
        <v>7000</v>
      </c>
      <c r="C3565">
        <v>7000</v>
      </c>
      <c r="D3565">
        <v>6800</v>
      </c>
      <c r="E3565" t="s">
        <v>42</v>
      </c>
      <c r="F3565" t="s">
        <v>65</v>
      </c>
      <c r="G3565" t="s">
        <v>20</v>
      </c>
      <c r="H3565">
        <v>92000</v>
      </c>
      <c r="I3565" t="s">
        <v>26</v>
      </c>
      <c r="J3565" s="1">
        <v>45086</v>
      </c>
      <c r="K3565" t="s">
        <v>22</v>
      </c>
      <c r="L3565" t="s">
        <v>24</v>
      </c>
      <c r="M3565" s="1">
        <v>41061</v>
      </c>
      <c r="N3565" s="1">
        <v>41091</v>
      </c>
      <c r="O3565">
        <v>21477</v>
      </c>
      <c r="P3565">
        <v>8050.5461509999996</v>
      </c>
      <c r="Q3565">
        <v>2009</v>
      </c>
      <c r="R3565" s="1">
        <v>39965</v>
      </c>
    </row>
    <row r="3566" spans="1:18" hidden="1" x14ac:dyDescent="0.35">
      <c r="A3566">
        <v>416011</v>
      </c>
      <c r="B3566">
        <v>20000</v>
      </c>
      <c r="C3566">
        <v>20000</v>
      </c>
      <c r="D3566">
        <v>16523.890149999999</v>
      </c>
      <c r="E3566" t="s">
        <v>18</v>
      </c>
      <c r="F3566" t="s">
        <v>25</v>
      </c>
      <c r="G3566" t="s">
        <v>20</v>
      </c>
      <c r="H3566">
        <v>60000</v>
      </c>
      <c r="I3566" t="s">
        <v>26</v>
      </c>
      <c r="J3566" s="1">
        <v>45086</v>
      </c>
      <c r="K3566" t="s">
        <v>22</v>
      </c>
      <c r="L3566" t="s">
        <v>24</v>
      </c>
      <c r="M3566" s="1">
        <v>42491</v>
      </c>
      <c r="N3566" s="1">
        <v>41091</v>
      </c>
      <c r="O3566">
        <v>16777</v>
      </c>
      <c r="P3566">
        <v>23986.658520000001</v>
      </c>
      <c r="Q3566">
        <v>2009</v>
      </c>
      <c r="R3566" s="1">
        <v>39965</v>
      </c>
    </row>
    <row r="3567" spans="1:18" hidden="1" x14ac:dyDescent="0.35">
      <c r="A3567">
        <v>416022</v>
      </c>
      <c r="B3567">
        <v>4000</v>
      </c>
      <c r="C3567">
        <v>4000</v>
      </c>
      <c r="D3567">
        <v>3700</v>
      </c>
      <c r="E3567" t="s">
        <v>42</v>
      </c>
      <c r="F3567" t="s">
        <v>43</v>
      </c>
      <c r="G3567" t="s">
        <v>40</v>
      </c>
      <c r="H3567">
        <v>64992</v>
      </c>
      <c r="I3567" t="s">
        <v>26</v>
      </c>
      <c r="J3567" s="1">
        <v>45086</v>
      </c>
      <c r="K3567" t="s">
        <v>22</v>
      </c>
      <c r="L3567" t="s">
        <v>28</v>
      </c>
      <c r="M3567" s="1">
        <v>39995</v>
      </c>
      <c r="N3567" s="1">
        <v>39995</v>
      </c>
      <c r="O3567">
        <v>28817</v>
      </c>
      <c r="P3567">
        <v>4032.83</v>
      </c>
      <c r="Q3567">
        <v>2009</v>
      </c>
      <c r="R3567" s="1">
        <v>39965</v>
      </c>
    </row>
    <row r="3568" spans="1:18" hidden="1" x14ac:dyDescent="0.35">
      <c r="A3568">
        <v>416154</v>
      </c>
      <c r="B3568">
        <v>10000</v>
      </c>
      <c r="C3568">
        <v>10000</v>
      </c>
      <c r="D3568">
        <v>9875</v>
      </c>
      <c r="E3568" t="s">
        <v>42</v>
      </c>
      <c r="F3568" t="s">
        <v>43</v>
      </c>
      <c r="G3568" t="s">
        <v>40</v>
      </c>
      <c r="H3568">
        <v>65600</v>
      </c>
      <c r="I3568" t="s">
        <v>537</v>
      </c>
      <c r="J3568" s="1">
        <v>45086</v>
      </c>
      <c r="K3568" t="s">
        <v>22</v>
      </c>
      <c r="L3568" t="s">
        <v>84</v>
      </c>
      <c r="M3568" s="1">
        <v>40179</v>
      </c>
      <c r="N3568" s="1">
        <v>40210</v>
      </c>
      <c r="O3568">
        <v>4435</v>
      </c>
      <c r="P3568">
        <v>10464.17604</v>
      </c>
      <c r="Q3568">
        <v>2009</v>
      </c>
      <c r="R3568" s="1">
        <v>39965</v>
      </c>
    </row>
    <row r="3569" spans="1:18" hidden="1" x14ac:dyDescent="0.35">
      <c r="A3569">
        <v>416176</v>
      </c>
      <c r="B3569">
        <v>12000</v>
      </c>
      <c r="C3569">
        <v>12000</v>
      </c>
      <c r="D3569">
        <v>5955.0271860000003</v>
      </c>
      <c r="E3569" t="s">
        <v>29</v>
      </c>
      <c r="F3569" t="s">
        <v>30</v>
      </c>
      <c r="G3569" t="s">
        <v>20</v>
      </c>
      <c r="H3569">
        <v>85000</v>
      </c>
      <c r="I3569" t="s">
        <v>21</v>
      </c>
      <c r="J3569" s="1">
        <v>45086</v>
      </c>
      <c r="K3569" t="s">
        <v>22</v>
      </c>
      <c r="L3569" t="s">
        <v>113</v>
      </c>
      <c r="M3569" s="1">
        <v>40603</v>
      </c>
      <c r="N3569" s="1">
        <v>40603</v>
      </c>
      <c r="O3569">
        <v>7951</v>
      </c>
      <c r="P3569">
        <v>14012.21162</v>
      </c>
      <c r="Q3569">
        <v>2009</v>
      </c>
      <c r="R3569" s="1">
        <v>39965</v>
      </c>
    </row>
    <row r="3570" spans="1:18" hidden="1" x14ac:dyDescent="0.35">
      <c r="A3570">
        <v>416197</v>
      </c>
      <c r="B3570">
        <v>6000</v>
      </c>
      <c r="C3570">
        <v>6000</v>
      </c>
      <c r="D3570">
        <v>6000</v>
      </c>
      <c r="E3570" t="s">
        <v>42</v>
      </c>
      <c r="F3570" t="s">
        <v>67</v>
      </c>
      <c r="G3570" t="s">
        <v>40</v>
      </c>
      <c r="H3570">
        <v>77000</v>
      </c>
      <c r="I3570" t="s">
        <v>537</v>
      </c>
      <c r="J3570" s="1">
        <v>45086</v>
      </c>
      <c r="K3570" t="s">
        <v>22</v>
      </c>
      <c r="L3570" t="s">
        <v>53</v>
      </c>
      <c r="M3570" s="1">
        <v>41061</v>
      </c>
      <c r="N3570" s="1">
        <v>41091</v>
      </c>
      <c r="O3570">
        <v>20991</v>
      </c>
      <c r="P3570">
        <v>6768.5925129999996</v>
      </c>
      <c r="Q3570">
        <v>2009</v>
      </c>
      <c r="R3570" s="1">
        <v>39965</v>
      </c>
    </row>
    <row r="3571" spans="1:18" hidden="1" x14ac:dyDescent="0.35">
      <c r="A3571">
        <v>416212</v>
      </c>
      <c r="B3571">
        <v>11000</v>
      </c>
      <c r="C3571">
        <v>11000</v>
      </c>
      <c r="D3571">
        <v>10925</v>
      </c>
      <c r="E3571" t="s">
        <v>18</v>
      </c>
      <c r="F3571" t="s">
        <v>37</v>
      </c>
      <c r="G3571" t="s">
        <v>40</v>
      </c>
      <c r="H3571">
        <v>135000</v>
      </c>
      <c r="I3571" t="s">
        <v>21</v>
      </c>
      <c r="J3571" s="1">
        <v>45208</v>
      </c>
      <c r="K3571" t="s">
        <v>22</v>
      </c>
      <c r="L3571" t="s">
        <v>257</v>
      </c>
      <c r="M3571" s="1">
        <v>42491</v>
      </c>
      <c r="N3571" s="1">
        <v>41214</v>
      </c>
      <c r="O3571">
        <v>32818</v>
      </c>
      <c r="P3571">
        <v>13312.25865</v>
      </c>
      <c r="Q3571">
        <v>2009</v>
      </c>
      <c r="R3571" s="1">
        <v>40087</v>
      </c>
    </row>
    <row r="3572" spans="1:18" hidden="1" x14ac:dyDescent="0.35">
      <c r="A3572">
        <v>416239</v>
      </c>
      <c r="B3572">
        <v>10000</v>
      </c>
      <c r="C3572">
        <v>10000</v>
      </c>
      <c r="D3572">
        <v>5818.285339</v>
      </c>
      <c r="E3572" t="s">
        <v>29</v>
      </c>
      <c r="F3572" t="s">
        <v>39</v>
      </c>
      <c r="G3572" t="s">
        <v>20</v>
      </c>
      <c r="H3572">
        <v>32004</v>
      </c>
      <c r="I3572" t="s">
        <v>26</v>
      </c>
      <c r="J3572" s="1">
        <v>45086</v>
      </c>
      <c r="K3572" t="s">
        <v>46</v>
      </c>
      <c r="L3572" t="s">
        <v>89</v>
      </c>
      <c r="M3572" s="1">
        <v>42491</v>
      </c>
      <c r="N3572" s="1">
        <v>40238</v>
      </c>
      <c r="O3572">
        <v>15968</v>
      </c>
      <c r="P3572">
        <v>2725.28</v>
      </c>
      <c r="Q3572">
        <v>2009</v>
      </c>
      <c r="R3572" s="1">
        <v>39965</v>
      </c>
    </row>
    <row r="3573" spans="1:18" hidden="1" x14ac:dyDescent="0.35">
      <c r="A3573">
        <v>416277</v>
      </c>
      <c r="B3573">
        <v>12000</v>
      </c>
      <c r="C3573">
        <v>12000</v>
      </c>
      <c r="D3573">
        <v>9734.16</v>
      </c>
      <c r="E3573" t="s">
        <v>18</v>
      </c>
      <c r="F3573" t="s">
        <v>90</v>
      </c>
      <c r="G3573" t="s">
        <v>40</v>
      </c>
      <c r="H3573">
        <v>70000</v>
      </c>
      <c r="I3573" t="s">
        <v>537</v>
      </c>
      <c r="J3573" s="1">
        <v>45086</v>
      </c>
      <c r="K3573" t="s">
        <v>22</v>
      </c>
      <c r="L3573" t="s">
        <v>171</v>
      </c>
      <c r="M3573" s="1">
        <v>42036</v>
      </c>
      <c r="N3573" s="1">
        <v>40940</v>
      </c>
      <c r="O3573">
        <v>6789</v>
      </c>
      <c r="P3573">
        <v>14104.902529999999</v>
      </c>
      <c r="Q3573">
        <v>2009</v>
      </c>
      <c r="R3573" s="1">
        <v>39965</v>
      </c>
    </row>
    <row r="3574" spans="1:18" hidden="1" x14ac:dyDescent="0.35">
      <c r="A3574">
        <v>416355</v>
      </c>
      <c r="B3574">
        <v>15000</v>
      </c>
      <c r="C3574">
        <v>15000</v>
      </c>
      <c r="D3574">
        <v>5000</v>
      </c>
      <c r="E3574" t="s">
        <v>18</v>
      </c>
      <c r="F3574" t="s">
        <v>90</v>
      </c>
      <c r="G3574" t="s">
        <v>40</v>
      </c>
      <c r="H3574">
        <v>42000</v>
      </c>
      <c r="I3574" t="s">
        <v>21</v>
      </c>
      <c r="J3574" s="1">
        <v>45086</v>
      </c>
      <c r="K3574" t="s">
        <v>22</v>
      </c>
      <c r="L3574" t="s">
        <v>89</v>
      </c>
      <c r="M3574" s="1">
        <v>39995</v>
      </c>
      <c r="N3574" s="1">
        <v>39995</v>
      </c>
      <c r="O3574">
        <v>24651</v>
      </c>
      <c r="P3574">
        <v>15141.181329999999</v>
      </c>
      <c r="Q3574">
        <v>2009</v>
      </c>
      <c r="R3574" s="1">
        <v>39965</v>
      </c>
    </row>
    <row r="3575" spans="1:18" hidden="1" x14ac:dyDescent="0.35">
      <c r="A3575">
        <v>416365</v>
      </c>
      <c r="B3575">
        <v>8400</v>
      </c>
      <c r="C3575">
        <v>8400</v>
      </c>
      <c r="D3575">
        <v>8222.41</v>
      </c>
      <c r="E3575" t="s">
        <v>18</v>
      </c>
      <c r="F3575" t="s">
        <v>19</v>
      </c>
      <c r="G3575" t="s">
        <v>20</v>
      </c>
      <c r="H3575">
        <v>30000</v>
      </c>
      <c r="I3575" t="s">
        <v>26</v>
      </c>
      <c r="J3575" s="1">
        <v>45116</v>
      </c>
      <c r="K3575" t="s">
        <v>22</v>
      </c>
      <c r="L3575" t="s">
        <v>33</v>
      </c>
      <c r="M3575" s="1">
        <v>40513</v>
      </c>
      <c r="N3575" s="1">
        <v>40513</v>
      </c>
      <c r="O3575">
        <v>6291</v>
      </c>
      <c r="P3575">
        <v>9609.5154920000004</v>
      </c>
      <c r="Q3575">
        <v>2009</v>
      </c>
      <c r="R3575" s="1">
        <v>39995</v>
      </c>
    </row>
    <row r="3576" spans="1:18" hidden="1" x14ac:dyDescent="0.35">
      <c r="A3576">
        <v>416369</v>
      </c>
      <c r="B3576">
        <v>10400</v>
      </c>
      <c r="C3576">
        <v>10400</v>
      </c>
      <c r="D3576">
        <v>10375</v>
      </c>
      <c r="E3576" t="s">
        <v>18</v>
      </c>
      <c r="F3576" t="s">
        <v>37</v>
      </c>
      <c r="G3576" t="s">
        <v>434</v>
      </c>
      <c r="H3576">
        <v>50016</v>
      </c>
      <c r="I3576" t="s">
        <v>26</v>
      </c>
      <c r="J3576" s="1">
        <v>45086</v>
      </c>
      <c r="K3576" t="s">
        <v>22</v>
      </c>
      <c r="L3576" t="s">
        <v>24</v>
      </c>
      <c r="M3576" s="1">
        <v>42461</v>
      </c>
      <c r="N3576" s="1">
        <v>41091</v>
      </c>
      <c r="O3576">
        <v>10167</v>
      </c>
      <c r="P3576">
        <v>12360.43252</v>
      </c>
      <c r="Q3576">
        <v>2009</v>
      </c>
      <c r="R3576" s="1">
        <v>39965</v>
      </c>
    </row>
    <row r="3577" spans="1:18" hidden="1" x14ac:dyDescent="0.35">
      <c r="A3577">
        <v>416415</v>
      </c>
      <c r="B3577">
        <v>6600</v>
      </c>
      <c r="C3577">
        <v>6600</v>
      </c>
      <c r="D3577">
        <v>6600</v>
      </c>
      <c r="E3577" t="s">
        <v>42</v>
      </c>
      <c r="F3577" t="s">
        <v>43</v>
      </c>
      <c r="G3577" t="s">
        <v>20</v>
      </c>
      <c r="H3577">
        <v>97000</v>
      </c>
      <c r="I3577" t="s">
        <v>21</v>
      </c>
      <c r="J3577" s="1">
        <v>45086</v>
      </c>
      <c r="K3577" t="s">
        <v>22</v>
      </c>
      <c r="L3577" t="s">
        <v>33</v>
      </c>
      <c r="M3577" s="1">
        <v>42036</v>
      </c>
      <c r="N3577" s="1">
        <v>40148</v>
      </c>
      <c r="O3577">
        <v>22329</v>
      </c>
      <c r="P3577">
        <v>6805.1658230000003</v>
      </c>
      <c r="Q3577">
        <v>2009</v>
      </c>
      <c r="R3577" s="1">
        <v>39965</v>
      </c>
    </row>
    <row r="3578" spans="1:18" hidden="1" x14ac:dyDescent="0.35">
      <c r="A3578">
        <v>416486</v>
      </c>
      <c r="B3578">
        <v>25000</v>
      </c>
      <c r="C3578">
        <v>25000</v>
      </c>
      <c r="D3578">
        <v>7525</v>
      </c>
      <c r="E3578" t="s">
        <v>18</v>
      </c>
      <c r="F3578" t="s">
        <v>37</v>
      </c>
      <c r="G3578" t="s">
        <v>40</v>
      </c>
      <c r="H3578">
        <v>220000</v>
      </c>
      <c r="I3578" t="s">
        <v>21</v>
      </c>
      <c r="J3578" s="1">
        <v>45086</v>
      </c>
      <c r="K3578" t="s">
        <v>22</v>
      </c>
      <c r="L3578" t="s">
        <v>24</v>
      </c>
      <c r="M3578" s="1">
        <v>40269</v>
      </c>
      <c r="N3578" s="1">
        <v>40269</v>
      </c>
      <c r="O3578">
        <v>33697</v>
      </c>
      <c r="P3578">
        <v>26963.572840000001</v>
      </c>
      <c r="Q3578">
        <v>2009</v>
      </c>
      <c r="R3578" s="1">
        <v>39965</v>
      </c>
    </row>
    <row r="3579" spans="1:18" hidden="1" x14ac:dyDescent="0.35">
      <c r="A3579">
        <v>416498</v>
      </c>
      <c r="B3579">
        <v>6000</v>
      </c>
      <c r="C3579">
        <v>6000</v>
      </c>
      <c r="D3579">
        <v>5423.5961719999996</v>
      </c>
      <c r="E3579" t="s">
        <v>29</v>
      </c>
      <c r="F3579" t="s">
        <v>70</v>
      </c>
      <c r="G3579" t="s">
        <v>40</v>
      </c>
      <c r="H3579">
        <v>43000</v>
      </c>
      <c r="I3579" t="s">
        <v>26</v>
      </c>
      <c r="J3579" s="1">
        <v>45086</v>
      </c>
      <c r="K3579" t="s">
        <v>46</v>
      </c>
      <c r="L3579" t="s">
        <v>113</v>
      </c>
      <c r="M3579" s="1">
        <v>42491</v>
      </c>
      <c r="N3579" s="1">
        <v>40940</v>
      </c>
      <c r="O3579">
        <v>6334</v>
      </c>
      <c r="P3579">
        <v>6215.81</v>
      </c>
      <c r="Q3579">
        <v>2009</v>
      </c>
      <c r="R3579" s="1">
        <v>39965</v>
      </c>
    </row>
    <row r="3580" spans="1:18" hidden="1" x14ac:dyDescent="0.35">
      <c r="A3580">
        <v>416558</v>
      </c>
      <c r="B3580">
        <v>16000</v>
      </c>
      <c r="C3580">
        <v>16000</v>
      </c>
      <c r="D3580">
        <v>13134.029399999999</v>
      </c>
      <c r="E3580" t="s">
        <v>29</v>
      </c>
      <c r="F3580" t="s">
        <v>57</v>
      </c>
      <c r="G3580" t="s">
        <v>20</v>
      </c>
      <c r="H3580">
        <v>63564</v>
      </c>
      <c r="I3580" t="s">
        <v>537</v>
      </c>
      <c r="J3580" s="1">
        <v>45086</v>
      </c>
      <c r="K3580" t="s">
        <v>22</v>
      </c>
      <c r="L3580" t="s">
        <v>84</v>
      </c>
      <c r="M3580" s="1">
        <v>41183</v>
      </c>
      <c r="N3580" s="1">
        <v>41091</v>
      </c>
      <c r="O3580">
        <v>21180</v>
      </c>
      <c r="P3580">
        <v>19539.32315</v>
      </c>
      <c r="Q3580">
        <v>2009</v>
      </c>
      <c r="R3580" s="1">
        <v>39965</v>
      </c>
    </row>
    <row r="3581" spans="1:18" hidden="1" x14ac:dyDescent="0.35">
      <c r="A3581">
        <v>416575</v>
      </c>
      <c r="B3581">
        <v>8000</v>
      </c>
      <c r="C3581">
        <v>8000</v>
      </c>
      <c r="D3581">
        <v>7950</v>
      </c>
      <c r="E3581" t="s">
        <v>18</v>
      </c>
      <c r="F3581" t="s">
        <v>25</v>
      </c>
      <c r="G3581" t="s">
        <v>20</v>
      </c>
      <c r="H3581">
        <v>60000</v>
      </c>
      <c r="I3581" t="s">
        <v>21</v>
      </c>
      <c r="J3581" s="1">
        <v>45086</v>
      </c>
      <c r="K3581" t="s">
        <v>22</v>
      </c>
      <c r="L3581" t="s">
        <v>24</v>
      </c>
      <c r="M3581" s="1">
        <v>42278</v>
      </c>
      <c r="N3581" s="1">
        <v>41091</v>
      </c>
      <c r="O3581">
        <v>30140</v>
      </c>
      <c r="P3581">
        <v>9594.6723290000009</v>
      </c>
      <c r="Q3581">
        <v>2009</v>
      </c>
      <c r="R3581" s="1">
        <v>39965</v>
      </c>
    </row>
    <row r="3582" spans="1:18" hidden="1" x14ac:dyDescent="0.35">
      <c r="A3582">
        <v>416587</v>
      </c>
      <c r="B3582">
        <v>12000</v>
      </c>
      <c r="C3582">
        <v>12000</v>
      </c>
      <c r="D3582">
        <v>11950</v>
      </c>
      <c r="E3582" t="s">
        <v>42</v>
      </c>
      <c r="F3582" t="s">
        <v>65</v>
      </c>
      <c r="G3582" t="s">
        <v>40</v>
      </c>
      <c r="H3582">
        <v>64000</v>
      </c>
      <c r="I3582" t="s">
        <v>26</v>
      </c>
      <c r="J3582" s="1">
        <v>45239</v>
      </c>
      <c r="K3582" t="s">
        <v>22</v>
      </c>
      <c r="L3582" t="s">
        <v>33</v>
      </c>
      <c r="M3582" s="1">
        <v>40756</v>
      </c>
      <c r="N3582" s="1">
        <v>40787</v>
      </c>
      <c r="O3582">
        <v>2910</v>
      </c>
      <c r="P3582">
        <v>13343.091979999999</v>
      </c>
      <c r="Q3582">
        <v>2009</v>
      </c>
      <c r="R3582" s="1">
        <v>40118</v>
      </c>
    </row>
    <row r="3583" spans="1:18" hidden="1" x14ac:dyDescent="0.35">
      <c r="A3583">
        <v>416615</v>
      </c>
      <c r="B3583">
        <v>15000</v>
      </c>
      <c r="C3583">
        <v>15000</v>
      </c>
      <c r="D3583">
        <v>14975</v>
      </c>
      <c r="E3583" t="s">
        <v>42</v>
      </c>
      <c r="F3583" t="s">
        <v>43</v>
      </c>
      <c r="G3583" t="s">
        <v>40</v>
      </c>
      <c r="H3583">
        <v>72000</v>
      </c>
      <c r="I3583" t="s">
        <v>26</v>
      </c>
      <c r="J3583" s="1">
        <v>45208</v>
      </c>
      <c r="K3583" t="s">
        <v>22</v>
      </c>
      <c r="L3583" t="s">
        <v>74</v>
      </c>
      <c r="M3583" s="1">
        <v>41183</v>
      </c>
      <c r="N3583" s="1">
        <v>41183</v>
      </c>
      <c r="O3583">
        <v>4254</v>
      </c>
      <c r="P3583">
        <v>17156.538189999999</v>
      </c>
      <c r="Q3583">
        <v>2009</v>
      </c>
      <c r="R3583" s="1">
        <v>40087</v>
      </c>
    </row>
    <row r="3584" spans="1:18" hidden="1" x14ac:dyDescent="0.35">
      <c r="A3584">
        <v>416647</v>
      </c>
      <c r="B3584">
        <v>10000</v>
      </c>
      <c r="C3584">
        <v>10000</v>
      </c>
      <c r="D3584">
        <v>9925</v>
      </c>
      <c r="E3584" t="s">
        <v>118</v>
      </c>
      <c r="F3584" t="s">
        <v>145</v>
      </c>
      <c r="G3584" t="s">
        <v>40</v>
      </c>
      <c r="H3584">
        <v>135000</v>
      </c>
      <c r="I3584" t="s">
        <v>21</v>
      </c>
      <c r="J3584" s="1">
        <v>45147</v>
      </c>
      <c r="K3584" t="s">
        <v>22</v>
      </c>
      <c r="L3584" t="s">
        <v>33</v>
      </c>
      <c r="M3584" s="1">
        <v>40695</v>
      </c>
      <c r="N3584" s="1">
        <v>40695</v>
      </c>
      <c r="O3584">
        <v>68276</v>
      </c>
      <c r="P3584">
        <v>12477.791300000001</v>
      </c>
      <c r="Q3584">
        <v>2009</v>
      </c>
      <c r="R3584" s="1">
        <v>40026</v>
      </c>
    </row>
    <row r="3585" spans="1:18" hidden="1" x14ac:dyDescent="0.35">
      <c r="A3585">
        <v>416649</v>
      </c>
      <c r="B3585">
        <v>20000</v>
      </c>
      <c r="C3585">
        <v>20000</v>
      </c>
      <c r="D3585">
        <v>13650.57843</v>
      </c>
      <c r="E3585" t="s">
        <v>29</v>
      </c>
      <c r="F3585" t="s">
        <v>30</v>
      </c>
      <c r="G3585" t="s">
        <v>40</v>
      </c>
      <c r="H3585">
        <v>72800</v>
      </c>
      <c r="I3585" t="s">
        <v>537</v>
      </c>
      <c r="J3585" s="1">
        <v>45086</v>
      </c>
      <c r="K3585" t="s">
        <v>22</v>
      </c>
      <c r="L3585" t="s">
        <v>36</v>
      </c>
      <c r="M3585" s="1">
        <v>42491</v>
      </c>
      <c r="N3585" s="1">
        <v>41091</v>
      </c>
      <c r="O3585">
        <v>11440</v>
      </c>
      <c r="P3585">
        <v>24205.188279999998</v>
      </c>
      <c r="Q3585">
        <v>2009</v>
      </c>
      <c r="R3585" s="1">
        <v>39965</v>
      </c>
    </row>
    <row r="3586" spans="1:18" hidden="1" x14ac:dyDescent="0.35">
      <c r="A3586">
        <v>416656</v>
      </c>
      <c r="B3586">
        <v>7500</v>
      </c>
      <c r="C3586">
        <v>7500</v>
      </c>
      <c r="D3586">
        <v>6800.7913019999996</v>
      </c>
      <c r="E3586" t="s">
        <v>18</v>
      </c>
      <c r="F3586" t="s">
        <v>90</v>
      </c>
      <c r="G3586" t="s">
        <v>40</v>
      </c>
      <c r="H3586">
        <v>53100</v>
      </c>
      <c r="I3586" t="s">
        <v>537</v>
      </c>
      <c r="J3586" s="1">
        <v>45086</v>
      </c>
      <c r="K3586" t="s">
        <v>22</v>
      </c>
      <c r="L3586" t="s">
        <v>69</v>
      </c>
      <c r="M3586" s="1">
        <v>42491</v>
      </c>
      <c r="N3586" s="1">
        <v>40878</v>
      </c>
      <c r="O3586">
        <v>9200</v>
      </c>
      <c r="P3586">
        <v>8697.4678729999996</v>
      </c>
      <c r="Q3586">
        <v>2009</v>
      </c>
      <c r="R3586" s="1">
        <v>39965</v>
      </c>
    </row>
    <row r="3587" spans="1:18" hidden="1" x14ac:dyDescent="0.35">
      <c r="A3587">
        <v>416717</v>
      </c>
      <c r="B3587">
        <v>7000</v>
      </c>
      <c r="C3587">
        <v>7000</v>
      </c>
      <c r="D3587">
        <v>6875</v>
      </c>
      <c r="E3587" t="s">
        <v>42</v>
      </c>
      <c r="F3587" t="s">
        <v>67</v>
      </c>
      <c r="G3587" t="s">
        <v>20</v>
      </c>
      <c r="H3587">
        <v>33996</v>
      </c>
      <c r="I3587" t="s">
        <v>26</v>
      </c>
      <c r="J3587" s="1">
        <v>45086</v>
      </c>
      <c r="K3587" t="s">
        <v>46</v>
      </c>
      <c r="L3587" t="s">
        <v>33</v>
      </c>
      <c r="M3587" s="1">
        <v>40756</v>
      </c>
      <c r="N3587" s="1">
        <v>40756</v>
      </c>
      <c r="O3587">
        <v>17576</v>
      </c>
      <c r="P3587">
        <v>4389.34</v>
      </c>
      <c r="Q3587">
        <v>2009</v>
      </c>
      <c r="R3587" s="1">
        <v>39965</v>
      </c>
    </row>
    <row r="3588" spans="1:18" hidden="1" x14ac:dyDescent="0.35">
      <c r="A3588">
        <v>416736</v>
      </c>
      <c r="B3588">
        <v>5000</v>
      </c>
      <c r="C3588">
        <v>5000</v>
      </c>
      <c r="D3588">
        <v>5000</v>
      </c>
      <c r="E3588" t="s">
        <v>42</v>
      </c>
      <c r="F3588" t="s">
        <v>65</v>
      </c>
      <c r="G3588" t="s">
        <v>31</v>
      </c>
      <c r="H3588">
        <v>60000</v>
      </c>
      <c r="I3588" t="s">
        <v>26</v>
      </c>
      <c r="J3588" s="1">
        <v>45086</v>
      </c>
      <c r="K3588" t="s">
        <v>22</v>
      </c>
      <c r="L3588" t="s">
        <v>74</v>
      </c>
      <c r="M3588" s="1">
        <v>41061</v>
      </c>
      <c r="N3588" s="1">
        <v>41091</v>
      </c>
      <c r="O3588">
        <v>21305</v>
      </c>
      <c r="P3588">
        <v>5750.3671800000002</v>
      </c>
      <c r="Q3588">
        <v>2009</v>
      </c>
      <c r="R3588" s="1">
        <v>39965</v>
      </c>
    </row>
    <row r="3589" spans="1:18" hidden="1" x14ac:dyDescent="0.35">
      <c r="A3589">
        <v>416753</v>
      </c>
      <c r="B3589">
        <v>20000</v>
      </c>
      <c r="C3589">
        <v>20000</v>
      </c>
      <c r="D3589">
        <v>10350</v>
      </c>
      <c r="E3589" t="s">
        <v>18</v>
      </c>
      <c r="F3589" t="s">
        <v>19</v>
      </c>
      <c r="G3589" t="s">
        <v>40</v>
      </c>
      <c r="H3589">
        <v>143500</v>
      </c>
      <c r="I3589" t="s">
        <v>21</v>
      </c>
      <c r="J3589" s="1">
        <v>45086</v>
      </c>
      <c r="K3589" t="s">
        <v>22</v>
      </c>
      <c r="L3589" t="s">
        <v>51</v>
      </c>
      <c r="M3589" s="1">
        <v>40695</v>
      </c>
      <c r="N3589" s="1">
        <v>40330</v>
      </c>
      <c r="O3589">
        <v>27062</v>
      </c>
      <c r="P3589">
        <v>21919.47466</v>
      </c>
      <c r="Q3589">
        <v>2009</v>
      </c>
      <c r="R3589" s="1">
        <v>39965</v>
      </c>
    </row>
    <row r="3590" spans="1:18" hidden="1" x14ac:dyDescent="0.35">
      <c r="A3590">
        <v>416767</v>
      </c>
      <c r="B3590">
        <v>8400</v>
      </c>
      <c r="C3590">
        <v>8400</v>
      </c>
      <c r="D3590">
        <v>8100.9680559999997</v>
      </c>
      <c r="E3590" t="s">
        <v>29</v>
      </c>
      <c r="F3590" t="s">
        <v>70</v>
      </c>
      <c r="G3590" t="s">
        <v>40</v>
      </c>
      <c r="H3590">
        <v>75000</v>
      </c>
      <c r="I3590" t="s">
        <v>537</v>
      </c>
      <c r="J3590" s="1">
        <v>45116</v>
      </c>
      <c r="K3590" t="s">
        <v>22</v>
      </c>
      <c r="L3590" t="s">
        <v>36</v>
      </c>
      <c r="M3590" s="1">
        <v>42156</v>
      </c>
      <c r="N3590" s="1">
        <v>41091</v>
      </c>
      <c r="O3590">
        <v>13573</v>
      </c>
      <c r="P3590">
        <v>10120.1536</v>
      </c>
      <c r="Q3590">
        <v>2009</v>
      </c>
      <c r="R3590" s="1">
        <v>39995</v>
      </c>
    </row>
    <row r="3591" spans="1:18" hidden="1" x14ac:dyDescent="0.35">
      <c r="A3591">
        <v>416793</v>
      </c>
      <c r="B3591">
        <v>3000</v>
      </c>
      <c r="C3591">
        <v>3000</v>
      </c>
      <c r="D3591">
        <v>2684.1793819999998</v>
      </c>
      <c r="E3591" t="s">
        <v>42</v>
      </c>
      <c r="F3591" t="s">
        <v>92</v>
      </c>
      <c r="G3591" t="s">
        <v>20</v>
      </c>
      <c r="H3591">
        <v>42996</v>
      </c>
      <c r="I3591" t="s">
        <v>21</v>
      </c>
      <c r="J3591" s="1">
        <v>45086</v>
      </c>
      <c r="K3591" t="s">
        <v>22</v>
      </c>
      <c r="L3591" t="s">
        <v>328</v>
      </c>
      <c r="M3591" s="1">
        <v>41061</v>
      </c>
      <c r="N3591" s="1">
        <v>41091</v>
      </c>
      <c r="O3591">
        <v>133</v>
      </c>
      <c r="P3591">
        <v>3368.5502919999999</v>
      </c>
      <c r="Q3591">
        <v>2009</v>
      </c>
      <c r="R3591" s="1">
        <v>39965</v>
      </c>
    </row>
    <row r="3592" spans="1:18" hidden="1" x14ac:dyDescent="0.35">
      <c r="A3592">
        <v>416794</v>
      </c>
      <c r="B3592">
        <v>15000</v>
      </c>
      <c r="C3592">
        <v>15000</v>
      </c>
      <c r="D3592">
        <v>3775</v>
      </c>
      <c r="E3592" t="s">
        <v>18</v>
      </c>
      <c r="F3592" t="s">
        <v>25</v>
      </c>
      <c r="G3592" t="s">
        <v>40</v>
      </c>
      <c r="H3592">
        <v>46464</v>
      </c>
      <c r="I3592" t="s">
        <v>21</v>
      </c>
      <c r="J3592" s="1">
        <v>45086</v>
      </c>
      <c r="K3592" t="s">
        <v>22</v>
      </c>
      <c r="L3592" t="s">
        <v>74</v>
      </c>
      <c r="M3592" s="1">
        <v>42461</v>
      </c>
      <c r="N3592" s="1">
        <v>40422</v>
      </c>
      <c r="O3592">
        <v>22197</v>
      </c>
      <c r="P3592">
        <v>16801.957320000001</v>
      </c>
      <c r="Q3592">
        <v>2009</v>
      </c>
      <c r="R3592" s="1">
        <v>39965</v>
      </c>
    </row>
    <row r="3593" spans="1:18" hidden="1" x14ac:dyDescent="0.35">
      <c r="A3593">
        <v>416813</v>
      </c>
      <c r="B3593">
        <v>4200</v>
      </c>
      <c r="C3593">
        <v>4200</v>
      </c>
      <c r="D3593">
        <v>4175</v>
      </c>
      <c r="E3593" t="s">
        <v>18</v>
      </c>
      <c r="F3593" t="s">
        <v>19</v>
      </c>
      <c r="G3593" t="s">
        <v>20</v>
      </c>
      <c r="H3593">
        <v>57000</v>
      </c>
      <c r="I3593" t="s">
        <v>26</v>
      </c>
      <c r="J3593" s="1">
        <v>45086</v>
      </c>
      <c r="K3593" t="s">
        <v>22</v>
      </c>
      <c r="L3593" t="s">
        <v>277</v>
      </c>
      <c r="M3593" s="1">
        <v>40603</v>
      </c>
      <c r="N3593" s="1">
        <v>40603</v>
      </c>
      <c r="O3593">
        <v>2094</v>
      </c>
      <c r="P3593">
        <v>4837.2830649999996</v>
      </c>
      <c r="Q3593">
        <v>2009</v>
      </c>
      <c r="R3593" s="1">
        <v>39965</v>
      </c>
    </row>
    <row r="3594" spans="1:18" hidden="1" x14ac:dyDescent="0.35">
      <c r="A3594">
        <v>416831</v>
      </c>
      <c r="B3594">
        <v>21000</v>
      </c>
      <c r="C3594">
        <v>21000</v>
      </c>
      <c r="D3594">
        <v>14951.76791</v>
      </c>
      <c r="E3594" t="s">
        <v>78</v>
      </c>
      <c r="F3594" t="s">
        <v>161</v>
      </c>
      <c r="G3594" t="s">
        <v>20</v>
      </c>
      <c r="H3594">
        <v>93000</v>
      </c>
      <c r="I3594" t="s">
        <v>21</v>
      </c>
      <c r="J3594" s="1">
        <v>45086</v>
      </c>
      <c r="K3594" t="s">
        <v>46</v>
      </c>
      <c r="L3594" t="s">
        <v>84</v>
      </c>
      <c r="M3594" s="1">
        <v>42491</v>
      </c>
      <c r="N3594" s="1">
        <v>41000</v>
      </c>
      <c r="O3594">
        <v>23738</v>
      </c>
      <c r="P3594">
        <v>26701.27</v>
      </c>
      <c r="Q3594">
        <v>2009</v>
      </c>
      <c r="R3594" s="1">
        <v>39965</v>
      </c>
    </row>
    <row r="3595" spans="1:18" hidden="1" x14ac:dyDescent="0.35">
      <c r="A3595">
        <v>416846</v>
      </c>
      <c r="B3595">
        <v>5000</v>
      </c>
      <c r="C3595">
        <v>5000</v>
      </c>
      <c r="D3595">
        <v>5000</v>
      </c>
      <c r="E3595" t="s">
        <v>42</v>
      </c>
      <c r="F3595" t="s">
        <v>67</v>
      </c>
      <c r="G3595" t="s">
        <v>20</v>
      </c>
      <c r="H3595">
        <v>86000</v>
      </c>
      <c r="I3595" t="s">
        <v>26</v>
      </c>
      <c r="J3595" s="1">
        <v>45086</v>
      </c>
      <c r="K3595" t="s">
        <v>22</v>
      </c>
      <c r="L3595" t="s">
        <v>24</v>
      </c>
      <c r="M3595" s="1">
        <v>41760</v>
      </c>
      <c r="N3595" s="1">
        <v>40787</v>
      </c>
      <c r="O3595">
        <v>0</v>
      </c>
      <c r="P3595">
        <v>5584.5384940000004</v>
      </c>
      <c r="Q3595">
        <v>2009</v>
      </c>
      <c r="R3595" s="1">
        <v>39965</v>
      </c>
    </row>
    <row r="3596" spans="1:18" hidden="1" x14ac:dyDescent="0.35">
      <c r="A3596">
        <v>416850</v>
      </c>
      <c r="B3596">
        <v>20000</v>
      </c>
      <c r="C3596">
        <v>20000</v>
      </c>
      <c r="D3596">
        <v>12004.74</v>
      </c>
      <c r="E3596" t="s">
        <v>18</v>
      </c>
      <c r="F3596" t="s">
        <v>25</v>
      </c>
      <c r="G3596" t="s">
        <v>40</v>
      </c>
      <c r="H3596">
        <v>167300</v>
      </c>
      <c r="I3596" t="s">
        <v>21</v>
      </c>
      <c r="J3596" s="1">
        <v>45086</v>
      </c>
      <c r="K3596" t="s">
        <v>22</v>
      </c>
      <c r="L3596" t="s">
        <v>24</v>
      </c>
      <c r="M3596" s="1">
        <v>40513</v>
      </c>
      <c r="N3596" s="1">
        <v>40513</v>
      </c>
      <c r="O3596">
        <v>9787</v>
      </c>
      <c r="P3596">
        <v>22785.531630000001</v>
      </c>
      <c r="Q3596">
        <v>2009</v>
      </c>
      <c r="R3596" s="1">
        <v>39965</v>
      </c>
    </row>
    <row r="3597" spans="1:18" hidden="1" x14ac:dyDescent="0.35">
      <c r="A3597">
        <v>416856</v>
      </c>
      <c r="B3597">
        <v>3100</v>
      </c>
      <c r="C3597">
        <v>3100</v>
      </c>
      <c r="D3597">
        <v>3100</v>
      </c>
      <c r="E3597" t="s">
        <v>42</v>
      </c>
      <c r="F3597" t="s">
        <v>65</v>
      </c>
      <c r="G3597" t="s">
        <v>40</v>
      </c>
      <c r="H3597">
        <v>56004</v>
      </c>
      <c r="I3597" t="s">
        <v>26</v>
      </c>
      <c r="J3597" s="1">
        <v>45086</v>
      </c>
      <c r="K3597" t="s">
        <v>22</v>
      </c>
      <c r="L3597" t="s">
        <v>33</v>
      </c>
      <c r="M3597" s="1">
        <v>41061</v>
      </c>
      <c r="N3597" s="1">
        <v>41091</v>
      </c>
      <c r="O3597">
        <v>28774</v>
      </c>
      <c r="P3597">
        <v>3565.2212319999999</v>
      </c>
      <c r="Q3597">
        <v>2009</v>
      </c>
      <c r="R3597" s="1">
        <v>39965</v>
      </c>
    </row>
    <row r="3598" spans="1:18" hidden="1" x14ac:dyDescent="0.35">
      <c r="A3598">
        <v>416897</v>
      </c>
      <c r="B3598">
        <v>11600</v>
      </c>
      <c r="C3598">
        <v>11600</v>
      </c>
      <c r="D3598">
        <v>8660.4458500000001</v>
      </c>
      <c r="E3598" t="s">
        <v>44</v>
      </c>
      <c r="F3598" t="s">
        <v>86</v>
      </c>
      <c r="G3598" t="s">
        <v>40</v>
      </c>
      <c r="H3598">
        <v>133228</v>
      </c>
      <c r="I3598" t="s">
        <v>21</v>
      </c>
      <c r="J3598" s="1">
        <v>45086</v>
      </c>
      <c r="K3598" t="s">
        <v>46</v>
      </c>
      <c r="L3598" t="s">
        <v>24</v>
      </c>
      <c r="M3598" s="1">
        <v>42491</v>
      </c>
      <c r="N3598" s="1">
        <v>40269</v>
      </c>
      <c r="O3598">
        <v>54194</v>
      </c>
      <c r="P3598">
        <v>3613.32</v>
      </c>
      <c r="Q3598">
        <v>2009</v>
      </c>
      <c r="R3598" s="1">
        <v>39965</v>
      </c>
    </row>
    <row r="3599" spans="1:18" hidden="1" x14ac:dyDescent="0.35">
      <c r="A3599">
        <v>416914</v>
      </c>
      <c r="B3599">
        <v>12000</v>
      </c>
      <c r="C3599">
        <v>12000</v>
      </c>
      <c r="D3599">
        <v>10713.069530000001</v>
      </c>
      <c r="E3599" t="s">
        <v>29</v>
      </c>
      <c r="F3599" t="s">
        <v>30</v>
      </c>
      <c r="G3599" t="s">
        <v>20</v>
      </c>
      <c r="H3599">
        <v>53000</v>
      </c>
      <c r="I3599" t="s">
        <v>21</v>
      </c>
      <c r="J3599" s="1">
        <v>45116</v>
      </c>
      <c r="K3599" t="s">
        <v>22</v>
      </c>
      <c r="L3599" t="s">
        <v>28</v>
      </c>
      <c r="M3599" s="1">
        <v>41426</v>
      </c>
      <c r="N3599" s="1">
        <v>41091</v>
      </c>
      <c r="O3599">
        <v>17385</v>
      </c>
      <c r="P3599">
        <v>14523.39891</v>
      </c>
      <c r="Q3599">
        <v>2009</v>
      </c>
      <c r="R3599" s="1">
        <v>39995</v>
      </c>
    </row>
    <row r="3600" spans="1:18" hidden="1" x14ac:dyDescent="0.35">
      <c r="A3600">
        <v>416916</v>
      </c>
      <c r="B3600">
        <v>3500</v>
      </c>
      <c r="C3600">
        <v>3500</v>
      </c>
      <c r="D3600">
        <v>3500</v>
      </c>
      <c r="E3600" t="s">
        <v>18</v>
      </c>
      <c r="F3600" t="s">
        <v>19</v>
      </c>
      <c r="G3600" t="s">
        <v>40</v>
      </c>
      <c r="H3600">
        <v>94896</v>
      </c>
      <c r="I3600" t="s">
        <v>26</v>
      </c>
      <c r="J3600" s="1">
        <v>45086</v>
      </c>
      <c r="K3600" t="s">
        <v>22</v>
      </c>
      <c r="L3600" t="s">
        <v>69</v>
      </c>
      <c r="M3600" s="1">
        <v>41821</v>
      </c>
      <c r="N3600" s="1">
        <v>41061</v>
      </c>
      <c r="O3600">
        <v>12032</v>
      </c>
      <c r="P3600">
        <v>4177.4767609999999</v>
      </c>
      <c r="Q3600">
        <v>2009</v>
      </c>
      <c r="R3600" s="1">
        <v>39965</v>
      </c>
    </row>
    <row r="3601" spans="1:18" hidden="1" x14ac:dyDescent="0.35">
      <c r="A3601">
        <v>416997</v>
      </c>
      <c r="B3601">
        <v>8800</v>
      </c>
      <c r="C3601">
        <v>8800</v>
      </c>
      <c r="D3601">
        <v>8615.69</v>
      </c>
      <c r="E3601" t="s">
        <v>29</v>
      </c>
      <c r="F3601" t="s">
        <v>30</v>
      </c>
      <c r="G3601" t="s">
        <v>20</v>
      </c>
      <c r="H3601">
        <v>45996</v>
      </c>
      <c r="I3601" t="s">
        <v>26</v>
      </c>
      <c r="J3601" s="1">
        <v>45086</v>
      </c>
      <c r="K3601" t="s">
        <v>22</v>
      </c>
      <c r="L3601" t="s">
        <v>33</v>
      </c>
      <c r="M3601" s="1">
        <v>41061</v>
      </c>
      <c r="N3601" s="1">
        <v>41091</v>
      </c>
      <c r="O3601">
        <v>24621</v>
      </c>
      <c r="P3601">
        <v>10650.347019999999</v>
      </c>
      <c r="Q3601">
        <v>2009</v>
      </c>
      <c r="R3601" s="1">
        <v>39965</v>
      </c>
    </row>
    <row r="3602" spans="1:18" hidden="1" x14ac:dyDescent="0.35">
      <c r="A3602">
        <v>417046</v>
      </c>
      <c r="B3602">
        <v>25000</v>
      </c>
      <c r="C3602">
        <v>25000</v>
      </c>
      <c r="D3602">
        <v>15647.060090000001</v>
      </c>
      <c r="E3602" t="s">
        <v>18</v>
      </c>
      <c r="F3602" t="s">
        <v>37</v>
      </c>
      <c r="G3602" t="s">
        <v>40</v>
      </c>
      <c r="H3602">
        <v>90000</v>
      </c>
      <c r="I3602" t="s">
        <v>21</v>
      </c>
      <c r="J3602" s="1">
        <v>45086</v>
      </c>
      <c r="K3602" t="s">
        <v>22</v>
      </c>
      <c r="L3602" t="s">
        <v>103</v>
      </c>
      <c r="M3602" s="1">
        <v>41852</v>
      </c>
      <c r="N3602" s="1">
        <v>40603</v>
      </c>
      <c r="O3602">
        <v>1068</v>
      </c>
      <c r="P3602">
        <v>28688.998879999999</v>
      </c>
      <c r="Q3602">
        <v>2009</v>
      </c>
      <c r="R3602" s="1">
        <v>39965</v>
      </c>
    </row>
    <row r="3603" spans="1:18" hidden="1" x14ac:dyDescent="0.35">
      <c r="A3603">
        <v>417064</v>
      </c>
      <c r="B3603">
        <v>5000</v>
      </c>
      <c r="C3603">
        <v>5000</v>
      </c>
      <c r="D3603">
        <v>4800</v>
      </c>
      <c r="E3603" t="s">
        <v>42</v>
      </c>
      <c r="F3603" t="s">
        <v>65</v>
      </c>
      <c r="G3603" t="s">
        <v>20</v>
      </c>
      <c r="H3603">
        <v>42000</v>
      </c>
      <c r="I3603" t="s">
        <v>26</v>
      </c>
      <c r="J3603" s="1">
        <v>45086</v>
      </c>
      <c r="K3603" t="s">
        <v>22</v>
      </c>
      <c r="L3603" t="s">
        <v>48</v>
      </c>
      <c r="M3603" s="1">
        <v>40483</v>
      </c>
      <c r="N3603" s="1">
        <v>40483</v>
      </c>
      <c r="O3603">
        <v>7160</v>
      </c>
      <c r="P3603">
        <v>5504.2712629999996</v>
      </c>
      <c r="Q3603">
        <v>2009</v>
      </c>
      <c r="R3603" s="1">
        <v>39965</v>
      </c>
    </row>
    <row r="3604" spans="1:18" hidden="1" x14ac:dyDescent="0.35">
      <c r="A3604">
        <v>417083</v>
      </c>
      <c r="B3604">
        <v>25000</v>
      </c>
      <c r="C3604">
        <v>25000</v>
      </c>
      <c r="D3604">
        <v>15857.92699</v>
      </c>
      <c r="E3604" t="s">
        <v>29</v>
      </c>
      <c r="F3604" t="s">
        <v>70</v>
      </c>
      <c r="G3604" t="s">
        <v>20</v>
      </c>
      <c r="H3604">
        <v>235000</v>
      </c>
      <c r="I3604" t="s">
        <v>21</v>
      </c>
      <c r="J3604" s="1">
        <v>45086</v>
      </c>
      <c r="K3604" t="s">
        <v>22</v>
      </c>
      <c r="L3604" t="s">
        <v>89</v>
      </c>
      <c r="M3604" s="1">
        <v>42491</v>
      </c>
      <c r="N3604" s="1">
        <v>40848</v>
      </c>
      <c r="O3604">
        <v>5509</v>
      </c>
      <c r="P3604">
        <v>29815.781419999999</v>
      </c>
      <c r="Q3604">
        <v>2009</v>
      </c>
      <c r="R3604" s="1">
        <v>39965</v>
      </c>
    </row>
    <row r="3605" spans="1:18" hidden="1" x14ac:dyDescent="0.35">
      <c r="A3605">
        <v>417093</v>
      </c>
      <c r="B3605">
        <v>8000</v>
      </c>
      <c r="C3605">
        <v>8000</v>
      </c>
      <c r="D3605">
        <v>7700</v>
      </c>
      <c r="E3605" t="s">
        <v>42</v>
      </c>
      <c r="F3605" t="s">
        <v>65</v>
      </c>
      <c r="G3605" t="s">
        <v>40</v>
      </c>
      <c r="H3605">
        <v>125000</v>
      </c>
      <c r="I3605" t="s">
        <v>21</v>
      </c>
      <c r="J3605" s="1">
        <v>45086</v>
      </c>
      <c r="K3605" t="s">
        <v>22</v>
      </c>
      <c r="L3605" t="s">
        <v>74</v>
      </c>
      <c r="M3605" s="1">
        <v>40634</v>
      </c>
      <c r="N3605" s="1">
        <v>40634</v>
      </c>
      <c r="O3605">
        <v>5752</v>
      </c>
      <c r="P3605">
        <v>8972.6800870000006</v>
      </c>
      <c r="Q3605">
        <v>2009</v>
      </c>
      <c r="R3605" s="1">
        <v>39965</v>
      </c>
    </row>
    <row r="3606" spans="1:18" hidden="1" x14ac:dyDescent="0.35">
      <c r="A3606">
        <v>417127</v>
      </c>
      <c r="B3606">
        <v>12000</v>
      </c>
      <c r="C3606">
        <v>12000</v>
      </c>
      <c r="D3606">
        <v>8843.56</v>
      </c>
      <c r="E3606" t="s">
        <v>18</v>
      </c>
      <c r="F3606" t="s">
        <v>19</v>
      </c>
      <c r="G3606" t="s">
        <v>40</v>
      </c>
      <c r="H3606">
        <v>45000</v>
      </c>
      <c r="I3606" t="s">
        <v>26</v>
      </c>
      <c r="J3606" s="1">
        <v>45086</v>
      </c>
      <c r="K3606" t="s">
        <v>22</v>
      </c>
      <c r="L3606" t="s">
        <v>89</v>
      </c>
      <c r="M3606" s="1">
        <v>40603</v>
      </c>
      <c r="N3606" s="1">
        <v>40603</v>
      </c>
      <c r="O3606">
        <v>36261</v>
      </c>
      <c r="P3606">
        <v>13820.866029999999</v>
      </c>
      <c r="Q3606">
        <v>2009</v>
      </c>
      <c r="R3606" s="1">
        <v>39965</v>
      </c>
    </row>
    <row r="3607" spans="1:18" hidden="1" x14ac:dyDescent="0.35">
      <c r="A3607">
        <v>417153</v>
      </c>
      <c r="B3607">
        <v>5000</v>
      </c>
      <c r="C3607">
        <v>5000</v>
      </c>
      <c r="D3607">
        <v>5000</v>
      </c>
      <c r="E3607" t="s">
        <v>18</v>
      </c>
      <c r="F3607" t="s">
        <v>37</v>
      </c>
      <c r="G3607" t="s">
        <v>20</v>
      </c>
      <c r="H3607">
        <v>38000</v>
      </c>
      <c r="I3607" t="s">
        <v>26</v>
      </c>
      <c r="J3607" s="1">
        <v>45116</v>
      </c>
      <c r="K3607" t="s">
        <v>22</v>
      </c>
      <c r="L3607" t="s">
        <v>24</v>
      </c>
      <c r="M3607" s="1">
        <v>40878</v>
      </c>
      <c r="N3607" s="1">
        <v>40878</v>
      </c>
      <c r="O3607">
        <v>323</v>
      </c>
      <c r="P3607">
        <v>5886.9926359999999</v>
      </c>
      <c r="Q3607">
        <v>2009</v>
      </c>
      <c r="R3607" s="1">
        <v>39995</v>
      </c>
    </row>
    <row r="3608" spans="1:18" hidden="1" x14ac:dyDescent="0.35">
      <c r="A3608">
        <v>417166</v>
      </c>
      <c r="B3608">
        <v>12000</v>
      </c>
      <c r="C3608">
        <v>12000</v>
      </c>
      <c r="D3608">
        <v>9887.01</v>
      </c>
      <c r="E3608" t="s">
        <v>29</v>
      </c>
      <c r="F3608" t="s">
        <v>34</v>
      </c>
      <c r="G3608" t="s">
        <v>20</v>
      </c>
      <c r="H3608">
        <v>71000</v>
      </c>
      <c r="I3608" t="s">
        <v>26</v>
      </c>
      <c r="J3608" s="1">
        <v>45086</v>
      </c>
      <c r="K3608" t="s">
        <v>22</v>
      </c>
      <c r="L3608" t="s">
        <v>24</v>
      </c>
      <c r="M3608" s="1">
        <v>41244</v>
      </c>
      <c r="N3608" s="1">
        <v>40513</v>
      </c>
      <c r="O3608">
        <v>38963</v>
      </c>
      <c r="P3608">
        <v>12739.01217</v>
      </c>
      <c r="Q3608">
        <v>2009</v>
      </c>
      <c r="R3608" s="1">
        <v>39965</v>
      </c>
    </row>
    <row r="3609" spans="1:18" hidden="1" x14ac:dyDescent="0.35">
      <c r="A3609">
        <v>417234</v>
      </c>
      <c r="B3609">
        <v>3200</v>
      </c>
      <c r="C3609">
        <v>3200</v>
      </c>
      <c r="D3609">
        <v>3200</v>
      </c>
      <c r="E3609" t="s">
        <v>29</v>
      </c>
      <c r="F3609" t="s">
        <v>34</v>
      </c>
      <c r="G3609" t="s">
        <v>20</v>
      </c>
      <c r="H3609">
        <v>63000</v>
      </c>
      <c r="I3609" t="s">
        <v>26</v>
      </c>
      <c r="J3609" s="1">
        <v>45086</v>
      </c>
      <c r="K3609" t="s">
        <v>22</v>
      </c>
      <c r="L3609" t="s">
        <v>51</v>
      </c>
      <c r="M3609" s="1">
        <v>40909</v>
      </c>
      <c r="N3609" s="1">
        <v>40909</v>
      </c>
      <c r="O3609">
        <v>10678</v>
      </c>
      <c r="P3609">
        <v>3866.1065330000001</v>
      </c>
      <c r="Q3609">
        <v>2009</v>
      </c>
      <c r="R3609" s="1">
        <v>39965</v>
      </c>
    </row>
    <row r="3610" spans="1:18" hidden="1" x14ac:dyDescent="0.35">
      <c r="A3610">
        <v>417238</v>
      </c>
      <c r="B3610">
        <v>4200</v>
      </c>
      <c r="C3610">
        <v>4200</v>
      </c>
      <c r="D3610">
        <v>4200</v>
      </c>
      <c r="E3610" t="s">
        <v>42</v>
      </c>
      <c r="F3610" t="s">
        <v>67</v>
      </c>
      <c r="G3610" t="s">
        <v>20</v>
      </c>
      <c r="H3610">
        <v>32000</v>
      </c>
      <c r="I3610" t="s">
        <v>537</v>
      </c>
      <c r="J3610" s="1">
        <v>45086</v>
      </c>
      <c r="K3610" t="s">
        <v>22</v>
      </c>
      <c r="L3610" t="s">
        <v>257</v>
      </c>
      <c r="M3610" s="1">
        <v>41091</v>
      </c>
      <c r="N3610" s="1">
        <v>41091</v>
      </c>
      <c r="O3610">
        <v>1127</v>
      </c>
      <c r="P3610">
        <v>4738.0075749999996</v>
      </c>
      <c r="Q3610">
        <v>2009</v>
      </c>
      <c r="R3610" s="1">
        <v>39965</v>
      </c>
    </row>
    <row r="3611" spans="1:18" hidden="1" x14ac:dyDescent="0.35">
      <c r="A3611">
        <v>417251</v>
      </c>
      <c r="B3611">
        <v>12000</v>
      </c>
      <c r="C3611">
        <v>12000</v>
      </c>
      <c r="D3611">
        <v>11850</v>
      </c>
      <c r="E3611" t="s">
        <v>42</v>
      </c>
      <c r="F3611" t="s">
        <v>43</v>
      </c>
      <c r="G3611" t="s">
        <v>40</v>
      </c>
      <c r="H3611">
        <v>60500</v>
      </c>
      <c r="I3611" t="s">
        <v>537</v>
      </c>
      <c r="J3611" s="1">
        <v>45178</v>
      </c>
      <c r="K3611" t="s">
        <v>22</v>
      </c>
      <c r="L3611" t="s">
        <v>328</v>
      </c>
      <c r="M3611" s="1">
        <v>42339</v>
      </c>
      <c r="N3611" s="1">
        <v>40269</v>
      </c>
      <c r="O3611">
        <v>12893</v>
      </c>
      <c r="P3611">
        <v>12579.821739999999</v>
      </c>
      <c r="Q3611">
        <v>2009</v>
      </c>
      <c r="R3611" s="1">
        <v>40057</v>
      </c>
    </row>
    <row r="3612" spans="1:18" hidden="1" x14ac:dyDescent="0.35">
      <c r="A3612">
        <v>417288</v>
      </c>
      <c r="B3612">
        <v>10000</v>
      </c>
      <c r="C3612">
        <v>10000</v>
      </c>
      <c r="D3612">
        <v>9806.73</v>
      </c>
      <c r="E3612" t="s">
        <v>44</v>
      </c>
      <c r="F3612" t="s">
        <v>127</v>
      </c>
      <c r="G3612" t="s">
        <v>20</v>
      </c>
      <c r="H3612">
        <v>30000</v>
      </c>
      <c r="I3612" t="s">
        <v>26</v>
      </c>
      <c r="J3612" s="1">
        <v>45086</v>
      </c>
      <c r="K3612" t="s">
        <v>22</v>
      </c>
      <c r="L3612" t="s">
        <v>24</v>
      </c>
      <c r="M3612" s="1">
        <v>41091</v>
      </c>
      <c r="N3612" s="1">
        <v>41091</v>
      </c>
      <c r="O3612">
        <v>12022</v>
      </c>
      <c r="P3612">
        <v>12322.36817</v>
      </c>
      <c r="Q3612">
        <v>2009</v>
      </c>
      <c r="R3612" s="1">
        <v>39965</v>
      </c>
    </row>
    <row r="3613" spans="1:18" hidden="1" x14ac:dyDescent="0.35">
      <c r="A3613">
        <v>417291</v>
      </c>
      <c r="B3613">
        <v>6000</v>
      </c>
      <c r="C3613">
        <v>6000</v>
      </c>
      <c r="D3613">
        <v>5990.2380869999997</v>
      </c>
      <c r="E3613" t="s">
        <v>44</v>
      </c>
      <c r="F3613" t="s">
        <v>127</v>
      </c>
      <c r="G3613" t="s">
        <v>40</v>
      </c>
      <c r="H3613">
        <v>34000</v>
      </c>
      <c r="I3613" t="s">
        <v>537</v>
      </c>
      <c r="J3613" s="1">
        <v>45086</v>
      </c>
      <c r="K3613" t="s">
        <v>22</v>
      </c>
      <c r="L3613" t="s">
        <v>179</v>
      </c>
      <c r="M3613" s="1">
        <v>42430</v>
      </c>
      <c r="N3613" s="1">
        <v>41091</v>
      </c>
      <c r="O3613">
        <v>2122</v>
      </c>
      <c r="P3613">
        <v>7393.3713589999998</v>
      </c>
      <c r="Q3613">
        <v>2009</v>
      </c>
      <c r="R3613" s="1">
        <v>39965</v>
      </c>
    </row>
    <row r="3614" spans="1:18" hidden="1" x14ac:dyDescent="0.35">
      <c r="A3614">
        <v>417327</v>
      </c>
      <c r="B3614">
        <v>12000</v>
      </c>
      <c r="C3614">
        <v>12000</v>
      </c>
      <c r="D3614">
        <v>11650</v>
      </c>
      <c r="E3614" t="s">
        <v>42</v>
      </c>
      <c r="F3614" t="s">
        <v>65</v>
      </c>
      <c r="G3614" t="s">
        <v>40</v>
      </c>
      <c r="H3614">
        <v>85000</v>
      </c>
      <c r="I3614" t="s">
        <v>21</v>
      </c>
      <c r="J3614" s="1">
        <v>45086</v>
      </c>
      <c r="K3614" t="s">
        <v>22</v>
      </c>
      <c r="L3614" t="s">
        <v>105</v>
      </c>
      <c r="M3614" s="1">
        <v>42461</v>
      </c>
      <c r="N3614" s="1">
        <v>40695</v>
      </c>
      <c r="O3614">
        <v>9825</v>
      </c>
      <c r="P3614">
        <v>13540.32915</v>
      </c>
      <c r="Q3614">
        <v>2009</v>
      </c>
      <c r="R3614" s="1">
        <v>39965</v>
      </c>
    </row>
    <row r="3615" spans="1:18" hidden="1" x14ac:dyDescent="0.35">
      <c r="A3615">
        <v>417386</v>
      </c>
      <c r="B3615">
        <v>10000</v>
      </c>
      <c r="C3615">
        <v>10000</v>
      </c>
      <c r="D3615">
        <v>7592.4184699999996</v>
      </c>
      <c r="E3615" t="s">
        <v>29</v>
      </c>
      <c r="F3615" t="s">
        <v>39</v>
      </c>
      <c r="G3615" t="s">
        <v>31</v>
      </c>
      <c r="H3615">
        <v>37000</v>
      </c>
      <c r="I3615" t="s">
        <v>537</v>
      </c>
      <c r="J3615" s="1">
        <v>45086</v>
      </c>
      <c r="K3615" t="s">
        <v>22</v>
      </c>
      <c r="L3615" t="s">
        <v>103</v>
      </c>
      <c r="M3615" s="1">
        <v>40848</v>
      </c>
      <c r="N3615" s="1">
        <v>40848</v>
      </c>
      <c r="O3615">
        <v>17473</v>
      </c>
      <c r="P3615">
        <v>12131.425649999999</v>
      </c>
      <c r="Q3615">
        <v>2009</v>
      </c>
      <c r="R3615" s="1">
        <v>39965</v>
      </c>
    </row>
    <row r="3616" spans="1:18" hidden="1" x14ac:dyDescent="0.35">
      <c r="A3616">
        <v>417391</v>
      </c>
      <c r="B3616">
        <v>3000</v>
      </c>
      <c r="C3616">
        <v>3000</v>
      </c>
      <c r="D3616">
        <v>3000</v>
      </c>
      <c r="E3616" t="s">
        <v>18</v>
      </c>
      <c r="F3616" t="s">
        <v>90</v>
      </c>
      <c r="G3616" t="s">
        <v>20</v>
      </c>
      <c r="H3616">
        <v>50000</v>
      </c>
      <c r="I3616" t="s">
        <v>537</v>
      </c>
      <c r="J3616" s="1">
        <v>45086</v>
      </c>
      <c r="K3616" t="s">
        <v>22</v>
      </c>
      <c r="L3616" t="s">
        <v>113</v>
      </c>
      <c r="M3616" s="1">
        <v>42491</v>
      </c>
      <c r="N3616" s="1">
        <v>40756</v>
      </c>
      <c r="O3616">
        <v>6371</v>
      </c>
      <c r="P3616">
        <v>3490.6523149999998</v>
      </c>
      <c r="Q3616">
        <v>2009</v>
      </c>
      <c r="R3616" s="1">
        <v>39965</v>
      </c>
    </row>
    <row r="3617" spans="1:18" hidden="1" x14ac:dyDescent="0.35">
      <c r="A3617">
        <v>417418</v>
      </c>
      <c r="B3617">
        <v>9000</v>
      </c>
      <c r="C3617">
        <v>9000</v>
      </c>
      <c r="D3617">
        <v>6800</v>
      </c>
      <c r="E3617" t="s">
        <v>18</v>
      </c>
      <c r="F3617" t="s">
        <v>37</v>
      </c>
      <c r="G3617" t="s">
        <v>20</v>
      </c>
      <c r="H3617">
        <v>69996</v>
      </c>
      <c r="I3617" t="s">
        <v>26</v>
      </c>
      <c r="J3617" s="1">
        <v>45116</v>
      </c>
      <c r="K3617" t="s">
        <v>22</v>
      </c>
      <c r="L3617" t="s">
        <v>48</v>
      </c>
      <c r="M3617" s="1">
        <v>40603</v>
      </c>
      <c r="N3617" s="1">
        <v>40603</v>
      </c>
      <c r="O3617">
        <v>1778</v>
      </c>
      <c r="P3617">
        <v>10328.051810000001</v>
      </c>
      <c r="Q3617">
        <v>2009</v>
      </c>
      <c r="R3617" s="1">
        <v>39995</v>
      </c>
    </row>
    <row r="3618" spans="1:18" hidden="1" x14ac:dyDescent="0.35">
      <c r="A3618">
        <v>417432</v>
      </c>
      <c r="B3618">
        <v>15200</v>
      </c>
      <c r="C3618">
        <v>15200</v>
      </c>
      <c r="D3618">
        <v>12614.63</v>
      </c>
      <c r="E3618" t="s">
        <v>18</v>
      </c>
      <c r="F3618" t="s">
        <v>25</v>
      </c>
      <c r="G3618" t="s">
        <v>40</v>
      </c>
      <c r="H3618">
        <v>120000</v>
      </c>
      <c r="I3618" t="s">
        <v>21</v>
      </c>
      <c r="J3618" s="1">
        <v>45086</v>
      </c>
      <c r="K3618" t="s">
        <v>22</v>
      </c>
      <c r="L3618" t="s">
        <v>77</v>
      </c>
      <c r="M3618" s="1">
        <v>41061</v>
      </c>
      <c r="N3618" s="1">
        <v>41091</v>
      </c>
      <c r="O3618">
        <v>10750</v>
      </c>
      <c r="P3618">
        <v>18229.856960000001</v>
      </c>
      <c r="Q3618">
        <v>2009</v>
      </c>
      <c r="R3618" s="1">
        <v>39965</v>
      </c>
    </row>
    <row r="3619" spans="1:18" hidden="1" x14ac:dyDescent="0.35">
      <c r="A3619">
        <v>417531</v>
      </c>
      <c r="B3619">
        <v>2800</v>
      </c>
      <c r="C3619">
        <v>2800</v>
      </c>
      <c r="D3619">
        <v>2800</v>
      </c>
      <c r="E3619" t="s">
        <v>29</v>
      </c>
      <c r="F3619" t="s">
        <v>30</v>
      </c>
      <c r="G3619" t="s">
        <v>20</v>
      </c>
      <c r="H3619">
        <v>49548</v>
      </c>
      <c r="I3619" t="s">
        <v>21</v>
      </c>
      <c r="J3619" s="1">
        <v>45086</v>
      </c>
      <c r="K3619" t="s">
        <v>22</v>
      </c>
      <c r="L3619" t="s">
        <v>74</v>
      </c>
      <c r="M3619" s="1">
        <v>41061</v>
      </c>
      <c r="N3619" s="1">
        <v>41091</v>
      </c>
      <c r="O3619">
        <v>3511</v>
      </c>
      <c r="P3619">
        <v>3388.8279040000002</v>
      </c>
      <c r="Q3619">
        <v>2009</v>
      </c>
      <c r="R3619" s="1">
        <v>39965</v>
      </c>
    </row>
    <row r="3620" spans="1:18" hidden="1" x14ac:dyDescent="0.35">
      <c r="A3620">
        <v>417536</v>
      </c>
      <c r="B3620">
        <v>8000</v>
      </c>
      <c r="C3620">
        <v>8000</v>
      </c>
      <c r="D3620">
        <v>7975</v>
      </c>
      <c r="E3620" t="s">
        <v>29</v>
      </c>
      <c r="F3620" t="s">
        <v>70</v>
      </c>
      <c r="G3620" t="s">
        <v>20</v>
      </c>
      <c r="H3620">
        <v>45000</v>
      </c>
      <c r="I3620" t="s">
        <v>21</v>
      </c>
      <c r="J3620" s="1">
        <v>45086</v>
      </c>
      <c r="K3620" t="s">
        <v>22</v>
      </c>
      <c r="L3620" t="s">
        <v>24</v>
      </c>
      <c r="M3620" s="1">
        <v>42309</v>
      </c>
      <c r="N3620" s="1">
        <v>40909</v>
      </c>
      <c r="O3620">
        <v>1150</v>
      </c>
      <c r="P3620">
        <v>9503.8933180000004</v>
      </c>
      <c r="Q3620">
        <v>2009</v>
      </c>
      <c r="R3620" s="1">
        <v>39965</v>
      </c>
    </row>
    <row r="3621" spans="1:18" hidden="1" x14ac:dyDescent="0.35">
      <c r="A3621">
        <v>417587</v>
      </c>
      <c r="B3621">
        <v>3000</v>
      </c>
      <c r="C3621">
        <v>3000</v>
      </c>
      <c r="D3621">
        <v>2975</v>
      </c>
      <c r="E3621" t="s">
        <v>29</v>
      </c>
      <c r="F3621" t="s">
        <v>57</v>
      </c>
      <c r="G3621" t="s">
        <v>40</v>
      </c>
      <c r="H3621">
        <v>63000</v>
      </c>
      <c r="I3621" t="s">
        <v>21</v>
      </c>
      <c r="J3621" s="1">
        <v>45086</v>
      </c>
      <c r="K3621" t="s">
        <v>22</v>
      </c>
      <c r="L3621" t="s">
        <v>69</v>
      </c>
      <c r="M3621" s="1">
        <v>42491</v>
      </c>
      <c r="N3621" s="1">
        <v>40634</v>
      </c>
      <c r="O3621">
        <v>3848</v>
      </c>
      <c r="P3621">
        <v>3550.7650950000002</v>
      </c>
      <c r="Q3621">
        <v>2009</v>
      </c>
      <c r="R3621" s="1">
        <v>39965</v>
      </c>
    </row>
    <row r="3622" spans="1:18" hidden="1" x14ac:dyDescent="0.35">
      <c r="A3622">
        <v>417609</v>
      </c>
      <c r="B3622">
        <v>5600</v>
      </c>
      <c r="C3622">
        <v>5600</v>
      </c>
      <c r="D3622">
        <v>5535.5</v>
      </c>
      <c r="E3622" t="s">
        <v>29</v>
      </c>
      <c r="F3622" t="s">
        <v>30</v>
      </c>
      <c r="G3622" t="s">
        <v>40</v>
      </c>
      <c r="H3622">
        <v>16000</v>
      </c>
      <c r="I3622" t="s">
        <v>21</v>
      </c>
      <c r="J3622" s="1">
        <v>45086</v>
      </c>
      <c r="K3622" t="s">
        <v>22</v>
      </c>
      <c r="L3622" t="s">
        <v>33</v>
      </c>
      <c r="M3622" s="1">
        <v>40940</v>
      </c>
      <c r="N3622" s="1">
        <v>40940</v>
      </c>
      <c r="O3622">
        <v>3183</v>
      </c>
      <c r="P3622">
        <v>6748.1140519999999</v>
      </c>
      <c r="Q3622">
        <v>2009</v>
      </c>
      <c r="R3622" s="1">
        <v>39965</v>
      </c>
    </row>
    <row r="3623" spans="1:18" hidden="1" x14ac:dyDescent="0.35">
      <c r="A3623">
        <v>417627</v>
      </c>
      <c r="B3623">
        <v>1300</v>
      </c>
      <c r="C3623">
        <v>1300</v>
      </c>
      <c r="D3623">
        <v>1300</v>
      </c>
      <c r="E3623" t="s">
        <v>42</v>
      </c>
      <c r="F3623" t="s">
        <v>92</v>
      </c>
      <c r="G3623" t="s">
        <v>20</v>
      </c>
      <c r="H3623">
        <v>51000</v>
      </c>
      <c r="I3623" t="s">
        <v>26</v>
      </c>
      <c r="J3623" s="1">
        <v>45086</v>
      </c>
      <c r="K3623" t="s">
        <v>22</v>
      </c>
      <c r="L3623" t="s">
        <v>28</v>
      </c>
      <c r="M3623" s="1">
        <v>42278</v>
      </c>
      <c r="N3623" s="1">
        <v>41091</v>
      </c>
      <c r="O3623">
        <v>2513</v>
      </c>
      <c r="P3623">
        <v>1459.7109170000001</v>
      </c>
      <c r="Q3623">
        <v>2009</v>
      </c>
      <c r="R3623" s="1">
        <v>39965</v>
      </c>
    </row>
    <row r="3624" spans="1:18" hidden="1" x14ac:dyDescent="0.35">
      <c r="A3624">
        <v>417652</v>
      </c>
      <c r="B3624">
        <v>15000</v>
      </c>
      <c r="C3624">
        <v>15000</v>
      </c>
      <c r="D3624">
        <v>12854.06863</v>
      </c>
      <c r="E3624" t="s">
        <v>18</v>
      </c>
      <c r="F3624" t="s">
        <v>19</v>
      </c>
      <c r="G3624" t="s">
        <v>20</v>
      </c>
      <c r="H3624">
        <v>48000</v>
      </c>
      <c r="I3624" t="s">
        <v>21</v>
      </c>
      <c r="J3624" s="1">
        <v>45086</v>
      </c>
      <c r="K3624" t="s">
        <v>22</v>
      </c>
      <c r="L3624" t="s">
        <v>89</v>
      </c>
      <c r="M3624" s="1">
        <v>40756</v>
      </c>
      <c r="N3624" s="1">
        <v>40787</v>
      </c>
      <c r="O3624">
        <v>6478</v>
      </c>
      <c r="P3624">
        <v>17647.744439999999</v>
      </c>
      <c r="Q3624">
        <v>2009</v>
      </c>
      <c r="R3624" s="1">
        <v>39965</v>
      </c>
    </row>
    <row r="3625" spans="1:18" hidden="1" x14ac:dyDescent="0.35">
      <c r="A3625">
        <v>417683</v>
      </c>
      <c r="B3625">
        <v>4000</v>
      </c>
      <c r="C3625">
        <v>4000</v>
      </c>
      <c r="D3625">
        <v>4000</v>
      </c>
      <c r="E3625" t="s">
        <v>42</v>
      </c>
      <c r="F3625" t="s">
        <v>65</v>
      </c>
      <c r="G3625" t="s">
        <v>20</v>
      </c>
      <c r="H3625">
        <v>48996</v>
      </c>
      <c r="I3625" t="s">
        <v>537</v>
      </c>
      <c r="J3625" s="1">
        <v>45086</v>
      </c>
      <c r="K3625" t="s">
        <v>22</v>
      </c>
      <c r="L3625" t="s">
        <v>24</v>
      </c>
      <c r="M3625" s="1">
        <v>41061</v>
      </c>
      <c r="N3625" s="1">
        <v>41061</v>
      </c>
      <c r="O3625">
        <v>34</v>
      </c>
      <c r="P3625">
        <v>4597.4992869999996</v>
      </c>
      <c r="Q3625">
        <v>2009</v>
      </c>
      <c r="R3625" s="1">
        <v>39965</v>
      </c>
    </row>
    <row r="3626" spans="1:18" hidden="1" x14ac:dyDescent="0.35">
      <c r="A3626">
        <v>417715</v>
      </c>
      <c r="B3626">
        <v>9600</v>
      </c>
      <c r="C3626">
        <v>9600</v>
      </c>
      <c r="D3626">
        <v>9418.2900000000009</v>
      </c>
      <c r="E3626" t="s">
        <v>29</v>
      </c>
      <c r="F3626" t="s">
        <v>39</v>
      </c>
      <c r="G3626" t="s">
        <v>40</v>
      </c>
      <c r="H3626">
        <v>108202</v>
      </c>
      <c r="I3626" t="s">
        <v>21</v>
      </c>
      <c r="J3626" s="1">
        <v>45086</v>
      </c>
      <c r="K3626" t="s">
        <v>22</v>
      </c>
      <c r="L3626" t="s">
        <v>105</v>
      </c>
      <c r="M3626" s="1">
        <v>42278</v>
      </c>
      <c r="N3626" s="1">
        <v>40148</v>
      </c>
      <c r="O3626">
        <v>29526</v>
      </c>
      <c r="P3626">
        <v>10126.39192</v>
      </c>
      <c r="Q3626">
        <v>2009</v>
      </c>
      <c r="R3626" s="1">
        <v>39965</v>
      </c>
    </row>
    <row r="3627" spans="1:18" hidden="1" x14ac:dyDescent="0.35">
      <c r="A3627">
        <v>417817</v>
      </c>
      <c r="B3627">
        <v>7800</v>
      </c>
      <c r="C3627">
        <v>7800</v>
      </c>
      <c r="D3627">
        <v>7725</v>
      </c>
      <c r="E3627" t="s">
        <v>18</v>
      </c>
      <c r="F3627" t="s">
        <v>49</v>
      </c>
      <c r="G3627" t="s">
        <v>20</v>
      </c>
      <c r="H3627">
        <v>33000</v>
      </c>
      <c r="I3627" t="s">
        <v>26</v>
      </c>
      <c r="J3627" s="1">
        <v>45086</v>
      </c>
      <c r="K3627" t="s">
        <v>46</v>
      </c>
      <c r="L3627" t="s">
        <v>105</v>
      </c>
      <c r="M3627" s="1">
        <v>42491</v>
      </c>
      <c r="N3627" s="1"/>
      <c r="O3627">
        <v>11904</v>
      </c>
      <c r="P3627">
        <v>0</v>
      </c>
      <c r="Q3627">
        <v>2009</v>
      </c>
      <c r="R3627" s="1">
        <v>39965</v>
      </c>
    </row>
    <row r="3628" spans="1:18" hidden="1" x14ac:dyDescent="0.35">
      <c r="A3628">
        <v>417841</v>
      </c>
      <c r="B3628">
        <v>6000</v>
      </c>
      <c r="C3628">
        <v>6000</v>
      </c>
      <c r="D3628">
        <v>5950</v>
      </c>
      <c r="E3628" t="s">
        <v>42</v>
      </c>
      <c r="F3628" t="s">
        <v>92</v>
      </c>
      <c r="G3628" t="s">
        <v>20</v>
      </c>
      <c r="H3628">
        <v>75000</v>
      </c>
      <c r="I3628" t="s">
        <v>537</v>
      </c>
      <c r="J3628" s="1">
        <v>45116</v>
      </c>
      <c r="K3628" t="s">
        <v>22</v>
      </c>
      <c r="L3628" t="s">
        <v>33</v>
      </c>
      <c r="M3628" s="1">
        <v>41395</v>
      </c>
      <c r="N3628" s="1">
        <v>40940</v>
      </c>
      <c r="O3628">
        <v>1738</v>
      </c>
      <c r="P3628">
        <v>6719.4423820000002</v>
      </c>
      <c r="Q3628">
        <v>2009</v>
      </c>
      <c r="R3628" s="1">
        <v>39995</v>
      </c>
    </row>
    <row r="3629" spans="1:18" hidden="1" x14ac:dyDescent="0.35">
      <c r="A3629">
        <v>417842</v>
      </c>
      <c r="B3629">
        <v>13000</v>
      </c>
      <c r="C3629">
        <v>13000</v>
      </c>
      <c r="D3629">
        <v>12513.181140000001</v>
      </c>
      <c r="E3629" t="s">
        <v>18</v>
      </c>
      <c r="F3629" t="s">
        <v>90</v>
      </c>
      <c r="G3629" t="s">
        <v>20</v>
      </c>
      <c r="H3629">
        <v>48000</v>
      </c>
      <c r="I3629" t="s">
        <v>537</v>
      </c>
      <c r="J3629" s="1">
        <v>45086</v>
      </c>
      <c r="K3629" t="s">
        <v>22</v>
      </c>
      <c r="L3629" t="s">
        <v>24</v>
      </c>
      <c r="M3629" s="1">
        <v>40940</v>
      </c>
      <c r="N3629" s="1">
        <v>40940</v>
      </c>
      <c r="O3629">
        <v>28895</v>
      </c>
      <c r="P3629">
        <v>15225.428980000001</v>
      </c>
      <c r="Q3629">
        <v>2009</v>
      </c>
      <c r="R3629" s="1">
        <v>39965</v>
      </c>
    </row>
    <row r="3630" spans="1:18" hidden="1" x14ac:dyDescent="0.35">
      <c r="A3630">
        <v>417848</v>
      </c>
      <c r="B3630">
        <v>8000</v>
      </c>
      <c r="C3630">
        <v>8000</v>
      </c>
      <c r="D3630">
        <v>7612.7326199999998</v>
      </c>
      <c r="E3630" t="s">
        <v>18</v>
      </c>
      <c r="F3630" t="s">
        <v>25</v>
      </c>
      <c r="G3630" t="s">
        <v>40</v>
      </c>
      <c r="H3630">
        <v>72000</v>
      </c>
      <c r="I3630" t="s">
        <v>26</v>
      </c>
      <c r="J3630" s="1">
        <v>45086</v>
      </c>
      <c r="K3630" t="s">
        <v>22</v>
      </c>
      <c r="L3630" t="s">
        <v>277</v>
      </c>
      <c r="M3630" s="1">
        <v>41091</v>
      </c>
      <c r="N3630" s="1">
        <v>41091</v>
      </c>
      <c r="O3630">
        <v>25449</v>
      </c>
      <c r="P3630">
        <v>9594.6721130000005</v>
      </c>
      <c r="Q3630">
        <v>2009</v>
      </c>
      <c r="R3630" s="1">
        <v>39965</v>
      </c>
    </row>
    <row r="3631" spans="1:18" hidden="1" x14ac:dyDescent="0.35">
      <c r="A3631">
        <v>417850</v>
      </c>
      <c r="B3631">
        <v>1000</v>
      </c>
      <c r="C3631">
        <v>1000</v>
      </c>
      <c r="D3631">
        <v>1000</v>
      </c>
      <c r="E3631" t="s">
        <v>42</v>
      </c>
      <c r="F3631" t="s">
        <v>65</v>
      </c>
      <c r="G3631" t="s">
        <v>40</v>
      </c>
      <c r="H3631">
        <v>85000</v>
      </c>
      <c r="I3631" t="s">
        <v>26</v>
      </c>
      <c r="J3631" s="1">
        <v>45086</v>
      </c>
      <c r="K3631" t="s">
        <v>22</v>
      </c>
      <c r="L3631" t="s">
        <v>28</v>
      </c>
      <c r="M3631" s="1">
        <v>40360</v>
      </c>
      <c r="N3631" s="1">
        <v>40391</v>
      </c>
      <c r="O3631">
        <v>5690</v>
      </c>
      <c r="P3631">
        <v>1080.4516619999999</v>
      </c>
      <c r="Q3631">
        <v>2009</v>
      </c>
      <c r="R3631" s="1">
        <v>39965</v>
      </c>
    </row>
    <row r="3632" spans="1:18" hidden="1" x14ac:dyDescent="0.35">
      <c r="A3632">
        <v>417855</v>
      </c>
      <c r="B3632">
        <v>5000</v>
      </c>
      <c r="C3632">
        <v>5000</v>
      </c>
      <c r="D3632">
        <v>4900</v>
      </c>
      <c r="E3632" t="s">
        <v>29</v>
      </c>
      <c r="F3632" t="s">
        <v>39</v>
      </c>
      <c r="G3632" t="s">
        <v>40</v>
      </c>
      <c r="H3632">
        <v>31000</v>
      </c>
      <c r="I3632" t="s">
        <v>26</v>
      </c>
      <c r="J3632" s="1">
        <v>45086</v>
      </c>
      <c r="K3632" t="s">
        <v>22</v>
      </c>
      <c r="L3632" t="s">
        <v>28</v>
      </c>
      <c r="M3632" s="1">
        <v>42461</v>
      </c>
      <c r="N3632" s="1">
        <v>41091</v>
      </c>
      <c r="O3632">
        <v>6130</v>
      </c>
      <c r="P3632">
        <v>6133.5650900000001</v>
      </c>
      <c r="Q3632">
        <v>2009</v>
      </c>
      <c r="R3632" s="1">
        <v>39965</v>
      </c>
    </row>
    <row r="3633" spans="1:18" hidden="1" x14ac:dyDescent="0.35">
      <c r="A3633">
        <v>417865</v>
      </c>
      <c r="B3633">
        <v>6200</v>
      </c>
      <c r="C3633">
        <v>6200</v>
      </c>
      <c r="D3633">
        <v>6150</v>
      </c>
      <c r="E3633" t="s">
        <v>29</v>
      </c>
      <c r="F3633" t="s">
        <v>39</v>
      </c>
      <c r="G3633" t="s">
        <v>20</v>
      </c>
      <c r="H3633">
        <v>45000</v>
      </c>
      <c r="I3633" t="s">
        <v>21</v>
      </c>
      <c r="J3633" s="1">
        <v>45086</v>
      </c>
      <c r="K3633" t="s">
        <v>22</v>
      </c>
      <c r="L3633" t="s">
        <v>51</v>
      </c>
      <c r="M3633" s="1">
        <v>41122</v>
      </c>
      <c r="N3633" s="1">
        <v>41122</v>
      </c>
      <c r="O3633">
        <v>9954</v>
      </c>
      <c r="P3633">
        <v>7653.4838989999998</v>
      </c>
      <c r="Q3633">
        <v>2009</v>
      </c>
      <c r="R3633" s="1">
        <v>39965</v>
      </c>
    </row>
    <row r="3634" spans="1:18" hidden="1" x14ac:dyDescent="0.35">
      <c r="A3634">
        <v>417906</v>
      </c>
      <c r="B3634">
        <v>12000</v>
      </c>
      <c r="C3634">
        <v>12000</v>
      </c>
      <c r="D3634">
        <v>12000</v>
      </c>
      <c r="E3634" t="s">
        <v>18</v>
      </c>
      <c r="F3634" t="s">
        <v>19</v>
      </c>
      <c r="G3634" t="s">
        <v>20</v>
      </c>
      <c r="H3634">
        <v>62000</v>
      </c>
      <c r="I3634" t="s">
        <v>26</v>
      </c>
      <c r="J3634" s="1">
        <v>45056</v>
      </c>
      <c r="K3634" t="s">
        <v>22</v>
      </c>
      <c r="L3634" t="s">
        <v>24</v>
      </c>
      <c r="M3634" s="1">
        <v>42491</v>
      </c>
      <c r="N3634" s="1">
        <v>40969</v>
      </c>
      <c r="O3634">
        <v>25974</v>
      </c>
      <c r="P3634">
        <v>13781.47084</v>
      </c>
      <c r="Q3634">
        <v>2010</v>
      </c>
      <c r="R3634" s="1">
        <v>40299</v>
      </c>
    </row>
    <row r="3635" spans="1:18" hidden="1" x14ac:dyDescent="0.35">
      <c r="A3635">
        <v>417907</v>
      </c>
      <c r="B3635">
        <v>4000</v>
      </c>
      <c r="C3635">
        <v>4000</v>
      </c>
      <c r="D3635">
        <v>3403.71</v>
      </c>
      <c r="E3635" t="s">
        <v>29</v>
      </c>
      <c r="F3635" t="s">
        <v>70</v>
      </c>
      <c r="G3635" t="s">
        <v>40</v>
      </c>
      <c r="H3635">
        <v>35500</v>
      </c>
      <c r="I3635" t="s">
        <v>537</v>
      </c>
      <c r="J3635" s="1">
        <v>45086</v>
      </c>
      <c r="K3635" t="s">
        <v>22</v>
      </c>
      <c r="L3635" t="s">
        <v>105</v>
      </c>
      <c r="M3635" s="1">
        <v>40238</v>
      </c>
      <c r="N3635" s="1">
        <v>40238</v>
      </c>
      <c r="O3635">
        <v>12160</v>
      </c>
      <c r="P3635">
        <v>4295.419382</v>
      </c>
      <c r="Q3635">
        <v>2009</v>
      </c>
      <c r="R3635" s="1">
        <v>39965</v>
      </c>
    </row>
    <row r="3636" spans="1:18" hidden="1" x14ac:dyDescent="0.35">
      <c r="A3636">
        <v>417986</v>
      </c>
      <c r="B3636">
        <v>1600</v>
      </c>
      <c r="C3636">
        <v>1600</v>
      </c>
      <c r="D3636">
        <v>1600</v>
      </c>
      <c r="E3636" t="s">
        <v>298</v>
      </c>
      <c r="F3636" t="s">
        <v>735</v>
      </c>
      <c r="G3636" t="s">
        <v>20</v>
      </c>
      <c r="H3636">
        <v>42000</v>
      </c>
      <c r="I3636" t="s">
        <v>26</v>
      </c>
      <c r="J3636" s="1">
        <v>45086</v>
      </c>
      <c r="K3636" t="s">
        <v>22</v>
      </c>
      <c r="L3636" t="s">
        <v>113</v>
      </c>
      <c r="M3636" s="1">
        <v>42491</v>
      </c>
      <c r="N3636" s="1">
        <v>41091</v>
      </c>
      <c r="O3636">
        <v>215</v>
      </c>
      <c r="P3636">
        <v>2115.9959650000001</v>
      </c>
      <c r="Q3636">
        <v>2009</v>
      </c>
      <c r="R3636" s="1">
        <v>39965</v>
      </c>
    </row>
    <row r="3637" spans="1:18" hidden="1" x14ac:dyDescent="0.35">
      <c r="A3637">
        <v>417992</v>
      </c>
      <c r="B3637">
        <v>12500</v>
      </c>
      <c r="C3637">
        <v>12500</v>
      </c>
      <c r="D3637">
        <v>12375</v>
      </c>
      <c r="E3637" t="s">
        <v>42</v>
      </c>
      <c r="F3637" t="s">
        <v>65</v>
      </c>
      <c r="G3637" t="s">
        <v>40</v>
      </c>
      <c r="H3637">
        <v>50000</v>
      </c>
      <c r="I3637" t="s">
        <v>26</v>
      </c>
      <c r="J3637" s="1">
        <v>45086</v>
      </c>
      <c r="K3637" t="s">
        <v>22</v>
      </c>
      <c r="L3637" t="s">
        <v>33</v>
      </c>
      <c r="M3637" s="1">
        <v>42491</v>
      </c>
      <c r="N3637" s="1">
        <v>40940</v>
      </c>
      <c r="O3637">
        <v>1052</v>
      </c>
      <c r="P3637">
        <v>14330.32826</v>
      </c>
      <c r="Q3637">
        <v>2009</v>
      </c>
      <c r="R3637" s="1">
        <v>39965</v>
      </c>
    </row>
    <row r="3638" spans="1:18" hidden="1" x14ac:dyDescent="0.35">
      <c r="A3638">
        <v>418000</v>
      </c>
      <c r="B3638">
        <v>8000</v>
      </c>
      <c r="C3638">
        <v>8000</v>
      </c>
      <c r="D3638">
        <v>7931.22</v>
      </c>
      <c r="E3638" t="s">
        <v>29</v>
      </c>
      <c r="F3638" t="s">
        <v>34</v>
      </c>
      <c r="G3638" t="s">
        <v>40</v>
      </c>
      <c r="H3638">
        <v>189996</v>
      </c>
      <c r="I3638" t="s">
        <v>21</v>
      </c>
      <c r="J3638" s="1">
        <v>45116</v>
      </c>
      <c r="K3638" t="s">
        <v>22</v>
      </c>
      <c r="L3638" t="s">
        <v>100</v>
      </c>
      <c r="M3638" s="1">
        <v>41852</v>
      </c>
      <c r="N3638" s="1">
        <v>41091</v>
      </c>
      <c r="O3638">
        <v>113463</v>
      </c>
      <c r="P3638">
        <v>9725.6975849999999</v>
      </c>
      <c r="Q3638">
        <v>2009</v>
      </c>
      <c r="R3638" s="1">
        <v>39995</v>
      </c>
    </row>
    <row r="3639" spans="1:18" hidden="1" x14ac:dyDescent="0.35">
      <c r="A3639">
        <v>418061</v>
      </c>
      <c r="B3639">
        <v>3600</v>
      </c>
      <c r="C3639">
        <v>3600</v>
      </c>
      <c r="D3639">
        <v>3600</v>
      </c>
      <c r="E3639" t="s">
        <v>42</v>
      </c>
      <c r="F3639" t="s">
        <v>92</v>
      </c>
      <c r="G3639" t="s">
        <v>40</v>
      </c>
      <c r="H3639">
        <v>46325</v>
      </c>
      <c r="I3639" t="s">
        <v>26</v>
      </c>
      <c r="J3639" s="1">
        <v>45086</v>
      </c>
      <c r="K3639" t="s">
        <v>22</v>
      </c>
      <c r="L3639" t="s">
        <v>51</v>
      </c>
      <c r="M3639" s="1">
        <v>42461</v>
      </c>
      <c r="N3639" s="1">
        <v>41091</v>
      </c>
      <c r="O3639">
        <v>13574</v>
      </c>
      <c r="P3639">
        <v>4042.2864070000001</v>
      </c>
      <c r="Q3639">
        <v>2009</v>
      </c>
      <c r="R3639" s="1">
        <v>39965</v>
      </c>
    </row>
    <row r="3640" spans="1:18" hidden="1" x14ac:dyDescent="0.35">
      <c r="A3640">
        <v>418208</v>
      </c>
      <c r="B3640">
        <v>4000</v>
      </c>
      <c r="C3640">
        <v>4000</v>
      </c>
      <c r="D3640">
        <v>3959.7235559999999</v>
      </c>
      <c r="E3640" t="s">
        <v>44</v>
      </c>
      <c r="F3640" t="s">
        <v>45</v>
      </c>
      <c r="G3640" t="s">
        <v>40</v>
      </c>
      <c r="H3640">
        <v>38000</v>
      </c>
      <c r="I3640" t="s">
        <v>21</v>
      </c>
      <c r="J3640" s="1">
        <v>45086</v>
      </c>
      <c r="K3640" t="s">
        <v>22</v>
      </c>
      <c r="L3640" t="s">
        <v>74</v>
      </c>
      <c r="M3640" s="1">
        <v>41640</v>
      </c>
      <c r="N3640" s="1">
        <v>41091</v>
      </c>
      <c r="O3640">
        <v>4093</v>
      </c>
      <c r="P3640">
        <v>4951.0034580000001</v>
      </c>
      <c r="Q3640">
        <v>2009</v>
      </c>
      <c r="R3640" s="1">
        <v>39965</v>
      </c>
    </row>
    <row r="3641" spans="1:18" hidden="1" x14ac:dyDescent="0.35">
      <c r="A3641">
        <v>418216</v>
      </c>
      <c r="B3641">
        <v>16000</v>
      </c>
      <c r="C3641">
        <v>16000</v>
      </c>
      <c r="D3641">
        <v>15725</v>
      </c>
      <c r="E3641" t="s">
        <v>42</v>
      </c>
      <c r="F3641" t="s">
        <v>43</v>
      </c>
      <c r="G3641" t="s">
        <v>20</v>
      </c>
      <c r="H3641">
        <v>300000</v>
      </c>
      <c r="I3641" t="s">
        <v>21</v>
      </c>
      <c r="J3641" s="1">
        <v>45116</v>
      </c>
      <c r="K3641" t="s">
        <v>22</v>
      </c>
      <c r="L3641" t="s">
        <v>28</v>
      </c>
      <c r="M3641" s="1">
        <v>41091</v>
      </c>
      <c r="N3641" s="1">
        <v>41091</v>
      </c>
      <c r="O3641">
        <v>2764</v>
      </c>
      <c r="P3641">
        <v>18486.288980000001</v>
      </c>
      <c r="Q3641">
        <v>2009</v>
      </c>
      <c r="R3641" s="1">
        <v>39995</v>
      </c>
    </row>
    <row r="3642" spans="1:18" hidden="1" x14ac:dyDescent="0.35">
      <c r="A3642">
        <v>418217</v>
      </c>
      <c r="B3642">
        <v>5000</v>
      </c>
      <c r="C3642">
        <v>4975</v>
      </c>
      <c r="D3642">
        <v>4891.45</v>
      </c>
      <c r="E3642" t="s">
        <v>18</v>
      </c>
      <c r="F3642" t="s">
        <v>49</v>
      </c>
      <c r="G3642" t="s">
        <v>40</v>
      </c>
      <c r="H3642">
        <v>50960</v>
      </c>
      <c r="I3642" t="s">
        <v>21</v>
      </c>
      <c r="J3642" s="1">
        <v>45116</v>
      </c>
      <c r="K3642" t="s">
        <v>46</v>
      </c>
      <c r="L3642" t="s">
        <v>89</v>
      </c>
      <c r="M3642" s="1">
        <v>42491</v>
      </c>
      <c r="N3642" s="1">
        <v>40269</v>
      </c>
      <c r="O3642">
        <v>16992</v>
      </c>
      <c r="P3642">
        <v>1459.88</v>
      </c>
      <c r="Q3642">
        <v>2009</v>
      </c>
      <c r="R3642" s="1">
        <v>39995</v>
      </c>
    </row>
    <row r="3643" spans="1:18" hidden="1" x14ac:dyDescent="0.35">
      <c r="A3643">
        <v>418348</v>
      </c>
      <c r="B3643">
        <v>10000</v>
      </c>
      <c r="C3643">
        <v>10000</v>
      </c>
      <c r="D3643">
        <v>9680.3815979999999</v>
      </c>
      <c r="E3643" t="s">
        <v>18</v>
      </c>
      <c r="F3643" t="s">
        <v>25</v>
      </c>
      <c r="G3643" t="s">
        <v>20</v>
      </c>
      <c r="H3643">
        <v>82632</v>
      </c>
      <c r="I3643" t="s">
        <v>21</v>
      </c>
      <c r="J3643" s="1">
        <v>45116</v>
      </c>
      <c r="K3643" t="s">
        <v>22</v>
      </c>
      <c r="L3643" t="s">
        <v>24</v>
      </c>
      <c r="M3643" s="1">
        <v>41091</v>
      </c>
      <c r="N3643" s="1">
        <v>41091</v>
      </c>
      <c r="O3643">
        <v>2015</v>
      </c>
      <c r="P3643">
        <v>11993.330470000001</v>
      </c>
      <c r="Q3643">
        <v>2009</v>
      </c>
      <c r="R3643" s="1">
        <v>39995</v>
      </c>
    </row>
    <row r="3644" spans="1:18" hidden="1" x14ac:dyDescent="0.35">
      <c r="A3644">
        <v>418383</v>
      </c>
      <c r="B3644">
        <v>12000</v>
      </c>
      <c r="C3644">
        <v>12000</v>
      </c>
      <c r="D3644">
        <v>11672.87</v>
      </c>
      <c r="E3644" t="s">
        <v>18</v>
      </c>
      <c r="F3644" t="s">
        <v>19</v>
      </c>
      <c r="G3644" t="s">
        <v>40</v>
      </c>
      <c r="H3644">
        <v>56000</v>
      </c>
      <c r="I3644" t="s">
        <v>26</v>
      </c>
      <c r="J3644" s="1">
        <v>45086</v>
      </c>
      <c r="K3644" t="s">
        <v>22</v>
      </c>
      <c r="L3644" t="s">
        <v>56</v>
      </c>
      <c r="M3644" s="1">
        <v>41153</v>
      </c>
      <c r="N3644" s="1">
        <v>41091</v>
      </c>
      <c r="O3644">
        <v>5604</v>
      </c>
      <c r="P3644">
        <v>14326.81597</v>
      </c>
      <c r="Q3644">
        <v>2009</v>
      </c>
      <c r="R3644" s="1">
        <v>39965</v>
      </c>
    </row>
    <row r="3645" spans="1:18" hidden="1" x14ac:dyDescent="0.35">
      <c r="A3645">
        <v>418395</v>
      </c>
      <c r="B3645">
        <v>12000</v>
      </c>
      <c r="C3645">
        <v>12000</v>
      </c>
      <c r="D3645">
        <v>11377.27</v>
      </c>
      <c r="E3645" t="s">
        <v>18</v>
      </c>
      <c r="F3645" t="s">
        <v>90</v>
      </c>
      <c r="G3645" t="s">
        <v>20</v>
      </c>
      <c r="H3645">
        <v>75000</v>
      </c>
      <c r="I3645" t="s">
        <v>21</v>
      </c>
      <c r="J3645" s="1">
        <v>45086</v>
      </c>
      <c r="K3645" t="s">
        <v>46</v>
      </c>
      <c r="L3645" t="s">
        <v>33</v>
      </c>
      <c r="M3645" s="1">
        <v>42491</v>
      </c>
      <c r="N3645" s="1">
        <v>40544</v>
      </c>
      <c r="O3645">
        <v>12649</v>
      </c>
      <c r="P3645">
        <v>7117.76</v>
      </c>
      <c r="Q3645">
        <v>2009</v>
      </c>
      <c r="R3645" s="1">
        <v>39965</v>
      </c>
    </row>
    <row r="3646" spans="1:18" hidden="1" x14ac:dyDescent="0.35">
      <c r="A3646">
        <v>418418</v>
      </c>
      <c r="B3646">
        <v>15000</v>
      </c>
      <c r="C3646">
        <v>15000</v>
      </c>
      <c r="D3646">
        <v>1550.003254</v>
      </c>
      <c r="E3646" t="s">
        <v>29</v>
      </c>
      <c r="F3646" t="s">
        <v>57</v>
      </c>
      <c r="G3646" t="s">
        <v>31</v>
      </c>
      <c r="H3646">
        <v>43600</v>
      </c>
      <c r="I3646" t="s">
        <v>537</v>
      </c>
      <c r="J3646" s="1">
        <v>45086</v>
      </c>
      <c r="K3646" t="s">
        <v>46</v>
      </c>
      <c r="L3646" t="s">
        <v>105</v>
      </c>
      <c r="M3646" s="1">
        <v>40238</v>
      </c>
      <c r="N3646" s="1">
        <v>40087</v>
      </c>
      <c r="O3646">
        <v>15273</v>
      </c>
      <c r="P3646">
        <v>1526.22</v>
      </c>
      <c r="Q3646">
        <v>2009</v>
      </c>
      <c r="R3646" s="1">
        <v>39965</v>
      </c>
    </row>
    <row r="3647" spans="1:18" hidden="1" x14ac:dyDescent="0.35">
      <c r="A3647">
        <v>418421</v>
      </c>
      <c r="B3647">
        <v>2700</v>
      </c>
      <c r="C3647">
        <v>2700</v>
      </c>
      <c r="D3647">
        <v>2700</v>
      </c>
      <c r="E3647" t="s">
        <v>29</v>
      </c>
      <c r="F3647" t="s">
        <v>30</v>
      </c>
      <c r="G3647" t="s">
        <v>20</v>
      </c>
      <c r="H3647">
        <v>29676</v>
      </c>
      <c r="I3647" t="s">
        <v>26</v>
      </c>
      <c r="J3647" s="1">
        <v>45086</v>
      </c>
      <c r="K3647" t="s">
        <v>22</v>
      </c>
      <c r="L3647" t="s">
        <v>33</v>
      </c>
      <c r="M3647" s="1">
        <v>41091</v>
      </c>
      <c r="N3647" s="1">
        <v>41091</v>
      </c>
      <c r="O3647">
        <v>828</v>
      </c>
      <c r="P3647">
        <v>3267.711229</v>
      </c>
      <c r="Q3647">
        <v>2009</v>
      </c>
      <c r="R3647" s="1">
        <v>39965</v>
      </c>
    </row>
    <row r="3648" spans="1:18" hidden="1" x14ac:dyDescent="0.35">
      <c r="A3648">
        <v>418498</v>
      </c>
      <c r="B3648">
        <v>10000</v>
      </c>
      <c r="C3648">
        <v>10000</v>
      </c>
      <c r="D3648">
        <v>9875</v>
      </c>
      <c r="E3648" t="s">
        <v>18</v>
      </c>
      <c r="F3648" t="s">
        <v>49</v>
      </c>
      <c r="G3648" t="s">
        <v>40</v>
      </c>
      <c r="H3648">
        <v>72000</v>
      </c>
      <c r="I3648" t="s">
        <v>537</v>
      </c>
      <c r="J3648" s="1">
        <v>45086</v>
      </c>
      <c r="K3648" t="s">
        <v>22</v>
      </c>
      <c r="L3648" t="s">
        <v>326</v>
      </c>
      <c r="M3648" s="1">
        <v>41091</v>
      </c>
      <c r="N3648" s="1">
        <v>41091</v>
      </c>
      <c r="O3648">
        <v>19761</v>
      </c>
      <c r="P3648">
        <v>11776.890530000001</v>
      </c>
      <c r="Q3648">
        <v>2009</v>
      </c>
      <c r="R3648" s="1">
        <v>39965</v>
      </c>
    </row>
    <row r="3649" spans="1:18" hidden="1" x14ac:dyDescent="0.35">
      <c r="A3649">
        <v>418522</v>
      </c>
      <c r="B3649">
        <v>4450</v>
      </c>
      <c r="C3649">
        <v>4450</v>
      </c>
      <c r="D3649">
        <v>4400</v>
      </c>
      <c r="E3649" t="s">
        <v>42</v>
      </c>
      <c r="F3649" t="s">
        <v>65</v>
      </c>
      <c r="G3649" t="s">
        <v>20</v>
      </c>
      <c r="H3649">
        <v>42200</v>
      </c>
      <c r="I3649" t="s">
        <v>26</v>
      </c>
      <c r="J3649" s="1">
        <v>45086</v>
      </c>
      <c r="K3649" t="s">
        <v>22</v>
      </c>
      <c r="L3649" t="s">
        <v>105</v>
      </c>
      <c r="M3649" s="1">
        <v>41000</v>
      </c>
      <c r="N3649" s="1">
        <v>41000</v>
      </c>
      <c r="O3649">
        <v>5437</v>
      </c>
      <c r="P3649">
        <v>5111.2891</v>
      </c>
      <c r="Q3649">
        <v>2009</v>
      </c>
      <c r="R3649" s="1">
        <v>39965</v>
      </c>
    </row>
    <row r="3650" spans="1:18" hidden="1" x14ac:dyDescent="0.35">
      <c r="A3650">
        <v>418546</v>
      </c>
      <c r="B3650">
        <v>2000</v>
      </c>
      <c r="C3650">
        <v>2000</v>
      </c>
      <c r="D3650">
        <v>2000</v>
      </c>
      <c r="E3650" t="s">
        <v>78</v>
      </c>
      <c r="F3650" t="s">
        <v>94</v>
      </c>
      <c r="G3650" t="s">
        <v>20</v>
      </c>
      <c r="H3650">
        <v>24000</v>
      </c>
      <c r="I3650" t="s">
        <v>26</v>
      </c>
      <c r="J3650" s="1">
        <v>45086</v>
      </c>
      <c r="K3650" t="s">
        <v>46</v>
      </c>
      <c r="L3650" t="s">
        <v>257</v>
      </c>
      <c r="M3650" s="1">
        <v>40148</v>
      </c>
      <c r="N3650" s="1"/>
      <c r="O3650">
        <v>0</v>
      </c>
      <c r="P3650">
        <v>89.99</v>
      </c>
      <c r="Q3650">
        <v>2009</v>
      </c>
      <c r="R3650" s="1">
        <v>39965</v>
      </c>
    </row>
    <row r="3651" spans="1:18" hidden="1" x14ac:dyDescent="0.35">
      <c r="A3651">
        <v>418548</v>
      </c>
      <c r="B3651">
        <v>7000</v>
      </c>
      <c r="C3651">
        <v>7000</v>
      </c>
      <c r="D3651">
        <v>6780.8053419999997</v>
      </c>
      <c r="E3651" t="s">
        <v>44</v>
      </c>
      <c r="F3651" t="s">
        <v>127</v>
      </c>
      <c r="G3651" t="s">
        <v>434</v>
      </c>
      <c r="H3651">
        <v>42500</v>
      </c>
      <c r="I3651" t="s">
        <v>26</v>
      </c>
      <c r="J3651" s="1">
        <v>45208</v>
      </c>
      <c r="K3651" t="s">
        <v>22</v>
      </c>
      <c r="L3651" t="s">
        <v>24</v>
      </c>
      <c r="M3651" s="1">
        <v>41760</v>
      </c>
      <c r="N3651" s="1">
        <v>41214</v>
      </c>
      <c r="O3651">
        <v>8557</v>
      </c>
      <c r="P3651">
        <v>8687.6824780000006</v>
      </c>
      <c r="Q3651">
        <v>2009</v>
      </c>
      <c r="R3651" s="1">
        <v>40087</v>
      </c>
    </row>
    <row r="3652" spans="1:18" hidden="1" x14ac:dyDescent="0.35">
      <c r="A3652">
        <v>418566</v>
      </c>
      <c r="B3652">
        <v>12000</v>
      </c>
      <c r="C3652">
        <v>12000</v>
      </c>
      <c r="D3652">
        <v>11567.25994</v>
      </c>
      <c r="E3652" t="s">
        <v>18</v>
      </c>
      <c r="F3652" t="s">
        <v>49</v>
      </c>
      <c r="G3652" t="s">
        <v>40</v>
      </c>
      <c r="H3652">
        <v>62000</v>
      </c>
      <c r="I3652" t="s">
        <v>26</v>
      </c>
      <c r="J3652" s="1">
        <v>45147</v>
      </c>
      <c r="K3652" t="s">
        <v>22</v>
      </c>
      <c r="L3652" t="s">
        <v>28</v>
      </c>
      <c r="M3652" s="1">
        <v>42217</v>
      </c>
      <c r="N3652" s="1">
        <v>41122</v>
      </c>
      <c r="O3652">
        <v>14313</v>
      </c>
      <c r="P3652">
        <v>14168.023230000001</v>
      </c>
      <c r="Q3652">
        <v>2009</v>
      </c>
      <c r="R3652" s="1">
        <v>40026</v>
      </c>
    </row>
    <row r="3653" spans="1:18" hidden="1" x14ac:dyDescent="0.35">
      <c r="A3653">
        <v>418586</v>
      </c>
      <c r="B3653">
        <v>3200</v>
      </c>
      <c r="C3653">
        <v>3200</v>
      </c>
      <c r="D3653">
        <v>3150</v>
      </c>
      <c r="E3653" t="s">
        <v>42</v>
      </c>
      <c r="F3653" t="s">
        <v>43</v>
      </c>
      <c r="G3653" t="s">
        <v>40</v>
      </c>
      <c r="H3653">
        <v>36500</v>
      </c>
      <c r="I3653" t="s">
        <v>26</v>
      </c>
      <c r="J3653" s="1">
        <v>45086</v>
      </c>
      <c r="K3653" t="s">
        <v>22</v>
      </c>
      <c r="L3653" t="s">
        <v>257</v>
      </c>
      <c r="M3653" s="1">
        <v>40695</v>
      </c>
      <c r="N3653" s="1">
        <v>40695</v>
      </c>
      <c r="O3653">
        <v>496</v>
      </c>
      <c r="P3653">
        <v>3625.148764</v>
      </c>
      <c r="Q3653">
        <v>2009</v>
      </c>
      <c r="R3653" s="1">
        <v>39965</v>
      </c>
    </row>
    <row r="3654" spans="1:18" hidden="1" x14ac:dyDescent="0.35">
      <c r="A3654">
        <v>418644</v>
      </c>
      <c r="B3654">
        <v>9250</v>
      </c>
      <c r="C3654">
        <v>9250</v>
      </c>
      <c r="D3654">
        <v>8972.2999999999993</v>
      </c>
      <c r="E3654" t="s">
        <v>42</v>
      </c>
      <c r="F3654" t="s">
        <v>43</v>
      </c>
      <c r="G3654" t="s">
        <v>40</v>
      </c>
      <c r="H3654">
        <v>45896</v>
      </c>
      <c r="I3654" t="s">
        <v>21</v>
      </c>
      <c r="J3654" s="1">
        <v>45086</v>
      </c>
      <c r="K3654" t="s">
        <v>46</v>
      </c>
      <c r="L3654" t="s">
        <v>74</v>
      </c>
      <c r="M3654" s="1">
        <v>42491</v>
      </c>
      <c r="N3654" s="1">
        <v>40269</v>
      </c>
      <c r="O3654">
        <v>1454</v>
      </c>
      <c r="P3654">
        <v>2682.24</v>
      </c>
      <c r="Q3654">
        <v>2009</v>
      </c>
      <c r="R3654" s="1">
        <v>39965</v>
      </c>
    </row>
    <row r="3655" spans="1:18" hidden="1" x14ac:dyDescent="0.35">
      <c r="A3655">
        <v>418698</v>
      </c>
      <c r="B3655">
        <v>10000</v>
      </c>
      <c r="C3655">
        <v>10000</v>
      </c>
      <c r="D3655">
        <v>9820.8700000000008</v>
      </c>
      <c r="E3655" t="s">
        <v>44</v>
      </c>
      <c r="F3655" t="s">
        <v>62</v>
      </c>
      <c r="G3655" t="s">
        <v>40</v>
      </c>
      <c r="H3655">
        <v>50000</v>
      </c>
      <c r="I3655" t="s">
        <v>537</v>
      </c>
      <c r="J3655" s="1">
        <v>45116</v>
      </c>
      <c r="K3655" t="s">
        <v>22</v>
      </c>
      <c r="L3655" t="s">
        <v>28</v>
      </c>
      <c r="M3655" s="1">
        <v>41091</v>
      </c>
      <c r="N3655" s="1">
        <v>41091</v>
      </c>
      <c r="O3655">
        <v>4456</v>
      </c>
      <c r="P3655">
        <v>12433.20515</v>
      </c>
      <c r="Q3655">
        <v>2009</v>
      </c>
      <c r="R3655" s="1">
        <v>39995</v>
      </c>
    </row>
    <row r="3656" spans="1:18" hidden="1" x14ac:dyDescent="0.35">
      <c r="A3656">
        <v>418702</v>
      </c>
      <c r="B3656">
        <v>13000</v>
      </c>
      <c r="C3656">
        <v>13000</v>
      </c>
      <c r="D3656">
        <v>12700</v>
      </c>
      <c r="E3656" t="s">
        <v>42</v>
      </c>
      <c r="F3656" t="s">
        <v>43</v>
      </c>
      <c r="G3656" t="s">
        <v>40</v>
      </c>
      <c r="H3656">
        <v>61300</v>
      </c>
      <c r="I3656" t="s">
        <v>537</v>
      </c>
      <c r="J3656" s="1">
        <v>45086</v>
      </c>
      <c r="K3656" t="s">
        <v>22</v>
      </c>
      <c r="L3656" t="s">
        <v>33</v>
      </c>
      <c r="M3656" s="1">
        <v>41913</v>
      </c>
      <c r="N3656" s="1">
        <v>40575</v>
      </c>
      <c r="O3656">
        <v>8454</v>
      </c>
      <c r="P3656">
        <v>14348.43831</v>
      </c>
      <c r="Q3656">
        <v>2009</v>
      </c>
      <c r="R3656" s="1">
        <v>39965</v>
      </c>
    </row>
    <row r="3657" spans="1:18" hidden="1" x14ac:dyDescent="0.35">
      <c r="A3657">
        <v>418809</v>
      </c>
      <c r="B3657">
        <v>12000</v>
      </c>
      <c r="C3657">
        <v>12000</v>
      </c>
      <c r="D3657">
        <v>11809.56</v>
      </c>
      <c r="E3657" t="s">
        <v>18</v>
      </c>
      <c r="F3657" t="s">
        <v>19</v>
      </c>
      <c r="G3657" t="s">
        <v>40</v>
      </c>
      <c r="H3657">
        <v>150000</v>
      </c>
      <c r="I3657" t="s">
        <v>21</v>
      </c>
      <c r="J3657" s="1">
        <v>45086</v>
      </c>
      <c r="K3657" t="s">
        <v>22</v>
      </c>
      <c r="L3657" t="s">
        <v>77</v>
      </c>
      <c r="M3657" s="1">
        <v>41883</v>
      </c>
      <c r="N3657" s="1">
        <v>40817</v>
      </c>
      <c r="O3657">
        <v>614</v>
      </c>
      <c r="P3657">
        <v>14155.571910000001</v>
      </c>
      <c r="Q3657">
        <v>2009</v>
      </c>
      <c r="R3657" s="1">
        <v>39965</v>
      </c>
    </row>
    <row r="3658" spans="1:18" hidden="1" x14ac:dyDescent="0.35">
      <c r="A3658">
        <v>418835</v>
      </c>
      <c r="B3658">
        <v>12000</v>
      </c>
      <c r="C3658">
        <v>12000</v>
      </c>
      <c r="D3658">
        <v>11643.7</v>
      </c>
      <c r="E3658" t="s">
        <v>42</v>
      </c>
      <c r="F3658" t="s">
        <v>65</v>
      </c>
      <c r="G3658" t="s">
        <v>40</v>
      </c>
      <c r="H3658">
        <v>35400</v>
      </c>
      <c r="I3658" t="s">
        <v>26</v>
      </c>
      <c r="J3658" s="1">
        <v>45086</v>
      </c>
      <c r="K3658" t="s">
        <v>46</v>
      </c>
      <c r="L3658" t="s">
        <v>74</v>
      </c>
      <c r="M3658" s="1">
        <v>40452</v>
      </c>
      <c r="N3658" s="1">
        <v>40544</v>
      </c>
      <c r="O3658">
        <v>4615</v>
      </c>
      <c r="P3658">
        <v>6516.48</v>
      </c>
      <c r="Q3658">
        <v>2009</v>
      </c>
      <c r="R3658" s="1">
        <v>39965</v>
      </c>
    </row>
    <row r="3659" spans="1:18" hidden="1" x14ac:dyDescent="0.35">
      <c r="A3659">
        <v>418875</v>
      </c>
      <c r="B3659">
        <v>16000</v>
      </c>
      <c r="C3659">
        <v>16000</v>
      </c>
      <c r="D3659">
        <v>15811.3</v>
      </c>
      <c r="E3659" t="s">
        <v>18</v>
      </c>
      <c r="F3659" t="s">
        <v>90</v>
      </c>
      <c r="G3659" t="s">
        <v>434</v>
      </c>
      <c r="H3659">
        <v>90000</v>
      </c>
      <c r="I3659" t="s">
        <v>537</v>
      </c>
      <c r="J3659" s="1">
        <v>45116</v>
      </c>
      <c r="K3659" t="s">
        <v>22</v>
      </c>
      <c r="L3659" t="s">
        <v>294</v>
      </c>
      <c r="M3659" s="1">
        <v>41030</v>
      </c>
      <c r="N3659" s="1">
        <v>41030</v>
      </c>
      <c r="O3659">
        <v>19123</v>
      </c>
      <c r="P3659">
        <v>18914.60039</v>
      </c>
      <c r="Q3659">
        <v>2009</v>
      </c>
      <c r="R3659" s="1">
        <v>39995</v>
      </c>
    </row>
    <row r="3660" spans="1:18" hidden="1" x14ac:dyDescent="0.35">
      <c r="A3660">
        <v>418953</v>
      </c>
      <c r="B3660">
        <v>13750</v>
      </c>
      <c r="C3660">
        <v>13750</v>
      </c>
      <c r="D3660">
        <v>13600</v>
      </c>
      <c r="E3660" t="s">
        <v>18</v>
      </c>
      <c r="F3660" t="s">
        <v>49</v>
      </c>
      <c r="G3660" t="s">
        <v>40</v>
      </c>
      <c r="H3660">
        <v>54080</v>
      </c>
      <c r="I3660" t="s">
        <v>26</v>
      </c>
      <c r="J3660" s="1">
        <v>44936</v>
      </c>
      <c r="K3660" t="s">
        <v>22</v>
      </c>
      <c r="L3660" t="s">
        <v>103</v>
      </c>
      <c r="M3660" s="1">
        <v>42491</v>
      </c>
      <c r="N3660" s="1">
        <v>40787</v>
      </c>
      <c r="O3660">
        <v>23569</v>
      </c>
      <c r="P3660">
        <v>15578.232400000001</v>
      </c>
      <c r="Q3660">
        <v>2010</v>
      </c>
      <c r="R3660" s="1">
        <v>40179</v>
      </c>
    </row>
    <row r="3661" spans="1:18" hidden="1" x14ac:dyDescent="0.35">
      <c r="A3661">
        <v>418963</v>
      </c>
      <c r="B3661">
        <v>17400</v>
      </c>
      <c r="C3661">
        <v>17400</v>
      </c>
      <c r="D3661">
        <v>16246.92505</v>
      </c>
      <c r="E3661" t="s">
        <v>44</v>
      </c>
      <c r="F3661" t="s">
        <v>86</v>
      </c>
      <c r="G3661" t="s">
        <v>20</v>
      </c>
      <c r="H3661">
        <v>75000</v>
      </c>
      <c r="I3661" t="s">
        <v>21</v>
      </c>
      <c r="J3661" s="1">
        <v>45116</v>
      </c>
      <c r="K3661" t="s">
        <v>22</v>
      </c>
      <c r="L3661" t="s">
        <v>74</v>
      </c>
      <c r="M3661" s="1">
        <v>42491</v>
      </c>
      <c r="N3661" s="1">
        <v>41091</v>
      </c>
      <c r="O3661">
        <v>35954</v>
      </c>
      <c r="P3661">
        <v>21730.566360000001</v>
      </c>
      <c r="Q3661">
        <v>2009</v>
      </c>
      <c r="R3661" s="1">
        <v>39995</v>
      </c>
    </row>
    <row r="3662" spans="1:18" hidden="1" x14ac:dyDescent="0.35">
      <c r="A3662">
        <v>418983</v>
      </c>
      <c r="B3662">
        <v>7000</v>
      </c>
      <c r="C3662">
        <v>7000</v>
      </c>
      <c r="D3662">
        <v>7000</v>
      </c>
      <c r="E3662" t="s">
        <v>42</v>
      </c>
      <c r="F3662" t="s">
        <v>92</v>
      </c>
      <c r="G3662" t="s">
        <v>40</v>
      </c>
      <c r="H3662">
        <v>84700</v>
      </c>
      <c r="I3662" t="s">
        <v>21</v>
      </c>
      <c r="J3662" s="1">
        <v>45086</v>
      </c>
      <c r="K3662" t="s">
        <v>46</v>
      </c>
      <c r="L3662" t="s">
        <v>48</v>
      </c>
      <c r="M3662" s="1">
        <v>42491</v>
      </c>
      <c r="N3662" s="1">
        <v>40603</v>
      </c>
      <c r="O3662">
        <v>36268</v>
      </c>
      <c r="P3662">
        <v>4365.8100000000004</v>
      </c>
      <c r="Q3662">
        <v>2009</v>
      </c>
      <c r="R3662" s="1">
        <v>39965</v>
      </c>
    </row>
    <row r="3663" spans="1:18" hidden="1" x14ac:dyDescent="0.35">
      <c r="A3663">
        <v>418994</v>
      </c>
      <c r="B3663">
        <v>6000</v>
      </c>
      <c r="C3663">
        <v>6000</v>
      </c>
      <c r="D3663">
        <v>6000</v>
      </c>
      <c r="E3663" t="s">
        <v>78</v>
      </c>
      <c r="F3663" t="s">
        <v>161</v>
      </c>
      <c r="G3663" t="s">
        <v>20</v>
      </c>
      <c r="H3663">
        <v>78504</v>
      </c>
      <c r="I3663" t="s">
        <v>537</v>
      </c>
      <c r="J3663" s="1">
        <v>45116</v>
      </c>
      <c r="K3663" t="s">
        <v>22</v>
      </c>
      <c r="L3663" t="s">
        <v>51</v>
      </c>
      <c r="M3663" s="1">
        <v>40940</v>
      </c>
      <c r="N3663" s="1">
        <v>40969</v>
      </c>
      <c r="O3663">
        <v>82</v>
      </c>
      <c r="P3663">
        <v>7637.4377109999996</v>
      </c>
      <c r="Q3663">
        <v>2009</v>
      </c>
      <c r="R3663" s="1">
        <v>39995</v>
      </c>
    </row>
    <row r="3664" spans="1:18" hidden="1" x14ac:dyDescent="0.35">
      <c r="A3664">
        <v>419037</v>
      </c>
      <c r="B3664">
        <v>3200</v>
      </c>
      <c r="C3664">
        <v>3200</v>
      </c>
      <c r="D3664">
        <v>2884.289761</v>
      </c>
      <c r="E3664" t="s">
        <v>42</v>
      </c>
      <c r="F3664" t="s">
        <v>65</v>
      </c>
      <c r="G3664" t="s">
        <v>20</v>
      </c>
      <c r="H3664">
        <v>16000</v>
      </c>
      <c r="I3664" t="s">
        <v>26</v>
      </c>
      <c r="J3664" s="1">
        <v>45086</v>
      </c>
      <c r="K3664" t="s">
        <v>22</v>
      </c>
      <c r="L3664" t="s">
        <v>82</v>
      </c>
      <c r="M3664" s="1">
        <v>41091</v>
      </c>
      <c r="N3664" s="1">
        <v>41091</v>
      </c>
      <c r="O3664">
        <v>0</v>
      </c>
      <c r="P3664">
        <v>3680.2542539999999</v>
      </c>
      <c r="Q3664">
        <v>2009</v>
      </c>
      <c r="R3664" s="1">
        <v>39965</v>
      </c>
    </row>
    <row r="3665" spans="1:18" hidden="1" x14ac:dyDescent="0.35">
      <c r="A3665">
        <v>419040</v>
      </c>
      <c r="B3665">
        <v>6000</v>
      </c>
      <c r="C3665">
        <v>6000</v>
      </c>
      <c r="D3665">
        <v>5850</v>
      </c>
      <c r="E3665" t="s">
        <v>29</v>
      </c>
      <c r="F3665" t="s">
        <v>70</v>
      </c>
      <c r="G3665" t="s">
        <v>40</v>
      </c>
      <c r="H3665">
        <v>62100</v>
      </c>
      <c r="I3665" t="s">
        <v>537</v>
      </c>
      <c r="J3665" s="1">
        <v>45086</v>
      </c>
      <c r="K3665" t="s">
        <v>22</v>
      </c>
      <c r="L3665" t="s">
        <v>36</v>
      </c>
      <c r="M3665" s="1">
        <v>41091</v>
      </c>
      <c r="N3665" s="1">
        <v>41091</v>
      </c>
      <c r="O3665">
        <v>7613</v>
      </c>
      <c r="P3665">
        <v>7228.6859880000002</v>
      </c>
      <c r="Q3665">
        <v>2009</v>
      </c>
      <c r="R3665" s="1">
        <v>39965</v>
      </c>
    </row>
    <row r="3666" spans="1:18" hidden="1" x14ac:dyDescent="0.35">
      <c r="A3666">
        <v>419047</v>
      </c>
      <c r="B3666">
        <v>18400</v>
      </c>
      <c r="C3666">
        <v>18400</v>
      </c>
      <c r="D3666">
        <v>11566.84324</v>
      </c>
      <c r="E3666" t="s">
        <v>29</v>
      </c>
      <c r="F3666" t="s">
        <v>34</v>
      </c>
      <c r="G3666" t="s">
        <v>20</v>
      </c>
      <c r="H3666">
        <v>48888</v>
      </c>
      <c r="I3666" t="s">
        <v>21</v>
      </c>
      <c r="J3666" s="1">
        <v>45116</v>
      </c>
      <c r="K3666" t="s">
        <v>22</v>
      </c>
      <c r="L3666" t="s">
        <v>24</v>
      </c>
      <c r="M3666" s="1">
        <v>42430</v>
      </c>
      <c r="N3666" s="1">
        <v>41091</v>
      </c>
      <c r="O3666">
        <v>26551</v>
      </c>
      <c r="P3666">
        <v>22369.28239</v>
      </c>
      <c r="Q3666">
        <v>2009</v>
      </c>
      <c r="R3666" s="1">
        <v>39995</v>
      </c>
    </row>
    <row r="3667" spans="1:18" hidden="1" x14ac:dyDescent="0.35">
      <c r="A3667">
        <v>419076</v>
      </c>
      <c r="B3667">
        <v>6250</v>
      </c>
      <c r="C3667">
        <v>6250</v>
      </c>
      <c r="D3667">
        <v>6225</v>
      </c>
      <c r="E3667" t="s">
        <v>29</v>
      </c>
      <c r="F3667" t="s">
        <v>57</v>
      </c>
      <c r="G3667" t="s">
        <v>31</v>
      </c>
      <c r="H3667">
        <v>29004</v>
      </c>
      <c r="I3667" t="s">
        <v>21</v>
      </c>
      <c r="J3667" s="1">
        <v>45086</v>
      </c>
      <c r="K3667" t="s">
        <v>22</v>
      </c>
      <c r="L3667" t="s">
        <v>33</v>
      </c>
      <c r="M3667" s="1">
        <v>41091</v>
      </c>
      <c r="N3667" s="1">
        <v>41091</v>
      </c>
      <c r="O3667">
        <v>11387</v>
      </c>
      <c r="P3667">
        <v>7632.5459440000004</v>
      </c>
      <c r="Q3667">
        <v>2009</v>
      </c>
      <c r="R3667" s="1">
        <v>39965</v>
      </c>
    </row>
    <row r="3668" spans="1:18" hidden="1" x14ac:dyDescent="0.35">
      <c r="A3668">
        <v>419110</v>
      </c>
      <c r="B3668">
        <v>23475</v>
      </c>
      <c r="C3668">
        <v>23475</v>
      </c>
      <c r="D3668">
        <v>19016.719570000001</v>
      </c>
      <c r="E3668" t="s">
        <v>18</v>
      </c>
      <c r="F3668" t="s">
        <v>37</v>
      </c>
      <c r="G3668" t="s">
        <v>20</v>
      </c>
      <c r="H3668">
        <v>90000</v>
      </c>
      <c r="I3668" t="s">
        <v>21</v>
      </c>
      <c r="J3668" s="1">
        <v>45116</v>
      </c>
      <c r="K3668" t="s">
        <v>22</v>
      </c>
      <c r="L3668" t="s">
        <v>51</v>
      </c>
      <c r="M3668" s="1">
        <v>41091</v>
      </c>
      <c r="N3668" s="1">
        <v>41091</v>
      </c>
      <c r="O3668">
        <v>44539</v>
      </c>
      <c r="P3668">
        <v>27899.598910000001</v>
      </c>
      <c r="Q3668">
        <v>2009</v>
      </c>
      <c r="R3668" s="1">
        <v>39995</v>
      </c>
    </row>
    <row r="3669" spans="1:18" hidden="1" x14ac:dyDescent="0.35">
      <c r="A3669">
        <v>419127</v>
      </c>
      <c r="B3669">
        <v>4000</v>
      </c>
      <c r="C3669">
        <v>4000</v>
      </c>
      <c r="D3669">
        <v>4000</v>
      </c>
      <c r="E3669" t="s">
        <v>44</v>
      </c>
      <c r="F3669" t="s">
        <v>62</v>
      </c>
      <c r="G3669" t="s">
        <v>31</v>
      </c>
      <c r="H3669">
        <v>31193</v>
      </c>
      <c r="I3669" t="s">
        <v>26</v>
      </c>
      <c r="J3669" s="1">
        <v>45116</v>
      </c>
      <c r="K3669" t="s">
        <v>22</v>
      </c>
      <c r="L3669" t="s">
        <v>74</v>
      </c>
      <c r="M3669" s="1">
        <v>41091</v>
      </c>
      <c r="N3669" s="1">
        <v>41091</v>
      </c>
      <c r="O3669">
        <v>0</v>
      </c>
      <c r="P3669">
        <v>4973.2618510000002</v>
      </c>
      <c r="Q3669">
        <v>2009</v>
      </c>
      <c r="R3669" s="1">
        <v>39995</v>
      </c>
    </row>
    <row r="3670" spans="1:18" hidden="1" x14ac:dyDescent="0.35">
      <c r="A3670">
        <v>419128</v>
      </c>
      <c r="B3670">
        <v>6800</v>
      </c>
      <c r="C3670">
        <v>6800</v>
      </c>
      <c r="D3670">
        <v>6644.3084920000001</v>
      </c>
      <c r="E3670" t="s">
        <v>18</v>
      </c>
      <c r="F3670" t="s">
        <v>19</v>
      </c>
      <c r="G3670" t="s">
        <v>20</v>
      </c>
      <c r="H3670">
        <v>22704</v>
      </c>
      <c r="I3670" t="s">
        <v>26</v>
      </c>
      <c r="J3670" s="1">
        <v>45116</v>
      </c>
      <c r="K3670" t="s">
        <v>22</v>
      </c>
      <c r="L3670" t="s">
        <v>328</v>
      </c>
      <c r="M3670" s="1">
        <v>42186</v>
      </c>
      <c r="N3670" s="1">
        <v>41091</v>
      </c>
      <c r="O3670">
        <v>4435</v>
      </c>
      <c r="P3670">
        <v>8118.4970350000003</v>
      </c>
      <c r="Q3670">
        <v>2009</v>
      </c>
      <c r="R3670" s="1">
        <v>39995</v>
      </c>
    </row>
    <row r="3671" spans="1:18" hidden="1" x14ac:dyDescent="0.35">
      <c r="A3671">
        <v>419142</v>
      </c>
      <c r="B3671">
        <v>20000</v>
      </c>
      <c r="C3671">
        <v>20000</v>
      </c>
      <c r="D3671">
        <v>16678.18</v>
      </c>
      <c r="E3671" t="s">
        <v>18</v>
      </c>
      <c r="F3671" t="s">
        <v>49</v>
      </c>
      <c r="G3671" t="s">
        <v>20</v>
      </c>
      <c r="H3671">
        <v>96588</v>
      </c>
      <c r="I3671" t="s">
        <v>21</v>
      </c>
      <c r="J3671" s="1">
        <v>45116</v>
      </c>
      <c r="K3671" t="s">
        <v>22</v>
      </c>
      <c r="L3671" t="s">
        <v>28</v>
      </c>
      <c r="M3671" s="1">
        <v>42005</v>
      </c>
      <c r="N3671" s="1">
        <v>41091</v>
      </c>
      <c r="O3671">
        <v>37466</v>
      </c>
      <c r="P3671">
        <v>23553.773690000002</v>
      </c>
      <c r="Q3671">
        <v>2009</v>
      </c>
      <c r="R3671" s="1">
        <v>39995</v>
      </c>
    </row>
    <row r="3672" spans="1:18" hidden="1" x14ac:dyDescent="0.35">
      <c r="A3672">
        <v>419236</v>
      </c>
      <c r="B3672">
        <v>7000</v>
      </c>
      <c r="C3672">
        <v>7000</v>
      </c>
      <c r="D3672">
        <v>7000</v>
      </c>
      <c r="E3672" t="s">
        <v>42</v>
      </c>
      <c r="F3672" t="s">
        <v>65</v>
      </c>
      <c r="G3672" t="s">
        <v>20</v>
      </c>
      <c r="H3672">
        <v>37200</v>
      </c>
      <c r="I3672" t="s">
        <v>21</v>
      </c>
      <c r="J3672" s="1">
        <v>45086</v>
      </c>
      <c r="K3672" t="s">
        <v>22</v>
      </c>
      <c r="L3672" t="s">
        <v>24</v>
      </c>
      <c r="M3672" s="1">
        <v>42491</v>
      </c>
      <c r="N3672" s="1">
        <v>41091</v>
      </c>
      <c r="O3672">
        <v>3255</v>
      </c>
      <c r="P3672">
        <v>8050.5461519999999</v>
      </c>
      <c r="Q3672">
        <v>2009</v>
      </c>
      <c r="R3672" s="1">
        <v>39965</v>
      </c>
    </row>
    <row r="3673" spans="1:18" hidden="1" x14ac:dyDescent="0.35">
      <c r="A3673">
        <v>419326</v>
      </c>
      <c r="B3673">
        <v>16000</v>
      </c>
      <c r="C3673">
        <v>16000</v>
      </c>
      <c r="D3673">
        <v>13939.17</v>
      </c>
      <c r="E3673" t="s">
        <v>18</v>
      </c>
      <c r="F3673" t="s">
        <v>90</v>
      </c>
      <c r="G3673" t="s">
        <v>40</v>
      </c>
      <c r="H3673">
        <v>68004</v>
      </c>
      <c r="I3673" t="s">
        <v>537</v>
      </c>
      <c r="J3673" s="1">
        <v>45116</v>
      </c>
      <c r="K3673" t="s">
        <v>22</v>
      </c>
      <c r="L3673" t="s">
        <v>53</v>
      </c>
      <c r="M3673" s="1">
        <v>40848</v>
      </c>
      <c r="N3673" s="1">
        <v>40848</v>
      </c>
      <c r="O3673">
        <v>2362</v>
      </c>
      <c r="P3673">
        <v>18487.394950000002</v>
      </c>
      <c r="Q3673">
        <v>2009</v>
      </c>
      <c r="R3673" s="1">
        <v>39995</v>
      </c>
    </row>
    <row r="3674" spans="1:18" hidden="1" x14ac:dyDescent="0.35">
      <c r="A3674">
        <v>419504</v>
      </c>
      <c r="B3674">
        <v>5600</v>
      </c>
      <c r="C3674">
        <v>5600</v>
      </c>
      <c r="D3674">
        <v>5550</v>
      </c>
      <c r="E3674" t="s">
        <v>18</v>
      </c>
      <c r="F3674" t="s">
        <v>49</v>
      </c>
      <c r="G3674" t="s">
        <v>20</v>
      </c>
      <c r="H3674">
        <v>30000</v>
      </c>
      <c r="I3674" t="s">
        <v>21</v>
      </c>
      <c r="J3674" s="1">
        <v>45086</v>
      </c>
      <c r="K3674" t="s">
        <v>46</v>
      </c>
      <c r="L3674" t="s">
        <v>174</v>
      </c>
      <c r="M3674" s="1">
        <v>42491</v>
      </c>
      <c r="N3674" s="1">
        <v>40817</v>
      </c>
      <c r="O3674">
        <v>716</v>
      </c>
      <c r="P3674">
        <v>6605.33</v>
      </c>
      <c r="Q3674">
        <v>2009</v>
      </c>
      <c r="R3674" s="1">
        <v>39965</v>
      </c>
    </row>
    <row r="3675" spans="1:18" hidden="1" x14ac:dyDescent="0.35">
      <c r="A3675">
        <v>419505</v>
      </c>
      <c r="B3675">
        <v>20000</v>
      </c>
      <c r="C3675">
        <v>20000</v>
      </c>
      <c r="D3675">
        <v>13975</v>
      </c>
      <c r="E3675" t="s">
        <v>18</v>
      </c>
      <c r="F3675" t="s">
        <v>19</v>
      </c>
      <c r="G3675" t="s">
        <v>40</v>
      </c>
      <c r="H3675">
        <v>60600</v>
      </c>
      <c r="I3675" t="s">
        <v>21</v>
      </c>
      <c r="J3675" s="1">
        <v>45116</v>
      </c>
      <c r="K3675" t="s">
        <v>46</v>
      </c>
      <c r="L3675" t="s">
        <v>179</v>
      </c>
      <c r="M3675" s="1">
        <v>40148</v>
      </c>
      <c r="N3675" s="1"/>
      <c r="O3675">
        <v>6863</v>
      </c>
      <c r="P3675">
        <v>4493.3</v>
      </c>
      <c r="Q3675">
        <v>2009</v>
      </c>
      <c r="R3675" s="1">
        <v>39995</v>
      </c>
    </row>
    <row r="3676" spans="1:18" hidden="1" x14ac:dyDescent="0.35">
      <c r="A3676">
        <v>419591</v>
      </c>
      <c r="B3676">
        <v>16000</v>
      </c>
      <c r="C3676">
        <v>16000</v>
      </c>
      <c r="D3676">
        <v>11020.291929999999</v>
      </c>
      <c r="E3676" t="s">
        <v>29</v>
      </c>
      <c r="F3676" t="s">
        <v>57</v>
      </c>
      <c r="G3676" t="s">
        <v>20</v>
      </c>
      <c r="H3676">
        <v>65000</v>
      </c>
      <c r="I3676" t="s">
        <v>21</v>
      </c>
      <c r="J3676" s="1">
        <v>45086</v>
      </c>
      <c r="K3676" t="s">
        <v>22</v>
      </c>
      <c r="L3676" t="s">
        <v>24</v>
      </c>
      <c r="M3676" s="1">
        <v>42491</v>
      </c>
      <c r="N3676" s="1">
        <v>41091</v>
      </c>
      <c r="O3676">
        <v>14493</v>
      </c>
      <c r="P3676">
        <v>19539.330129999998</v>
      </c>
      <c r="Q3676">
        <v>2009</v>
      </c>
      <c r="R3676" s="1">
        <v>39965</v>
      </c>
    </row>
    <row r="3677" spans="1:18" hidden="1" x14ac:dyDescent="0.35">
      <c r="A3677">
        <v>419617</v>
      </c>
      <c r="B3677">
        <v>1600</v>
      </c>
      <c r="C3677">
        <v>1600</v>
      </c>
      <c r="D3677">
        <v>1600</v>
      </c>
      <c r="E3677" t="s">
        <v>18</v>
      </c>
      <c r="F3677" t="s">
        <v>19</v>
      </c>
      <c r="G3677" t="s">
        <v>20</v>
      </c>
      <c r="H3677">
        <v>82000</v>
      </c>
      <c r="I3677" t="s">
        <v>26</v>
      </c>
      <c r="J3677" s="1">
        <v>45086</v>
      </c>
      <c r="K3677" t="s">
        <v>22</v>
      </c>
      <c r="L3677" t="s">
        <v>158</v>
      </c>
      <c r="M3677" s="1">
        <v>40909</v>
      </c>
      <c r="N3677" s="1">
        <v>40909</v>
      </c>
      <c r="O3677">
        <v>25886</v>
      </c>
      <c r="P3677">
        <v>1926.7534800000001</v>
      </c>
      <c r="Q3677">
        <v>2009</v>
      </c>
      <c r="R3677" s="1">
        <v>39965</v>
      </c>
    </row>
    <row r="3678" spans="1:18" hidden="1" x14ac:dyDescent="0.35">
      <c r="A3678">
        <v>419638</v>
      </c>
      <c r="B3678">
        <v>10000</v>
      </c>
      <c r="C3678">
        <v>10000</v>
      </c>
      <c r="D3678">
        <v>9641.4</v>
      </c>
      <c r="E3678" t="s">
        <v>29</v>
      </c>
      <c r="F3678" t="s">
        <v>70</v>
      </c>
      <c r="G3678" t="s">
        <v>20</v>
      </c>
      <c r="H3678">
        <v>45996</v>
      </c>
      <c r="I3678" t="s">
        <v>537</v>
      </c>
      <c r="J3678" s="1">
        <v>45116</v>
      </c>
      <c r="K3678" t="s">
        <v>22</v>
      </c>
      <c r="L3678" t="s">
        <v>28</v>
      </c>
      <c r="M3678" s="1">
        <v>42491</v>
      </c>
      <c r="N3678" s="1">
        <v>40634</v>
      </c>
      <c r="O3678">
        <v>9158</v>
      </c>
      <c r="P3678">
        <v>11652.33899</v>
      </c>
      <c r="Q3678">
        <v>2009</v>
      </c>
      <c r="R3678" s="1">
        <v>39995</v>
      </c>
    </row>
    <row r="3679" spans="1:18" hidden="1" x14ac:dyDescent="0.35">
      <c r="A3679">
        <v>419640</v>
      </c>
      <c r="B3679">
        <v>16000</v>
      </c>
      <c r="C3679">
        <v>11475</v>
      </c>
      <c r="D3679">
        <v>11475</v>
      </c>
      <c r="E3679" t="s">
        <v>44</v>
      </c>
      <c r="F3679" t="s">
        <v>62</v>
      </c>
      <c r="G3679" t="s">
        <v>434</v>
      </c>
      <c r="H3679">
        <v>32000</v>
      </c>
      <c r="I3679" t="s">
        <v>26</v>
      </c>
      <c r="J3679" s="1">
        <v>45088</v>
      </c>
      <c r="K3679" t="s">
        <v>46</v>
      </c>
      <c r="L3679" t="s">
        <v>113</v>
      </c>
      <c r="M3679" s="1">
        <v>42491</v>
      </c>
      <c r="N3679" s="1">
        <v>42186</v>
      </c>
      <c r="O3679">
        <v>12741</v>
      </c>
      <c r="P3679">
        <v>13820.45</v>
      </c>
      <c r="Q3679">
        <v>2011</v>
      </c>
      <c r="R3679" s="1">
        <v>40695</v>
      </c>
    </row>
    <row r="3680" spans="1:18" hidden="1" x14ac:dyDescent="0.35">
      <c r="A3680">
        <v>419816</v>
      </c>
      <c r="B3680">
        <v>19400</v>
      </c>
      <c r="C3680">
        <v>19400</v>
      </c>
      <c r="D3680">
        <v>13422.48</v>
      </c>
      <c r="E3680" t="s">
        <v>18</v>
      </c>
      <c r="F3680" t="s">
        <v>19</v>
      </c>
      <c r="G3680" t="s">
        <v>40</v>
      </c>
      <c r="H3680">
        <v>105996</v>
      </c>
      <c r="I3680" t="s">
        <v>21</v>
      </c>
      <c r="J3680" s="1">
        <v>45086</v>
      </c>
      <c r="K3680" t="s">
        <v>22</v>
      </c>
      <c r="L3680" t="s">
        <v>156</v>
      </c>
      <c r="M3680" s="1">
        <v>42491</v>
      </c>
      <c r="N3680" s="1">
        <v>40969</v>
      </c>
      <c r="O3680">
        <v>61595</v>
      </c>
      <c r="P3680">
        <v>23099.11449</v>
      </c>
      <c r="Q3680">
        <v>2009</v>
      </c>
      <c r="R3680" s="1">
        <v>39965</v>
      </c>
    </row>
    <row r="3681" spans="1:18" hidden="1" x14ac:dyDescent="0.35">
      <c r="A3681">
        <v>419827</v>
      </c>
      <c r="B3681">
        <v>12000</v>
      </c>
      <c r="C3681">
        <v>12000</v>
      </c>
      <c r="D3681">
        <v>11840.11</v>
      </c>
      <c r="E3681" t="s">
        <v>298</v>
      </c>
      <c r="F3681" t="s">
        <v>422</v>
      </c>
      <c r="G3681" t="s">
        <v>40</v>
      </c>
      <c r="H3681">
        <v>50000</v>
      </c>
      <c r="I3681" t="s">
        <v>21</v>
      </c>
      <c r="J3681" s="1">
        <v>45086</v>
      </c>
      <c r="K3681" t="s">
        <v>22</v>
      </c>
      <c r="L3681" t="s">
        <v>69</v>
      </c>
      <c r="M3681" s="1">
        <v>41091</v>
      </c>
      <c r="N3681" s="1">
        <v>41091</v>
      </c>
      <c r="O3681">
        <v>11957</v>
      </c>
      <c r="P3681">
        <v>15801.01287</v>
      </c>
      <c r="Q3681">
        <v>2009</v>
      </c>
      <c r="R3681" s="1">
        <v>39965</v>
      </c>
    </row>
    <row r="3682" spans="1:18" hidden="1" x14ac:dyDescent="0.35">
      <c r="A3682">
        <v>419949</v>
      </c>
      <c r="B3682">
        <v>10700</v>
      </c>
      <c r="C3682">
        <v>10700</v>
      </c>
      <c r="D3682">
        <v>10700</v>
      </c>
      <c r="E3682" t="s">
        <v>42</v>
      </c>
      <c r="F3682" t="s">
        <v>43</v>
      </c>
      <c r="G3682" t="s">
        <v>20</v>
      </c>
      <c r="H3682">
        <v>48000</v>
      </c>
      <c r="I3682" t="s">
        <v>26</v>
      </c>
      <c r="J3682" s="1">
        <v>45116</v>
      </c>
      <c r="K3682" t="s">
        <v>22</v>
      </c>
      <c r="L3682" t="s">
        <v>74</v>
      </c>
      <c r="M3682" s="1">
        <v>41122</v>
      </c>
      <c r="N3682" s="1">
        <v>41122</v>
      </c>
      <c r="O3682">
        <v>1772</v>
      </c>
      <c r="P3682">
        <v>12382.621590000001</v>
      </c>
      <c r="Q3682">
        <v>2009</v>
      </c>
      <c r="R3682" s="1">
        <v>39995</v>
      </c>
    </row>
    <row r="3683" spans="1:18" hidden="1" x14ac:dyDescent="0.35">
      <c r="A3683">
        <v>420049</v>
      </c>
      <c r="B3683">
        <v>20000</v>
      </c>
      <c r="C3683">
        <v>20000</v>
      </c>
      <c r="D3683">
        <v>19650</v>
      </c>
      <c r="E3683" t="s">
        <v>18</v>
      </c>
      <c r="F3683" t="s">
        <v>37</v>
      </c>
      <c r="G3683" t="s">
        <v>40</v>
      </c>
      <c r="H3683">
        <v>300000</v>
      </c>
      <c r="I3683" t="s">
        <v>21</v>
      </c>
      <c r="J3683" s="1">
        <v>45086</v>
      </c>
      <c r="K3683" t="s">
        <v>22</v>
      </c>
      <c r="L3683" t="s">
        <v>24</v>
      </c>
      <c r="M3683" s="1">
        <v>42125</v>
      </c>
      <c r="N3683" s="1">
        <v>41000</v>
      </c>
      <c r="O3683">
        <v>0</v>
      </c>
      <c r="P3683">
        <v>23732.058099999998</v>
      </c>
      <c r="Q3683">
        <v>2009</v>
      </c>
      <c r="R3683" s="1">
        <v>39965</v>
      </c>
    </row>
    <row r="3684" spans="1:18" hidden="1" x14ac:dyDescent="0.35">
      <c r="A3684">
        <v>420050</v>
      </c>
      <c r="B3684">
        <v>9600</v>
      </c>
      <c r="C3684">
        <v>9600</v>
      </c>
      <c r="D3684">
        <v>9575</v>
      </c>
      <c r="E3684" t="s">
        <v>298</v>
      </c>
      <c r="F3684" t="s">
        <v>735</v>
      </c>
      <c r="G3684" t="s">
        <v>20</v>
      </c>
      <c r="H3684">
        <v>34800</v>
      </c>
      <c r="I3684" t="s">
        <v>21</v>
      </c>
      <c r="J3684" s="1">
        <v>45086</v>
      </c>
      <c r="K3684" t="s">
        <v>22</v>
      </c>
      <c r="L3684" t="s">
        <v>24</v>
      </c>
      <c r="M3684" s="1">
        <v>40664</v>
      </c>
      <c r="N3684" s="1">
        <v>40664</v>
      </c>
      <c r="O3684">
        <v>11670</v>
      </c>
      <c r="P3684">
        <v>12348.90999</v>
      </c>
      <c r="Q3684">
        <v>2009</v>
      </c>
      <c r="R3684" s="1">
        <v>39965</v>
      </c>
    </row>
    <row r="3685" spans="1:18" hidden="1" x14ac:dyDescent="0.35">
      <c r="A3685">
        <v>420068</v>
      </c>
      <c r="B3685">
        <v>4000</v>
      </c>
      <c r="C3685">
        <v>4000</v>
      </c>
      <c r="D3685">
        <v>4000</v>
      </c>
      <c r="E3685" t="s">
        <v>42</v>
      </c>
      <c r="F3685" t="s">
        <v>65</v>
      </c>
      <c r="G3685" t="s">
        <v>31</v>
      </c>
      <c r="H3685">
        <v>55000</v>
      </c>
      <c r="I3685" t="s">
        <v>26</v>
      </c>
      <c r="J3685" s="1">
        <v>45116</v>
      </c>
      <c r="K3685" t="s">
        <v>22</v>
      </c>
      <c r="L3685" t="s">
        <v>69</v>
      </c>
      <c r="M3685" s="1">
        <v>42491</v>
      </c>
      <c r="N3685" s="1">
        <v>41091</v>
      </c>
      <c r="O3685">
        <v>1112</v>
      </c>
      <c r="P3685">
        <v>4600.304443</v>
      </c>
      <c r="Q3685">
        <v>2009</v>
      </c>
      <c r="R3685" s="1">
        <v>39995</v>
      </c>
    </row>
    <row r="3686" spans="1:18" hidden="1" x14ac:dyDescent="0.35">
      <c r="A3686">
        <v>420101</v>
      </c>
      <c r="B3686">
        <v>7200</v>
      </c>
      <c r="C3686">
        <v>7200</v>
      </c>
      <c r="D3686">
        <v>7025</v>
      </c>
      <c r="E3686" t="s">
        <v>18</v>
      </c>
      <c r="F3686" t="s">
        <v>90</v>
      </c>
      <c r="G3686" t="s">
        <v>40</v>
      </c>
      <c r="H3686">
        <v>102000</v>
      </c>
      <c r="I3686" t="s">
        <v>21</v>
      </c>
      <c r="J3686" s="1">
        <v>45116</v>
      </c>
      <c r="K3686" t="s">
        <v>22</v>
      </c>
      <c r="L3686" t="s">
        <v>113</v>
      </c>
      <c r="M3686" s="1">
        <v>40603</v>
      </c>
      <c r="N3686" s="1">
        <v>40603</v>
      </c>
      <c r="O3686">
        <v>4452</v>
      </c>
      <c r="P3686">
        <v>8232.4113259999995</v>
      </c>
      <c r="Q3686">
        <v>2009</v>
      </c>
      <c r="R3686" s="1">
        <v>39995</v>
      </c>
    </row>
    <row r="3687" spans="1:18" hidden="1" x14ac:dyDescent="0.35">
      <c r="A3687">
        <v>420104</v>
      </c>
      <c r="B3687">
        <v>2400</v>
      </c>
      <c r="C3687">
        <v>2400</v>
      </c>
      <c r="D3687">
        <v>2400</v>
      </c>
      <c r="E3687" t="s">
        <v>18</v>
      </c>
      <c r="F3687" t="s">
        <v>37</v>
      </c>
      <c r="G3687" t="s">
        <v>20</v>
      </c>
      <c r="H3687">
        <v>26000</v>
      </c>
      <c r="I3687" t="s">
        <v>26</v>
      </c>
      <c r="J3687" s="1">
        <v>45116</v>
      </c>
      <c r="K3687" t="s">
        <v>46</v>
      </c>
      <c r="L3687" t="s">
        <v>105</v>
      </c>
      <c r="M3687" s="1">
        <v>41061</v>
      </c>
      <c r="N3687" s="1">
        <v>40909</v>
      </c>
      <c r="O3687">
        <v>731</v>
      </c>
      <c r="P3687">
        <v>2396.5300000000002</v>
      </c>
      <c r="Q3687">
        <v>2009</v>
      </c>
      <c r="R3687" s="1">
        <v>39995</v>
      </c>
    </row>
    <row r="3688" spans="1:18" hidden="1" x14ac:dyDescent="0.35">
      <c r="A3688">
        <v>420124</v>
      </c>
      <c r="B3688">
        <v>11200</v>
      </c>
      <c r="C3688">
        <v>11200</v>
      </c>
      <c r="D3688">
        <v>11137.854499999999</v>
      </c>
      <c r="E3688" t="s">
        <v>18</v>
      </c>
      <c r="F3688" t="s">
        <v>37</v>
      </c>
      <c r="G3688" t="s">
        <v>20</v>
      </c>
      <c r="H3688">
        <v>41600</v>
      </c>
      <c r="I3688" t="s">
        <v>26</v>
      </c>
      <c r="J3688" s="1">
        <v>44967</v>
      </c>
      <c r="K3688" t="s">
        <v>22</v>
      </c>
      <c r="L3688" t="s">
        <v>440</v>
      </c>
      <c r="M3688" s="1">
        <v>42491</v>
      </c>
      <c r="N3688" s="1">
        <v>41000</v>
      </c>
      <c r="O3688">
        <v>5455</v>
      </c>
      <c r="P3688">
        <v>12956.619559999999</v>
      </c>
      <c r="Q3688">
        <v>2010</v>
      </c>
      <c r="R3688" s="1">
        <v>40210</v>
      </c>
    </row>
    <row r="3689" spans="1:18" hidden="1" x14ac:dyDescent="0.35">
      <c r="A3689">
        <v>420220</v>
      </c>
      <c r="B3689">
        <v>7000</v>
      </c>
      <c r="C3689">
        <v>7000</v>
      </c>
      <c r="D3689">
        <v>6900</v>
      </c>
      <c r="E3689" t="s">
        <v>44</v>
      </c>
      <c r="F3689" t="s">
        <v>45</v>
      </c>
      <c r="G3689" t="s">
        <v>20</v>
      </c>
      <c r="H3689">
        <v>120000</v>
      </c>
      <c r="I3689" t="s">
        <v>21</v>
      </c>
      <c r="J3689" s="1">
        <v>45116</v>
      </c>
      <c r="K3689" t="s">
        <v>22</v>
      </c>
      <c r="L3689" t="s">
        <v>89</v>
      </c>
      <c r="M3689" s="1">
        <v>42491</v>
      </c>
      <c r="N3689" s="1">
        <v>41091</v>
      </c>
      <c r="O3689">
        <v>34454</v>
      </c>
      <c r="P3689">
        <v>8664.3867489999993</v>
      </c>
      <c r="Q3689">
        <v>2009</v>
      </c>
      <c r="R3689" s="1">
        <v>39995</v>
      </c>
    </row>
    <row r="3690" spans="1:18" hidden="1" x14ac:dyDescent="0.35">
      <c r="A3690">
        <v>420227</v>
      </c>
      <c r="B3690">
        <v>4000</v>
      </c>
      <c r="C3690">
        <v>4000</v>
      </c>
      <c r="D3690">
        <v>3725</v>
      </c>
      <c r="E3690" t="s">
        <v>42</v>
      </c>
      <c r="F3690" t="s">
        <v>67</v>
      </c>
      <c r="G3690" t="s">
        <v>31</v>
      </c>
      <c r="H3690">
        <v>15996</v>
      </c>
      <c r="I3690" t="s">
        <v>21</v>
      </c>
      <c r="J3690" s="1">
        <v>45116</v>
      </c>
      <c r="K3690" t="s">
        <v>22</v>
      </c>
      <c r="L3690" t="s">
        <v>33</v>
      </c>
      <c r="M3690" s="1">
        <v>42430</v>
      </c>
      <c r="N3690" s="1">
        <v>41091</v>
      </c>
      <c r="O3690">
        <v>998</v>
      </c>
      <c r="P3690">
        <v>4512.3894099999998</v>
      </c>
      <c r="Q3690">
        <v>2009</v>
      </c>
      <c r="R3690" s="1">
        <v>39995</v>
      </c>
    </row>
    <row r="3691" spans="1:18" hidden="1" x14ac:dyDescent="0.35">
      <c r="A3691">
        <v>420276</v>
      </c>
      <c r="B3691">
        <v>10000</v>
      </c>
      <c r="C3691">
        <v>10000</v>
      </c>
      <c r="D3691">
        <v>9990.708611</v>
      </c>
      <c r="E3691" t="s">
        <v>18</v>
      </c>
      <c r="F3691" t="s">
        <v>25</v>
      </c>
      <c r="G3691" t="s">
        <v>40</v>
      </c>
      <c r="H3691">
        <v>90000</v>
      </c>
      <c r="I3691" t="s">
        <v>21</v>
      </c>
      <c r="J3691" s="1">
        <v>45116</v>
      </c>
      <c r="K3691" t="s">
        <v>22</v>
      </c>
      <c r="L3691" t="s">
        <v>105</v>
      </c>
      <c r="M3691" s="1">
        <v>41091</v>
      </c>
      <c r="N3691" s="1">
        <v>41091</v>
      </c>
      <c r="O3691">
        <v>61374</v>
      </c>
      <c r="P3691">
        <v>11993.34592</v>
      </c>
      <c r="Q3691">
        <v>2009</v>
      </c>
      <c r="R3691" s="1">
        <v>39995</v>
      </c>
    </row>
    <row r="3692" spans="1:18" hidden="1" x14ac:dyDescent="0.35">
      <c r="A3692">
        <v>420313</v>
      </c>
      <c r="B3692">
        <v>25000</v>
      </c>
      <c r="C3692">
        <v>25000</v>
      </c>
      <c r="D3692">
        <v>11100</v>
      </c>
      <c r="E3692" t="s">
        <v>298</v>
      </c>
      <c r="F3692" t="s">
        <v>422</v>
      </c>
      <c r="G3692" t="s">
        <v>40</v>
      </c>
      <c r="H3692">
        <v>100000</v>
      </c>
      <c r="I3692" t="s">
        <v>21</v>
      </c>
      <c r="J3692" s="1">
        <v>45116</v>
      </c>
      <c r="K3692" t="s">
        <v>22</v>
      </c>
      <c r="L3692" t="s">
        <v>77</v>
      </c>
      <c r="M3692" s="1">
        <v>40422</v>
      </c>
      <c r="N3692" s="1">
        <v>40422</v>
      </c>
      <c r="O3692">
        <v>38898</v>
      </c>
      <c r="P3692">
        <v>29426.06522</v>
      </c>
      <c r="Q3692">
        <v>2009</v>
      </c>
      <c r="R3692" s="1">
        <v>39995</v>
      </c>
    </row>
    <row r="3693" spans="1:18" hidden="1" x14ac:dyDescent="0.35">
      <c r="A3693">
        <v>420336</v>
      </c>
      <c r="B3693">
        <v>1000</v>
      </c>
      <c r="C3693">
        <v>1000</v>
      </c>
      <c r="D3693">
        <v>1000</v>
      </c>
      <c r="E3693" t="s">
        <v>44</v>
      </c>
      <c r="F3693" t="s">
        <v>127</v>
      </c>
      <c r="G3693" t="s">
        <v>40</v>
      </c>
      <c r="H3693">
        <v>69743</v>
      </c>
      <c r="I3693" t="s">
        <v>26</v>
      </c>
      <c r="J3693" s="1">
        <v>45086</v>
      </c>
      <c r="K3693" t="s">
        <v>22</v>
      </c>
      <c r="L3693" t="s">
        <v>77</v>
      </c>
      <c r="M3693" s="1">
        <v>42125</v>
      </c>
      <c r="N3693" s="1">
        <v>41091</v>
      </c>
      <c r="O3693">
        <v>9795</v>
      </c>
      <c r="P3693">
        <v>1232.2285589999999</v>
      </c>
      <c r="Q3693">
        <v>2009</v>
      </c>
      <c r="R3693" s="1">
        <v>39965</v>
      </c>
    </row>
    <row r="3694" spans="1:18" hidden="1" x14ac:dyDescent="0.35">
      <c r="A3694">
        <v>420363</v>
      </c>
      <c r="B3694">
        <v>8000</v>
      </c>
      <c r="C3694">
        <v>8000</v>
      </c>
      <c r="D3694">
        <v>8000</v>
      </c>
      <c r="E3694" t="s">
        <v>18</v>
      </c>
      <c r="F3694" t="s">
        <v>37</v>
      </c>
      <c r="G3694" t="s">
        <v>20</v>
      </c>
      <c r="H3694">
        <v>41000</v>
      </c>
      <c r="I3694" t="s">
        <v>26</v>
      </c>
      <c r="J3694" s="1">
        <v>45118</v>
      </c>
      <c r="K3694" t="s">
        <v>22</v>
      </c>
      <c r="L3694" t="s">
        <v>328</v>
      </c>
      <c r="M3694" s="1">
        <v>41061</v>
      </c>
      <c r="N3694" s="1">
        <v>41061</v>
      </c>
      <c r="O3694">
        <v>8318</v>
      </c>
      <c r="P3694">
        <v>8708.2718069999992</v>
      </c>
      <c r="Q3694">
        <v>2011</v>
      </c>
      <c r="R3694" s="1">
        <v>40725</v>
      </c>
    </row>
    <row r="3695" spans="1:18" hidden="1" x14ac:dyDescent="0.35">
      <c r="A3695">
        <v>420411</v>
      </c>
      <c r="B3695">
        <v>5000</v>
      </c>
      <c r="C3695">
        <v>5000</v>
      </c>
      <c r="D3695">
        <v>5000</v>
      </c>
      <c r="E3695" t="s">
        <v>44</v>
      </c>
      <c r="F3695" t="s">
        <v>86</v>
      </c>
      <c r="G3695" t="s">
        <v>20</v>
      </c>
      <c r="H3695">
        <v>27000</v>
      </c>
      <c r="I3695" t="s">
        <v>21</v>
      </c>
      <c r="J3695" s="1">
        <v>45116</v>
      </c>
      <c r="K3695" t="s">
        <v>46</v>
      </c>
      <c r="L3695" t="s">
        <v>179</v>
      </c>
      <c r="M3695" s="1">
        <v>40513</v>
      </c>
      <c r="N3695" s="1">
        <v>40360</v>
      </c>
      <c r="O3695">
        <v>3329</v>
      </c>
      <c r="P3695">
        <v>2242.1799999999998</v>
      </c>
      <c r="Q3695">
        <v>2009</v>
      </c>
      <c r="R3695" s="1">
        <v>39995</v>
      </c>
    </row>
    <row r="3696" spans="1:18" hidden="1" x14ac:dyDescent="0.35">
      <c r="A3696">
        <v>420457</v>
      </c>
      <c r="B3696">
        <v>5000</v>
      </c>
      <c r="C3696">
        <v>5000</v>
      </c>
      <c r="D3696">
        <v>5000</v>
      </c>
      <c r="E3696" t="s">
        <v>298</v>
      </c>
      <c r="F3696" t="s">
        <v>735</v>
      </c>
      <c r="G3696" t="s">
        <v>40</v>
      </c>
      <c r="H3696">
        <v>52000</v>
      </c>
      <c r="I3696" t="s">
        <v>21</v>
      </c>
      <c r="J3696" s="1">
        <v>45086</v>
      </c>
      <c r="K3696" t="s">
        <v>46</v>
      </c>
      <c r="L3696" t="s">
        <v>69</v>
      </c>
      <c r="M3696" s="1">
        <v>40210</v>
      </c>
      <c r="N3696" s="1">
        <v>40057</v>
      </c>
      <c r="O3696">
        <v>22312</v>
      </c>
      <c r="P3696">
        <v>582.59</v>
      </c>
      <c r="Q3696">
        <v>2009</v>
      </c>
      <c r="R3696" s="1">
        <v>39965</v>
      </c>
    </row>
    <row r="3697" spans="1:18" hidden="1" x14ac:dyDescent="0.35">
      <c r="A3697">
        <v>420464</v>
      </c>
      <c r="B3697">
        <v>5000</v>
      </c>
      <c r="C3697">
        <v>5000</v>
      </c>
      <c r="D3697">
        <v>5000</v>
      </c>
      <c r="E3697" t="s">
        <v>42</v>
      </c>
      <c r="F3697" t="s">
        <v>43</v>
      </c>
      <c r="G3697" t="s">
        <v>40</v>
      </c>
      <c r="H3697">
        <v>52700</v>
      </c>
      <c r="I3697" t="s">
        <v>21</v>
      </c>
      <c r="J3697" s="1">
        <v>45086</v>
      </c>
      <c r="K3697" t="s">
        <v>22</v>
      </c>
      <c r="L3697" t="s">
        <v>64</v>
      </c>
      <c r="M3697" s="1">
        <v>41306</v>
      </c>
      <c r="N3697" s="1">
        <v>41091</v>
      </c>
      <c r="O3697">
        <v>2369</v>
      </c>
      <c r="P3697">
        <v>5776.9202260000002</v>
      </c>
      <c r="Q3697">
        <v>2009</v>
      </c>
      <c r="R3697" s="1">
        <v>39965</v>
      </c>
    </row>
    <row r="3698" spans="1:18" hidden="1" x14ac:dyDescent="0.35">
      <c r="A3698">
        <v>420490</v>
      </c>
      <c r="B3698">
        <v>3000</v>
      </c>
      <c r="C3698">
        <v>3000</v>
      </c>
      <c r="D3698">
        <v>3000</v>
      </c>
      <c r="E3698" t="s">
        <v>18</v>
      </c>
      <c r="F3698" t="s">
        <v>25</v>
      </c>
      <c r="G3698" t="s">
        <v>20</v>
      </c>
      <c r="H3698">
        <v>125000</v>
      </c>
      <c r="I3698" t="s">
        <v>537</v>
      </c>
      <c r="J3698" s="1">
        <v>45086</v>
      </c>
      <c r="K3698" t="s">
        <v>22</v>
      </c>
      <c r="L3698" t="s">
        <v>24</v>
      </c>
      <c r="M3698" s="1">
        <v>41487</v>
      </c>
      <c r="N3698" s="1">
        <v>40787</v>
      </c>
      <c r="O3698">
        <v>6324</v>
      </c>
      <c r="P3698">
        <v>3544.2538589999999</v>
      </c>
      <c r="Q3698">
        <v>2009</v>
      </c>
      <c r="R3698" s="1">
        <v>39965</v>
      </c>
    </row>
    <row r="3699" spans="1:18" hidden="1" x14ac:dyDescent="0.35">
      <c r="A3699">
        <v>420536</v>
      </c>
      <c r="B3699">
        <v>18000</v>
      </c>
      <c r="C3699">
        <v>18000</v>
      </c>
      <c r="D3699">
        <v>15750.001120000001</v>
      </c>
      <c r="E3699" t="s">
        <v>18</v>
      </c>
      <c r="F3699" t="s">
        <v>37</v>
      </c>
      <c r="G3699" t="s">
        <v>20</v>
      </c>
      <c r="H3699">
        <v>70000</v>
      </c>
      <c r="I3699" t="s">
        <v>537</v>
      </c>
      <c r="J3699" s="1">
        <v>45116</v>
      </c>
      <c r="K3699" t="s">
        <v>46</v>
      </c>
      <c r="L3699" t="s">
        <v>24</v>
      </c>
      <c r="M3699" s="1">
        <v>42491</v>
      </c>
      <c r="N3699" s="1">
        <v>40299</v>
      </c>
      <c r="O3699">
        <v>30372</v>
      </c>
      <c r="P3699">
        <v>4108.3999999999996</v>
      </c>
      <c r="Q3699">
        <v>2009</v>
      </c>
      <c r="R3699" s="1">
        <v>39995</v>
      </c>
    </row>
    <row r="3700" spans="1:18" hidden="1" x14ac:dyDescent="0.35">
      <c r="A3700">
        <v>420550</v>
      </c>
      <c r="B3700">
        <v>10000</v>
      </c>
      <c r="C3700">
        <v>10000</v>
      </c>
      <c r="D3700">
        <v>9975</v>
      </c>
      <c r="E3700" t="s">
        <v>42</v>
      </c>
      <c r="F3700" t="s">
        <v>43</v>
      </c>
      <c r="G3700" t="s">
        <v>31</v>
      </c>
      <c r="H3700">
        <v>43200</v>
      </c>
      <c r="I3700" t="s">
        <v>26</v>
      </c>
      <c r="J3700" s="1">
        <v>45086</v>
      </c>
      <c r="K3700" t="s">
        <v>22</v>
      </c>
      <c r="L3700" t="s">
        <v>100</v>
      </c>
      <c r="M3700" s="1">
        <v>42156</v>
      </c>
      <c r="N3700" s="1">
        <v>41091</v>
      </c>
      <c r="O3700">
        <v>14716</v>
      </c>
      <c r="P3700">
        <v>11553.89594</v>
      </c>
      <c r="Q3700">
        <v>2009</v>
      </c>
      <c r="R3700" s="1">
        <v>39965</v>
      </c>
    </row>
    <row r="3701" spans="1:18" hidden="1" x14ac:dyDescent="0.35">
      <c r="A3701">
        <v>420579</v>
      </c>
      <c r="B3701">
        <v>6400</v>
      </c>
      <c r="C3701">
        <v>6400</v>
      </c>
      <c r="D3701">
        <v>6400</v>
      </c>
      <c r="E3701" t="s">
        <v>42</v>
      </c>
      <c r="F3701" t="s">
        <v>67</v>
      </c>
      <c r="G3701" t="s">
        <v>40</v>
      </c>
      <c r="H3701">
        <v>63996</v>
      </c>
      <c r="I3701" t="s">
        <v>26</v>
      </c>
      <c r="J3701" s="1">
        <v>45116</v>
      </c>
      <c r="K3701" t="s">
        <v>22</v>
      </c>
      <c r="L3701" t="s">
        <v>69</v>
      </c>
      <c r="M3701" s="1">
        <v>42309</v>
      </c>
      <c r="N3701" s="1">
        <v>41091</v>
      </c>
      <c r="O3701">
        <v>0</v>
      </c>
      <c r="P3701">
        <v>7219.8203530000001</v>
      </c>
      <c r="Q3701">
        <v>2009</v>
      </c>
      <c r="R3701" s="1">
        <v>39995</v>
      </c>
    </row>
    <row r="3702" spans="1:18" hidden="1" x14ac:dyDescent="0.35">
      <c r="A3702">
        <v>420601</v>
      </c>
      <c r="B3702">
        <v>4800</v>
      </c>
      <c r="C3702">
        <v>4800</v>
      </c>
      <c r="D3702">
        <v>4775</v>
      </c>
      <c r="E3702" t="s">
        <v>29</v>
      </c>
      <c r="F3702" t="s">
        <v>57</v>
      </c>
      <c r="G3702" t="s">
        <v>20</v>
      </c>
      <c r="H3702">
        <v>30000</v>
      </c>
      <c r="I3702" t="s">
        <v>26</v>
      </c>
      <c r="J3702" s="1">
        <v>45116</v>
      </c>
      <c r="K3702" t="s">
        <v>22</v>
      </c>
      <c r="L3702" t="s">
        <v>113</v>
      </c>
      <c r="M3702" s="1">
        <v>41091</v>
      </c>
      <c r="N3702" s="1">
        <v>41091</v>
      </c>
      <c r="O3702">
        <v>1002</v>
      </c>
      <c r="P3702">
        <v>5861.8062479999999</v>
      </c>
      <c r="Q3702">
        <v>2009</v>
      </c>
      <c r="R3702" s="1">
        <v>39995</v>
      </c>
    </row>
    <row r="3703" spans="1:18" hidden="1" x14ac:dyDescent="0.35">
      <c r="A3703">
        <v>420612</v>
      </c>
      <c r="B3703">
        <v>10000</v>
      </c>
      <c r="C3703">
        <v>10000</v>
      </c>
      <c r="D3703">
        <v>9990.5251719999997</v>
      </c>
      <c r="E3703" t="s">
        <v>42</v>
      </c>
      <c r="F3703" t="s">
        <v>65</v>
      </c>
      <c r="G3703" t="s">
        <v>20</v>
      </c>
      <c r="H3703">
        <v>53004</v>
      </c>
      <c r="I3703" t="s">
        <v>26</v>
      </c>
      <c r="J3703" s="1">
        <v>45086</v>
      </c>
      <c r="K3703" t="s">
        <v>22</v>
      </c>
      <c r="L3703" t="s">
        <v>24</v>
      </c>
      <c r="M3703" s="1">
        <v>41091</v>
      </c>
      <c r="N3703" s="1">
        <v>41091</v>
      </c>
      <c r="O3703">
        <v>3391</v>
      </c>
      <c r="P3703">
        <v>11500.79407</v>
      </c>
      <c r="Q3703">
        <v>2009</v>
      </c>
      <c r="R3703" s="1">
        <v>39965</v>
      </c>
    </row>
    <row r="3704" spans="1:18" hidden="1" x14ac:dyDescent="0.35">
      <c r="A3704">
        <v>420652</v>
      </c>
      <c r="B3704">
        <v>20000</v>
      </c>
      <c r="C3704">
        <v>20000</v>
      </c>
      <c r="D3704">
        <v>17100</v>
      </c>
      <c r="E3704" t="s">
        <v>18</v>
      </c>
      <c r="F3704" t="s">
        <v>37</v>
      </c>
      <c r="G3704" t="s">
        <v>20</v>
      </c>
      <c r="H3704">
        <v>168600</v>
      </c>
      <c r="I3704" t="s">
        <v>21</v>
      </c>
      <c r="J3704" s="1">
        <v>45116</v>
      </c>
      <c r="K3704" t="s">
        <v>22</v>
      </c>
      <c r="L3704" t="s">
        <v>113</v>
      </c>
      <c r="M3704" s="1">
        <v>40575</v>
      </c>
      <c r="N3704" s="1">
        <v>40575</v>
      </c>
      <c r="O3704">
        <v>149527</v>
      </c>
      <c r="P3704">
        <v>22851.76586</v>
      </c>
      <c r="Q3704">
        <v>2009</v>
      </c>
      <c r="R3704" s="1">
        <v>39995</v>
      </c>
    </row>
    <row r="3705" spans="1:18" hidden="1" x14ac:dyDescent="0.35">
      <c r="A3705">
        <v>420666</v>
      </c>
      <c r="B3705">
        <v>9000</v>
      </c>
      <c r="C3705">
        <v>9000</v>
      </c>
      <c r="D3705">
        <v>8725</v>
      </c>
      <c r="E3705" t="s">
        <v>18</v>
      </c>
      <c r="F3705" t="s">
        <v>25</v>
      </c>
      <c r="G3705" t="s">
        <v>20</v>
      </c>
      <c r="H3705">
        <v>62201</v>
      </c>
      <c r="I3705" t="s">
        <v>26</v>
      </c>
      <c r="J3705" s="1">
        <v>44936</v>
      </c>
      <c r="K3705" t="s">
        <v>22</v>
      </c>
      <c r="L3705" t="s">
        <v>33</v>
      </c>
      <c r="M3705" s="1">
        <v>42036</v>
      </c>
      <c r="N3705" s="1">
        <v>41244</v>
      </c>
      <c r="O3705">
        <v>3006</v>
      </c>
      <c r="P3705">
        <v>10839.942499999999</v>
      </c>
      <c r="Q3705">
        <v>2010</v>
      </c>
      <c r="R3705" s="1">
        <v>40179</v>
      </c>
    </row>
    <row r="3706" spans="1:18" hidden="1" x14ac:dyDescent="0.35">
      <c r="A3706">
        <v>420667</v>
      </c>
      <c r="B3706">
        <v>8000</v>
      </c>
      <c r="C3706">
        <v>8000</v>
      </c>
      <c r="D3706">
        <v>3600</v>
      </c>
      <c r="E3706" t="s">
        <v>18</v>
      </c>
      <c r="F3706" t="s">
        <v>25</v>
      </c>
      <c r="G3706" t="s">
        <v>40</v>
      </c>
      <c r="H3706">
        <v>87000</v>
      </c>
      <c r="I3706" t="s">
        <v>537</v>
      </c>
      <c r="J3706" s="1">
        <v>45086</v>
      </c>
      <c r="K3706" t="s">
        <v>22</v>
      </c>
      <c r="L3706" t="s">
        <v>82</v>
      </c>
      <c r="M3706" s="1">
        <v>40087</v>
      </c>
      <c r="N3706" s="1">
        <v>40087</v>
      </c>
      <c r="O3706">
        <v>5</v>
      </c>
      <c r="P3706">
        <v>8238.7510469999997</v>
      </c>
      <c r="Q3706">
        <v>2009</v>
      </c>
      <c r="R3706" s="1">
        <v>39965</v>
      </c>
    </row>
    <row r="3707" spans="1:18" hidden="1" x14ac:dyDescent="0.35">
      <c r="A3707">
        <v>420675</v>
      </c>
      <c r="B3707">
        <v>6000</v>
      </c>
      <c r="C3707">
        <v>6000</v>
      </c>
      <c r="D3707">
        <v>5975</v>
      </c>
      <c r="E3707" t="s">
        <v>44</v>
      </c>
      <c r="F3707" t="s">
        <v>127</v>
      </c>
      <c r="G3707" t="s">
        <v>20</v>
      </c>
      <c r="H3707">
        <v>36000</v>
      </c>
      <c r="I3707" t="s">
        <v>26</v>
      </c>
      <c r="J3707" s="1">
        <v>45116</v>
      </c>
      <c r="K3707" t="s">
        <v>46</v>
      </c>
      <c r="L3707" t="s">
        <v>24</v>
      </c>
      <c r="M3707" s="1">
        <v>42491</v>
      </c>
      <c r="N3707" s="1">
        <v>40695</v>
      </c>
      <c r="O3707">
        <v>8710</v>
      </c>
      <c r="P3707">
        <v>4723.2</v>
      </c>
      <c r="Q3707">
        <v>2009</v>
      </c>
      <c r="R3707" s="1">
        <v>39995</v>
      </c>
    </row>
    <row r="3708" spans="1:18" hidden="1" x14ac:dyDescent="0.35">
      <c r="A3708">
        <v>420718</v>
      </c>
      <c r="B3708">
        <v>2500</v>
      </c>
      <c r="C3708">
        <v>2500</v>
      </c>
      <c r="D3708">
        <v>2500</v>
      </c>
      <c r="E3708" t="s">
        <v>78</v>
      </c>
      <c r="F3708" t="s">
        <v>123</v>
      </c>
      <c r="G3708" t="s">
        <v>20</v>
      </c>
      <c r="H3708">
        <v>33500</v>
      </c>
      <c r="I3708" t="s">
        <v>26</v>
      </c>
      <c r="J3708" s="1">
        <v>45116</v>
      </c>
      <c r="K3708" t="s">
        <v>22</v>
      </c>
      <c r="L3708" t="s">
        <v>28</v>
      </c>
      <c r="M3708" s="1">
        <v>41821</v>
      </c>
      <c r="N3708" s="1">
        <v>40210</v>
      </c>
      <c r="O3708">
        <v>286</v>
      </c>
      <c r="P3708">
        <v>2713.4004599999998</v>
      </c>
      <c r="Q3708">
        <v>2009</v>
      </c>
      <c r="R3708" s="1">
        <v>39995</v>
      </c>
    </row>
    <row r="3709" spans="1:18" hidden="1" x14ac:dyDescent="0.35">
      <c r="A3709">
        <v>420739</v>
      </c>
      <c r="B3709">
        <v>12000</v>
      </c>
      <c r="C3709">
        <v>12000</v>
      </c>
      <c r="D3709">
        <v>11725</v>
      </c>
      <c r="E3709" t="s">
        <v>42</v>
      </c>
      <c r="F3709" t="s">
        <v>65</v>
      </c>
      <c r="G3709" t="s">
        <v>20</v>
      </c>
      <c r="H3709">
        <v>30000</v>
      </c>
      <c r="I3709" t="s">
        <v>26</v>
      </c>
      <c r="J3709" s="1">
        <v>45086</v>
      </c>
      <c r="K3709" t="s">
        <v>22</v>
      </c>
      <c r="L3709" t="s">
        <v>24</v>
      </c>
      <c r="M3709" s="1">
        <v>40848</v>
      </c>
      <c r="N3709" s="1">
        <v>40422</v>
      </c>
      <c r="O3709">
        <v>1505</v>
      </c>
      <c r="P3709">
        <v>13030.279420000001</v>
      </c>
      <c r="Q3709">
        <v>2009</v>
      </c>
      <c r="R3709" s="1">
        <v>39965</v>
      </c>
    </row>
    <row r="3710" spans="1:18" hidden="1" x14ac:dyDescent="0.35">
      <c r="A3710">
        <v>420832</v>
      </c>
      <c r="B3710">
        <v>12000</v>
      </c>
      <c r="C3710">
        <v>12000</v>
      </c>
      <c r="D3710">
        <v>12000</v>
      </c>
      <c r="E3710" t="s">
        <v>42</v>
      </c>
      <c r="F3710" t="s">
        <v>43</v>
      </c>
      <c r="G3710" t="s">
        <v>40</v>
      </c>
      <c r="H3710">
        <v>54499</v>
      </c>
      <c r="I3710" t="s">
        <v>26</v>
      </c>
      <c r="J3710" s="1">
        <v>45086</v>
      </c>
      <c r="K3710" t="s">
        <v>22</v>
      </c>
      <c r="L3710" t="s">
        <v>48</v>
      </c>
      <c r="M3710" s="1">
        <v>42248</v>
      </c>
      <c r="N3710" s="1">
        <v>40787</v>
      </c>
      <c r="O3710">
        <v>5674</v>
      </c>
      <c r="P3710">
        <v>13611.181280000001</v>
      </c>
      <c r="Q3710">
        <v>2009</v>
      </c>
      <c r="R3710" s="1">
        <v>39965</v>
      </c>
    </row>
    <row r="3711" spans="1:18" hidden="1" x14ac:dyDescent="0.35">
      <c r="A3711">
        <v>420841</v>
      </c>
      <c r="B3711">
        <v>20000</v>
      </c>
      <c r="C3711">
        <v>20000</v>
      </c>
      <c r="D3711">
        <v>17622.887719999999</v>
      </c>
      <c r="E3711" t="s">
        <v>78</v>
      </c>
      <c r="F3711" t="s">
        <v>236</v>
      </c>
      <c r="G3711" t="s">
        <v>20</v>
      </c>
      <c r="H3711">
        <v>75600</v>
      </c>
      <c r="I3711" t="s">
        <v>21</v>
      </c>
      <c r="J3711" s="1">
        <v>45116</v>
      </c>
      <c r="K3711" t="s">
        <v>22</v>
      </c>
      <c r="L3711" t="s">
        <v>74</v>
      </c>
      <c r="M3711" s="1">
        <v>41091</v>
      </c>
      <c r="N3711" s="1">
        <v>41091</v>
      </c>
      <c r="O3711">
        <v>23998</v>
      </c>
      <c r="P3711">
        <v>25425.61593</v>
      </c>
      <c r="Q3711">
        <v>2009</v>
      </c>
      <c r="R3711" s="1">
        <v>39995</v>
      </c>
    </row>
    <row r="3712" spans="1:18" hidden="1" x14ac:dyDescent="0.35">
      <c r="A3712">
        <v>420890</v>
      </c>
      <c r="B3712">
        <v>7400</v>
      </c>
      <c r="C3712">
        <v>7400</v>
      </c>
      <c r="D3712">
        <v>5913.8392359999998</v>
      </c>
      <c r="E3712" t="s">
        <v>78</v>
      </c>
      <c r="F3712" t="s">
        <v>236</v>
      </c>
      <c r="G3712" t="s">
        <v>20</v>
      </c>
      <c r="H3712">
        <v>48000</v>
      </c>
      <c r="I3712" t="s">
        <v>26</v>
      </c>
      <c r="J3712" s="1">
        <v>45086</v>
      </c>
      <c r="K3712" t="s">
        <v>22</v>
      </c>
      <c r="L3712" t="s">
        <v>77</v>
      </c>
      <c r="M3712" s="1">
        <v>42491</v>
      </c>
      <c r="N3712" s="1">
        <v>41091</v>
      </c>
      <c r="O3712">
        <v>6375</v>
      </c>
      <c r="P3712">
        <v>9471.5097829999995</v>
      </c>
      <c r="Q3712">
        <v>2009</v>
      </c>
      <c r="R3712" s="1">
        <v>39965</v>
      </c>
    </row>
    <row r="3713" spans="1:18" hidden="1" x14ac:dyDescent="0.35">
      <c r="A3713">
        <v>420941</v>
      </c>
      <c r="B3713">
        <v>8000</v>
      </c>
      <c r="C3713">
        <v>8000</v>
      </c>
      <c r="D3713">
        <v>7537.19</v>
      </c>
      <c r="E3713" t="s">
        <v>18</v>
      </c>
      <c r="F3713" t="s">
        <v>37</v>
      </c>
      <c r="G3713" t="s">
        <v>20</v>
      </c>
      <c r="H3713">
        <v>104000</v>
      </c>
      <c r="I3713" t="s">
        <v>26</v>
      </c>
      <c r="J3713" s="1">
        <v>45086</v>
      </c>
      <c r="K3713" t="s">
        <v>22</v>
      </c>
      <c r="L3713" t="s">
        <v>33</v>
      </c>
      <c r="M3713" s="1">
        <v>42491</v>
      </c>
      <c r="N3713" s="1">
        <v>41091</v>
      </c>
      <c r="O3713">
        <v>57261</v>
      </c>
      <c r="P3713">
        <v>9507.9056170000003</v>
      </c>
      <c r="Q3713">
        <v>2009</v>
      </c>
      <c r="R3713" s="1">
        <v>39965</v>
      </c>
    </row>
    <row r="3714" spans="1:18" hidden="1" x14ac:dyDescent="0.35">
      <c r="A3714">
        <v>421034</v>
      </c>
      <c r="B3714">
        <v>3000</v>
      </c>
      <c r="C3714">
        <v>3000</v>
      </c>
      <c r="D3714">
        <v>3000</v>
      </c>
      <c r="E3714" t="s">
        <v>18</v>
      </c>
      <c r="F3714" t="s">
        <v>49</v>
      </c>
      <c r="G3714" t="s">
        <v>20</v>
      </c>
      <c r="H3714">
        <v>25000</v>
      </c>
      <c r="I3714" t="s">
        <v>26</v>
      </c>
      <c r="J3714" s="1">
        <v>45116</v>
      </c>
      <c r="K3714" t="s">
        <v>22</v>
      </c>
      <c r="L3714" t="s">
        <v>105</v>
      </c>
      <c r="M3714" s="1">
        <v>42491</v>
      </c>
      <c r="N3714" s="1">
        <v>40026</v>
      </c>
      <c r="O3714">
        <v>590</v>
      </c>
      <c r="P3714">
        <v>3027.59</v>
      </c>
      <c r="Q3714">
        <v>2009</v>
      </c>
      <c r="R3714" s="1">
        <v>39995</v>
      </c>
    </row>
    <row r="3715" spans="1:18" hidden="1" x14ac:dyDescent="0.35">
      <c r="A3715">
        <v>421049</v>
      </c>
      <c r="B3715">
        <v>4000</v>
      </c>
      <c r="C3715">
        <v>4000</v>
      </c>
      <c r="D3715">
        <v>4000</v>
      </c>
      <c r="E3715" t="s">
        <v>42</v>
      </c>
      <c r="F3715" t="s">
        <v>65</v>
      </c>
      <c r="G3715" t="s">
        <v>40</v>
      </c>
      <c r="H3715">
        <v>41004</v>
      </c>
      <c r="I3715" t="s">
        <v>26</v>
      </c>
      <c r="J3715" s="1">
        <v>45086</v>
      </c>
      <c r="K3715" t="s">
        <v>22</v>
      </c>
      <c r="L3715" t="s">
        <v>179</v>
      </c>
      <c r="M3715" s="1">
        <v>40940</v>
      </c>
      <c r="N3715" s="1">
        <v>40940</v>
      </c>
      <c r="O3715">
        <v>2727</v>
      </c>
      <c r="P3715">
        <v>4585.6949539999996</v>
      </c>
      <c r="Q3715">
        <v>2009</v>
      </c>
      <c r="R3715" s="1">
        <v>39965</v>
      </c>
    </row>
    <row r="3716" spans="1:18" hidden="1" x14ac:dyDescent="0.35">
      <c r="A3716">
        <v>421063</v>
      </c>
      <c r="B3716">
        <v>2500</v>
      </c>
      <c r="C3716">
        <v>2500</v>
      </c>
      <c r="D3716">
        <v>2500</v>
      </c>
      <c r="E3716" t="s">
        <v>118</v>
      </c>
      <c r="F3716" t="s">
        <v>119</v>
      </c>
      <c r="G3716" t="s">
        <v>20</v>
      </c>
      <c r="H3716">
        <v>55000</v>
      </c>
      <c r="I3716" t="s">
        <v>26</v>
      </c>
      <c r="J3716" s="1">
        <v>45086</v>
      </c>
      <c r="K3716" t="s">
        <v>22</v>
      </c>
      <c r="L3716" t="s">
        <v>28</v>
      </c>
      <c r="M3716" s="1">
        <v>42095</v>
      </c>
      <c r="N3716" s="1">
        <v>40026</v>
      </c>
      <c r="O3716">
        <v>19336</v>
      </c>
      <c r="P3716">
        <v>2538</v>
      </c>
      <c r="Q3716">
        <v>2009</v>
      </c>
      <c r="R3716" s="1">
        <v>39965</v>
      </c>
    </row>
    <row r="3717" spans="1:18" hidden="1" x14ac:dyDescent="0.35">
      <c r="A3717">
        <v>421115</v>
      </c>
      <c r="B3717">
        <v>10000</v>
      </c>
      <c r="C3717">
        <v>10000</v>
      </c>
      <c r="D3717">
        <v>2400</v>
      </c>
      <c r="E3717" t="s">
        <v>44</v>
      </c>
      <c r="F3717" t="s">
        <v>45</v>
      </c>
      <c r="G3717" t="s">
        <v>40</v>
      </c>
      <c r="H3717">
        <v>60000</v>
      </c>
      <c r="I3717" t="s">
        <v>21</v>
      </c>
      <c r="J3717" s="1">
        <v>45086</v>
      </c>
      <c r="K3717" t="s">
        <v>22</v>
      </c>
      <c r="L3717" t="s">
        <v>24</v>
      </c>
      <c r="M3717" s="1">
        <v>42491</v>
      </c>
      <c r="N3717" s="1">
        <v>40664</v>
      </c>
      <c r="O3717">
        <v>1547</v>
      </c>
      <c r="P3717">
        <v>11970.29543</v>
      </c>
      <c r="Q3717">
        <v>2009</v>
      </c>
      <c r="R3717" s="1">
        <v>39965</v>
      </c>
    </row>
    <row r="3718" spans="1:18" hidden="1" x14ac:dyDescent="0.35">
      <c r="A3718">
        <v>421134</v>
      </c>
      <c r="B3718">
        <v>2000</v>
      </c>
      <c r="C3718">
        <v>2000</v>
      </c>
      <c r="D3718">
        <v>2000</v>
      </c>
      <c r="E3718" t="s">
        <v>18</v>
      </c>
      <c r="F3718" t="s">
        <v>19</v>
      </c>
      <c r="G3718" t="s">
        <v>20</v>
      </c>
      <c r="H3718">
        <v>12000</v>
      </c>
      <c r="I3718" t="s">
        <v>21</v>
      </c>
      <c r="J3718" s="1">
        <v>45086</v>
      </c>
      <c r="K3718" t="s">
        <v>22</v>
      </c>
      <c r="L3718" t="s">
        <v>24</v>
      </c>
      <c r="M3718" s="1">
        <v>42491</v>
      </c>
      <c r="N3718" s="1">
        <v>40575</v>
      </c>
      <c r="O3718">
        <v>1616</v>
      </c>
      <c r="P3718">
        <v>2293.2204849999998</v>
      </c>
      <c r="Q3718">
        <v>2009</v>
      </c>
      <c r="R3718" s="1">
        <v>39965</v>
      </c>
    </row>
    <row r="3719" spans="1:18" hidden="1" x14ac:dyDescent="0.35">
      <c r="A3719">
        <v>421145</v>
      </c>
      <c r="B3719">
        <v>2000</v>
      </c>
      <c r="C3719">
        <v>2000</v>
      </c>
      <c r="D3719">
        <v>1875</v>
      </c>
      <c r="E3719" t="s">
        <v>18</v>
      </c>
      <c r="F3719" t="s">
        <v>37</v>
      </c>
      <c r="G3719" t="s">
        <v>20</v>
      </c>
      <c r="H3719">
        <v>60000</v>
      </c>
      <c r="I3719" t="s">
        <v>26</v>
      </c>
      <c r="J3719" s="1">
        <v>45116</v>
      </c>
      <c r="K3719" t="s">
        <v>22</v>
      </c>
      <c r="L3719" t="s">
        <v>174</v>
      </c>
      <c r="M3719" s="1">
        <v>41091</v>
      </c>
      <c r="N3719" s="1">
        <v>41091</v>
      </c>
      <c r="O3719">
        <v>9171</v>
      </c>
      <c r="P3719">
        <v>2376.947165</v>
      </c>
      <c r="Q3719">
        <v>2009</v>
      </c>
      <c r="R3719" s="1">
        <v>39995</v>
      </c>
    </row>
    <row r="3720" spans="1:18" hidden="1" x14ac:dyDescent="0.35">
      <c r="A3720">
        <v>421182</v>
      </c>
      <c r="B3720">
        <v>7000</v>
      </c>
      <c r="C3720">
        <v>7000</v>
      </c>
      <c r="D3720">
        <v>6725</v>
      </c>
      <c r="E3720" t="s">
        <v>42</v>
      </c>
      <c r="F3720" t="s">
        <v>65</v>
      </c>
      <c r="G3720" t="s">
        <v>20</v>
      </c>
      <c r="H3720">
        <v>28704</v>
      </c>
      <c r="I3720" t="s">
        <v>21</v>
      </c>
      <c r="J3720" s="1">
        <v>45116</v>
      </c>
      <c r="K3720" t="s">
        <v>22</v>
      </c>
      <c r="L3720" t="s">
        <v>53</v>
      </c>
      <c r="M3720" s="1">
        <v>41091</v>
      </c>
      <c r="N3720" s="1">
        <v>41091</v>
      </c>
      <c r="O3720">
        <v>6242</v>
      </c>
      <c r="P3720">
        <v>8050.5468940000001</v>
      </c>
      <c r="Q3720">
        <v>2009</v>
      </c>
      <c r="R3720" s="1">
        <v>39995</v>
      </c>
    </row>
    <row r="3721" spans="1:18" hidden="1" x14ac:dyDescent="0.35">
      <c r="A3721">
        <v>421199</v>
      </c>
      <c r="B3721">
        <v>14000</v>
      </c>
      <c r="C3721">
        <v>14000</v>
      </c>
      <c r="D3721">
        <v>14000</v>
      </c>
      <c r="E3721" t="s">
        <v>29</v>
      </c>
      <c r="F3721" t="s">
        <v>30</v>
      </c>
      <c r="G3721" t="s">
        <v>40</v>
      </c>
      <c r="H3721">
        <v>55000</v>
      </c>
      <c r="I3721" t="s">
        <v>26</v>
      </c>
      <c r="J3721" s="1">
        <v>44936</v>
      </c>
      <c r="K3721" t="s">
        <v>22</v>
      </c>
      <c r="L3721" t="s">
        <v>440</v>
      </c>
      <c r="M3721" s="1">
        <v>42461</v>
      </c>
      <c r="N3721" s="1">
        <v>40603</v>
      </c>
      <c r="O3721">
        <v>8262</v>
      </c>
      <c r="P3721">
        <v>15720.05293</v>
      </c>
      <c r="Q3721">
        <v>2010</v>
      </c>
      <c r="R3721" s="1">
        <v>40179</v>
      </c>
    </row>
    <row r="3722" spans="1:18" hidden="1" x14ac:dyDescent="0.35">
      <c r="A3722">
        <v>421211</v>
      </c>
      <c r="B3722">
        <v>10000</v>
      </c>
      <c r="C3722">
        <v>10000</v>
      </c>
      <c r="D3722">
        <v>9674.9244149999995</v>
      </c>
      <c r="E3722" t="s">
        <v>18</v>
      </c>
      <c r="F3722" t="s">
        <v>90</v>
      </c>
      <c r="G3722" t="s">
        <v>20</v>
      </c>
      <c r="H3722">
        <v>112000</v>
      </c>
      <c r="I3722" t="s">
        <v>537</v>
      </c>
      <c r="J3722" s="1">
        <v>45116</v>
      </c>
      <c r="K3722" t="s">
        <v>22</v>
      </c>
      <c r="L3722" t="s">
        <v>105</v>
      </c>
      <c r="M3722" s="1">
        <v>42491</v>
      </c>
      <c r="N3722" s="1">
        <v>40969</v>
      </c>
      <c r="O3722">
        <v>5742</v>
      </c>
      <c r="P3722">
        <v>11800.484469999999</v>
      </c>
      <c r="Q3722">
        <v>2009</v>
      </c>
      <c r="R3722" s="1">
        <v>39995</v>
      </c>
    </row>
    <row r="3723" spans="1:18" hidden="1" x14ac:dyDescent="0.35">
      <c r="A3723">
        <v>421221</v>
      </c>
      <c r="B3723">
        <v>16000</v>
      </c>
      <c r="C3723">
        <v>16000</v>
      </c>
      <c r="D3723">
        <v>7945.952757</v>
      </c>
      <c r="E3723" t="s">
        <v>44</v>
      </c>
      <c r="F3723" t="s">
        <v>127</v>
      </c>
      <c r="G3723" t="s">
        <v>20</v>
      </c>
      <c r="H3723">
        <v>45000</v>
      </c>
      <c r="I3723" t="s">
        <v>26</v>
      </c>
      <c r="J3723" s="1">
        <v>45116</v>
      </c>
      <c r="K3723" t="s">
        <v>22</v>
      </c>
      <c r="L3723" t="s">
        <v>48</v>
      </c>
      <c r="M3723" s="1">
        <v>42248</v>
      </c>
      <c r="N3723" s="1">
        <v>40483</v>
      </c>
      <c r="O3723">
        <v>14731</v>
      </c>
      <c r="P3723">
        <v>18473.040779999999</v>
      </c>
      <c r="Q3723">
        <v>2009</v>
      </c>
      <c r="R3723" s="1">
        <v>39995</v>
      </c>
    </row>
    <row r="3724" spans="1:18" hidden="1" x14ac:dyDescent="0.35">
      <c r="A3724">
        <v>421274</v>
      </c>
      <c r="B3724">
        <v>9600</v>
      </c>
      <c r="C3724">
        <v>9600</v>
      </c>
      <c r="D3724">
        <v>9525</v>
      </c>
      <c r="E3724" t="s">
        <v>18</v>
      </c>
      <c r="F3724" t="s">
        <v>49</v>
      </c>
      <c r="G3724" t="s">
        <v>40</v>
      </c>
      <c r="H3724">
        <v>78000</v>
      </c>
      <c r="I3724" t="s">
        <v>26</v>
      </c>
      <c r="J3724" s="1">
        <v>45116</v>
      </c>
      <c r="K3724" t="s">
        <v>22</v>
      </c>
      <c r="L3724" t="s">
        <v>440</v>
      </c>
      <c r="M3724" s="1">
        <v>40422</v>
      </c>
      <c r="N3724" s="1">
        <v>40422</v>
      </c>
      <c r="O3724">
        <v>10993</v>
      </c>
      <c r="P3724">
        <v>10354.307119999999</v>
      </c>
      <c r="Q3724">
        <v>2009</v>
      </c>
      <c r="R3724" s="1">
        <v>39995</v>
      </c>
    </row>
    <row r="3725" spans="1:18" hidden="1" x14ac:dyDescent="0.35">
      <c r="A3725">
        <v>421287</v>
      </c>
      <c r="B3725">
        <v>15000</v>
      </c>
      <c r="C3725">
        <v>15000</v>
      </c>
      <c r="D3725">
        <v>10594.32249</v>
      </c>
      <c r="E3725" t="s">
        <v>18</v>
      </c>
      <c r="F3725" t="s">
        <v>37</v>
      </c>
      <c r="G3725" t="s">
        <v>20</v>
      </c>
      <c r="H3725">
        <v>42000</v>
      </c>
      <c r="I3725" t="s">
        <v>21</v>
      </c>
      <c r="J3725" s="1">
        <v>45116</v>
      </c>
      <c r="K3725" t="s">
        <v>22</v>
      </c>
      <c r="L3725" t="s">
        <v>105</v>
      </c>
      <c r="M3725" s="1">
        <v>41883</v>
      </c>
      <c r="N3725" s="1">
        <v>40756</v>
      </c>
      <c r="O3725">
        <v>15680</v>
      </c>
      <c r="P3725">
        <v>17448.952689999998</v>
      </c>
      <c r="Q3725">
        <v>2009</v>
      </c>
      <c r="R3725" s="1">
        <v>39995</v>
      </c>
    </row>
    <row r="3726" spans="1:18" hidden="1" x14ac:dyDescent="0.35">
      <c r="A3726">
        <v>421316</v>
      </c>
      <c r="B3726">
        <v>9000</v>
      </c>
      <c r="C3726">
        <v>9000</v>
      </c>
      <c r="D3726">
        <v>8700</v>
      </c>
      <c r="E3726" t="s">
        <v>18</v>
      </c>
      <c r="F3726" t="s">
        <v>90</v>
      </c>
      <c r="G3726" t="s">
        <v>40</v>
      </c>
      <c r="H3726">
        <v>220836</v>
      </c>
      <c r="I3726" t="s">
        <v>26</v>
      </c>
      <c r="J3726" s="1">
        <v>45086</v>
      </c>
      <c r="K3726" t="s">
        <v>22</v>
      </c>
      <c r="L3726" t="s">
        <v>174</v>
      </c>
      <c r="M3726" s="1">
        <v>41091</v>
      </c>
      <c r="N3726" s="1">
        <v>41091</v>
      </c>
      <c r="O3726">
        <v>12904</v>
      </c>
      <c r="P3726">
        <v>10647.710999999999</v>
      </c>
      <c r="Q3726">
        <v>2009</v>
      </c>
      <c r="R3726" s="1">
        <v>39965</v>
      </c>
    </row>
    <row r="3727" spans="1:18" hidden="1" x14ac:dyDescent="0.35">
      <c r="A3727">
        <v>421352</v>
      </c>
      <c r="B3727">
        <v>11000</v>
      </c>
      <c r="C3727">
        <v>11000</v>
      </c>
      <c r="D3727">
        <v>10761.207469999999</v>
      </c>
      <c r="E3727" t="s">
        <v>42</v>
      </c>
      <c r="F3727" t="s">
        <v>67</v>
      </c>
      <c r="G3727" t="s">
        <v>31</v>
      </c>
      <c r="H3727">
        <v>128004</v>
      </c>
      <c r="I3727" t="s">
        <v>26</v>
      </c>
      <c r="J3727" s="1">
        <v>45116</v>
      </c>
      <c r="K3727" t="s">
        <v>22</v>
      </c>
      <c r="L3727" t="s">
        <v>33</v>
      </c>
      <c r="M3727" s="1">
        <v>41091</v>
      </c>
      <c r="N3727" s="1">
        <v>41091</v>
      </c>
      <c r="O3727">
        <v>5272</v>
      </c>
      <c r="P3727">
        <v>12409.10456</v>
      </c>
      <c r="Q3727">
        <v>2009</v>
      </c>
      <c r="R3727" s="1">
        <v>39995</v>
      </c>
    </row>
    <row r="3728" spans="1:18" hidden="1" x14ac:dyDescent="0.35">
      <c r="A3728">
        <v>421374</v>
      </c>
      <c r="B3728">
        <v>10000</v>
      </c>
      <c r="C3728">
        <v>10000</v>
      </c>
      <c r="D3728">
        <v>7794.8757839999998</v>
      </c>
      <c r="E3728" t="s">
        <v>18</v>
      </c>
      <c r="F3728" t="s">
        <v>19</v>
      </c>
      <c r="G3728" t="s">
        <v>40</v>
      </c>
      <c r="H3728">
        <v>75000</v>
      </c>
      <c r="I3728" t="s">
        <v>21</v>
      </c>
      <c r="J3728" s="1">
        <v>45116</v>
      </c>
      <c r="K3728" t="s">
        <v>22</v>
      </c>
      <c r="L3728" t="s">
        <v>179</v>
      </c>
      <c r="M3728" s="1">
        <v>41091</v>
      </c>
      <c r="N3728" s="1">
        <v>41122</v>
      </c>
      <c r="O3728">
        <v>7642</v>
      </c>
      <c r="P3728">
        <v>11967.36961</v>
      </c>
      <c r="Q3728">
        <v>2009</v>
      </c>
      <c r="R3728" s="1">
        <v>39995</v>
      </c>
    </row>
    <row r="3729" spans="1:18" hidden="1" x14ac:dyDescent="0.35">
      <c r="A3729">
        <v>421379</v>
      </c>
      <c r="B3729">
        <v>6000</v>
      </c>
      <c r="C3729">
        <v>6000</v>
      </c>
      <c r="D3729">
        <v>5709.0752309999998</v>
      </c>
      <c r="E3729" t="s">
        <v>42</v>
      </c>
      <c r="F3729" t="s">
        <v>67</v>
      </c>
      <c r="G3729" t="s">
        <v>40</v>
      </c>
      <c r="H3729">
        <v>93600</v>
      </c>
      <c r="I3729" t="s">
        <v>21</v>
      </c>
      <c r="J3729" s="1">
        <v>45086</v>
      </c>
      <c r="K3729" t="s">
        <v>22</v>
      </c>
      <c r="L3729" t="s">
        <v>69</v>
      </c>
      <c r="M3729" s="1">
        <v>41091</v>
      </c>
      <c r="N3729" s="1">
        <v>41091</v>
      </c>
      <c r="O3729">
        <v>7501</v>
      </c>
      <c r="P3729">
        <v>6768.589755</v>
      </c>
      <c r="Q3729">
        <v>2009</v>
      </c>
      <c r="R3729" s="1">
        <v>39965</v>
      </c>
    </row>
    <row r="3730" spans="1:18" hidden="1" x14ac:dyDescent="0.35">
      <c r="A3730">
        <v>421382</v>
      </c>
      <c r="B3730">
        <v>10000</v>
      </c>
      <c r="C3730">
        <v>10000</v>
      </c>
      <c r="D3730">
        <v>8472.3115469999993</v>
      </c>
      <c r="E3730" t="s">
        <v>29</v>
      </c>
      <c r="F3730" t="s">
        <v>70</v>
      </c>
      <c r="G3730" t="s">
        <v>20</v>
      </c>
      <c r="H3730">
        <v>37000</v>
      </c>
      <c r="I3730" t="s">
        <v>537</v>
      </c>
      <c r="J3730" s="1">
        <v>45116</v>
      </c>
      <c r="K3730" t="s">
        <v>22</v>
      </c>
      <c r="L3730" t="s">
        <v>82</v>
      </c>
      <c r="M3730" s="1">
        <v>42491</v>
      </c>
      <c r="N3730" s="1">
        <v>41091</v>
      </c>
      <c r="O3730">
        <v>5124</v>
      </c>
      <c r="P3730">
        <v>12047.79286</v>
      </c>
      <c r="Q3730">
        <v>2009</v>
      </c>
      <c r="R3730" s="1">
        <v>39995</v>
      </c>
    </row>
    <row r="3731" spans="1:18" hidden="1" x14ac:dyDescent="0.35">
      <c r="A3731">
        <v>421402</v>
      </c>
      <c r="B3731">
        <v>10000</v>
      </c>
      <c r="C3731">
        <v>10000</v>
      </c>
      <c r="D3731">
        <v>9700</v>
      </c>
      <c r="E3731" t="s">
        <v>42</v>
      </c>
      <c r="F3731" t="s">
        <v>67</v>
      </c>
      <c r="G3731" t="s">
        <v>40</v>
      </c>
      <c r="H3731">
        <v>43000</v>
      </c>
      <c r="I3731" t="s">
        <v>537</v>
      </c>
      <c r="J3731" s="1">
        <v>45086</v>
      </c>
      <c r="K3731" t="s">
        <v>22</v>
      </c>
      <c r="L3731" t="s">
        <v>113</v>
      </c>
      <c r="M3731" s="1">
        <v>41852</v>
      </c>
      <c r="N3731" s="1">
        <v>40452</v>
      </c>
      <c r="O3731">
        <v>5096</v>
      </c>
      <c r="P3731">
        <v>10822.1983</v>
      </c>
      <c r="Q3731">
        <v>2009</v>
      </c>
      <c r="R3731" s="1">
        <v>39965</v>
      </c>
    </row>
    <row r="3732" spans="1:18" hidden="1" x14ac:dyDescent="0.35">
      <c r="A3732">
        <v>421428</v>
      </c>
      <c r="B3732">
        <v>5000</v>
      </c>
      <c r="C3732">
        <v>5000</v>
      </c>
      <c r="D3732">
        <v>4725</v>
      </c>
      <c r="E3732" t="s">
        <v>42</v>
      </c>
      <c r="F3732" t="s">
        <v>43</v>
      </c>
      <c r="G3732" t="s">
        <v>40</v>
      </c>
      <c r="H3732">
        <v>145008</v>
      </c>
      <c r="I3732" t="s">
        <v>21</v>
      </c>
      <c r="J3732" s="1">
        <v>45116</v>
      </c>
      <c r="K3732" t="s">
        <v>22</v>
      </c>
      <c r="L3732" t="s">
        <v>24</v>
      </c>
      <c r="M3732" s="1">
        <v>41122</v>
      </c>
      <c r="N3732" s="1">
        <v>41122</v>
      </c>
      <c r="O3732">
        <v>19654</v>
      </c>
      <c r="P3732">
        <v>5793.1977539999998</v>
      </c>
      <c r="Q3732">
        <v>2009</v>
      </c>
      <c r="R3732" s="1">
        <v>39995</v>
      </c>
    </row>
    <row r="3733" spans="1:18" hidden="1" x14ac:dyDescent="0.35">
      <c r="A3733">
        <v>421442</v>
      </c>
      <c r="B3733">
        <v>4200</v>
      </c>
      <c r="C3733">
        <v>4200</v>
      </c>
      <c r="D3733">
        <v>4175</v>
      </c>
      <c r="E3733" t="s">
        <v>44</v>
      </c>
      <c r="F3733" t="s">
        <v>45</v>
      </c>
      <c r="G3733" t="s">
        <v>20</v>
      </c>
      <c r="H3733">
        <v>16000</v>
      </c>
      <c r="I3733" t="s">
        <v>26</v>
      </c>
      <c r="J3733" s="1">
        <v>45116</v>
      </c>
      <c r="K3733" t="s">
        <v>22</v>
      </c>
      <c r="L3733" t="s">
        <v>28</v>
      </c>
      <c r="M3733" s="1">
        <v>42186</v>
      </c>
      <c r="N3733" s="1">
        <v>41091</v>
      </c>
      <c r="O3733">
        <v>3830</v>
      </c>
      <c r="P3733">
        <v>5198.6146239999998</v>
      </c>
      <c r="Q3733">
        <v>2009</v>
      </c>
      <c r="R3733" s="1">
        <v>39995</v>
      </c>
    </row>
    <row r="3734" spans="1:18" hidden="1" x14ac:dyDescent="0.35">
      <c r="A3734">
        <v>421455</v>
      </c>
      <c r="B3734">
        <v>12250</v>
      </c>
      <c r="C3734">
        <v>12250</v>
      </c>
      <c r="D3734">
        <v>2200</v>
      </c>
      <c r="E3734" t="s">
        <v>44</v>
      </c>
      <c r="F3734" t="s">
        <v>86</v>
      </c>
      <c r="G3734" t="s">
        <v>40</v>
      </c>
      <c r="H3734">
        <v>89000</v>
      </c>
      <c r="I3734" t="s">
        <v>21</v>
      </c>
      <c r="J3734" s="1">
        <v>45086</v>
      </c>
      <c r="K3734" t="s">
        <v>22</v>
      </c>
      <c r="L3734" t="s">
        <v>69</v>
      </c>
      <c r="M3734" s="1">
        <v>40299</v>
      </c>
      <c r="N3734" s="1">
        <v>40299</v>
      </c>
      <c r="O3734">
        <v>19136</v>
      </c>
      <c r="P3734">
        <v>13653.277120000001</v>
      </c>
      <c r="Q3734">
        <v>2009</v>
      </c>
      <c r="R3734" s="1">
        <v>39965</v>
      </c>
    </row>
    <row r="3735" spans="1:18" hidden="1" x14ac:dyDescent="0.35">
      <c r="A3735">
        <v>421473</v>
      </c>
      <c r="B3735">
        <v>5000</v>
      </c>
      <c r="C3735">
        <v>5000</v>
      </c>
      <c r="D3735">
        <v>5000</v>
      </c>
      <c r="E3735" t="s">
        <v>18</v>
      </c>
      <c r="F3735" t="s">
        <v>49</v>
      </c>
      <c r="G3735" t="s">
        <v>20</v>
      </c>
      <c r="H3735">
        <v>56000</v>
      </c>
      <c r="I3735" t="s">
        <v>26</v>
      </c>
      <c r="J3735" s="1">
        <v>45116</v>
      </c>
      <c r="K3735" t="s">
        <v>22</v>
      </c>
      <c r="L3735" t="s">
        <v>328</v>
      </c>
      <c r="M3735" s="1">
        <v>42370</v>
      </c>
      <c r="N3735" s="1">
        <v>41091</v>
      </c>
      <c r="O3735">
        <v>24004</v>
      </c>
      <c r="P3735">
        <v>5888.445076</v>
      </c>
      <c r="Q3735">
        <v>2009</v>
      </c>
      <c r="R3735" s="1">
        <v>39995</v>
      </c>
    </row>
    <row r="3736" spans="1:18" hidden="1" x14ac:dyDescent="0.35">
      <c r="A3736">
        <v>421483</v>
      </c>
      <c r="B3736">
        <v>17000</v>
      </c>
      <c r="C3736">
        <v>17000</v>
      </c>
      <c r="D3736">
        <v>14875</v>
      </c>
      <c r="E3736" t="s">
        <v>18</v>
      </c>
      <c r="F3736" t="s">
        <v>37</v>
      </c>
      <c r="G3736" t="s">
        <v>20</v>
      </c>
      <c r="H3736">
        <v>52000</v>
      </c>
      <c r="I3736" t="s">
        <v>21</v>
      </c>
      <c r="J3736" s="1">
        <v>45116</v>
      </c>
      <c r="K3736" t="s">
        <v>22</v>
      </c>
      <c r="L3736" t="s">
        <v>24</v>
      </c>
      <c r="M3736" s="1">
        <v>42491</v>
      </c>
      <c r="N3736" s="1">
        <v>40544</v>
      </c>
      <c r="O3736">
        <v>11467</v>
      </c>
      <c r="P3736">
        <v>19246.354149999999</v>
      </c>
      <c r="Q3736">
        <v>2009</v>
      </c>
      <c r="R3736" s="1">
        <v>39995</v>
      </c>
    </row>
    <row r="3737" spans="1:18" hidden="1" x14ac:dyDescent="0.35">
      <c r="A3737">
        <v>421492</v>
      </c>
      <c r="B3737">
        <v>25000</v>
      </c>
      <c r="C3737">
        <v>25000</v>
      </c>
      <c r="D3737">
        <v>20046.931670000002</v>
      </c>
      <c r="E3737" t="s">
        <v>29</v>
      </c>
      <c r="F3737" t="s">
        <v>30</v>
      </c>
      <c r="G3737" t="s">
        <v>40</v>
      </c>
      <c r="H3737">
        <v>85000</v>
      </c>
      <c r="I3737" t="s">
        <v>21</v>
      </c>
      <c r="J3737" s="1">
        <v>45116</v>
      </c>
      <c r="K3737" t="s">
        <v>22</v>
      </c>
      <c r="L3737" t="s">
        <v>398</v>
      </c>
      <c r="M3737" s="1">
        <v>40634</v>
      </c>
      <c r="N3737" s="1">
        <v>40634</v>
      </c>
      <c r="O3737">
        <v>5193</v>
      </c>
      <c r="P3737">
        <v>29239.32634</v>
      </c>
      <c r="Q3737">
        <v>2009</v>
      </c>
      <c r="R3737" s="1">
        <v>39995</v>
      </c>
    </row>
    <row r="3738" spans="1:18" hidden="1" x14ac:dyDescent="0.35">
      <c r="A3738">
        <v>421501</v>
      </c>
      <c r="B3738">
        <v>18000</v>
      </c>
      <c r="C3738">
        <v>18000</v>
      </c>
      <c r="D3738">
        <v>14462.23538</v>
      </c>
      <c r="E3738" t="s">
        <v>29</v>
      </c>
      <c r="F3738" t="s">
        <v>34</v>
      </c>
      <c r="G3738" t="s">
        <v>20</v>
      </c>
      <c r="H3738">
        <v>88000</v>
      </c>
      <c r="I3738" t="s">
        <v>21</v>
      </c>
      <c r="J3738" s="1">
        <v>45116</v>
      </c>
      <c r="K3738" t="s">
        <v>22</v>
      </c>
      <c r="L3738" t="s">
        <v>24</v>
      </c>
      <c r="M3738" s="1">
        <v>42217</v>
      </c>
      <c r="N3738" s="1">
        <v>41091</v>
      </c>
      <c r="O3738">
        <v>15008</v>
      </c>
      <c r="P3738">
        <v>21882.921470000001</v>
      </c>
      <c r="Q3738">
        <v>2009</v>
      </c>
      <c r="R3738" s="1">
        <v>39995</v>
      </c>
    </row>
    <row r="3739" spans="1:18" hidden="1" x14ac:dyDescent="0.35">
      <c r="A3739">
        <v>421529</v>
      </c>
      <c r="B3739">
        <v>15000</v>
      </c>
      <c r="C3739">
        <v>15000</v>
      </c>
      <c r="D3739">
        <v>11865.70903</v>
      </c>
      <c r="E3739" t="s">
        <v>29</v>
      </c>
      <c r="F3739" t="s">
        <v>57</v>
      </c>
      <c r="G3739" t="s">
        <v>20</v>
      </c>
      <c r="H3739">
        <v>68000</v>
      </c>
      <c r="I3739" t="s">
        <v>537</v>
      </c>
      <c r="J3739" s="1">
        <v>45116</v>
      </c>
      <c r="K3739" t="s">
        <v>22</v>
      </c>
      <c r="L3739" t="s">
        <v>84</v>
      </c>
      <c r="M3739" s="1">
        <v>40878</v>
      </c>
      <c r="N3739" s="1">
        <v>40878</v>
      </c>
      <c r="O3739">
        <v>14045</v>
      </c>
      <c r="P3739">
        <v>18163.444599999999</v>
      </c>
      <c r="Q3739">
        <v>2009</v>
      </c>
      <c r="R3739" s="1">
        <v>39995</v>
      </c>
    </row>
    <row r="3740" spans="1:18" hidden="1" x14ac:dyDescent="0.35">
      <c r="A3740">
        <v>421533</v>
      </c>
      <c r="B3740">
        <v>5000</v>
      </c>
      <c r="C3740">
        <v>5000</v>
      </c>
      <c r="D3740">
        <v>4750</v>
      </c>
      <c r="E3740" t="s">
        <v>42</v>
      </c>
      <c r="F3740" t="s">
        <v>67</v>
      </c>
      <c r="G3740" t="s">
        <v>40</v>
      </c>
      <c r="H3740">
        <v>54000</v>
      </c>
      <c r="I3740" t="s">
        <v>21</v>
      </c>
      <c r="J3740" s="1">
        <v>45116</v>
      </c>
      <c r="K3740" t="s">
        <v>22</v>
      </c>
      <c r="L3740" t="s">
        <v>69</v>
      </c>
      <c r="M3740" s="1">
        <v>42491</v>
      </c>
      <c r="N3740" s="1">
        <v>41091</v>
      </c>
      <c r="O3740">
        <v>5388</v>
      </c>
      <c r="P3740">
        <v>5640.4647269999996</v>
      </c>
      <c r="Q3740">
        <v>2009</v>
      </c>
      <c r="R3740" s="1">
        <v>39995</v>
      </c>
    </row>
    <row r="3741" spans="1:18" hidden="1" x14ac:dyDescent="0.35">
      <c r="A3741">
        <v>421544</v>
      </c>
      <c r="B3741">
        <v>8400</v>
      </c>
      <c r="C3741">
        <v>8400</v>
      </c>
      <c r="D3741">
        <v>8050</v>
      </c>
      <c r="E3741" t="s">
        <v>18</v>
      </c>
      <c r="F3741" t="s">
        <v>19</v>
      </c>
      <c r="G3741" t="s">
        <v>40</v>
      </c>
      <c r="H3741">
        <v>38268</v>
      </c>
      <c r="I3741" t="s">
        <v>21</v>
      </c>
      <c r="J3741" s="1">
        <v>45178</v>
      </c>
      <c r="K3741" t="s">
        <v>22</v>
      </c>
      <c r="L3741" t="s">
        <v>105</v>
      </c>
      <c r="M3741" s="1">
        <v>42430</v>
      </c>
      <c r="N3741" s="1">
        <v>41183</v>
      </c>
      <c r="O3741">
        <v>490</v>
      </c>
      <c r="P3741">
        <v>10069.87968</v>
      </c>
      <c r="Q3741">
        <v>2009</v>
      </c>
      <c r="R3741" s="1">
        <v>40057</v>
      </c>
    </row>
    <row r="3742" spans="1:18" hidden="1" x14ac:dyDescent="0.35">
      <c r="A3742">
        <v>421555</v>
      </c>
      <c r="B3742">
        <v>19200</v>
      </c>
      <c r="C3742">
        <v>19200</v>
      </c>
      <c r="D3742">
        <v>14673.552659999999</v>
      </c>
      <c r="E3742" t="s">
        <v>18</v>
      </c>
      <c r="F3742" t="s">
        <v>19</v>
      </c>
      <c r="G3742" t="s">
        <v>20</v>
      </c>
      <c r="H3742">
        <v>89000</v>
      </c>
      <c r="I3742" t="s">
        <v>26</v>
      </c>
      <c r="J3742" s="1">
        <v>45116</v>
      </c>
      <c r="K3742" t="s">
        <v>22</v>
      </c>
      <c r="L3742" t="s">
        <v>51</v>
      </c>
      <c r="M3742" s="1">
        <v>42339</v>
      </c>
      <c r="N3742" s="1">
        <v>40664</v>
      </c>
      <c r="O3742">
        <v>12982</v>
      </c>
      <c r="P3742">
        <v>22293.814869999998</v>
      </c>
      <c r="Q3742">
        <v>2009</v>
      </c>
      <c r="R3742" s="1">
        <v>39995</v>
      </c>
    </row>
    <row r="3743" spans="1:18" hidden="1" x14ac:dyDescent="0.35">
      <c r="A3743">
        <v>421628</v>
      </c>
      <c r="B3743">
        <v>5400</v>
      </c>
      <c r="C3743">
        <v>5400</v>
      </c>
      <c r="D3743">
        <v>5190.78</v>
      </c>
      <c r="E3743" t="s">
        <v>29</v>
      </c>
      <c r="F3743" t="s">
        <v>70</v>
      </c>
      <c r="G3743" t="s">
        <v>40</v>
      </c>
      <c r="H3743">
        <v>70000</v>
      </c>
      <c r="I3743" t="s">
        <v>21</v>
      </c>
      <c r="J3743" s="1">
        <v>45116</v>
      </c>
      <c r="K3743" t="s">
        <v>22</v>
      </c>
      <c r="L3743" t="s">
        <v>77</v>
      </c>
      <c r="M3743" s="1">
        <v>41061</v>
      </c>
      <c r="N3743" s="1">
        <v>41061</v>
      </c>
      <c r="O3743">
        <v>9785</v>
      </c>
      <c r="P3743">
        <v>6519.1123189999998</v>
      </c>
      <c r="Q3743">
        <v>2009</v>
      </c>
      <c r="R3743" s="1">
        <v>39995</v>
      </c>
    </row>
    <row r="3744" spans="1:18" hidden="1" x14ac:dyDescent="0.35">
      <c r="A3744">
        <v>421651</v>
      </c>
      <c r="B3744">
        <v>16000</v>
      </c>
      <c r="C3744">
        <v>16000</v>
      </c>
      <c r="D3744">
        <v>13752.971369999999</v>
      </c>
      <c r="E3744" t="s">
        <v>18</v>
      </c>
      <c r="F3744" t="s">
        <v>49</v>
      </c>
      <c r="G3744" t="s">
        <v>20</v>
      </c>
      <c r="H3744">
        <v>88712</v>
      </c>
      <c r="I3744" t="s">
        <v>21</v>
      </c>
      <c r="J3744" s="1">
        <v>45116</v>
      </c>
      <c r="K3744" t="s">
        <v>46</v>
      </c>
      <c r="L3744" t="s">
        <v>105</v>
      </c>
      <c r="M3744" s="1">
        <v>42491</v>
      </c>
      <c r="N3744" s="1">
        <v>40148</v>
      </c>
      <c r="O3744">
        <v>3327</v>
      </c>
      <c r="P3744">
        <v>2608.0500000000002</v>
      </c>
      <c r="Q3744">
        <v>2009</v>
      </c>
      <c r="R3744" s="1">
        <v>39995</v>
      </c>
    </row>
    <row r="3745" spans="1:18" hidden="1" x14ac:dyDescent="0.35">
      <c r="A3745">
        <v>421659</v>
      </c>
      <c r="B3745">
        <v>10000</v>
      </c>
      <c r="C3745">
        <v>10000</v>
      </c>
      <c r="D3745">
        <v>9575</v>
      </c>
      <c r="E3745" t="s">
        <v>42</v>
      </c>
      <c r="F3745" t="s">
        <v>65</v>
      </c>
      <c r="G3745" t="s">
        <v>40</v>
      </c>
      <c r="H3745">
        <v>94185</v>
      </c>
      <c r="I3745" t="s">
        <v>537</v>
      </c>
      <c r="J3745" s="1">
        <v>45116</v>
      </c>
      <c r="K3745" t="s">
        <v>22</v>
      </c>
      <c r="L3745" t="s">
        <v>158</v>
      </c>
      <c r="M3745" s="1">
        <v>40544</v>
      </c>
      <c r="N3745" s="1">
        <v>40513</v>
      </c>
      <c r="O3745">
        <v>0</v>
      </c>
      <c r="P3745">
        <v>11054.161400000001</v>
      </c>
      <c r="Q3745">
        <v>2009</v>
      </c>
      <c r="R3745" s="1">
        <v>39995</v>
      </c>
    </row>
    <row r="3746" spans="1:18" hidden="1" x14ac:dyDescent="0.35">
      <c r="A3746">
        <v>421683</v>
      </c>
      <c r="B3746">
        <v>4000</v>
      </c>
      <c r="C3746">
        <v>4000</v>
      </c>
      <c r="D3746">
        <v>4000</v>
      </c>
      <c r="E3746" t="s">
        <v>29</v>
      </c>
      <c r="F3746" t="s">
        <v>70</v>
      </c>
      <c r="G3746" t="s">
        <v>40</v>
      </c>
      <c r="H3746">
        <v>67464</v>
      </c>
      <c r="I3746" t="s">
        <v>26</v>
      </c>
      <c r="J3746" s="1">
        <v>45116</v>
      </c>
      <c r="K3746" t="s">
        <v>46</v>
      </c>
      <c r="L3746" t="s">
        <v>171</v>
      </c>
      <c r="M3746" s="1">
        <v>42491</v>
      </c>
      <c r="N3746" s="1">
        <v>40179</v>
      </c>
      <c r="O3746">
        <v>33115</v>
      </c>
      <c r="P3746">
        <v>800.4</v>
      </c>
      <c r="Q3746">
        <v>2009</v>
      </c>
      <c r="R3746" s="1">
        <v>39995</v>
      </c>
    </row>
    <row r="3747" spans="1:18" hidden="1" x14ac:dyDescent="0.35">
      <c r="A3747">
        <v>421706</v>
      </c>
      <c r="B3747">
        <v>3500</v>
      </c>
      <c r="C3747">
        <v>3500</v>
      </c>
      <c r="D3747">
        <v>3500</v>
      </c>
      <c r="E3747" t="s">
        <v>42</v>
      </c>
      <c r="F3747" t="s">
        <v>65</v>
      </c>
      <c r="G3747" t="s">
        <v>20</v>
      </c>
      <c r="H3747">
        <v>19200</v>
      </c>
      <c r="I3747" t="s">
        <v>26</v>
      </c>
      <c r="J3747" s="1">
        <v>45116</v>
      </c>
      <c r="K3747" t="s">
        <v>22</v>
      </c>
      <c r="L3747" t="s">
        <v>100</v>
      </c>
      <c r="M3747" s="1">
        <v>41122</v>
      </c>
      <c r="N3747" s="1">
        <v>41122</v>
      </c>
      <c r="O3747">
        <v>4160</v>
      </c>
      <c r="P3747">
        <v>4057.8150129999999</v>
      </c>
      <c r="Q3747">
        <v>2009</v>
      </c>
      <c r="R3747" s="1">
        <v>39995</v>
      </c>
    </row>
    <row r="3748" spans="1:18" hidden="1" x14ac:dyDescent="0.35">
      <c r="A3748">
        <v>421740</v>
      </c>
      <c r="B3748">
        <v>5000</v>
      </c>
      <c r="C3748">
        <v>5000</v>
      </c>
      <c r="D3748">
        <v>4954.3599999999997</v>
      </c>
      <c r="E3748" t="s">
        <v>29</v>
      </c>
      <c r="F3748" t="s">
        <v>57</v>
      </c>
      <c r="G3748" t="s">
        <v>20</v>
      </c>
      <c r="H3748">
        <v>35028</v>
      </c>
      <c r="I3748" t="s">
        <v>26</v>
      </c>
      <c r="J3748" s="1">
        <v>45116</v>
      </c>
      <c r="K3748" t="s">
        <v>22</v>
      </c>
      <c r="L3748" t="s">
        <v>328</v>
      </c>
      <c r="M3748" s="1">
        <v>40787</v>
      </c>
      <c r="N3748" s="1">
        <v>40787</v>
      </c>
      <c r="O3748">
        <v>13147</v>
      </c>
      <c r="P3748">
        <v>5986.3613800000003</v>
      </c>
      <c r="Q3748">
        <v>2009</v>
      </c>
      <c r="R3748" s="1">
        <v>39995</v>
      </c>
    </row>
    <row r="3749" spans="1:18" hidden="1" x14ac:dyDescent="0.35">
      <c r="A3749">
        <v>421783</v>
      </c>
      <c r="B3749">
        <v>9600</v>
      </c>
      <c r="C3749">
        <v>9600</v>
      </c>
      <c r="D3749">
        <v>8050</v>
      </c>
      <c r="E3749" t="s">
        <v>42</v>
      </c>
      <c r="F3749" t="s">
        <v>67</v>
      </c>
      <c r="G3749" t="s">
        <v>20</v>
      </c>
      <c r="H3749">
        <v>120000</v>
      </c>
      <c r="I3749" t="s">
        <v>21</v>
      </c>
      <c r="J3749" s="1">
        <v>45086</v>
      </c>
      <c r="K3749" t="s">
        <v>22</v>
      </c>
      <c r="L3749" t="s">
        <v>212</v>
      </c>
      <c r="M3749" s="1">
        <v>40148</v>
      </c>
      <c r="N3749" s="1">
        <v>40148</v>
      </c>
      <c r="O3749">
        <v>5981</v>
      </c>
      <c r="P3749">
        <v>9857.2800000000007</v>
      </c>
      <c r="Q3749">
        <v>2009</v>
      </c>
      <c r="R3749" s="1">
        <v>39965</v>
      </c>
    </row>
    <row r="3750" spans="1:18" hidden="1" x14ac:dyDescent="0.35">
      <c r="A3750">
        <v>421822</v>
      </c>
      <c r="B3750">
        <v>13000</v>
      </c>
      <c r="C3750">
        <v>13000</v>
      </c>
      <c r="D3750">
        <v>12950</v>
      </c>
      <c r="E3750" t="s">
        <v>44</v>
      </c>
      <c r="F3750" t="s">
        <v>166</v>
      </c>
      <c r="G3750" t="s">
        <v>434</v>
      </c>
      <c r="H3750">
        <v>57500</v>
      </c>
      <c r="I3750" t="s">
        <v>26</v>
      </c>
      <c r="J3750" s="1">
        <v>44936</v>
      </c>
      <c r="K3750" t="s">
        <v>46</v>
      </c>
      <c r="L3750" t="s">
        <v>158</v>
      </c>
      <c r="M3750" s="1">
        <v>42491</v>
      </c>
      <c r="N3750" s="1">
        <v>40330</v>
      </c>
      <c r="O3750">
        <v>8373</v>
      </c>
      <c r="P3750">
        <v>1826.64</v>
      </c>
      <c r="Q3750">
        <v>2010</v>
      </c>
      <c r="R3750" s="1">
        <v>40179</v>
      </c>
    </row>
    <row r="3751" spans="1:18" hidden="1" x14ac:dyDescent="0.35">
      <c r="A3751">
        <v>421847</v>
      </c>
      <c r="B3751">
        <v>16750</v>
      </c>
      <c r="C3751">
        <v>16750</v>
      </c>
      <c r="D3751">
        <v>13749.997170000001</v>
      </c>
      <c r="E3751" t="s">
        <v>298</v>
      </c>
      <c r="F3751" t="s">
        <v>299</v>
      </c>
      <c r="G3751" t="s">
        <v>20</v>
      </c>
      <c r="H3751">
        <v>94000</v>
      </c>
      <c r="I3751" t="s">
        <v>21</v>
      </c>
      <c r="J3751" s="1">
        <v>45116</v>
      </c>
      <c r="K3751" t="s">
        <v>46</v>
      </c>
      <c r="L3751" t="s">
        <v>28</v>
      </c>
      <c r="M3751" s="1">
        <v>42461</v>
      </c>
      <c r="N3751" s="1">
        <v>40330</v>
      </c>
      <c r="O3751">
        <v>5848</v>
      </c>
      <c r="P3751">
        <v>8208.9</v>
      </c>
      <c r="Q3751">
        <v>2009</v>
      </c>
      <c r="R3751" s="1">
        <v>39995</v>
      </c>
    </row>
    <row r="3752" spans="1:18" hidden="1" x14ac:dyDescent="0.35">
      <c r="A3752">
        <v>421927</v>
      </c>
      <c r="B3752">
        <v>7800</v>
      </c>
      <c r="C3752">
        <v>7800</v>
      </c>
      <c r="D3752">
        <v>7242.0656269999999</v>
      </c>
      <c r="E3752" t="s">
        <v>29</v>
      </c>
      <c r="F3752" t="s">
        <v>30</v>
      </c>
      <c r="G3752" t="s">
        <v>20</v>
      </c>
      <c r="H3752">
        <v>72000</v>
      </c>
      <c r="I3752" t="s">
        <v>26</v>
      </c>
      <c r="J3752" s="1">
        <v>45116</v>
      </c>
      <c r="K3752" t="s">
        <v>22</v>
      </c>
      <c r="L3752" t="s">
        <v>28</v>
      </c>
      <c r="M3752" s="1">
        <v>42125</v>
      </c>
      <c r="N3752" s="1">
        <v>40787</v>
      </c>
      <c r="O3752">
        <v>13835</v>
      </c>
      <c r="P3752">
        <v>9291.9470849999998</v>
      </c>
      <c r="Q3752">
        <v>2009</v>
      </c>
      <c r="R3752" s="1">
        <v>39995</v>
      </c>
    </row>
    <row r="3753" spans="1:18" hidden="1" x14ac:dyDescent="0.35">
      <c r="A3753">
        <v>421933</v>
      </c>
      <c r="B3753">
        <v>5400</v>
      </c>
      <c r="C3753">
        <v>5400</v>
      </c>
      <c r="D3753">
        <v>5018.7700000000004</v>
      </c>
      <c r="E3753" t="s">
        <v>29</v>
      </c>
      <c r="F3753" t="s">
        <v>34</v>
      </c>
      <c r="G3753" t="s">
        <v>20</v>
      </c>
      <c r="H3753">
        <v>50725</v>
      </c>
      <c r="I3753" t="s">
        <v>537</v>
      </c>
      <c r="J3753" s="1">
        <v>45116</v>
      </c>
      <c r="K3753" t="s">
        <v>22</v>
      </c>
      <c r="L3753" t="s">
        <v>28</v>
      </c>
      <c r="M3753" s="1">
        <v>40848</v>
      </c>
      <c r="N3753" s="1">
        <v>40817</v>
      </c>
      <c r="O3753">
        <v>1158</v>
      </c>
      <c r="P3753">
        <v>6495.1807600000002</v>
      </c>
      <c r="Q3753">
        <v>2009</v>
      </c>
      <c r="R3753" s="1">
        <v>39995</v>
      </c>
    </row>
    <row r="3754" spans="1:18" hidden="1" x14ac:dyDescent="0.35">
      <c r="A3754">
        <v>421940</v>
      </c>
      <c r="B3754">
        <v>25000</v>
      </c>
      <c r="C3754">
        <v>25000</v>
      </c>
      <c r="D3754">
        <v>12818.801030000001</v>
      </c>
      <c r="E3754" t="s">
        <v>44</v>
      </c>
      <c r="F3754" t="s">
        <v>127</v>
      </c>
      <c r="G3754" t="s">
        <v>20</v>
      </c>
      <c r="H3754">
        <v>90000</v>
      </c>
      <c r="I3754" t="s">
        <v>21</v>
      </c>
      <c r="J3754" s="1">
        <v>45116</v>
      </c>
      <c r="K3754" t="s">
        <v>22</v>
      </c>
      <c r="L3754" t="s">
        <v>279</v>
      </c>
      <c r="M3754" s="1">
        <v>42491</v>
      </c>
      <c r="N3754" s="1">
        <v>41061</v>
      </c>
      <c r="O3754">
        <v>17958</v>
      </c>
      <c r="P3754">
        <v>30795.94498</v>
      </c>
      <c r="Q3754">
        <v>2009</v>
      </c>
      <c r="R3754" s="1">
        <v>39995</v>
      </c>
    </row>
    <row r="3755" spans="1:18" hidden="1" x14ac:dyDescent="0.35">
      <c r="A3755">
        <v>421959</v>
      </c>
      <c r="B3755">
        <v>3000</v>
      </c>
      <c r="C3755">
        <v>3000</v>
      </c>
      <c r="D3755">
        <v>3000</v>
      </c>
      <c r="E3755" t="s">
        <v>42</v>
      </c>
      <c r="F3755" t="s">
        <v>65</v>
      </c>
      <c r="G3755" t="s">
        <v>40</v>
      </c>
      <c r="H3755">
        <v>50000</v>
      </c>
      <c r="I3755" t="s">
        <v>26</v>
      </c>
      <c r="J3755" s="1">
        <v>45116</v>
      </c>
      <c r="K3755" t="s">
        <v>22</v>
      </c>
      <c r="L3755" t="s">
        <v>69</v>
      </c>
      <c r="M3755" s="1">
        <v>40299</v>
      </c>
      <c r="N3755" s="1">
        <v>40299</v>
      </c>
      <c r="O3755">
        <v>14161</v>
      </c>
      <c r="P3755">
        <v>3188.9833440000002</v>
      </c>
      <c r="Q3755">
        <v>2009</v>
      </c>
      <c r="R3755" s="1">
        <v>39995</v>
      </c>
    </row>
    <row r="3756" spans="1:18" hidden="1" x14ac:dyDescent="0.35">
      <c r="A3756">
        <v>421971</v>
      </c>
      <c r="B3756">
        <v>8800</v>
      </c>
      <c r="C3756">
        <v>8800</v>
      </c>
      <c r="D3756">
        <v>8800</v>
      </c>
      <c r="E3756" t="s">
        <v>118</v>
      </c>
      <c r="F3756" t="s">
        <v>119</v>
      </c>
      <c r="G3756" t="s">
        <v>20</v>
      </c>
      <c r="H3756">
        <v>73700</v>
      </c>
      <c r="I3756" t="s">
        <v>26</v>
      </c>
      <c r="J3756" s="1">
        <v>45116</v>
      </c>
      <c r="K3756" t="s">
        <v>22</v>
      </c>
      <c r="L3756" t="s">
        <v>51</v>
      </c>
      <c r="M3756" s="1">
        <v>41091</v>
      </c>
      <c r="N3756" s="1">
        <v>41091</v>
      </c>
      <c r="O3756">
        <v>24471</v>
      </c>
      <c r="P3756">
        <v>11486.625959999999</v>
      </c>
      <c r="Q3756">
        <v>2009</v>
      </c>
      <c r="R3756" s="1">
        <v>39995</v>
      </c>
    </row>
    <row r="3757" spans="1:18" hidden="1" x14ac:dyDescent="0.35">
      <c r="A3757">
        <v>421980</v>
      </c>
      <c r="B3757">
        <v>5000</v>
      </c>
      <c r="C3757">
        <v>5000</v>
      </c>
      <c r="D3757">
        <v>5000</v>
      </c>
      <c r="E3757" t="s">
        <v>42</v>
      </c>
      <c r="F3757" t="s">
        <v>67</v>
      </c>
      <c r="G3757" t="s">
        <v>40</v>
      </c>
      <c r="H3757">
        <v>45000</v>
      </c>
      <c r="I3757" t="s">
        <v>26</v>
      </c>
      <c r="J3757" s="1">
        <v>45116</v>
      </c>
      <c r="K3757" t="s">
        <v>22</v>
      </c>
      <c r="L3757" t="s">
        <v>28</v>
      </c>
      <c r="M3757" s="1">
        <v>41974</v>
      </c>
      <c r="N3757" s="1">
        <v>41091</v>
      </c>
      <c r="O3757">
        <v>5392</v>
      </c>
      <c r="P3757">
        <v>5640.4779369999997</v>
      </c>
      <c r="Q3757">
        <v>2009</v>
      </c>
      <c r="R3757" s="1">
        <v>39995</v>
      </c>
    </row>
    <row r="3758" spans="1:18" hidden="1" x14ac:dyDescent="0.35">
      <c r="A3758">
        <v>422004</v>
      </c>
      <c r="B3758">
        <v>25000</v>
      </c>
      <c r="C3758">
        <v>25000</v>
      </c>
      <c r="D3758">
        <v>22883.36953</v>
      </c>
      <c r="E3758" t="s">
        <v>18</v>
      </c>
      <c r="F3758" t="s">
        <v>90</v>
      </c>
      <c r="G3758" t="s">
        <v>40</v>
      </c>
      <c r="H3758">
        <v>265000</v>
      </c>
      <c r="I3758" t="s">
        <v>21</v>
      </c>
      <c r="J3758" s="1">
        <v>45116</v>
      </c>
      <c r="K3758" t="s">
        <v>22</v>
      </c>
      <c r="L3758" t="s">
        <v>51</v>
      </c>
      <c r="M3758" s="1">
        <v>41091</v>
      </c>
      <c r="N3758" s="1">
        <v>41091</v>
      </c>
      <c r="O3758">
        <v>3131</v>
      </c>
      <c r="P3758">
        <v>29576.928550000001</v>
      </c>
      <c r="Q3758">
        <v>2009</v>
      </c>
      <c r="R3758" s="1">
        <v>39995</v>
      </c>
    </row>
    <row r="3759" spans="1:18" hidden="1" x14ac:dyDescent="0.35">
      <c r="A3759">
        <v>422008</v>
      </c>
      <c r="B3759">
        <v>10000</v>
      </c>
      <c r="C3759">
        <v>10000</v>
      </c>
      <c r="D3759">
        <v>9525</v>
      </c>
      <c r="E3759" t="s">
        <v>18</v>
      </c>
      <c r="F3759" t="s">
        <v>19</v>
      </c>
      <c r="G3759" t="s">
        <v>20</v>
      </c>
      <c r="H3759">
        <v>60000</v>
      </c>
      <c r="I3759" t="s">
        <v>537</v>
      </c>
      <c r="J3759" s="1">
        <v>45178</v>
      </c>
      <c r="K3759" t="s">
        <v>22</v>
      </c>
      <c r="L3759" t="s">
        <v>398</v>
      </c>
      <c r="M3759" s="1">
        <v>40575</v>
      </c>
      <c r="N3759" s="1">
        <v>40575</v>
      </c>
      <c r="O3759">
        <v>17809</v>
      </c>
      <c r="P3759">
        <v>11388.9925</v>
      </c>
      <c r="Q3759">
        <v>2009</v>
      </c>
      <c r="R3759" s="1">
        <v>40057</v>
      </c>
    </row>
    <row r="3760" spans="1:18" hidden="1" x14ac:dyDescent="0.35">
      <c r="A3760">
        <v>422033</v>
      </c>
      <c r="B3760">
        <v>5000</v>
      </c>
      <c r="C3760">
        <v>5000</v>
      </c>
      <c r="D3760">
        <v>4960.5774799999999</v>
      </c>
      <c r="E3760" t="s">
        <v>18</v>
      </c>
      <c r="F3760" t="s">
        <v>37</v>
      </c>
      <c r="G3760" t="s">
        <v>40</v>
      </c>
      <c r="H3760">
        <v>65004</v>
      </c>
      <c r="I3760" t="s">
        <v>26</v>
      </c>
      <c r="J3760" s="1">
        <v>45116</v>
      </c>
      <c r="K3760" t="s">
        <v>22</v>
      </c>
      <c r="L3760" t="s">
        <v>64</v>
      </c>
      <c r="M3760" s="1">
        <v>42064</v>
      </c>
      <c r="N3760" s="1">
        <v>41061</v>
      </c>
      <c r="O3760">
        <v>0</v>
      </c>
      <c r="P3760">
        <v>5928.968946</v>
      </c>
      <c r="Q3760">
        <v>2009</v>
      </c>
      <c r="R3760" s="1">
        <v>39995</v>
      </c>
    </row>
    <row r="3761" spans="1:18" hidden="1" x14ac:dyDescent="0.35">
      <c r="A3761">
        <v>422064</v>
      </c>
      <c r="B3761">
        <v>7000</v>
      </c>
      <c r="C3761">
        <v>7000</v>
      </c>
      <c r="D3761">
        <v>7000</v>
      </c>
      <c r="E3761" t="s">
        <v>44</v>
      </c>
      <c r="F3761" t="s">
        <v>127</v>
      </c>
      <c r="G3761" t="s">
        <v>20</v>
      </c>
      <c r="H3761">
        <v>230000</v>
      </c>
      <c r="I3761" t="s">
        <v>537</v>
      </c>
      <c r="J3761" s="1">
        <v>45116</v>
      </c>
      <c r="K3761" t="s">
        <v>46</v>
      </c>
      <c r="L3761" t="s">
        <v>24</v>
      </c>
      <c r="M3761" s="1">
        <v>40878</v>
      </c>
      <c r="N3761" s="1">
        <v>40787</v>
      </c>
      <c r="O3761">
        <v>5086</v>
      </c>
      <c r="P3761">
        <v>5652.75</v>
      </c>
      <c r="Q3761">
        <v>2009</v>
      </c>
      <c r="R3761" s="1">
        <v>39995</v>
      </c>
    </row>
    <row r="3762" spans="1:18" hidden="1" x14ac:dyDescent="0.35">
      <c r="A3762">
        <v>422190</v>
      </c>
      <c r="B3762">
        <v>3000</v>
      </c>
      <c r="C3762">
        <v>3000</v>
      </c>
      <c r="D3762">
        <v>3000</v>
      </c>
      <c r="E3762" t="s">
        <v>44</v>
      </c>
      <c r="F3762" t="s">
        <v>62</v>
      </c>
      <c r="G3762" t="s">
        <v>20</v>
      </c>
      <c r="H3762">
        <v>41000</v>
      </c>
      <c r="I3762" t="s">
        <v>26</v>
      </c>
      <c r="J3762" s="1">
        <v>45116</v>
      </c>
      <c r="K3762" t="s">
        <v>22</v>
      </c>
      <c r="L3762" t="s">
        <v>105</v>
      </c>
      <c r="M3762" s="1">
        <v>41091</v>
      </c>
      <c r="N3762" s="1">
        <v>41091</v>
      </c>
      <c r="O3762">
        <v>6241</v>
      </c>
      <c r="P3762">
        <v>3729.8910989999999</v>
      </c>
      <c r="Q3762">
        <v>2009</v>
      </c>
      <c r="R3762" s="1">
        <v>39995</v>
      </c>
    </row>
    <row r="3763" spans="1:18" hidden="1" x14ac:dyDescent="0.35">
      <c r="A3763">
        <v>422201</v>
      </c>
      <c r="B3763">
        <v>9000</v>
      </c>
      <c r="C3763">
        <v>9000</v>
      </c>
      <c r="D3763">
        <v>8811.77</v>
      </c>
      <c r="E3763" t="s">
        <v>29</v>
      </c>
      <c r="F3763" t="s">
        <v>30</v>
      </c>
      <c r="G3763" t="s">
        <v>20</v>
      </c>
      <c r="H3763">
        <v>74000</v>
      </c>
      <c r="I3763" t="s">
        <v>26</v>
      </c>
      <c r="J3763" s="1">
        <v>45116</v>
      </c>
      <c r="K3763" t="s">
        <v>22</v>
      </c>
      <c r="L3763" t="s">
        <v>51</v>
      </c>
      <c r="M3763" s="1">
        <v>42491</v>
      </c>
      <c r="N3763" s="1">
        <v>41091</v>
      </c>
      <c r="O3763">
        <v>24401</v>
      </c>
      <c r="P3763">
        <v>10892.32728</v>
      </c>
      <c r="Q3763">
        <v>2009</v>
      </c>
      <c r="R3763" s="1">
        <v>39995</v>
      </c>
    </row>
    <row r="3764" spans="1:18" hidden="1" x14ac:dyDescent="0.35">
      <c r="A3764">
        <v>422205</v>
      </c>
      <c r="B3764">
        <v>6200</v>
      </c>
      <c r="C3764">
        <v>6200</v>
      </c>
      <c r="D3764">
        <v>6200</v>
      </c>
      <c r="E3764" t="s">
        <v>29</v>
      </c>
      <c r="F3764" t="s">
        <v>39</v>
      </c>
      <c r="G3764" t="s">
        <v>20</v>
      </c>
      <c r="H3764">
        <v>39996</v>
      </c>
      <c r="I3764" t="s">
        <v>26</v>
      </c>
      <c r="J3764" s="1">
        <v>45116</v>
      </c>
      <c r="K3764" t="s">
        <v>22</v>
      </c>
      <c r="L3764" t="s">
        <v>24</v>
      </c>
      <c r="M3764" s="1">
        <v>40909</v>
      </c>
      <c r="N3764" s="1">
        <v>40909</v>
      </c>
      <c r="O3764">
        <v>4480</v>
      </c>
      <c r="P3764">
        <v>7611.8096919999998</v>
      </c>
      <c r="Q3764">
        <v>2009</v>
      </c>
      <c r="R3764" s="1">
        <v>39995</v>
      </c>
    </row>
    <row r="3765" spans="1:18" hidden="1" x14ac:dyDescent="0.35">
      <c r="A3765">
        <v>422275</v>
      </c>
      <c r="B3765">
        <v>3000</v>
      </c>
      <c r="C3765">
        <v>3000</v>
      </c>
      <c r="D3765">
        <v>1806.08</v>
      </c>
      <c r="E3765" t="s">
        <v>18</v>
      </c>
      <c r="F3765" t="s">
        <v>49</v>
      </c>
      <c r="G3765" t="s">
        <v>20</v>
      </c>
      <c r="H3765">
        <v>33000</v>
      </c>
      <c r="I3765" t="s">
        <v>26</v>
      </c>
      <c r="J3765" s="1">
        <v>45086</v>
      </c>
      <c r="K3765" t="s">
        <v>22</v>
      </c>
      <c r="L3765" t="s">
        <v>89</v>
      </c>
      <c r="M3765" s="1">
        <v>42491</v>
      </c>
      <c r="N3765" s="1">
        <v>41091</v>
      </c>
      <c r="O3765">
        <v>6630</v>
      </c>
      <c r="P3765">
        <v>3533.0091510000002</v>
      </c>
      <c r="Q3765">
        <v>2009</v>
      </c>
      <c r="R3765" s="1">
        <v>39965</v>
      </c>
    </row>
    <row r="3766" spans="1:18" hidden="1" x14ac:dyDescent="0.35">
      <c r="A3766">
        <v>422289</v>
      </c>
      <c r="B3766">
        <v>1900</v>
      </c>
      <c r="C3766">
        <v>1900</v>
      </c>
      <c r="D3766">
        <v>1900</v>
      </c>
      <c r="E3766" t="s">
        <v>29</v>
      </c>
      <c r="F3766" t="s">
        <v>30</v>
      </c>
      <c r="G3766" t="s">
        <v>40</v>
      </c>
      <c r="H3766">
        <v>34320</v>
      </c>
      <c r="I3766" t="s">
        <v>537</v>
      </c>
      <c r="J3766" s="1">
        <v>45116</v>
      </c>
      <c r="K3766" t="s">
        <v>22</v>
      </c>
      <c r="L3766" t="s">
        <v>168</v>
      </c>
      <c r="M3766" s="1">
        <v>40360</v>
      </c>
      <c r="N3766" s="1">
        <v>40360</v>
      </c>
      <c r="O3766">
        <v>24209</v>
      </c>
      <c r="P3766">
        <v>2097.3727250000002</v>
      </c>
      <c r="Q3766">
        <v>2009</v>
      </c>
      <c r="R3766" s="1">
        <v>39995</v>
      </c>
    </row>
    <row r="3767" spans="1:18" hidden="1" x14ac:dyDescent="0.35">
      <c r="A3767">
        <v>422307</v>
      </c>
      <c r="B3767">
        <v>7500</v>
      </c>
      <c r="C3767">
        <v>7500</v>
      </c>
      <c r="D3767">
        <v>7500</v>
      </c>
      <c r="E3767" t="s">
        <v>18</v>
      </c>
      <c r="F3767" t="s">
        <v>49</v>
      </c>
      <c r="G3767" t="s">
        <v>20</v>
      </c>
      <c r="H3767">
        <v>65000</v>
      </c>
      <c r="I3767" t="s">
        <v>26</v>
      </c>
      <c r="J3767" s="1">
        <v>45116</v>
      </c>
      <c r="K3767" t="s">
        <v>22</v>
      </c>
      <c r="L3767" t="s">
        <v>53</v>
      </c>
      <c r="M3767" s="1">
        <v>42278</v>
      </c>
      <c r="N3767" s="1">
        <v>40452</v>
      </c>
      <c r="O3767">
        <v>62466</v>
      </c>
      <c r="P3767">
        <v>8305.5897530000002</v>
      </c>
      <c r="Q3767">
        <v>2009</v>
      </c>
      <c r="R3767" s="1">
        <v>39995</v>
      </c>
    </row>
    <row r="3768" spans="1:18" hidden="1" x14ac:dyDescent="0.35">
      <c r="A3768">
        <v>422328</v>
      </c>
      <c r="B3768">
        <v>3000</v>
      </c>
      <c r="C3768">
        <v>3000</v>
      </c>
      <c r="D3768">
        <v>3000</v>
      </c>
      <c r="E3768" t="s">
        <v>42</v>
      </c>
      <c r="F3768" t="s">
        <v>67</v>
      </c>
      <c r="G3768" t="s">
        <v>31</v>
      </c>
      <c r="H3768">
        <v>20000</v>
      </c>
      <c r="I3768" t="s">
        <v>537</v>
      </c>
      <c r="J3768" s="1">
        <v>45116</v>
      </c>
      <c r="K3768" t="s">
        <v>22</v>
      </c>
      <c r="L3768" t="s">
        <v>89</v>
      </c>
      <c r="M3768" s="1">
        <v>42491</v>
      </c>
      <c r="N3768" s="1">
        <v>41091</v>
      </c>
      <c r="O3768">
        <v>7783</v>
      </c>
      <c r="P3768">
        <v>3384.307284</v>
      </c>
      <c r="Q3768">
        <v>2009</v>
      </c>
      <c r="R3768" s="1">
        <v>39995</v>
      </c>
    </row>
    <row r="3769" spans="1:18" hidden="1" x14ac:dyDescent="0.35">
      <c r="A3769">
        <v>422338</v>
      </c>
      <c r="B3769">
        <v>3000</v>
      </c>
      <c r="C3769">
        <v>3000</v>
      </c>
      <c r="D3769">
        <v>3000</v>
      </c>
      <c r="E3769" t="s">
        <v>42</v>
      </c>
      <c r="F3769" t="s">
        <v>65</v>
      </c>
      <c r="G3769" t="s">
        <v>20</v>
      </c>
      <c r="H3769">
        <v>225000</v>
      </c>
      <c r="I3769" t="s">
        <v>26</v>
      </c>
      <c r="J3769" s="1">
        <v>45116</v>
      </c>
      <c r="K3769" t="s">
        <v>22</v>
      </c>
      <c r="L3769" t="s">
        <v>24</v>
      </c>
      <c r="M3769" s="1">
        <v>41091</v>
      </c>
      <c r="N3769" s="1">
        <v>41091</v>
      </c>
      <c r="O3769">
        <v>12176</v>
      </c>
      <c r="P3769">
        <v>3450.1956620000001</v>
      </c>
      <c r="Q3769">
        <v>2009</v>
      </c>
      <c r="R3769" s="1">
        <v>39995</v>
      </c>
    </row>
    <row r="3770" spans="1:18" hidden="1" x14ac:dyDescent="0.35">
      <c r="A3770">
        <v>422374</v>
      </c>
      <c r="B3770">
        <v>4800</v>
      </c>
      <c r="C3770">
        <v>4800</v>
      </c>
      <c r="D3770">
        <v>4800</v>
      </c>
      <c r="E3770" t="s">
        <v>42</v>
      </c>
      <c r="F3770" t="s">
        <v>43</v>
      </c>
      <c r="G3770" t="s">
        <v>20</v>
      </c>
      <c r="H3770">
        <v>27996</v>
      </c>
      <c r="I3770" t="s">
        <v>26</v>
      </c>
      <c r="J3770" s="1">
        <v>45116</v>
      </c>
      <c r="K3770" t="s">
        <v>46</v>
      </c>
      <c r="L3770" t="s">
        <v>74</v>
      </c>
      <c r="M3770" s="1">
        <v>42491</v>
      </c>
      <c r="N3770" s="1">
        <v>40787</v>
      </c>
      <c r="O3770">
        <v>6246</v>
      </c>
      <c r="P3770">
        <v>3693.05</v>
      </c>
      <c r="Q3770">
        <v>2009</v>
      </c>
      <c r="R3770" s="1">
        <v>39995</v>
      </c>
    </row>
    <row r="3771" spans="1:18" hidden="1" x14ac:dyDescent="0.35">
      <c r="A3771">
        <v>422379</v>
      </c>
      <c r="B3771">
        <v>1500</v>
      </c>
      <c r="C3771">
        <v>1500</v>
      </c>
      <c r="D3771">
        <v>1500</v>
      </c>
      <c r="E3771" t="s">
        <v>44</v>
      </c>
      <c r="F3771" t="s">
        <v>45</v>
      </c>
      <c r="G3771" t="s">
        <v>20</v>
      </c>
      <c r="H3771">
        <v>60000</v>
      </c>
      <c r="I3771" t="s">
        <v>26</v>
      </c>
      <c r="J3771" s="1">
        <v>45116</v>
      </c>
      <c r="K3771" t="s">
        <v>22</v>
      </c>
      <c r="L3771" t="s">
        <v>51</v>
      </c>
      <c r="M3771" s="1">
        <v>41974</v>
      </c>
      <c r="N3771" s="1">
        <v>41091</v>
      </c>
      <c r="O3771">
        <v>23187</v>
      </c>
      <c r="P3771">
        <v>1872.714318</v>
      </c>
      <c r="Q3771">
        <v>2009</v>
      </c>
      <c r="R3771" s="1">
        <v>39995</v>
      </c>
    </row>
    <row r="3772" spans="1:18" hidden="1" x14ac:dyDescent="0.35">
      <c r="A3772">
        <v>422385</v>
      </c>
      <c r="B3772">
        <v>6000</v>
      </c>
      <c r="C3772">
        <v>6000</v>
      </c>
      <c r="D3772">
        <v>6000</v>
      </c>
      <c r="E3772" t="s">
        <v>42</v>
      </c>
      <c r="F3772" t="s">
        <v>67</v>
      </c>
      <c r="G3772" t="s">
        <v>40</v>
      </c>
      <c r="H3772">
        <v>39996</v>
      </c>
      <c r="I3772" t="s">
        <v>26</v>
      </c>
      <c r="J3772" s="1">
        <v>45116</v>
      </c>
      <c r="K3772" t="s">
        <v>22</v>
      </c>
      <c r="L3772" t="s">
        <v>171</v>
      </c>
      <c r="M3772" s="1">
        <v>41091</v>
      </c>
      <c r="N3772" s="1">
        <v>41091</v>
      </c>
      <c r="O3772">
        <v>3812</v>
      </c>
      <c r="P3772">
        <v>6768.6080270000002</v>
      </c>
      <c r="Q3772">
        <v>2009</v>
      </c>
      <c r="R3772" s="1">
        <v>39995</v>
      </c>
    </row>
    <row r="3773" spans="1:18" hidden="1" x14ac:dyDescent="0.35">
      <c r="A3773">
        <v>422411</v>
      </c>
      <c r="B3773">
        <v>1800</v>
      </c>
      <c r="C3773">
        <v>1800</v>
      </c>
      <c r="D3773">
        <v>1800</v>
      </c>
      <c r="E3773" t="s">
        <v>42</v>
      </c>
      <c r="F3773" t="s">
        <v>43</v>
      </c>
      <c r="G3773" t="s">
        <v>20</v>
      </c>
      <c r="H3773">
        <v>39996</v>
      </c>
      <c r="I3773" t="s">
        <v>26</v>
      </c>
      <c r="J3773" s="1">
        <v>45116</v>
      </c>
      <c r="K3773" t="s">
        <v>22</v>
      </c>
      <c r="L3773" t="s">
        <v>203</v>
      </c>
      <c r="M3773" s="1">
        <v>40057</v>
      </c>
      <c r="N3773" s="1">
        <v>40057</v>
      </c>
      <c r="O3773">
        <v>733</v>
      </c>
      <c r="P3773">
        <v>1828.72</v>
      </c>
      <c r="Q3773">
        <v>2009</v>
      </c>
      <c r="R3773" s="1">
        <v>39995</v>
      </c>
    </row>
    <row r="3774" spans="1:18" hidden="1" x14ac:dyDescent="0.35">
      <c r="A3774">
        <v>422412</v>
      </c>
      <c r="B3774">
        <v>25000</v>
      </c>
      <c r="C3774">
        <v>25000</v>
      </c>
      <c r="D3774">
        <v>11949.998579999999</v>
      </c>
      <c r="E3774" t="s">
        <v>118</v>
      </c>
      <c r="F3774" t="s">
        <v>159</v>
      </c>
      <c r="G3774" t="s">
        <v>434</v>
      </c>
      <c r="H3774">
        <v>85000</v>
      </c>
      <c r="I3774" t="s">
        <v>21</v>
      </c>
      <c r="J3774" s="1">
        <v>45116</v>
      </c>
      <c r="K3774" t="s">
        <v>46</v>
      </c>
      <c r="L3774" t="s">
        <v>24</v>
      </c>
      <c r="M3774" s="1">
        <v>42461</v>
      </c>
      <c r="N3774" s="1">
        <v>40603</v>
      </c>
      <c r="O3774">
        <v>2036</v>
      </c>
      <c r="P3774">
        <v>18049.62</v>
      </c>
      <c r="Q3774">
        <v>2009</v>
      </c>
      <c r="R3774" s="1">
        <v>39995</v>
      </c>
    </row>
    <row r="3775" spans="1:18" hidden="1" x14ac:dyDescent="0.35">
      <c r="A3775">
        <v>422420</v>
      </c>
      <c r="B3775">
        <v>5000</v>
      </c>
      <c r="C3775">
        <v>5000</v>
      </c>
      <c r="D3775">
        <v>4975</v>
      </c>
      <c r="E3775" t="s">
        <v>18</v>
      </c>
      <c r="F3775" t="s">
        <v>37</v>
      </c>
      <c r="G3775" t="s">
        <v>20</v>
      </c>
      <c r="H3775">
        <v>85000</v>
      </c>
      <c r="I3775" t="s">
        <v>26</v>
      </c>
      <c r="J3775" s="1">
        <v>45116</v>
      </c>
      <c r="K3775" t="s">
        <v>22</v>
      </c>
      <c r="L3775" t="s">
        <v>84</v>
      </c>
      <c r="M3775" s="1">
        <v>42491</v>
      </c>
      <c r="N3775" s="1">
        <v>40969</v>
      </c>
      <c r="O3775">
        <v>2591</v>
      </c>
      <c r="P3775">
        <v>5925.776355</v>
      </c>
      <c r="Q3775">
        <v>2009</v>
      </c>
      <c r="R3775" s="1">
        <v>39995</v>
      </c>
    </row>
    <row r="3776" spans="1:18" hidden="1" x14ac:dyDescent="0.35">
      <c r="A3776">
        <v>422455</v>
      </c>
      <c r="B3776">
        <v>8400</v>
      </c>
      <c r="C3776">
        <v>8400</v>
      </c>
      <c r="D3776">
        <v>7450</v>
      </c>
      <c r="E3776" t="s">
        <v>29</v>
      </c>
      <c r="F3776" t="s">
        <v>30</v>
      </c>
      <c r="G3776" t="s">
        <v>40</v>
      </c>
      <c r="H3776">
        <v>94000</v>
      </c>
      <c r="I3776" t="s">
        <v>21</v>
      </c>
      <c r="J3776" s="1">
        <v>45116</v>
      </c>
      <c r="K3776" t="s">
        <v>46</v>
      </c>
      <c r="L3776" t="s">
        <v>24</v>
      </c>
      <c r="M3776" s="1">
        <v>42461</v>
      </c>
      <c r="N3776" s="1">
        <v>40513</v>
      </c>
      <c r="O3776">
        <v>65621</v>
      </c>
      <c r="P3776">
        <v>5540.49</v>
      </c>
      <c r="Q3776">
        <v>2009</v>
      </c>
      <c r="R3776" s="1">
        <v>39995</v>
      </c>
    </row>
    <row r="3777" spans="1:18" hidden="1" x14ac:dyDescent="0.35">
      <c r="A3777">
        <v>422456</v>
      </c>
      <c r="B3777">
        <v>5000</v>
      </c>
      <c r="C3777">
        <v>5000</v>
      </c>
      <c r="D3777">
        <v>5000</v>
      </c>
      <c r="E3777" t="s">
        <v>18</v>
      </c>
      <c r="F3777" t="s">
        <v>90</v>
      </c>
      <c r="G3777" t="s">
        <v>20</v>
      </c>
      <c r="H3777">
        <v>64500</v>
      </c>
      <c r="I3777" t="s">
        <v>26</v>
      </c>
      <c r="J3777" s="1">
        <v>45116</v>
      </c>
      <c r="K3777" t="s">
        <v>22</v>
      </c>
      <c r="L3777" t="s">
        <v>89</v>
      </c>
      <c r="M3777" s="1">
        <v>40299</v>
      </c>
      <c r="N3777" s="1">
        <v>40299</v>
      </c>
      <c r="O3777">
        <v>1460</v>
      </c>
      <c r="P3777">
        <v>5418.4479289999999</v>
      </c>
      <c r="Q3777">
        <v>2009</v>
      </c>
      <c r="R3777" s="1">
        <v>39995</v>
      </c>
    </row>
    <row r="3778" spans="1:18" hidden="1" x14ac:dyDescent="0.35">
      <c r="A3778">
        <v>422481</v>
      </c>
      <c r="B3778">
        <v>4000</v>
      </c>
      <c r="C3778">
        <v>4000</v>
      </c>
      <c r="D3778">
        <v>3800</v>
      </c>
      <c r="E3778" t="s">
        <v>42</v>
      </c>
      <c r="F3778" t="s">
        <v>43</v>
      </c>
      <c r="G3778" t="s">
        <v>40</v>
      </c>
      <c r="H3778">
        <v>84000</v>
      </c>
      <c r="I3778" t="s">
        <v>26</v>
      </c>
      <c r="J3778" s="1">
        <v>45116</v>
      </c>
      <c r="K3778" t="s">
        <v>22</v>
      </c>
      <c r="L3778" t="s">
        <v>33</v>
      </c>
      <c r="M3778" s="1">
        <v>42491</v>
      </c>
      <c r="N3778" s="1">
        <v>41091</v>
      </c>
      <c r="O3778">
        <v>3275</v>
      </c>
      <c r="P3778">
        <v>4621.5583740000002</v>
      </c>
      <c r="Q3778">
        <v>2009</v>
      </c>
      <c r="R3778" s="1">
        <v>39995</v>
      </c>
    </row>
    <row r="3779" spans="1:18" hidden="1" x14ac:dyDescent="0.35">
      <c r="A3779">
        <v>422522</v>
      </c>
      <c r="B3779">
        <v>12000</v>
      </c>
      <c r="C3779">
        <v>12000</v>
      </c>
      <c r="D3779">
        <v>11900</v>
      </c>
      <c r="E3779" t="s">
        <v>42</v>
      </c>
      <c r="F3779" t="s">
        <v>43</v>
      </c>
      <c r="G3779" t="s">
        <v>40</v>
      </c>
      <c r="H3779">
        <v>75000</v>
      </c>
      <c r="I3779" t="s">
        <v>26</v>
      </c>
      <c r="J3779" s="1">
        <v>45116</v>
      </c>
      <c r="K3779" t="s">
        <v>22</v>
      </c>
      <c r="L3779" t="s">
        <v>77</v>
      </c>
      <c r="M3779" s="1">
        <v>41395</v>
      </c>
      <c r="N3779" s="1">
        <v>40848</v>
      </c>
      <c r="O3779">
        <v>5212</v>
      </c>
      <c r="P3779">
        <v>13756.330669999999</v>
      </c>
      <c r="Q3779">
        <v>2009</v>
      </c>
      <c r="R3779" s="1">
        <v>39995</v>
      </c>
    </row>
    <row r="3780" spans="1:18" hidden="1" x14ac:dyDescent="0.35">
      <c r="A3780">
        <v>422571</v>
      </c>
      <c r="B3780">
        <v>2500</v>
      </c>
      <c r="C3780">
        <v>2500</v>
      </c>
      <c r="D3780">
        <v>2350</v>
      </c>
      <c r="E3780" t="s">
        <v>44</v>
      </c>
      <c r="F3780" t="s">
        <v>127</v>
      </c>
      <c r="G3780" t="s">
        <v>20</v>
      </c>
      <c r="H3780">
        <v>54996</v>
      </c>
      <c r="I3780" t="s">
        <v>26</v>
      </c>
      <c r="J3780" s="1">
        <v>45026</v>
      </c>
      <c r="K3780" t="s">
        <v>46</v>
      </c>
      <c r="L3780" t="s">
        <v>74</v>
      </c>
      <c r="M3780" s="1">
        <v>40695</v>
      </c>
      <c r="N3780" s="1">
        <v>40544</v>
      </c>
      <c r="O3780">
        <v>9592</v>
      </c>
      <c r="P3780">
        <v>864.11</v>
      </c>
      <c r="Q3780">
        <v>2010</v>
      </c>
      <c r="R3780" s="1">
        <v>40269</v>
      </c>
    </row>
    <row r="3781" spans="1:18" hidden="1" x14ac:dyDescent="0.35">
      <c r="A3781">
        <v>422609</v>
      </c>
      <c r="B3781">
        <v>12000</v>
      </c>
      <c r="C3781">
        <v>12000</v>
      </c>
      <c r="D3781">
        <v>7000</v>
      </c>
      <c r="E3781" t="s">
        <v>18</v>
      </c>
      <c r="F3781" t="s">
        <v>37</v>
      </c>
      <c r="G3781" t="s">
        <v>40</v>
      </c>
      <c r="H3781">
        <v>74000</v>
      </c>
      <c r="I3781" t="s">
        <v>26</v>
      </c>
      <c r="J3781" s="1">
        <v>45116</v>
      </c>
      <c r="K3781" t="s">
        <v>22</v>
      </c>
      <c r="L3781" t="s">
        <v>174</v>
      </c>
      <c r="M3781" s="1">
        <v>40087</v>
      </c>
      <c r="N3781" s="1">
        <v>40087</v>
      </c>
      <c r="O3781">
        <v>12293</v>
      </c>
      <c r="P3781">
        <v>12339.586219999999</v>
      </c>
      <c r="Q3781">
        <v>2009</v>
      </c>
      <c r="R3781" s="1">
        <v>39995</v>
      </c>
    </row>
    <row r="3782" spans="1:18" hidden="1" x14ac:dyDescent="0.35">
      <c r="A3782">
        <v>422611</v>
      </c>
      <c r="B3782">
        <v>6000</v>
      </c>
      <c r="C3782">
        <v>6000</v>
      </c>
      <c r="D3782">
        <v>6000</v>
      </c>
      <c r="E3782" t="s">
        <v>42</v>
      </c>
      <c r="F3782" t="s">
        <v>67</v>
      </c>
      <c r="G3782" t="s">
        <v>40</v>
      </c>
      <c r="H3782">
        <v>80004</v>
      </c>
      <c r="I3782" t="s">
        <v>26</v>
      </c>
      <c r="J3782" s="1">
        <v>45116</v>
      </c>
      <c r="K3782" t="s">
        <v>22</v>
      </c>
      <c r="L3782" t="s">
        <v>82</v>
      </c>
      <c r="M3782" s="1">
        <v>41091</v>
      </c>
      <c r="N3782" s="1">
        <v>41091</v>
      </c>
      <c r="O3782">
        <v>1112</v>
      </c>
      <c r="P3782">
        <v>6768.5914830000002</v>
      </c>
      <c r="Q3782">
        <v>2009</v>
      </c>
      <c r="R3782" s="1">
        <v>39995</v>
      </c>
    </row>
    <row r="3783" spans="1:18" hidden="1" x14ac:dyDescent="0.35">
      <c r="A3783">
        <v>422630</v>
      </c>
      <c r="B3783">
        <v>10000</v>
      </c>
      <c r="C3783">
        <v>10000</v>
      </c>
      <c r="D3783">
        <v>9750</v>
      </c>
      <c r="E3783" t="s">
        <v>18</v>
      </c>
      <c r="F3783" t="s">
        <v>49</v>
      </c>
      <c r="G3783" t="s">
        <v>40</v>
      </c>
      <c r="H3783">
        <v>21600</v>
      </c>
      <c r="I3783" t="s">
        <v>21</v>
      </c>
      <c r="J3783" s="1">
        <v>45147</v>
      </c>
      <c r="K3783" t="s">
        <v>22</v>
      </c>
      <c r="L3783" t="s">
        <v>36</v>
      </c>
      <c r="M3783" s="1">
        <v>42491</v>
      </c>
      <c r="N3783" s="1">
        <v>40422</v>
      </c>
      <c r="O3783">
        <v>4328</v>
      </c>
      <c r="P3783">
        <v>10965.68548</v>
      </c>
      <c r="Q3783">
        <v>2009</v>
      </c>
      <c r="R3783" s="1">
        <v>40026</v>
      </c>
    </row>
    <row r="3784" spans="1:18" hidden="1" x14ac:dyDescent="0.35">
      <c r="A3784">
        <v>422667</v>
      </c>
      <c r="B3784">
        <v>12000</v>
      </c>
      <c r="C3784">
        <v>12000</v>
      </c>
      <c r="D3784">
        <v>12000</v>
      </c>
      <c r="E3784" t="s">
        <v>78</v>
      </c>
      <c r="F3784" t="s">
        <v>94</v>
      </c>
      <c r="G3784" t="s">
        <v>20</v>
      </c>
      <c r="H3784">
        <v>48000</v>
      </c>
      <c r="I3784" t="s">
        <v>21</v>
      </c>
      <c r="J3784" s="1">
        <v>45116</v>
      </c>
      <c r="K3784" t="s">
        <v>22</v>
      </c>
      <c r="L3784" t="s">
        <v>328</v>
      </c>
      <c r="M3784" s="1">
        <v>42036</v>
      </c>
      <c r="N3784" s="1">
        <v>40118</v>
      </c>
      <c r="O3784">
        <v>2626</v>
      </c>
      <c r="P3784">
        <v>12622.45556</v>
      </c>
      <c r="Q3784">
        <v>2009</v>
      </c>
      <c r="R3784" s="1">
        <v>39995</v>
      </c>
    </row>
    <row r="3785" spans="1:18" hidden="1" x14ac:dyDescent="0.35">
      <c r="A3785">
        <v>422681</v>
      </c>
      <c r="B3785">
        <v>3700</v>
      </c>
      <c r="C3785">
        <v>3700</v>
      </c>
      <c r="D3785">
        <v>3700</v>
      </c>
      <c r="E3785" t="s">
        <v>42</v>
      </c>
      <c r="F3785" t="s">
        <v>65</v>
      </c>
      <c r="G3785" t="s">
        <v>31</v>
      </c>
      <c r="H3785">
        <v>15000</v>
      </c>
      <c r="I3785" t="s">
        <v>26</v>
      </c>
      <c r="J3785" s="1">
        <v>45116</v>
      </c>
      <c r="K3785" t="s">
        <v>22</v>
      </c>
      <c r="L3785" t="s">
        <v>328</v>
      </c>
      <c r="M3785" s="1">
        <v>40695</v>
      </c>
      <c r="N3785" s="1">
        <v>40603</v>
      </c>
      <c r="O3785">
        <v>0</v>
      </c>
      <c r="P3785">
        <v>4151.898835</v>
      </c>
      <c r="Q3785">
        <v>2009</v>
      </c>
      <c r="R3785" s="1">
        <v>39995</v>
      </c>
    </row>
    <row r="3786" spans="1:18" hidden="1" x14ac:dyDescent="0.35">
      <c r="A3786">
        <v>422689</v>
      </c>
      <c r="B3786">
        <v>12000</v>
      </c>
      <c r="C3786">
        <v>12000</v>
      </c>
      <c r="D3786">
        <v>11190.56083</v>
      </c>
      <c r="E3786" t="s">
        <v>44</v>
      </c>
      <c r="F3786" t="s">
        <v>127</v>
      </c>
      <c r="G3786" t="s">
        <v>20</v>
      </c>
      <c r="H3786">
        <v>62496</v>
      </c>
      <c r="I3786" t="s">
        <v>21</v>
      </c>
      <c r="J3786" s="1">
        <v>45116</v>
      </c>
      <c r="K3786" t="s">
        <v>22</v>
      </c>
      <c r="L3786" t="s">
        <v>24</v>
      </c>
      <c r="M3786" s="1">
        <v>42339</v>
      </c>
      <c r="N3786" s="1">
        <v>41091</v>
      </c>
      <c r="O3786">
        <v>4450</v>
      </c>
      <c r="P3786">
        <v>14786.82084</v>
      </c>
      <c r="Q3786">
        <v>2009</v>
      </c>
      <c r="R3786" s="1">
        <v>39995</v>
      </c>
    </row>
    <row r="3787" spans="1:18" hidden="1" x14ac:dyDescent="0.35">
      <c r="A3787">
        <v>422694</v>
      </c>
      <c r="B3787">
        <v>7000</v>
      </c>
      <c r="C3787">
        <v>7000</v>
      </c>
      <c r="D3787">
        <v>6544.8477990000001</v>
      </c>
      <c r="E3787" t="s">
        <v>29</v>
      </c>
      <c r="F3787" t="s">
        <v>57</v>
      </c>
      <c r="G3787" t="s">
        <v>20</v>
      </c>
      <c r="H3787">
        <v>54000</v>
      </c>
      <c r="I3787" t="s">
        <v>537</v>
      </c>
      <c r="J3787" s="1">
        <v>45116</v>
      </c>
      <c r="K3787" t="s">
        <v>22</v>
      </c>
      <c r="L3787" t="s">
        <v>36</v>
      </c>
      <c r="M3787" s="1">
        <v>41091</v>
      </c>
      <c r="N3787" s="1">
        <v>41091</v>
      </c>
      <c r="O3787">
        <v>6062</v>
      </c>
      <c r="P3787">
        <v>8548.4717070000006</v>
      </c>
      <c r="Q3787">
        <v>2009</v>
      </c>
      <c r="R3787" s="1">
        <v>39995</v>
      </c>
    </row>
    <row r="3788" spans="1:18" hidden="1" x14ac:dyDescent="0.35">
      <c r="A3788">
        <v>422701</v>
      </c>
      <c r="B3788">
        <v>9000</v>
      </c>
      <c r="C3788">
        <v>9000</v>
      </c>
      <c r="D3788">
        <v>7754.5676249999997</v>
      </c>
      <c r="E3788" t="s">
        <v>29</v>
      </c>
      <c r="F3788" t="s">
        <v>57</v>
      </c>
      <c r="G3788" t="s">
        <v>40</v>
      </c>
      <c r="H3788">
        <v>119000</v>
      </c>
      <c r="I3788" t="s">
        <v>21</v>
      </c>
      <c r="J3788" s="1">
        <v>45116</v>
      </c>
      <c r="K3788" t="s">
        <v>22</v>
      </c>
      <c r="L3788" t="s">
        <v>48</v>
      </c>
      <c r="M3788" s="1">
        <v>42461</v>
      </c>
      <c r="N3788" s="1">
        <v>41091</v>
      </c>
      <c r="O3788">
        <v>75723</v>
      </c>
      <c r="P3788">
        <v>10990.85649</v>
      </c>
      <c r="Q3788">
        <v>2009</v>
      </c>
      <c r="R3788" s="1">
        <v>39995</v>
      </c>
    </row>
    <row r="3789" spans="1:18" hidden="1" x14ac:dyDescent="0.35">
      <c r="A3789">
        <v>422730</v>
      </c>
      <c r="B3789">
        <v>6400</v>
      </c>
      <c r="C3789">
        <v>6400</v>
      </c>
      <c r="D3789">
        <v>6050</v>
      </c>
      <c r="E3789" t="s">
        <v>42</v>
      </c>
      <c r="F3789" t="s">
        <v>43</v>
      </c>
      <c r="G3789" t="s">
        <v>40</v>
      </c>
      <c r="H3789">
        <v>98000</v>
      </c>
      <c r="I3789" t="s">
        <v>26</v>
      </c>
      <c r="J3789" s="1">
        <v>45116</v>
      </c>
      <c r="K3789" t="s">
        <v>22</v>
      </c>
      <c r="L3789" t="s">
        <v>33</v>
      </c>
      <c r="M3789" s="1">
        <v>41091</v>
      </c>
      <c r="N3789" s="1">
        <v>41091</v>
      </c>
      <c r="O3789">
        <v>14001</v>
      </c>
      <c r="P3789">
        <v>7394.4823020000003</v>
      </c>
      <c r="Q3789">
        <v>2009</v>
      </c>
      <c r="R3789" s="1">
        <v>39995</v>
      </c>
    </row>
    <row r="3790" spans="1:18" hidden="1" x14ac:dyDescent="0.35">
      <c r="A3790">
        <v>422740</v>
      </c>
      <c r="B3790">
        <v>17000</v>
      </c>
      <c r="C3790">
        <v>17000</v>
      </c>
      <c r="D3790">
        <v>12879.15969</v>
      </c>
      <c r="E3790" t="s">
        <v>29</v>
      </c>
      <c r="F3790" t="s">
        <v>57</v>
      </c>
      <c r="G3790" t="s">
        <v>20</v>
      </c>
      <c r="H3790">
        <v>43275</v>
      </c>
      <c r="I3790" t="s">
        <v>537</v>
      </c>
      <c r="J3790" s="1">
        <v>45116</v>
      </c>
      <c r="K3790" t="s">
        <v>22</v>
      </c>
      <c r="L3790" t="s">
        <v>328</v>
      </c>
      <c r="M3790" s="1">
        <v>41791</v>
      </c>
      <c r="N3790" s="1">
        <v>40909</v>
      </c>
      <c r="O3790">
        <v>17088</v>
      </c>
      <c r="P3790">
        <v>20542.755860000001</v>
      </c>
      <c r="Q3790">
        <v>2009</v>
      </c>
      <c r="R3790" s="1">
        <v>39995</v>
      </c>
    </row>
    <row r="3791" spans="1:18" hidden="1" x14ac:dyDescent="0.35">
      <c r="A3791">
        <v>422759</v>
      </c>
      <c r="B3791">
        <v>10000</v>
      </c>
      <c r="C3791">
        <v>10000</v>
      </c>
      <c r="D3791">
        <v>9600</v>
      </c>
      <c r="E3791" t="s">
        <v>42</v>
      </c>
      <c r="F3791" t="s">
        <v>65</v>
      </c>
      <c r="G3791" t="s">
        <v>40</v>
      </c>
      <c r="H3791">
        <v>66996</v>
      </c>
      <c r="I3791" t="s">
        <v>537</v>
      </c>
      <c r="J3791" s="1">
        <v>45116</v>
      </c>
      <c r="K3791" t="s">
        <v>22</v>
      </c>
      <c r="L3791" t="s">
        <v>100</v>
      </c>
      <c r="M3791" s="1">
        <v>41091</v>
      </c>
      <c r="N3791" s="1">
        <v>41091</v>
      </c>
      <c r="O3791">
        <v>0</v>
      </c>
      <c r="P3791">
        <v>11500.78831</v>
      </c>
      <c r="Q3791">
        <v>2009</v>
      </c>
      <c r="R3791" s="1">
        <v>39995</v>
      </c>
    </row>
    <row r="3792" spans="1:18" hidden="1" x14ac:dyDescent="0.35">
      <c r="A3792">
        <v>422806</v>
      </c>
      <c r="B3792">
        <v>10800</v>
      </c>
      <c r="C3792">
        <v>10800</v>
      </c>
      <c r="D3792">
        <v>10600</v>
      </c>
      <c r="E3792" t="s">
        <v>42</v>
      </c>
      <c r="F3792" t="s">
        <v>43</v>
      </c>
      <c r="G3792" t="s">
        <v>20</v>
      </c>
      <c r="H3792">
        <v>35000</v>
      </c>
      <c r="I3792" t="s">
        <v>26</v>
      </c>
      <c r="J3792" s="1">
        <v>45116</v>
      </c>
      <c r="K3792" t="s">
        <v>46</v>
      </c>
      <c r="L3792" t="s">
        <v>113</v>
      </c>
      <c r="M3792" s="1">
        <v>42491</v>
      </c>
      <c r="N3792" s="1">
        <v>40634</v>
      </c>
      <c r="O3792">
        <v>10935</v>
      </c>
      <c r="P3792">
        <v>7278.42</v>
      </c>
      <c r="Q3792">
        <v>2009</v>
      </c>
      <c r="R3792" s="1">
        <v>39995</v>
      </c>
    </row>
    <row r="3793" spans="1:18" hidden="1" x14ac:dyDescent="0.35">
      <c r="A3793">
        <v>422847</v>
      </c>
      <c r="B3793">
        <v>20000</v>
      </c>
      <c r="C3793">
        <v>20000</v>
      </c>
      <c r="D3793">
        <v>17197.57935</v>
      </c>
      <c r="E3793" t="s">
        <v>29</v>
      </c>
      <c r="F3793" t="s">
        <v>39</v>
      </c>
      <c r="G3793" t="s">
        <v>20</v>
      </c>
      <c r="H3793">
        <v>103000</v>
      </c>
      <c r="I3793" t="s">
        <v>21</v>
      </c>
      <c r="J3793" s="1">
        <v>45116</v>
      </c>
      <c r="K3793" t="s">
        <v>22</v>
      </c>
      <c r="L3793" t="s">
        <v>77</v>
      </c>
      <c r="M3793" s="1">
        <v>42491</v>
      </c>
      <c r="N3793" s="1">
        <v>40664</v>
      </c>
      <c r="O3793">
        <v>22512</v>
      </c>
      <c r="P3793">
        <v>23760.080730000001</v>
      </c>
      <c r="Q3793">
        <v>2009</v>
      </c>
      <c r="R3793" s="1">
        <v>39995</v>
      </c>
    </row>
    <row r="3794" spans="1:18" hidden="1" x14ac:dyDescent="0.35">
      <c r="A3794">
        <v>422873</v>
      </c>
      <c r="B3794">
        <v>1000</v>
      </c>
      <c r="C3794">
        <v>1000</v>
      </c>
      <c r="D3794">
        <v>1000</v>
      </c>
      <c r="E3794" t="s">
        <v>18</v>
      </c>
      <c r="F3794" t="s">
        <v>19</v>
      </c>
      <c r="G3794" t="s">
        <v>40</v>
      </c>
      <c r="H3794">
        <v>87000</v>
      </c>
      <c r="I3794" t="s">
        <v>26</v>
      </c>
      <c r="J3794" s="1">
        <v>45116</v>
      </c>
      <c r="K3794" t="s">
        <v>22</v>
      </c>
      <c r="L3794" t="s">
        <v>416</v>
      </c>
      <c r="M3794" s="1">
        <v>41091</v>
      </c>
      <c r="N3794" s="1">
        <v>41091</v>
      </c>
      <c r="O3794">
        <v>5742</v>
      </c>
      <c r="P3794">
        <v>1193.8595250000001</v>
      </c>
      <c r="Q3794">
        <v>2009</v>
      </c>
      <c r="R3794" s="1">
        <v>39995</v>
      </c>
    </row>
    <row r="3795" spans="1:18" hidden="1" x14ac:dyDescent="0.35">
      <c r="A3795">
        <v>422880</v>
      </c>
      <c r="B3795">
        <v>5000</v>
      </c>
      <c r="C3795">
        <v>5000</v>
      </c>
      <c r="D3795">
        <v>4800</v>
      </c>
      <c r="E3795" t="s">
        <v>18</v>
      </c>
      <c r="F3795" t="s">
        <v>37</v>
      </c>
      <c r="G3795" t="s">
        <v>434</v>
      </c>
      <c r="H3795">
        <v>37000</v>
      </c>
      <c r="I3795" t="s">
        <v>21</v>
      </c>
      <c r="J3795" s="1">
        <v>45116</v>
      </c>
      <c r="K3795" t="s">
        <v>22</v>
      </c>
      <c r="L3795" t="s">
        <v>277</v>
      </c>
      <c r="M3795" s="1">
        <v>41183</v>
      </c>
      <c r="N3795" s="1">
        <v>40057</v>
      </c>
      <c r="O3795">
        <v>0</v>
      </c>
      <c r="P3795">
        <v>5095.7208579999997</v>
      </c>
      <c r="Q3795">
        <v>2009</v>
      </c>
      <c r="R3795" s="1">
        <v>39995</v>
      </c>
    </row>
    <row r="3796" spans="1:18" hidden="1" x14ac:dyDescent="0.35">
      <c r="A3796">
        <v>422937</v>
      </c>
      <c r="B3796">
        <v>6000</v>
      </c>
      <c r="C3796">
        <v>6000</v>
      </c>
      <c r="D3796">
        <v>6000</v>
      </c>
      <c r="E3796" t="s">
        <v>42</v>
      </c>
      <c r="F3796" t="s">
        <v>65</v>
      </c>
      <c r="G3796" t="s">
        <v>20</v>
      </c>
      <c r="H3796">
        <v>35000</v>
      </c>
      <c r="I3796" t="s">
        <v>26</v>
      </c>
      <c r="J3796" s="1">
        <v>45116</v>
      </c>
      <c r="K3796" t="s">
        <v>22</v>
      </c>
      <c r="L3796" t="s">
        <v>28</v>
      </c>
      <c r="M3796" s="1">
        <v>41000</v>
      </c>
      <c r="N3796" s="1">
        <v>41000</v>
      </c>
      <c r="O3796">
        <v>9432</v>
      </c>
      <c r="P3796">
        <v>6891.6252549999999</v>
      </c>
      <c r="Q3796">
        <v>2009</v>
      </c>
      <c r="R3796" s="1">
        <v>39995</v>
      </c>
    </row>
    <row r="3797" spans="1:18" hidden="1" x14ac:dyDescent="0.35">
      <c r="A3797">
        <v>422943</v>
      </c>
      <c r="B3797">
        <v>5000</v>
      </c>
      <c r="C3797">
        <v>5000</v>
      </c>
      <c r="D3797">
        <v>5000</v>
      </c>
      <c r="E3797" t="s">
        <v>78</v>
      </c>
      <c r="F3797" t="s">
        <v>236</v>
      </c>
      <c r="G3797" t="s">
        <v>20</v>
      </c>
      <c r="H3797">
        <v>70000</v>
      </c>
      <c r="I3797" t="s">
        <v>21</v>
      </c>
      <c r="J3797" s="1">
        <v>45116</v>
      </c>
      <c r="K3797" t="s">
        <v>22</v>
      </c>
      <c r="L3797" t="s">
        <v>24</v>
      </c>
      <c r="M3797" s="1">
        <v>40940</v>
      </c>
      <c r="N3797" s="1">
        <v>40940</v>
      </c>
      <c r="O3797">
        <v>3901</v>
      </c>
      <c r="P3797">
        <v>6307.7472420000004</v>
      </c>
      <c r="Q3797">
        <v>2009</v>
      </c>
      <c r="R3797" s="1">
        <v>39995</v>
      </c>
    </row>
    <row r="3798" spans="1:18" hidden="1" x14ac:dyDescent="0.35">
      <c r="A3798">
        <v>422956</v>
      </c>
      <c r="B3798">
        <v>16000</v>
      </c>
      <c r="C3798">
        <v>16000</v>
      </c>
      <c r="D3798">
        <v>15617.79564</v>
      </c>
      <c r="E3798" t="s">
        <v>29</v>
      </c>
      <c r="F3798" t="s">
        <v>70</v>
      </c>
      <c r="G3798" t="s">
        <v>20</v>
      </c>
      <c r="H3798">
        <v>38000</v>
      </c>
      <c r="I3798" t="s">
        <v>26</v>
      </c>
      <c r="J3798" s="1">
        <v>45208</v>
      </c>
      <c r="K3798" t="s">
        <v>22</v>
      </c>
      <c r="L3798" t="s">
        <v>53</v>
      </c>
      <c r="M3798" s="1">
        <v>40817</v>
      </c>
      <c r="N3798" s="1">
        <v>40817</v>
      </c>
      <c r="O3798">
        <v>0</v>
      </c>
      <c r="P3798">
        <v>18944.06237</v>
      </c>
      <c r="Q3798">
        <v>2009</v>
      </c>
      <c r="R3798" s="1">
        <v>40087</v>
      </c>
    </row>
    <row r="3799" spans="1:18" hidden="1" x14ac:dyDescent="0.35">
      <c r="A3799">
        <v>422979</v>
      </c>
      <c r="B3799">
        <v>20000</v>
      </c>
      <c r="C3799">
        <v>20000</v>
      </c>
      <c r="D3799">
        <v>15107.49576</v>
      </c>
      <c r="E3799" t="s">
        <v>29</v>
      </c>
      <c r="F3799" t="s">
        <v>57</v>
      </c>
      <c r="G3799" t="s">
        <v>20</v>
      </c>
      <c r="H3799">
        <v>51000</v>
      </c>
      <c r="I3799" t="s">
        <v>21</v>
      </c>
      <c r="J3799" s="1">
        <v>45116</v>
      </c>
      <c r="K3799" t="s">
        <v>22</v>
      </c>
      <c r="L3799" t="s">
        <v>277</v>
      </c>
      <c r="M3799" s="1">
        <v>40969</v>
      </c>
      <c r="N3799" s="1">
        <v>40969</v>
      </c>
      <c r="O3799">
        <v>8467</v>
      </c>
      <c r="P3799">
        <v>24312.999319999999</v>
      </c>
      <c r="Q3799">
        <v>2009</v>
      </c>
      <c r="R3799" s="1">
        <v>39995</v>
      </c>
    </row>
    <row r="3800" spans="1:18" hidden="1" x14ac:dyDescent="0.35">
      <c r="A3800">
        <v>422987</v>
      </c>
      <c r="B3800">
        <v>8500</v>
      </c>
      <c r="C3800">
        <v>8500</v>
      </c>
      <c r="D3800">
        <v>8458.1660030000003</v>
      </c>
      <c r="E3800" t="s">
        <v>29</v>
      </c>
      <c r="F3800" t="s">
        <v>30</v>
      </c>
      <c r="G3800" t="s">
        <v>31</v>
      </c>
      <c r="H3800">
        <v>50000</v>
      </c>
      <c r="I3800" t="s">
        <v>537</v>
      </c>
      <c r="J3800" s="1">
        <v>45147</v>
      </c>
      <c r="K3800" t="s">
        <v>22</v>
      </c>
      <c r="L3800" t="s">
        <v>69</v>
      </c>
      <c r="M3800" s="1">
        <v>40909</v>
      </c>
      <c r="N3800" s="1">
        <v>40909</v>
      </c>
      <c r="O3800">
        <v>8359</v>
      </c>
      <c r="P3800">
        <v>10204.092130000001</v>
      </c>
      <c r="Q3800">
        <v>2009</v>
      </c>
      <c r="R3800" s="1">
        <v>40026</v>
      </c>
    </row>
    <row r="3801" spans="1:18" hidden="1" x14ac:dyDescent="0.35">
      <c r="A3801">
        <v>423044</v>
      </c>
      <c r="B3801">
        <v>14000</v>
      </c>
      <c r="C3801">
        <v>14000</v>
      </c>
      <c r="D3801">
        <v>13820.02</v>
      </c>
      <c r="E3801" t="s">
        <v>44</v>
      </c>
      <c r="F3801" t="s">
        <v>45</v>
      </c>
      <c r="G3801" t="s">
        <v>20</v>
      </c>
      <c r="H3801">
        <v>43000</v>
      </c>
      <c r="I3801" t="s">
        <v>21</v>
      </c>
      <c r="J3801" s="1">
        <v>45116</v>
      </c>
      <c r="K3801" t="s">
        <v>22</v>
      </c>
      <c r="L3801" t="s">
        <v>33</v>
      </c>
      <c r="M3801" s="1">
        <v>40940</v>
      </c>
      <c r="N3801" s="1">
        <v>40940</v>
      </c>
      <c r="O3801">
        <v>7106</v>
      </c>
      <c r="P3801">
        <v>17211.618139999999</v>
      </c>
      <c r="Q3801">
        <v>2009</v>
      </c>
      <c r="R3801" s="1">
        <v>39995</v>
      </c>
    </row>
    <row r="3802" spans="1:18" hidden="1" x14ac:dyDescent="0.35">
      <c r="A3802">
        <v>423064</v>
      </c>
      <c r="B3802">
        <v>11000</v>
      </c>
      <c r="C3802">
        <v>11000</v>
      </c>
      <c r="D3802">
        <v>8426.5469720000001</v>
      </c>
      <c r="E3802" t="s">
        <v>29</v>
      </c>
      <c r="F3802" t="s">
        <v>39</v>
      </c>
      <c r="G3802" t="s">
        <v>20</v>
      </c>
      <c r="H3802">
        <v>44000</v>
      </c>
      <c r="I3802" t="s">
        <v>21</v>
      </c>
      <c r="J3802" s="1">
        <v>45116</v>
      </c>
      <c r="K3802" t="s">
        <v>22</v>
      </c>
      <c r="L3802" t="s">
        <v>174</v>
      </c>
      <c r="M3802" s="1">
        <v>41791</v>
      </c>
      <c r="N3802" s="1">
        <v>41000</v>
      </c>
      <c r="O3802">
        <v>9900</v>
      </c>
      <c r="P3802">
        <v>13468.4588</v>
      </c>
      <c r="Q3802">
        <v>2009</v>
      </c>
      <c r="R3802" s="1">
        <v>39995</v>
      </c>
    </row>
    <row r="3803" spans="1:18" hidden="1" x14ac:dyDescent="0.35">
      <c r="A3803">
        <v>423109</v>
      </c>
      <c r="B3803">
        <v>10000</v>
      </c>
      <c r="C3803">
        <v>10000</v>
      </c>
      <c r="D3803">
        <v>9975</v>
      </c>
      <c r="E3803" t="s">
        <v>42</v>
      </c>
      <c r="F3803" t="s">
        <v>65</v>
      </c>
      <c r="G3803" t="s">
        <v>20</v>
      </c>
      <c r="H3803">
        <v>46000</v>
      </c>
      <c r="I3803" t="s">
        <v>21</v>
      </c>
      <c r="J3803" s="1">
        <v>45116</v>
      </c>
      <c r="K3803" t="s">
        <v>22</v>
      </c>
      <c r="L3803" t="s">
        <v>105</v>
      </c>
      <c r="M3803" s="1">
        <v>41244</v>
      </c>
      <c r="N3803" s="1">
        <v>41091</v>
      </c>
      <c r="O3803">
        <v>24523</v>
      </c>
      <c r="P3803">
        <v>11500.79407</v>
      </c>
      <c r="Q3803">
        <v>2009</v>
      </c>
      <c r="R3803" s="1">
        <v>39995</v>
      </c>
    </row>
    <row r="3804" spans="1:18" hidden="1" x14ac:dyDescent="0.35">
      <c r="A3804">
        <v>423192</v>
      </c>
      <c r="B3804">
        <v>10000</v>
      </c>
      <c r="C3804">
        <v>10000</v>
      </c>
      <c r="D3804">
        <v>8946.7065259999999</v>
      </c>
      <c r="E3804" t="s">
        <v>29</v>
      </c>
      <c r="F3804" t="s">
        <v>57</v>
      </c>
      <c r="G3804" t="s">
        <v>40</v>
      </c>
      <c r="H3804">
        <v>87000</v>
      </c>
      <c r="I3804" t="s">
        <v>21</v>
      </c>
      <c r="J3804" s="1">
        <v>45116</v>
      </c>
      <c r="K3804" t="s">
        <v>22</v>
      </c>
      <c r="L3804" t="s">
        <v>56</v>
      </c>
      <c r="M3804" s="1">
        <v>42491</v>
      </c>
      <c r="N3804" s="1">
        <v>41091</v>
      </c>
      <c r="O3804">
        <v>14943</v>
      </c>
      <c r="P3804">
        <v>12212.085730000001</v>
      </c>
      <c r="Q3804">
        <v>2009</v>
      </c>
      <c r="R3804" s="1">
        <v>39995</v>
      </c>
    </row>
    <row r="3805" spans="1:18" hidden="1" x14ac:dyDescent="0.35">
      <c r="A3805">
        <v>423195</v>
      </c>
      <c r="B3805">
        <v>3000</v>
      </c>
      <c r="C3805">
        <v>3000</v>
      </c>
      <c r="D3805">
        <v>3000</v>
      </c>
      <c r="E3805" t="s">
        <v>42</v>
      </c>
      <c r="F3805" t="s">
        <v>65</v>
      </c>
      <c r="G3805" t="s">
        <v>434</v>
      </c>
      <c r="H3805">
        <v>29666</v>
      </c>
      <c r="I3805" t="s">
        <v>21</v>
      </c>
      <c r="J3805" s="1">
        <v>45116</v>
      </c>
      <c r="K3805" t="s">
        <v>22</v>
      </c>
      <c r="L3805" t="s">
        <v>28</v>
      </c>
      <c r="M3805" s="1">
        <v>41061</v>
      </c>
      <c r="N3805" s="1">
        <v>41061</v>
      </c>
      <c r="O3805">
        <v>0</v>
      </c>
      <c r="P3805">
        <v>3449.4530530000002</v>
      </c>
      <c r="Q3805">
        <v>2009</v>
      </c>
      <c r="R3805" s="1">
        <v>39995</v>
      </c>
    </row>
    <row r="3806" spans="1:18" hidden="1" x14ac:dyDescent="0.35">
      <c r="A3806">
        <v>423260</v>
      </c>
      <c r="B3806">
        <v>10000</v>
      </c>
      <c r="C3806">
        <v>10000</v>
      </c>
      <c r="D3806">
        <v>10000</v>
      </c>
      <c r="E3806" t="s">
        <v>42</v>
      </c>
      <c r="F3806" t="s">
        <v>43</v>
      </c>
      <c r="G3806" t="s">
        <v>40</v>
      </c>
      <c r="H3806">
        <v>425000</v>
      </c>
      <c r="I3806" t="s">
        <v>26</v>
      </c>
      <c r="J3806" s="1">
        <v>44995</v>
      </c>
      <c r="K3806" t="s">
        <v>22</v>
      </c>
      <c r="L3806" t="s">
        <v>328</v>
      </c>
      <c r="M3806" s="1">
        <v>40878</v>
      </c>
      <c r="N3806" s="1">
        <v>40878</v>
      </c>
      <c r="O3806">
        <v>0</v>
      </c>
      <c r="P3806">
        <v>10912.221310000001</v>
      </c>
      <c r="Q3806">
        <v>2010</v>
      </c>
      <c r="R3806" s="1">
        <v>40238</v>
      </c>
    </row>
    <row r="3807" spans="1:18" hidden="1" x14ac:dyDescent="0.35">
      <c r="A3807">
        <v>423307</v>
      </c>
      <c r="B3807">
        <v>5000</v>
      </c>
      <c r="C3807">
        <v>5000</v>
      </c>
      <c r="D3807">
        <v>4975</v>
      </c>
      <c r="E3807" t="s">
        <v>29</v>
      </c>
      <c r="F3807" t="s">
        <v>70</v>
      </c>
      <c r="G3807" t="s">
        <v>20</v>
      </c>
      <c r="H3807">
        <v>55000</v>
      </c>
      <c r="I3807" t="s">
        <v>21</v>
      </c>
      <c r="J3807" s="1">
        <v>45116</v>
      </c>
      <c r="K3807" t="s">
        <v>22</v>
      </c>
      <c r="L3807" t="s">
        <v>74</v>
      </c>
      <c r="M3807" s="1">
        <v>41091</v>
      </c>
      <c r="N3807" s="1">
        <v>41091</v>
      </c>
      <c r="O3807">
        <v>2196</v>
      </c>
      <c r="P3807">
        <v>6023.8537610000003</v>
      </c>
      <c r="Q3807">
        <v>2009</v>
      </c>
      <c r="R3807" s="1">
        <v>39995</v>
      </c>
    </row>
    <row r="3808" spans="1:18" hidden="1" x14ac:dyDescent="0.35">
      <c r="A3808">
        <v>423311</v>
      </c>
      <c r="B3808">
        <v>11800</v>
      </c>
      <c r="C3808">
        <v>11800</v>
      </c>
      <c r="D3808">
        <v>11697.92763</v>
      </c>
      <c r="E3808" t="s">
        <v>18</v>
      </c>
      <c r="F3808" t="s">
        <v>49</v>
      </c>
      <c r="G3808" t="s">
        <v>20</v>
      </c>
      <c r="H3808">
        <v>35000</v>
      </c>
      <c r="I3808" t="s">
        <v>26</v>
      </c>
      <c r="J3808" s="1">
        <v>45116</v>
      </c>
      <c r="K3808" t="s">
        <v>22</v>
      </c>
      <c r="L3808" t="s">
        <v>51</v>
      </c>
      <c r="M3808" s="1">
        <v>41883</v>
      </c>
      <c r="N3808" s="1">
        <v>40634</v>
      </c>
      <c r="O3808">
        <v>5234</v>
      </c>
      <c r="P3808">
        <v>13495.12995</v>
      </c>
      <c r="Q3808">
        <v>2009</v>
      </c>
      <c r="R3808" s="1">
        <v>39995</v>
      </c>
    </row>
    <row r="3809" spans="1:18" hidden="1" x14ac:dyDescent="0.35">
      <c r="A3809">
        <v>423315</v>
      </c>
      <c r="B3809">
        <v>7500</v>
      </c>
      <c r="C3809">
        <v>7500</v>
      </c>
      <c r="D3809">
        <v>7475</v>
      </c>
      <c r="E3809" t="s">
        <v>42</v>
      </c>
      <c r="F3809" t="s">
        <v>67</v>
      </c>
      <c r="G3809" t="s">
        <v>40</v>
      </c>
      <c r="H3809">
        <v>147996</v>
      </c>
      <c r="I3809" t="s">
        <v>21</v>
      </c>
      <c r="J3809" s="1">
        <v>45116</v>
      </c>
      <c r="K3809" t="s">
        <v>22</v>
      </c>
      <c r="L3809" t="s">
        <v>84</v>
      </c>
      <c r="M3809" s="1">
        <v>41091</v>
      </c>
      <c r="N3809" s="1">
        <v>41091</v>
      </c>
      <c r="O3809">
        <v>7914</v>
      </c>
      <c r="P3809">
        <v>8460.7303940000002</v>
      </c>
      <c r="Q3809">
        <v>2009</v>
      </c>
      <c r="R3809" s="1">
        <v>39995</v>
      </c>
    </row>
    <row r="3810" spans="1:18" hidden="1" x14ac:dyDescent="0.35">
      <c r="A3810">
        <v>423316</v>
      </c>
      <c r="B3810">
        <v>9000</v>
      </c>
      <c r="C3810">
        <v>9000</v>
      </c>
      <c r="D3810">
        <v>8925</v>
      </c>
      <c r="E3810" t="s">
        <v>78</v>
      </c>
      <c r="F3810" t="s">
        <v>161</v>
      </c>
      <c r="G3810" t="s">
        <v>40</v>
      </c>
      <c r="H3810">
        <v>237000</v>
      </c>
      <c r="I3810" t="s">
        <v>21</v>
      </c>
      <c r="J3810" s="1">
        <v>45116</v>
      </c>
      <c r="K3810" t="s">
        <v>46</v>
      </c>
      <c r="L3810" t="s">
        <v>113</v>
      </c>
      <c r="M3810" s="1">
        <v>42491</v>
      </c>
      <c r="N3810" s="1">
        <v>40238</v>
      </c>
      <c r="O3810">
        <v>22353</v>
      </c>
      <c r="P3810">
        <v>2563.52</v>
      </c>
      <c r="Q3810">
        <v>2009</v>
      </c>
      <c r="R3810" s="1">
        <v>39995</v>
      </c>
    </row>
    <row r="3811" spans="1:18" hidden="1" x14ac:dyDescent="0.35">
      <c r="A3811">
        <v>423349</v>
      </c>
      <c r="B3811">
        <v>12000</v>
      </c>
      <c r="C3811">
        <v>12000</v>
      </c>
      <c r="D3811">
        <v>11779.06</v>
      </c>
      <c r="E3811" t="s">
        <v>18</v>
      </c>
      <c r="F3811" t="s">
        <v>90</v>
      </c>
      <c r="G3811" t="s">
        <v>20</v>
      </c>
      <c r="H3811">
        <v>58000</v>
      </c>
      <c r="I3811" t="s">
        <v>21</v>
      </c>
      <c r="J3811" s="1">
        <v>45116</v>
      </c>
      <c r="K3811" t="s">
        <v>22</v>
      </c>
      <c r="L3811" t="s">
        <v>24</v>
      </c>
      <c r="M3811" s="1">
        <v>40575</v>
      </c>
      <c r="N3811" s="1">
        <v>40544</v>
      </c>
      <c r="O3811">
        <v>157</v>
      </c>
      <c r="P3811">
        <v>13602.111849999999</v>
      </c>
      <c r="Q3811">
        <v>2009</v>
      </c>
      <c r="R3811" s="1">
        <v>39995</v>
      </c>
    </row>
    <row r="3812" spans="1:18" hidden="1" x14ac:dyDescent="0.35">
      <c r="A3812">
        <v>423366</v>
      </c>
      <c r="B3812">
        <v>3400</v>
      </c>
      <c r="C3812">
        <v>3400</v>
      </c>
      <c r="D3812">
        <v>3400</v>
      </c>
      <c r="E3812" t="s">
        <v>118</v>
      </c>
      <c r="F3812" t="s">
        <v>145</v>
      </c>
      <c r="G3812" t="s">
        <v>20</v>
      </c>
      <c r="H3812">
        <v>57996</v>
      </c>
      <c r="I3812" t="s">
        <v>26</v>
      </c>
      <c r="J3812" s="1">
        <v>45116</v>
      </c>
      <c r="K3812" t="s">
        <v>22</v>
      </c>
      <c r="L3812" t="s">
        <v>53</v>
      </c>
      <c r="M3812" s="1">
        <v>40848</v>
      </c>
      <c r="N3812" s="1">
        <v>40817</v>
      </c>
      <c r="O3812">
        <v>4596</v>
      </c>
      <c r="P3812">
        <v>4285.1088399999999</v>
      </c>
      <c r="Q3812">
        <v>2009</v>
      </c>
      <c r="R3812" s="1">
        <v>39995</v>
      </c>
    </row>
    <row r="3813" spans="1:18" hidden="1" x14ac:dyDescent="0.35">
      <c r="A3813">
        <v>423396</v>
      </c>
      <c r="B3813">
        <v>1000</v>
      </c>
      <c r="C3813">
        <v>1000</v>
      </c>
      <c r="D3813">
        <v>1000</v>
      </c>
      <c r="E3813" t="s">
        <v>29</v>
      </c>
      <c r="F3813" t="s">
        <v>34</v>
      </c>
      <c r="G3813" t="s">
        <v>20</v>
      </c>
      <c r="H3813">
        <v>42000</v>
      </c>
      <c r="I3813" t="s">
        <v>26</v>
      </c>
      <c r="J3813" s="1">
        <v>45116</v>
      </c>
      <c r="K3813" t="s">
        <v>22</v>
      </c>
      <c r="L3813" t="s">
        <v>53</v>
      </c>
      <c r="M3813" s="1">
        <v>41091</v>
      </c>
      <c r="N3813" s="1">
        <v>41091</v>
      </c>
      <c r="O3813">
        <v>11189</v>
      </c>
      <c r="P3813">
        <v>1215.644094</v>
      </c>
      <c r="Q3813">
        <v>2009</v>
      </c>
      <c r="R3813" s="1">
        <v>39995</v>
      </c>
    </row>
    <row r="3814" spans="1:18" hidden="1" x14ac:dyDescent="0.35">
      <c r="A3814">
        <v>423412</v>
      </c>
      <c r="B3814">
        <v>1200</v>
      </c>
      <c r="C3814">
        <v>1200</v>
      </c>
      <c r="D3814">
        <v>1200</v>
      </c>
      <c r="E3814" t="s">
        <v>18</v>
      </c>
      <c r="F3814" t="s">
        <v>19</v>
      </c>
      <c r="G3814" t="s">
        <v>20</v>
      </c>
      <c r="H3814">
        <v>13000</v>
      </c>
      <c r="I3814" t="s">
        <v>26</v>
      </c>
      <c r="J3814" s="1">
        <v>45116</v>
      </c>
      <c r="K3814" t="s">
        <v>22</v>
      </c>
      <c r="L3814" t="s">
        <v>282</v>
      </c>
      <c r="M3814" s="1">
        <v>40452</v>
      </c>
      <c r="N3814" s="1">
        <v>40452</v>
      </c>
      <c r="O3814">
        <v>772</v>
      </c>
      <c r="P3814">
        <v>1348.088937</v>
      </c>
      <c r="Q3814">
        <v>2009</v>
      </c>
      <c r="R3814" s="1">
        <v>39995</v>
      </c>
    </row>
    <row r="3815" spans="1:18" hidden="1" x14ac:dyDescent="0.35">
      <c r="A3815">
        <v>423436</v>
      </c>
      <c r="B3815">
        <v>15600</v>
      </c>
      <c r="C3815">
        <v>15600</v>
      </c>
      <c r="D3815">
        <v>12721.90374</v>
      </c>
      <c r="E3815" t="s">
        <v>29</v>
      </c>
      <c r="F3815" t="s">
        <v>57</v>
      </c>
      <c r="G3815" t="s">
        <v>20</v>
      </c>
      <c r="H3815">
        <v>53000</v>
      </c>
      <c r="I3815" t="s">
        <v>26</v>
      </c>
      <c r="J3815" s="1">
        <v>45116</v>
      </c>
      <c r="K3815" t="s">
        <v>22</v>
      </c>
      <c r="L3815" t="s">
        <v>179</v>
      </c>
      <c r="M3815" s="1">
        <v>41091</v>
      </c>
      <c r="N3815" s="1">
        <v>41091</v>
      </c>
      <c r="O3815">
        <v>13514</v>
      </c>
      <c r="P3815">
        <v>19045.348679999999</v>
      </c>
      <c r="Q3815">
        <v>2009</v>
      </c>
      <c r="R3815" s="1">
        <v>39995</v>
      </c>
    </row>
    <row r="3816" spans="1:18" hidden="1" x14ac:dyDescent="0.35">
      <c r="A3816">
        <v>423468</v>
      </c>
      <c r="B3816">
        <v>6000</v>
      </c>
      <c r="C3816">
        <v>6000</v>
      </c>
      <c r="D3816">
        <v>5995.9311710000002</v>
      </c>
      <c r="E3816" t="s">
        <v>29</v>
      </c>
      <c r="F3816" t="s">
        <v>57</v>
      </c>
      <c r="G3816" t="s">
        <v>20</v>
      </c>
      <c r="H3816">
        <v>31000</v>
      </c>
      <c r="I3816" t="s">
        <v>26</v>
      </c>
      <c r="J3816" s="1">
        <v>45116</v>
      </c>
      <c r="K3816" t="s">
        <v>22</v>
      </c>
      <c r="L3816" t="s">
        <v>24</v>
      </c>
      <c r="M3816" s="1">
        <v>42491</v>
      </c>
      <c r="N3816" s="1">
        <v>41091</v>
      </c>
      <c r="O3816">
        <v>2314</v>
      </c>
      <c r="P3816">
        <v>7327.2376599999998</v>
      </c>
      <c r="Q3816">
        <v>2009</v>
      </c>
      <c r="R3816" s="1">
        <v>39995</v>
      </c>
    </row>
    <row r="3817" spans="1:18" hidden="1" x14ac:dyDescent="0.35">
      <c r="A3817">
        <v>423498</v>
      </c>
      <c r="B3817">
        <v>1600</v>
      </c>
      <c r="C3817">
        <v>1600</v>
      </c>
      <c r="D3817">
        <v>1600</v>
      </c>
      <c r="E3817" t="s">
        <v>29</v>
      </c>
      <c r="F3817" t="s">
        <v>70</v>
      </c>
      <c r="G3817" t="s">
        <v>20</v>
      </c>
      <c r="H3817">
        <v>25000</v>
      </c>
      <c r="I3817" t="s">
        <v>26</v>
      </c>
      <c r="J3817" s="1">
        <v>45116</v>
      </c>
      <c r="K3817" t="s">
        <v>22</v>
      </c>
      <c r="L3817" t="s">
        <v>48</v>
      </c>
      <c r="M3817" s="1">
        <v>42036</v>
      </c>
      <c r="N3817" s="1">
        <v>41091</v>
      </c>
      <c r="O3817">
        <v>3375</v>
      </c>
      <c r="P3817">
        <v>1927.6250789999999</v>
      </c>
      <c r="Q3817">
        <v>2009</v>
      </c>
      <c r="R3817" s="1">
        <v>39995</v>
      </c>
    </row>
    <row r="3818" spans="1:18" hidden="1" x14ac:dyDescent="0.35">
      <c r="A3818">
        <v>423525</v>
      </c>
      <c r="B3818">
        <v>9200</v>
      </c>
      <c r="C3818">
        <v>9200</v>
      </c>
      <c r="D3818">
        <v>9200</v>
      </c>
      <c r="E3818" t="s">
        <v>78</v>
      </c>
      <c r="F3818" t="s">
        <v>123</v>
      </c>
      <c r="G3818" t="s">
        <v>20</v>
      </c>
      <c r="H3818">
        <v>50000</v>
      </c>
      <c r="I3818" t="s">
        <v>26</v>
      </c>
      <c r="J3818" s="1">
        <v>45116</v>
      </c>
      <c r="K3818" t="s">
        <v>22</v>
      </c>
      <c r="L3818" t="s">
        <v>326</v>
      </c>
      <c r="M3818" s="1">
        <v>42461</v>
      </c>
      <c r="N3818" s="1">
        <v>40238</v>
      </c>
      <c r="O3818">
        <v>16651</v>
      </c>
      <c r="P3818">
        <v>10086.394979999999</v>
      </c>
      <c r="Q3818">
        <v>2009</v>
      </c>
      <c r="R3818" s="1">
        <v>39995</v>
      </c>
    </row>
    <row r="3819" spans="1:18" hidden="1" x14ac:dyDescent="0.35">
      <c r="A3819">
        <v>423543</v>
      </c>
      <c r="B3819">
        <v>12250</v>
      </c>
      <c r="C3819">
        <v>12250</v>
      </c>
      <c r="D3819">
        <v>12050</v>
      </c>
      <c r="E3819" t="s">
        <v>18</v>
      </c>
      <c r="F3819" t="s">
        <v>90</v>
      </c>
      <c r="G3819" t="s">
        <v>40</v>
      </c>
      <c r="H3819">
        <v>110500</v>
      </c>
      <c r="I3819" t="s">
        <v>21</v>
      </c>
      <c r="J3819" s="1">
        <v>45116</v>
      </c>
      <c r="K3819" t="s">
        <v>22</v>
      </c>
      <c r="L3819" t="s">
        <v>113</v>
      </c>
      <c r="M3819" s="1">
        <v>41579</v>
      </c>
      <c r="N3819" s="1">
        <v>41091</v>
      </c>
      <c r="O3819">
        <v>39833</v>
      </c>
      <c r="P3819">
        <v>14492.69032</v>
      </c>
      <c r="Q3819">
        <v>2009</v>
      </c>
      <c r="R3819" s="1">
        <v>39995</v>
      </c>
    </row>
    <row r="3820" spans="1:18" hidden="1" x14ac:dyDescent="0.35">
      <c r="A3820">
        <v>423544</v>
      </c>
      <c r="B3820">
        <v>11000</v>
      </c>
      <c r="C3820">
        <v>11000</v>
      </c>
      <c r="D3820">
        <v>8976.94</v>
      </c>
      <c r="E3820" t="s">
        <v>18</v>
      </c>
      <c r="F3820" t="s">
        <v>37</v>
      </c>
      <c r="G3820" t="s">
        <v>20</v>
      </c>
      <c r="H3820">
        <v>87000</v>
      </c>
      <c r="I3820" t="s">
        <v>21</v>
      </c>
      <c r="J3820" s="1">
        <v>45116</v>
      </c>
      <c r="K3820" t="s">
        <v>22</v>
      </c>
      <c r="L3820" t="s">
        <v>24</v>
      </c>
      <c r="M3820" s="1">
        <v>42401</v>
      </c>
      <c r="N3820" s="1">
        <v>40575</v>
      </c>
      <c r="O3820">
        <v>19827</v>
      </c>
      <c r="P3820">
        <v>12547.06733</v>
      </c>
      <c r="Q3820">
        <v>2009</v>
      </c>
      <c r="R3820" s="1">
        <v>39995</v>
      </c>
    </row>
    <row r="3821" spans="1:18" hidden="1" x14ac:dyDescent="0.35">
      <c r="A3821">
        <v>423552</v>
      </c>
      <c r="B3821">
        <v>10000</v>
      </c>
      <c r="C3821">
        <v>10000</v>
      </c>
      <c r="D3821">
        <v>9650</v>
      </c>
      <c r="E3821" t="s">
        <v>42</v>
      </c>
      <c r="F3821" t="s">
        <v>65</v>
      </c>
      <c r="G3821" t="s">
        <v>40</v>
      </c>
      <c r="H3821">
        <v>199000</v>
      </c>
      <c r="I3821" t="s">
        <v>26</v>
      </c>
      <c r="J3821" s="1">
        <v>45116</v>
      </c>
      <c r="K3821" t="s">
        <v>22</v>
      </c>
      <c r="L3821" t="s">
        <v>24</v>
      </c>
      <c r="M3821" s="1">
        <v>42491</v>
      </c>
      <c r="N3821" s="1">
        <v>40238</v>
      </c>
      <c r="O3821">
        <v>144723</v>
      </c>
      <c r="P3821">
        <v>10503.53427</v>
      </c>
      <c r="Q3821">
        <v>2009</v>
      </c>
      <c r="R3821" s="1">
        <v>39995</v>
      </c>
    </row>
    <row r="3822" spans="1:18" hidden="1" x14ac:dyDescent="0.35">
      <c r="A3822">
        <v>423555</v>
      </c>
      <c r="B3822">
        <v>5000</v>
      </c>
      <c r="C3822">
        <v>5000</v>
      </c>
      <c r="D3822">
        <v>4975</v>
      </c>
      <c r="E3822" t="s">
        <v>29</v>
      </c>
      <c r="F3822" t="s">
        <v>70</v>
      </c>
      <c r="G3822" t="s">
        <v>31</v>
      </c>
      <c r="H3822">
        <v>38000</v>
      </c>
      <c r="I3822" t="s">
        <v>21</v>
      </c>
      <c r="J3822" s="1">
        <v>45116</v>
      </c>
      <c r="K3822" t="s">
        <v>22</v>
      </c>
      <c r="L3822" t="s">
        <v>33</v>
      </c>
      <c r="M3822" s="1">
        <v>41091</v>
      </c>
      <c r="N3822" s="1">
        <v>41091</v>
      </c>
      <c r="O3822">
        <v>19876</v>
      </c>
      <c r="P3822">
        <v>6023.854628</v>
      </c>
      <c r="Q3822">
        <v>2009</v>
      </c>
      <c r="R3822" s="1">
        <v>39995</v>
      </c>
    </row>
    <row r="3823" spans="1:18" hidden="1" x14ac:dyDescent="0.35">
      <c r="A3823">
        <v>423556</v>
      </c>
      <c r="B3823">
        <v>7000</v>
      </c>
      <c r="C3823">
        <v>7000</v>
      </c>
      <c r="D3823">
        <v>7000</v>
      </c>
      <c r="E3823" t="s">
        <v>42</v>
      </c>
      <c r="F3823" t="s">
        <v>43</v>
      </c>
      <c r="G3823" t="s">
        <v>31</v>
      </c>
      <c r="H3823">
        <v>45000</v>
      </c>
      <c r="I3823" t="s">
        <v>26</v>
      </c>
      <c r="J3823" s="1">
        <v>45116</v>
      </c>
      <c r="K3823" t="s">
        <v>22</v>
      </c>
      <c r="L3823" t="s">
        <v>74</v>
      </c>
      <c r="M3823" s="1">
        <v>40603</v>
      </c>
      <c r="N3823" s="1">
        <v>40603</v>
      </c>
      <c r="O3823">
        <v>10082</v>
      </c>
      <c r="P3823">
        <v>7798.9106549999997</v>
      </c>
      <c r="Q3823">
        <v>2009</v>
      </c>
      <c r="R3823" s="1">
        <v>39995</v>
      </c>
    </row>
    <row r="3824" spans="1:18" hidden="1" x14ac:dyDescent="0.35">
      <c r="A3824">
        <v>423633</v>
      </c>
      <c r="B3824">
        <v>20000</v>
      </c>
      <c r="C3824">
        <v>20000</v>
      </c>
      <c r="D3824">
        <v>8000.7470000000003</v>
      </c>
      <c r="E3824" t="s">
        <v>18</v>
      </c>
      <c r="F3824" t="s">
        <v>25</v>
      </c>
      <c r="G3824" t="s">
        <v>40</v>
      </c>
      <c r="H3824">
        <v>60000</v>
      </c>
      <c r="I3824" t="s">
        <v>21</v>
      </c>
      <c r="J3824" s="1">
        <v>45116</v>
      </c>
      <c r="K3824" t="s">
        <v>46</v>
      </c>
      <c r="L3824" t="s">
        <v>33</v>
      </c>
      <c r="M3824" s="1">
        <v>42491</v>
      </c>
      <c r="N3824" s="1">
        <v>41579</v>
      </c>
      <c r="O3824">
        <v>33028</v>
      </c>
      <c r="P3824">
        <v>18563.8</v>
      </c>
      <c r="Q3824">
        <v>2009</v>
      </c>
      <c r="R3824" s="1">
        <v>39995</v>
      </c>
    </row>
    <row r="3825" spans="1:18" hidden="1" x14ac:dyDescent="0.35">
      <c r="A3825">
        <v>423648</v>
      </c>
      <c r="B3825">
        <v>6000</v>
      </c>
      <c r="C3825">
        <v>6000</v>
      </c>
      <c r="D3825">
        <v>5968.1739669999997</v>
      </c>
      <c r="E3825" t="s">
        <v>18</v>
      </c>
      <c r="F3825" t="s">
        <v>37</v>
      </c>
      <c r="G3825" t="s">
        <v>20</v>
      </c>
      <c r="H3825">
        <v>18000</v>
      </c>
      <c r="I3825" t="s">
        <v>26</v>
      </c>
      <c r="J3825" s="1">
        <v>45116</v>
      </c>
      <c r="K3825" t="s">
        <v>22</v>
      </c>
      <c r="L3825" t="s">
        <v>33</v>
      </c>
      <c r="M3825" s="1">
        <v>41122</v>
      </c>
      <c r="N3825" s="1">
        <v>41122</v>
      </c>
      <c r="O3825">
        <v>10040</v>
      </c>
      <c r="P3825">
        <v>7294.6468240000004</v>
      </c>
      <c r="Q3825">
        <v>2009</v>
      </c>
      <c r="R3825" s="1">
        <v>39995</v>
      </c>
    </row>
    <row r="3826" spans="1:18" hidden="1" x14ac:dyDescent="0.35">
      <c r="A3826">
        <v>423658</v>
      </c>
      <c r="B3826">
        <v>4000</v>
      </c>
      <c r="C3826">
        <v>4000</v>
      </c>
      <c r="D3826">
        <v>4000</v>
      </c>
      <c r="E3826" t="s">
        <v>29</v>
      </c>
      <c r="F3826" t="s">
        <v>70</v>
      </c>
      <c r="G3826" t="s">
        <v>20</v>
      </c>
      <c r="H3826">
        <v>47004</v>
      </c>
      <c r="I3826" t="s">
        <v>21</v>
      </c>
      <c r="J3826" s="1">
        <v>45116</v>
      </c>
      <c r="K3826" t="s">
        <v>22</v>
      </c>
      <c r="L3826" t="s">
        <v>69</v>
      </c>
      <c r="M3826" s="1">
        <v>42491</v>
      </c>
      <c r="N3826" s="1">
        <v>40360</v>
      </c>
      <c r="O3826">
        <v>1332</v>
      </c>
      <c r="P3826">
        <v>4404.7794910000002</v>
      </c>
      <c r="Q3826">
        <v>2009</v>
      </c>
      <c r="R3826" s="1">
        <v>39995</v>
      </c>
    </row>
    <row r="3827" spans="1:18" hidden="1" x14ac:dyDescent="0.35">
      <c r="A3827">
        <v>423668</v>
      </c>
      <c r="B3827">
        <v>10000</v>
      </c>
      <c r="C3827">
        <v>10000</v>
      </c>
      <c r="D3827">
        <v>9295.7820059999995</v>
      </c>
      <c r="E3827" t="s">
        <v>18</v>
      </c>
      <c r="F3827" t="s">
        <v>90</v>
      </c>
      <c r="G3827" t="s">
        <v>20</v>
      </c>
      <c r="H3827">
        <v>50000</v>
      </c>
      <c r="I3827" t="s">
        <v>21</v>
      </c>
      <c r="J3827" s="1">
        <v>45116</v>
      </c>
      <c r="K3827" t="s">
        <v>22</v>
      </c>
      <c r="L3827" t="s">
        <v>105</v>
      </c>
      <c r="M3827" s="1">
        <v>42491</v>
      </c>
      <c r="N3827" s="1">
        <v>41122</v>
      </c>
      <c r="O3827">
        <v>14483</v>
      </c>
      <c r="P3827">
        <v>12012.91455</v>
      </c>
      <c r="Q3827">
        <v>2009</v>
      </c>
      <c r="R3827" s="1">
        <v>39995</v>
      </c>
    </row>
    <row r="3828" spans="1:18" hidden="1" x14ac:dyDescent="0.35">
      <c r="A3828">
        <v>423672</v>
      </c>
      <c r="B3828">
        <v>10000</v>
      </c>
      <c r="C3828">
        <v>10000</v>
      </c>
      <c r="D3828">
        <v>9800</v>
      </c>
      <c r="E3828" t="s">
        <v>18</v>
      </c>
      <c r="F3828" t="s">
        <v>90</v>
      </c>
      <c r="G3828" t="s">
        <v>20</v>
      </c>
      <c r="H3828">
        <v>87000</v>
      </c>
      <c r="I3828" t="s">
        <v>21</v>
      </c>
      <c r="J3828" s="1">
        <v>45116</v>
      </c>
      <c r="K3828" t="s">
        <v>22</v>
      </c>
      <c r="L3828" t="s">
        <v>74</v>
      </c>
      <c r="M3828" s="1">
        <v>41091</v>
      </c>
      <c r="N3828" s="1">
        <v>41091</v>
      </c>
      <c r="O3828">
        <v>14406</v>
      </c>
      <c r="P3828">
        <v>11830.747740000001</v>
      </c>
      <c r="Q3828">
        <v>2009</v>
      </c>
      <c r="R3828" s="1">
        <v>39995</v>
      </c>
    </row>
    <row r="3829" spans="1:18" hidden="1" x14ac:dyDescent="0.35">
      <c r="A3829">
        <v>423684</v>
      </c>
      <c r="B3829">
        <v>25000</v>
      </c>
      <c r="C3829">
        <v>25000</v>
      </c>
      <c r="D3829">
        <v>12851.081</v>
      </c>
      <c r="E3829" t="s">
        <v>78</v>
      </c>
      <c r="F3829" t="s">
        <v>79</v>
      </c>
      <c r="G3829" t="s">
        <v>20</v>
      </c>
      <c r="H3829">
        <v>118000</v>
      </c>
      <c r="I3829" t="s">
        <v>21</v>
      </c>
      <c r="J3829" s="1">
        <v>45116</v>
      </c>
      <c r="K3829" t="s">
        <v>46</v>
      </c>
      <c r="L3829" t="s">
        <v>24</v>
      </c>
      <c r="M3829" s="1">
        <v>40210</v>
      </c>
      <c r="N3829" s="1">
        <v>40026</v>
      </c>
      <c r="O3829">
        <v>6835</v>
      </c>
      <c r="P3829">
        <v>1986.79</v>
      </c>
      <c r="Q3829">
        <v>2009</v>
      </c>
      <c r="R3829" s="1">
        <v>39995</v>
      </c>
    </row>
    <row r="3830" spans="1:18" hidden="1" x14ac:dyDescent="0.35">
      <c r="A3830">
        <v>423695</v>
      </c>
      <c r="B3830">
        <v>25000</v>
      </c>
      <c r="C3830">
        <v>25000</v>
      </c>
      <c r="D3830">
        <v>14900</v>
      </c>
      <c r="E3830" t="s">
        <v>298</v>
      </c>
      <c r="F3830" t="s">
        <v>422</v>
      </c>
      <c r="G3830" t="s">
        <v>40</v>
      </c>
      <c r="H3830">
        <v>125000</v>
      </c>
      <c r="I3830" t="s">
        <v>21</v>
      </c>
      <c r="J3830" s="1">
        <v>45116</v>
      </c>
      <c r="K3830" t="s">
        <v>22</v>
      </c>
      <c r="L3830" t="s">
        <v>33</v>
      </c>
      <c r="M3830" s="1">
        <v>42401</v>
      </c>
      <c r="N3830" s="1">
        <v>40026</v>
      </c>
      <c r="O3830">
        <v>26339</v>
      </c>
      <c r="P3830">
        <v>25394.25</v>
      </c>
      <c r="Q3830">
        <v>2009</v>
      </c>
      <c r="R3830" s="1">
        <v>39995</v>
      </c>
    </row>
    <row r="3831" spans="1:18" hidden="1" x14ac:dyDescent="0.35">
      <c r="A3831">
        <v>423711</v>
      </c>
      <c r="B3831">
        <v>3000</v>
      </c>
      <c r="C3831">
        <v>3000</v>
      </c>
      <c r="D3831">
        <v>3000</v>
      </c>
      <c r="E3831" t="s">
        <v>42</v>
      </c>
      <c r="F3831" t="s">
        <v>92</v>
      </c>
      <c r="G3831" t="s">
        <v>20</v>
      </c>
      <c r="H3831">
        <v>70000</v>
      </c>
      <c r="I3831" t="s">
        <v>26</v>
      </c>
      <c r="J3831" s="1">
        <v>45116</v>
      </c>
      <c r="K3831" t="s">
        <v>22</v>
      </c>
      <c r="L3831" t="s">
        <v>24</v>
      </c>
      <c r="M3831" s="1">
        <v>41334</v>
      </c>
      <c r="N3831" s="1">
        <v>41091</v>
      </c>
      <c r="O3831">
        <v>2211</v>
      </c>
      <c r="P3831">
        <v>3368.5502919999999</v>
      </c>
      <c r="Q3831">
        <v>2009</v>
      </c>
      <c r="R3831" s="1">
        <v>39995</v>
      </c>
    </row>
    <row r="3832" spans="1:18" hidden="1" x14ac:dyDescent="0.35">
      <c r="A3832">
        <v>423720</v>
      </c>
      <c r="B3832">
        <v>2400</v>
      </c>
      <c r="C3832">
        <v>2400</v>
      </c>
      <c r="D3832">
        <v>2400</v>
      </c>
      <c r="E3832" t="s">
        <v>42</v>
      </c>
      <c r="F3832" t="s">
        <v>65</v>
      </c>
      <c r="G3832" t="s">
        <v>20</v>
      </c>
      <c r="H3832">
        <v>40000</v>
      </c>
      <c r="I3832" t="s">
        <v>26</v>
      </c>
      <c r="J3832" s="1">
        <v>45116</v>
      </c>
      <c r="K3832" t="s">
        <v>22</v>
      </c>
      <c r="L3832" t="s">
        <v>24</v>
      </c>
      <c r="M3832" s="1">
        <v>42278</v>
      </c>
      <c r="N3832" s="1">
        <v>40330</v>
      </c>
      <c r="O3832">
        <v>10379</v>
      </c>
      <c r="P3832">
        <v>2546.3936520000002</v>
      </c>
      <c r="Q3832">
        <v>2009</v>
      </c>
      <c r="R3832" s="1">
        <v>39995</v>
      </c>
    </row>
    <row r="3833" spans="1:18" hidden="1" x14ac:dyDescent="0.35">
      <c r="A3833">
        <v>423778</v>
      </c>
      <c r="B3833">
        <v>4000</v>
      </c>
      <c r="C3833">
        <v>4000</v>
      </c>
      <c r="D3833">
        <v>3970.8538549999998</v>
      </c>
      <c r="E3833" t="s">
        <v>18</v>
      </c>
      <c r="F3833" t="s">
        <v>19</v>
      </c>
      <c r="G3833" t="s">
        <v>20</v>
      </c>
      <c r="H3833">
        <v>54000</v>
      </c>
      <c r="I3833" t="s">
        <v>26</v>
      </c>
      <c r="J3833" s="1">
        <v>45116</v>
      </c>
      <c r="K3833" t="s">
        <v>22</v>
      </c>
      <c r="L3833" t="s">
        <v>28</v>
      </c>
      <c r="M3833" s="1">
        <v>41122</v>
      </c>
      <c r="N3833" s="1">
        <v>41122</v>
      </c>
      <c r="O3833">
        <v>24671</v>
      </c>
      <c r="P3833">
        <v>4823.452327</v>
      </c>
      <c r="Q3833">
        <v>2009</v>
      </c>
      <c r="R3833" s="1">
        <v>39995</v>
      </c>
    </row>
    <row r="3834" spans="1:18" hidden="1" x14ac:dyDescent="0.35">
      <c r="A3834">
        <v>423781</v>
      </c>
      <c r="B3834">
        <v>20000</v>
      </c>
      <c r="C3834">
        <v>20000</v>
      </c>
      <c r="D3834">
        <v>5800</v>
      </c>
      <c r="E3834" t="s">
        <v>44</v>
      </c>
      <c r="F3834" t="s">
        <v>127</v>
      </c>
      <c r="G3834" t="s">
        <v>40</v>
      </c>
      <c r="H3834">
        <v>145992</v>
      </c>
      <c r="I3834" t="s">
        <v>21</v>
      </c>
      <c r="J3834" s="1">
        <v>45116</v>
      </c>
      <c r="K3834" t="s">
        <v>22</v>
      </c>
      <c r="L3834" t="s">
        <v>33</v>
      </c>
      <c r="M3834" s="1">
        <v>41883</v>
      </c>
      <c r="N3834" s="1">
        <v>40544</v>
      </c>
      <c r="O3834">
        <v>0</v>
      </c>
      <c r="P3834">
        <v>23370.25635</v>
      </c>
      <c r="Q3834">
        <v>2009</v>
      </c>
      <c r="R3834" s="1">
        <v>39995</v>
      </c>
    </row>
    <row r="3835" spans="1:18" hidden="1" x14ac:dyDescent="0.35">
      <c r="A3835">
        <v>423819</v>
      </c>
      <c r="B3835">
        <v>20000</v>
      </c>
      <c r="C3835">
        <v>20000</v>
      </c>
      <c r="D3835">
        <v>19275</v>
      </c>
      <c r="E3835" t="s">
        <v>18</v>
      </c>
      <c r="F3835" t="s">
        <v>25</v>
      </c>
      <c r="G3835" t="s">
        <v>20</v>
      </c>
      <c r="H3835">
        <v>40000</v>
      </c>
      <c r="I3835" t="s">
        <v>21</v>
      </c>
      <c r="J3835" s="1">
        <v>45147</v>
      </c>
      <c r="K3835" t="s">
        <v>22</v>
      </c>
      <c r="L3835" t="s">
        <v>51</v>
      </c>
      <c r="M3835" s="1">
        <v>41122</v>
      </c>
      <c r="N3835" s="1">
        <v>41122</v>
      </c>
      <c r="O3835">
        <v>18658</v>
      </c>
      <c r="P3835">
        <v>24095.697219999998</v>
      </c>
      <c r="Q3835">
        <v>2009</v>
      </c>
      <c r="R3835" s="1">
        <v>40026</v>
      </c>
    </row>
    <row r="3836" spans="1:18" hidden="1" x14ac:dyDescent="0.35">
      <c r="A3836">
        <v>423840</v>
      </c>
      <c r="B3836">
        <v>3450</v>
      </c>
      <c r="C3836">
        <v>3450</v>
      </c>
      <c r="D3836">
        <v>3425</v>
      </c>
      <c r="E3836" t="s">
        <v>42</v>
      </c>
      <c r="F3836" t="s">
        <v>67</v>
      </c>
      <c r="G3836" t="s">
        <v>20</v>
      </c>
      <c r="H3836">
        <v>29000</v>
      </c>
      <c r="I3836" t="s">
        <v>21</v>
      </c>
      <c r="J3836" s="1">
        <v>45116</v>
      </c>
      <c r="K3836" t="s">
        <v>22</v>
      </c>
      <c r="L3836" t="s">
        <v>33</v>
      </c>
      <c r="M3836" s="1">
        <v>41091</v>
      </c>
      <c r="N3836" s="1">
        <v>41091</v>
      </c>
      <c r="O3836">
        <v>22245</v>
      </c>
      <c r="P3836">
        <v>3891.9560649999999</v>
      </c>
      <c r="Q3836">
        <v>2009</v>
      </c>
      <c r="R3836" s="1">
        <v>39995</v>
      </c>
    </row>
    <row r="3837" spans="1:18" hidden="1" x14ac:dyDescent="0.35">
      <c r="A3837">
        <v>423859</v>
      </c>
      <c r="B3837">
        <v>6000</v>
      </c>
      <c r="C3837">
        <v>6000</v>
      </c>
      <c r="D3837">
        <v>5975</v>
      </c>
      <c r="E3837" t="s">
        <v>44</v>
      </c>
      <c r="F3837" t="s">
        <v>86</v>
      </c>
      <c r="G3837" t="s">
        <v>20</v>
      </c>
      <c r="H3837">
        <v>64668</v>
      </c>
      <c r="I3837" t="s">
        <v>21</v>
      </c>
      <c r="J3837" s="1">
        <v>45116</v>
      </c>
      <c r="K3837" t="s">
        <v>22</v>
      </c>
      <c r="L3837" t="s">
        <v>24</v>
      </c>
      <c r="M3837" s="1">
        <v>40909</v>
      </c>
      <c r="N3837" s="1">
        <v>40940</v>
      </c>
      <c r="O3837">
        <v>5518</v>
      </c>
      <c r="P3837">
        <v>7405.0621179999998</v>
      </c>
      <c r="Q3837">
        <v>2009</v>
      </c>
      <c r="R3837" s="1">
        <v>39995</v>
      </c>
    </row>
    <row r="3838" spans="1:18" hidden="1" x14ac:dyDescent="0.35">
      <c r="A3838">
        <v>423930</v>
      </c>
      <c r="B3838">
        <v>3000</v>
      </c>
      <c r="C3838">
        <v>3000</v>
      </c>
      <c r="D3838">
        <v>2958.4635840000001</v>
      </c>
      <c r="E3838" t="s">
        <v>42</v>
      </c>
      <c r="F3838" t="s">
        <v>43</v>
      </c>
      <c r="G3838" t="s">
        <v>40</v>
      </c>
      <c r="H3838">
        <v>84000</v>
      </c>
      <c r="I3838" t="s">
        <v>26</v>
      </c>
      <c r="J3838" s="1">
        <v>45116</v>
      </c>
      <c r="K3838" t="s">
        <v>22</v>
      </c>
      <c r="L3838" t="s">
        <v>33</v>
      </c>
      <c r="M3838" s="1">
        <v>41091</v>
      </c>
      <c r="N3838" s="1">
        <v>41091</v>
      </c>
      <c r="O3838">
        <v>31089</v>
      </c>
      <c r="P3838">
        <v>3466.1410380000002</v>
      </c>
      <c r="Q3838">
        <v>2009</v>
      </c>
      <c r="R3838" s="1">
        <v>39995</v>
      </c>
    </row>
    <row r="3839" spans="1:18" hidden="1" x14ac:dyDescent="0.35">
      <c r="A3839">
        <v>423935</v>
      </c>
      <c r="B3839">
        <v>6000</v>
      </c>
      <c r="C3839">
        <v>6000</v>
      </c>
      <c r="D3839">
        <v>5975</v>
      </c>
      <c r="E3839" t="s">
        <v>42</v>
      </c>
      <c r="F3839" t="s">
        <v>65</v>
      </c>
      <c r="G3839" t="s">
        <v>20</v>
      </c>
      <c r="H3839">
        <v>69780</v>
      </c>
      <c r="I3839" t="s">
        <v>26</v>
      </c>
      <c r="J3839" s="1">
        <v>45116</v>
      </c>
      <c r="K3839" t="s">
        <v>22</v>
      </c>
      <c r="L3839" t="s">
        <v>24</v>
      </c>
      <c r="M3839" s="1">
        <v>40634</v>
      </c>
      <c r="N3839" s="1">
        <v>40238</v>
      </c>
      <c r="O3839">
        <v>5307</v>
      </c>
      <c r="P3839">
        <v>6302.1193190000004</v>
      </c>
      <c r="Q3839">
        <v>2009</v>
      </c>
      <c r="R3839" s="1">
        <v>39995</v>
      </c>
    </row>
    <row r="3840" spans="1:18" hidden="1" x14ac:dyDescent="0.35">
      <c r="A3840">
        <v>423936</v>
      </c>
      <c r="B3840">
        <v>13600</v>
      </c>
      <c r="C3840">
        <v>13600</v>
      </c>
      <c r="D3840">
        <v>6600</v>
      </c>
      <c r="E3840" t="s">
        <v>18</v>
      </c>
      <c r="F3840" t="s">
        <v>25</v>
      </c>
      <c r="G3840" t="s">
        <v>20</v>
      </c>
      <c r="H3840">
        <v>70000</v>
      </c>
      <c r="I3840" t="s">
        <v>26</v>
      </c>
      <c r="J3840" s="1">
        <v>45116</v>
      </c>
      <c r="K3840" t="s">
        <v>22</v>
      </c>
      <c r="L3840" t="s">
        <v>53</v>
      </c>
      <c r="M3840" s="1">
        <v>41306</v>
      </c>
      <c r="N3840" s="1">
        <v>40330</v>
      </c>
      <c r="O3840">
        <v>34560</v>
      </c>
      <c r="P3840">
        <v>14874.67484</v>
      </c>
      <c r="Q3840">
        <v>2009</v>
      </c>
      <c r="R3840" s="1">
        <v>39995</v>
      </c>
    </row>
    <row r="3841" spans="1:18" hidden="1" x14ac:dyDescent="0.35">
      <c r="A3841">
        <v>423965</v>
      </c>
      <c r="B3841">
        <v>2100</v>
      </c>
      <c r="C3841">
        <v>2100</v>
      </c>
      <c r="D3841">
        <v>2100</v>
      </c>
      <c r="E3841" t="s">
        <v>18</v>
      </c>
      <c r="F3841" t="s">
        <v>25</v>
      </c>
      <c r="G3841" t="s">
        <v>20</v>
      </c>
      <c r="H3841">
        <v>24000</v>
      </c>
      <c r="I3841" t="s">
        <v>26</v>
      </c>
      <c r="J3841" s="1">
        <v>45116</v>
      </c>
      <c r="K3841" t="s">
        <v>22</v>
      </c>
      <c r="L3841" t="s">
        <v>77</v>
      </c>
      <c r="M3841" s="1">
        <v>41671</v>
      </c>
      <c r="N3841" s="1">
        <v>40026</v>
      </c>
      <c r="O3841">
        <v>0</v>
      </c>
      <c r="P3841">
        <v>2121.59</v>
      </c>
      <c r="Q3841">
        <v>2009</v>
      </c>
      <c r="R3841" s="1">
        <v>39995</v>
      </c>
    </row>
    <row r="3842" spans="1:18" hidden="1" x14ac:dyDescent="0.35">
      <c r="A3842">
        <v>423971</v>
      </c>
      <c r="B3842">
        <v>9000</v>
      </c>
      <c r="C3842">
        <v>9000</v>
      </c>
      <c r="D3842">
        <v>8562.0363080000006</v>
      </c>
      <c r="E3842" t="s">
        <v>42</v>
      </c>
      <c r="F3842" t="s">
        <v>65</v>
      </c>
      <c r="G3842" t="s">
        <v>40</v>
      </c>
      <c r="H3842">
        <v>84996</v>
      </c>
      <c r="I3842" t="s">
        <v>21</v>
      </c>
      <c r="J3842" s="1">
        <v>45116</v>
      </c>
      <c r="K3842" t="s">
        <v>22</v>
      </c>
      <c r="L3842" t="s">
        <v>53</v>
      </c>
      <c r="M3842" s="1">
        <v>40756</v>
      </c>
      <c r="N3842" s="1">
        <v>40725</v>
      </c>
      <c r="O3842">
        <v>1343</v>
      </c>
      <c r="P3842">
        <v>10116.94218</v>
      </c>
      <c r="Q3842">
        <v>2009</v>
      </c>
      <c r="R3842" s="1">
        <v>39995</v>
      </c>
    </row>
    <row r="3843" spans="1:18" hidden="1" x14ac:dyDescent="0.35">
      <c r="A3843">
        <v>423983</v>
      </c>
      <c r="B3843">
        <v>10400</v>
      </c>
      <c r="C3843">
        <v>10400</v>
      </c>
      <c r="D3843">
        <v>9975</v>
      </c>
      <c r="E3843" t="s">
        <v>42</v>
      </c>
      <c r="F3843" t="s">
        <v>65</v>
      </c>
      <c r="G3843" t="s">
        <v>40</v>
      </c>
      <c r="H3843">
        <v>97700</v>
      </c>
      <c r="I3843" t="s">
        <v>21</v>
      </c>
      <c r="J3843" s="1">
        <v>45116</v>
      </c>
      <c r="K3843" t="s">
        <v>22</v>
      </c>
      <c r="L3843" t="s">
        <v>328</v>
      </c>
      <c r="M3843" s="1">
        <v>41000</v>
      </c>
      <c r="N3843" s="1">
        <v>40969</v>
      </c>
      <c r="O3843">
        <v>42307</v>
      </c>
      <c r="P3843">
        <v>11935.42555</v>
      </c>
      <c r="Q3843">
        <v>2009</v>
      </c>
      <c r="R3843" s="1">
        <v>39995</v>
      </c>
    </row>
    <row r="3844" spans="1:18" hidden="1" x14ac:dyDescent="0.35">
      <c r="A3844">
        <v>424008</v>
      </c>
      <c r="B3844">
        <v>4400</v>
      </c>
      <c r="C3844">
        <v>4400</v>
      </c>
      <c r="D3844">
        <v>4357.4723869999998</v>
      </c>
      <c r="E3844" t="s">
        <v>42</v>
      </c>
      <c r="F3844" t="s">
        <v>67</v>
      </c>
      <c r="G3844" t="s">
        <v>40</v>
      </c>
      <c r="H3844">
        <v>33000</v>
      </c>
      <c r="I3844" t="s">
        <v>26</v>
      </c>
      <c r="J3844" s="1">
        <v>45116</v>
      </c>
      <c r="K3844" t="s">
        <v>22</v>
      </c>
      <c r="L3844" t="s">
        <v>24</v>
      </c>
      <c r="M3844" s="1">
        <v>41000</v>
      </c>
      <c r="N3844" s="1">
        <v>41000</v>
      </c>
      <c r="O3844">
        <v>433</v>
      </c>
      <c r="P3844">
        <v>4954.6470950000003</v>
      </c>
      <c r="Q3844">
        <v>2009</v>
      </c>
      <c r="R3844" s="1">
        <v>39995</v>
      </c>
    </row>
    <row r="3845" spans="1:18" hidden="1" x14ac:dyDescent="0.35">
      <c r="A3845">
        <v>424016</v>
      </c>
      <c r="B3845">
        <v>9600</v>
      </c>
      <c r="C3845">
        <v>9600</v>
      </c>
      <c r="D3845">
        <v>7592.123877</v>
      </c>
      <c r="E3845" t="s">
        <v>18</v>
      </c>
      <c r="F3845" t="s">
        <v>19</v>
      </c>
      <c r="G3845" t="s">
        <v>20</v>
      </c>
      <c r="H3845">
        <v>35400</v>
      </c>
      <c r="I3845" t="s">
        <v>26</v>
      </c>
      <c r="J3845" s="1">
        <v>45116</v>
      </c>
      <c r="K3845" t="s">
        <v>22</v>
      </c>
      <c r="L3845" t="s">
        <v>113</v>
      </c>
      <c r="M3845" s="1">
        <v>41030</v>
      </c>
      <c r="N3845" s="1">
        <v>40603</v>
      </c>
      <c r="O3845">
        <v>30332</v>
      </c>
      <c r="P3845">
        <v>11027.19068</v>
      </c>
      <c r="Q3845">
        <v>2009</v>
      </c>
      <c r="R3845" s="1">
        <v>39995</v>
      </c>
    </row>
    <row r="3846" spans="1:18" hidden="1" x14ac:dyDescent="0.35">
      <c r="A3846">
        <v>424104</v>
      </c>
      <c r="B3846">
        <v>20000</v>
      </c>
      <c r="C3846">
        <v>20000</v>
      </c>
      <c r="D3846">
        <v>19854.459159999999</v>
      </c>
      <c r="E3846" t="s">
        <v>18</v>
      </c>
      <c r="F3846" t="s">
        <v>19</v>
      </c>
      <c r="G3846" t="s">
        <v>40</v>
      </c>
      <c r="H3846">
        <v>157200</v>
      </c>
      <c r="I3846" t="s">
        <v>21</v>
      </c>
      <c r="J3846" s="1">
        <v>45178</v>
      </c>
      <c r="K3846" t="s">
        <v>22</v>
      </c>
      <c r="L3846" t="s">
        <v>24</v>
      </c>
      <c r="M3846" s="1">
        <v>42156</v>
      </c>
      <c r="N3846" s="1">
        <v>40725</v>
      </c>
      <c r="O3846">
        <v>31340</v>
      </c>
      <c r="P3846">
        <v>23303.144270000001</v>
      </c>
      <c r="Q3846">
        <v>2009</v>
      </c>
      <c r="R3846" s="1">
        <v>40057</v>
      </c>
    </row>
    <row r="3847" spans="1:18" hidden="1" x14ac:dyDescent="0.35">
      <c r="A3847">
        <v>424124</v>
      </c>
      <c r="B3847">
        <v>15000</v>
      </c>
      <c r="C3847">
        <v>15000</v>
      </c>
      <c r="D3847">
        <v>14900</v>
      </c>
      <c r="E3847" t="s">
        <v>18</v>
      </c>
      <c r="F3847" t="s">
        <v>90</v>
      </c>
      <c r="G3847" t="s">
        <v>40</v>
      </c>
      <c r="H3847">
        <v>62004</v>
      </c>
      <c r="I3847" t="s">
        <v>26</v>
      </c>
      <c r="J3847" s="1">
        <v>45116</v>
      </c>
      <c r="K3847" t="s">
        <v>46</v>
      </c>
      <c r="L3847" t="s">
        <v>53</v>
      </c>
      <c r="M3847" s="1">
        <v>42491</v>
      </c>
      <c r="N3847" s="1">
        <v>40452</v>
      </c>
      <c r="O3847">
        <v>17911</v>
      </c>
      <c r="P3847">
        <v>7388.1</v>
      </c>
      <c r="Q3847">
        <v>2009</v>
      </c>
      <c r="R3847" s="1">
        <v>39995</v>
      </c>
    </row>
    <row r="3848" spans="1:18" hidden="1" x14ac:dyDescent="0.35">
      <c r="A3848">
        <v>424125</v>
      </c>
      <c r="B3848">
        <v>3000</v>
      </c>
      <c r="C3848">
        <v>3000</v>
      </c>
      <c r="D3848">
        <v>2975</v>
      </c>
      <c r="E3848" t="s">
        <v>29</v>
      </c>
      <c r="F3848" t="s">
        <v>57</v>
      </c>
      <c r="G3848" t="s">
        <v>40</v>
      </c>
      <c r="H3848">
        <v>50000</v>
      </c>
      <c r="I3848" t="s">
        <v>26</v>
      </c>
      <c r="J3848" s="1">
        <v>45116</v>
      </c>
      <c r="K3848" t="s">
        <v>22</v>
      </c>
      <c r="L3848" t="s">
        <v>24</v>
      </c>
      <c r="M3848" s="1">
        <v>42461</v>
      </c>
      <c r="N3848" s="1">
        <v>41091</v>
      </c>
      <c r="O3848">
        <v>17015</v>
      </c>
      <c r="P3848">
        <v>3663.6188269999998</v>
      </c>
      <c r="Q3848">
        <v>2009</v>
      </c>
      <c r="R3848" s="1">
        <v>39995</v>
      </c>
    </row>
    <row r="3849" spans="1:18" hidden="1" x14ac:dyDescent="0.35">
      <c r="A3849">
        <v>424206</v>
      </c>
      <c r="B3849">
        <v>1500</v>
      </c>
      <c r="C3849">
        <v>1500</v>
      </c>
      <c r="D3849">
        <v>1500</v>
      </c>
      <c r="E3849" t="s">
        <v>29</v>
      </c>
      <c r="F3849" t="s">
        <v>30</v>
      </c>
      <c r="G3849" t="s">
        <v>20</v>
      </c>
      <c r="H3849">
        <v>55400</v>
      </c>
      <c r="I3849" t="s">
        <v>26</v>
      </c>
      <c r="J3849" s="1">
        <v>45116</v>
      </c>
      <c r="K3849" t="s">
        <v>22</v>
      </c>
      <c r="L3849" t="s">
        <v>28</v>
      </c>
      <c r="M3849" s="1">
        <v>42461</v>
      </c>
      <c r="N3849" s="1">
        <v>41091</v>
      </c>
      <c r="O3849">
        <v>31698</v>
      </c>
      <c r="P3849">
        <v>1815.5227580000001</v>
      </c>
      <c r="Q3849">
        <v>2009</v>
      </c>
      <c r="R3849" s="1">
        <v>39995</v>
      </c>
    </row>
    <row r="3850" spans="1:18" hidden="1" x14ac:dyDescent="0.35">
      <c r="A3850">
        <v>424281</v>
      </c>
      <c r="B3850">
        <v>14700</v>
      </c>
      <c r="C3850">
        <v>14700</v>
      </c>
      <c r="D3850">
        <v>14129.82764</v>
      </c>
      <c r="E3850" t="s">
        <v>42</v>
      </c>
      <c r="F3850" t="s">
        <v>43</v>
      </c>
      <c r="G3850" t="s">
        <v>434</v>
      </c>
      <c r="H3850">
        <v>82000</v>
      </c>
      <c r="I3850" t="s">
        <v>21</v>
      </c>
      <c r="J3850" s="1">
        <v>45116</v>
      </c>
      <c r="K3850" t="s">
        <v>22</v>
      </c>
      <c r="L3850" t="s">
        <v>82</v>
      </c>
      <c r="M3850" s="1">
        <v>41091</v>
      </c>
      <c r="N3850" s="1">
        <v>41091</v>
      </c>
      <c r="O3850">
        <v>3629</v>
      </c>
      <c r="P3850">
        <v>16984.271479999999</v>
      </c>
      <c r="Q3850">
        <v>2009</v>
      </c>
      <c r="R3850" s="1">
        <v>39995</v>
      </c>
    </row>
    <row r="3851" spans="1:18" hidden="1" x14ac:dyDescent="0.35">
      <c r="A3851">
        <v>424291</v>
      </c>
      <c r="B3851">
        <v>25000</v>
      </c>
      <c r="C3851">
        <v>25000</v>
      </c>
      <c r="D3851">
        <v>16975.509999999998</v>
      </c>
      <c r="E3851" t="s">
        <v>18</v>
      </c>
      <c r="F3851" t="s">
        <v>37</v>
      </c>
      <c r="G3851" t="s">
        <v>434</v>
      </c>
      <c r="H3851">
        <v>96640</v>
      </c>
      <c r="I3851" t="s">
        <v>21</v>
      </c>
      <c r="J3851" s="1">
        <v>45116</v>
      </c>
      <c r="K3851" t="s">
        <v>22</v>
      </c>
      <c r="L3851" t="s">
        <v>84</v>
      </c>
      <c r="M3851" s="1">
        <v>40603</v>
      </c>
      <c r="N3851" s="1">
        <v>40603</v>
      </c>
      <c r="O3851">
        <v>17091</v>
      </c>
      <c r="P3851">
        <v>28564.745849999999</v>
      </c>
      <c r="Q3851">
        <v>2009</v>
      </c>
      <c r="R3851" s="1">
        <v>39995</v>
      </c>
    </row>
    <row r="3852" spans="1:18" hidden="1" x14ac:dyDescent="0.35">
      <c r="A3852">
        <v>424298</v>
      </c>
      <c r="B3852">
        <v>18000</v>
      </c>
      <c r="C3852">
        <v>18000</v>
      </c>
      <c r="D3852">
        <v>17845.81812</v>
      </c>
      <c r="E3852" t="s">
        <v>18</v>
      </c>
      <c r="F3852" t="s">
        <v>37</v>
      </c>
      <c r="G3852" t="s">
        <v>20</v>
      </c>
      <c r="H3852">
        <v>102000</v>
      </c>
      <c r="I3852" t="s">
        <v>537</v>
      </c>
      <c r="J3852" s="1">
        <v>45116</v>
      </c>
      <c r="K3852" t="s">
        <v>46</v>
      </c>
      <c r="L3852" t="s">
        <v>51</v>
      </c>
      <c r="M3852" s="1">
        <v>40634</v>
      </c>
      <c r="N3852" s="1">
        <v>40483</v>
      </c>
      <c r="O3852">
        <v>32831</v>
      </c>
      <c r="P3852">
        <v>11008.02</v>
      </c>
      <c r="Q3852">
        <v>2009</v>
      </c>
      <c r="R3852" s="1">
        <v>39995</v>
      </c>
    </row>
    <row r="3853" spans="1:18" hidden="1" x14ac:dyDescent="0.35">
      <c r="A3853">
        <v>424311</v>
      </c>
      <c r="B3853">
        <v>10000</v>
      </c>
      <c r="C3853">
        <v>10000</v>
      </c>
      <c r="D3853">
        <v>8291.66</v>
      </c>
      <c r="E3853" t="s">
        <v>18</v>
      </c>
      <c r="F3853" t="s">
        <v>25</v>
      </c>
      <c r="G3853" t="s">
        <v>40</v>
      </c>
      <c r="H3853">
        <v>45000</v>
      </c>
      <c r="I3853" t="s">
        <v>537</v>
      </c>
      <c r="J3853" s="1">
        <v>45116</v>
      </c>
      <c r="K3853" t="s">
        <v>22</v>
      </c>
      <c r="L3853" t="s">
        <v>113</v>
      </c>
      <c r="M3853" s="1">
        <v>41944</v>
      </c>
      <c r="N3853" s="1">
        <v>41000</v>
      </c>
      <c r="O3853">
        <v>4924</v>
      </c>
      <c r="P3853">
        <v>11960.24008</v>
      </c>
      <c r="Q3853">
        <v>2009</v>
      </c>
      <c r="R3853" s="1">
        <v>39995</v>
      </c>
    </row>
    <row r="3854" spans="1:18" hidden="1" x14ac:dyDescent="0.35">
      <c r="A3854">
        <v>424326</v>
      </c>
      <c r="B3854">
        <v>5000</v>
      </c>
      <c r="C3854">
        <v>5000</v>
      </c>
      <c r="D3854">
        <v>4990.5250759999999</v>
      </c>
      <c r="E3854" t="s">
        <v>42</v>
      </c>
      <c r="F3854" t="s">
        <v>65</v>
      </c>
      <c r="G3854" t="s">
        <v>40</v>
      </c>
      <c r="H3854">
        <v>50004</v>
      </c>
      <c r="I3854" t="s">
        <v>26</v>
      </c>
      <c r="J3854" s="1">
        <v>45116</v>
      </c>
      <c r="K3854" t="s">
        <v>22</v>
      </c>
      <c r="L3854" t="s">
        <v>282</v>
      </c>
      <c r="M3854" s="1">
        <v>41122</v>
      </c>
      <c r="N3854" s="1">
        <v>41122</v>
      </c>
      <c r="O3854">
        <v>2294</v>
      </c>
      <c r="P3854">
        <v>5750.3671800000002</v>
      </c>
      <c r="Q3854">
        <v>2009</v>
      </c>
      <c r="R3854" s="1">
        <v>39995</v>
      </c>
    </row>
    <row r="3855" spans="1:18" hidden="1" x14ac:dyDescent="0.35">
      <c r="A3855">
        <v>424330</v>
      </c>
      <c r="B3855">
        <v>6000</v>
      </c>
      <c r="C3855">
        <v>6000</v>
      </c>
      <c r="D3855">
        <v>6000</v>
      </c>
      <c r="E3855" t="s">
        <v>29</v>
      </c>
      <c r="F3855" t="s">
        <v>30</v>
      </c>
      <c r="G3855" t="s">
        <v>20</v>
      </c>
      <c r="H3855">
        <v>45000</v>
      </c>
      <c r="I3855" t="s">
        <v>26</v>
      </c>
      <c r="J3855" s="1">
        <v>45240</v>
      </c>
      <c r="K3855" t="s">
        <v>22</v>
      </c>
      <c r="L3855" t="s">
        <v>74</v>
      </c>
      <c r="M3855" s="1">
        <v>41671</v>
      </c>
      <c r="N3855" s="1">
        <v>41579</v>
      </c>
      <c r="O3855">
        <v>9570</v>
      </c>
      <c r="P3855">
        <v>7237.6229549999998</v>
      </c>
      <c r="Q3855">
        <v>2010</v>
      </c>
      <c r="R3855" s="1">
        <v>40483</v>
      </c>
    </row>
    <row r="3856" spans="1:18" hidden="1" x14ac:dyDescent="0.35">
      <c r="A3856">
        <v>424334</v>
      </c>
      <c r="B3856">
        <v>14000</v>
      </c>
      <c r="C3856">
        <v>14000</v>
      </c>
      <c r="D3856">
        <v>12728.48156</v>
      </c>
      <c r="E3856" t="s">
        <v>44</v>
      </c>
      <c r="F3856" t="s">
        <v>127</v>
      </c>
      <c r="G3856" t="s">
        <v>20</v>
      </c>
      <c r="H3856">
        <v>60000</v>
      </c>
      <c r="I3856" t="s">
        <v>21</v>
      </c>
      <c r="J3856" s="1">
        <v>45116</v>
      </c>
      <c r="K3856" t="s">
        <v>22</v>
      </c>
      <c r="L3856" t="s">
        <v>64</v>
      </c>
      <c r="M3856" s="1">
        <v>41091</v>
      </c>
      <c r="N3856" s="1">
        <v>41091</v>
      </c>
      <c r="O3856">
        <v>14180</v>
      </c>
      <c r="P3856">
        <v>17263.027470000001</v>
      </c>
      <c r="Q3856">
        <v>2009</v>
      </c>
      <c r="R3856" s="1">
        <v>39995</v>
      </c>
    </row>
    <row r="3857" spans="1:18" hidden="1" x14ac:dyDescent="0.35">
      <c r="A3857">
        <v>424360</v>
      </c>
      <c r="B3857">
        <v>25000</v>
      </c>
      <c r="C3857">
        <v>25000</v>
      </c>
      <c r="D3857">
        <v>19021.416499999999</v>
      </c>
      <c r="E3857" t="s">
        <v>18</v>
      </c>
      <c r="F3857" t="s">
        <v>25</v>
      </c>
      <c r="G3857" t="s">
        <v>20</v>
      </c>
      <c r="H3857">
        <v>85000</v>
      </c>
      <c r="I3857" t="s">
        <v>21</v>
      </c>
      <c r="J3857" s="1">
        <v>45116</v>
      </c>
      <c r="K3857" t="s">
        <v>22</v>
      </c>
      <c r="L3857" t="s">
        <v>328</v>
      </c>
      <c r="M3857" s="1">
        <v>42430</v>
      </c>
      <c r="N3857" s="1">
        <v>41091</v>
      </c>
      <c r="O3857">
        <v>34155</v>
      </c>
      <c r="P3857">
        <v>29983.296829999999</v>
      </c>
      <c r="Q3857">
        <v>2009</v>
      </c>
      <c r="R3857" s="1">
        <v>39995</v>
      </c>
    </row>
    <row r="3858" spans="1:18" hidden="1" x14ac:dyDescent="0.35">
      <c r="A3858">
        <v>424370</v>
      </c>
      <c r="B3858">
        <v>4000</v>
      </c>
      <c r="C3858">
        <v>4000</v>
      </c>
      <c r="D3858">
        <v>4000</v>
      </c>
      <c r="E3858" t="s">
        <v>42</v>
      </c>
      <c r="F3858" t="s">
        <v>92</v>
      </c>
      <c r="G3858" t="s">
        <v>40</v>
      </c>
      <c r="H3858">
        <v>51267</v>
      </c>
      <c r="I3858" t="s">
        <v>26</v>
      </c>
      <c r="J3858" s="1">
        <v>45116</v>
      </c>
      <c r="K3858" t="s">
        <v>22</v>
      </c>
      <c r="L3858" t="s">
        <v>158</v>
      </c>
      <c r="M3858" s="1">
        <v>40299</v>
      </c>
      <c r="N3858" s="1">
        <v>40299</v>
      </c>
      <c r="O3858">
        <v>3832</v>
      </c>
      <c r="P3858">
        <v>4207.3474569999998</v>
      </c>
      <c r="Q3858">
        <v>2009</v>
      </c>
      <c r="R3858" s="1">
        <v>39995</v>
      </c>
    </row>
    <row r="3859" spans="1:18" hidden="1" x14ac:dyDescent="0.35">
      <c r="A3859">
        <v>424384</v>
      </c>
      <c r="B3859">
        <v>3500</v>
      </c>
      <c r="C3859">
        <v>3500</v>
      </c>
      <c r="D3859">
        <v>3500</v>
      </c>
      <c r="E3859" t="s">
        <v>42</v>
      </c>
      <c r="F3859" t="s">
        <v>65</v>
      </c>
      <c r="G3859" t="s">
        <v>20</v>
      </c>
      <c r="H3859">
        <v>60000</v>
      </c>
      <c r="I3859" t="s">
        <v>26</v>
      </c>
      <c r="J3859" s="1">
        <v>45116</v>
      </c>
      <c r="K3859" t="s">
        <v>22</v>
      </c>
      <c r="L3859" t="s">
        <v>328</v>
      </c>
      <c r="M3859" s="1">
        <v>42370</v>
      </c>
      <c r="N3859" s="1">
        <v>40269</v>
      </c>
      <c r="O3859">
        <v>3160</v>
      </c>
      <c r="P3859">
        <v>3720.439507</v>
      </c>
      <c r="Q3859">
        <v>2009</v>
      </c>
      <c r="R3859" s="1">
        <v>39995</v>
      </c>
    </row>
    <row r="3860" spans="1:18" hidden="1" x14ac:dyDescent="0.35">
      <c r="A3860">
        <v>424471</v>
      </c>
      <c r="B3860">
        <v>20000</v>
      </c>
      <c r="C3860">
        <v>20000</v>
      </c>
      <c r="D3860">
        <v>7900</v>
      </c>
      <c r="E3860" t="s">
        <v>29</v>
      </c>
      <c r="F3860" t="s">
        <v>39</v>
      </c>
      <c r="G3860" t="s">
        <v>40</v>
      </c>
      <c r="H3860">
        <v>250000</v>
      </c>
      <c r="I3860" t="s">
        <v>21</v>
      </c>
      <c r="J3860" s="1">
        <v>45116</v>
      </c>
      <c r="K3860" t="s">
        <v>22</v>
      </c>
      <c r="L3860" t="s">
        <v>36</v>
      </c>
      <c r="M3860" s="1">
        <v>42491</v>
      </c>
      <c r="N3860" s="1">
        <v>40603</v>
      </c>
      <c r="O3860">
        <v>11356</v>
      </c>
      <c r="P3860">
        <v>23436.32533</v>
      </c>
      <c r="Q3860">
        <v>2009</v>
      </c>
      <c r="R3860" s="1">
        <v>39995</v>
      </c>
    </row>
    <row r="3861" spans="1:18" hidden="1" x14ac:dyDescent="0.35">
      <c r="A3861">
        <v>424513</v>
      </c>
      <c r="B3861">
        <v>7000</v>
      </c>
      <c r="C3861">
        <v>7000</v>
      </c>
      <c r="D3861">
        <v>6425</v>
      </c>
      <c r="E3861" t="s">
        <v>18</v>
      </c>
      <c r="F3861" t="s">
        <v>49</v>
      </c>
      <c r="G3861" t="s">
        <v>20</v>
      </c>
      <c r="H3861">
        <v>27720</v>
      </c>
      <c r="I3861" t="s">
        <v>21</v>
      </c>
      <c r="J3861" s="1">
        <v>45116</v>
      </c>
      <c r="K3861" t="s">
        <v>22</v>
      </c>
      <c r="L3861" t="s">
        <v>28</v>
      </c>
      <c r="M3861" s="1">
        <v>41365</v>
      </c>
      <c r="N3861" s="1">
        <v>40148</v>
      </c>
      <c r="O3861">
        <v>4635</v>
      </c>
      <c r="P3861">
        <v>7304.1097920000002</v>
      </c>
      <c r="Q3861">
        <v>2009</v>
      </c>
      <c r="R3861" s="1">
        <v>39995</v>
      </c>
    </row>
    <row r="3862" spans="1:18" hidden="1" x14ac:dyDescent="0.35">
      <c r="A3862">
        <v>424568</v>
      </c>
      <c r="B3862">
        <v>3000</v>
      </c>
      <c r="C3862">
        <v>3000</v>
      </c>
      <c r="D3862">
        <v>3000</v>
      </c>
      <c r="E3862" t="s">
        <v>29</v>
      </c>
      <c r="F3862" t="s">
        <v>34</v>
      </c>
      <c r="G3862" t="s">
        <v>31</v>
      </c>
      <c r="H3862">
        <v>49140</v>
      </c>
      <c r="I3862" t="s">
        <v>26</v>
      </c>
      <c r="J3862" s="1">
        <v>45116</v>
      </c>
      <c r="K3862" t="s">
        <v>22</v>
      </c>
      <c r="L3862" t="s">
        <v>77</v>
      </c>
      <c r="M3862" s="1">
        <v>41091</v>
      </c>
      <c r="N3862" s="1">
        <v>41091</v>
      </c>
      <c r="O3862">
        <v>1672</v>
      </c>
      <c r="P3862">
        <v>3647.088972</v>
      </c>
      <c r="Q3862">
        <v>2009</v>
      </c>
      <c r="R3862" s="1">
        <v>39995</v>
      </c>
    </row>
    <row r="3863" spans="1:18" hidden="1" x14ac:dyDescent="0.35">
      <c r="A3863">
        <v>424617</v>
      </c>
      <c r="B3863">
        <v>5000</v>
      </c>
      <c r="C3863">
        <v>5000</v>
      </c>
      <c r="D3863">
        <v>4675</v>
      </c>
      <c r="E3863" t="s">
        <v>18</v>
      </c>
      <c r="F3863" t="s">
        <v>49</v>
      </c>
      <c r="G3863" t="s">
        <v>40</v>
      </c>
      <c r="H3863">
        <v>109500</v>
      </c>
      <c r="I3863" t="s">
        <v>26</v>
      </c>
      <c r="J3863" s="1">
        <v>45116</v>
      </c>
      <c r="K3863" t="s">
        <v>22</v>
      </c>
      <c r="L3863" t="s">
        <v>48</v>
      </c>
      <c r="M3863" s="1">
        <v>40299</v>
      </c>
      <c r="N3863" s="1">
        <v>40269</v>
      </c>
      <c r="O3863">
        <v>34267</v>
      </c>
      <c r="P3863">
        <v>5370.9430620000003</v>
      </c>
      <c r="Q3863">
        <v>2009</v>
      </c>
      <c r="R3863" s="1">
        <v>39995</v>
      </c>
    </row>
    <row r="3864" spans="1:18" hidden="1" x14ac:dyDescent="0.35">
      <c r="A3864">
        <v>424625</v>
      </c>
      <c r="B3864">
        <v>13000</v>
      </c>
      <c r="C3864">
        <v>13000</v>
      </c>
      <c r="D3864">
        <v>12608.128119999999</v>
      </c>
      <c r="E3864" t="s">
        <v>18</v>
      </c>
      <c r="F3864" t="s">
        <v>37</v>
      </c>
      <c r="G3864" t="s">
        <v>31</v>
      </c>
      <c r="H3864">
        <v>41600</v>
      </c>
      <c r="I3864" t="s">
        <v>26</v>
      </c>
      <c r="J3864" s="1">
        <v>45116</v>
      </c>
      <c r="K3864" t="s">
        <v>22</v>
      </c>
      <c r="L3864" t="s">
        <v>203</v>
      </c>
      <c r="M3864" s="1">
        <v>40544</v>
      </c>
      <c r="N3864" s="1">
        <v>40544</v>
      </c>
      <c r="O3864">
        <v>14391</v>
      </c>
      <c r="P3864">
        <v>14785.614439999999</v>
      </c>
      <c r="Q3864">
        <v>2009</v>
      </c>
      <c r="R3864" s="1">
        <v>39995</v>
      </c>
    </row>
    <row r="3865" spans="1:18" hidden="1" x14ac:dyDescent="0.35">
      <c r="A3865">
        <v>424644</v>
      </c>
      <c r="B3865">
        <v>14000</v>
      </c>
      <c r="C3865">
        <v>14000</v>
      </c>
      <c r="D3865">
        <v>8162.6664469999996</v>
      </c>
      <c r="E3865" t="s">
        <v>29</v>
      </c>
      <c r="F3865" t="s">
        <v>39</v>
      </c>
      <c r="G3865" t="s">
        <v>20</v>
      </c>
      <c r="H3865">
        <v>54000</v>
      </c>
      <c r="I3865" t="s">
        <v>21</v>
      </c>
      <c r="J3865" s="1">
        <v>45116</v>
      </c>
      <c r="K3865" t="s">
        <v>46</v>
      </c>
      <c r="L3865" t="s">
        <v>28</v>
      </c>
      <c r="M3865" s="1">
        <v>40513</v>
      </c>
      <c r="N3865" s="1">
        <v>40360</v>
      </c>
      <c r="O3865">
        <v>16826</v>
      </c>
      <c r="P3865">
        <v>5805.04</v>
      </c>
      <c r="Q3865">
        <v>2009</v>
      </c>
      <c r="R3865" s="1">
        <v>39995</v>
      </c>
    </row>
    <row r="3866" spans="1:18" hidden="1" x14ac:dyDescent="0.35">
      <c r="A3866">
        <v>424676</v>
      </c>
      <c r="B3866">
        <v>7750</v>
      </c>
      <c r="C3866">
        <v>7750</v>
      </c>
      <c r="D3866">
        <v>7750</v>
      </c>
      <c r="E3866" t="s">
        <v>29</v>
      </c>
      <c r="F3866" t="s">
        <v>70</v>
      </c>
      <c r="G3866" t="s">
        <v>40</v>
      </c>
      <c r="H3866">
        <v>121353</v>
      </c>
      <c r="I3866" t="s">
        <v>26</v>
      </c>
      <c r="J3866" s="1">
        <v>45116</v>
      </c>
      <c r="K3866" t="s">
        <v>22</v>
      </c>
      <c r="L3866" t="s">
        <v>77</v>
      </c>
      <c r="M3866" s="1">
        <v>41091</v>
      </c>
      <c r="N3866" s="1">
        <v>41091</v>
      </c>
      <c r="O3866">
        <v>72544</v>
      </c>
      <c r="P3866">
        <v>9337.0498700000007</v>
      </c>
      <c r="Q3866">
        <v>2009</v>
      </c>
      <c r="R3866" s="1">
        <v>39995</v>
      </c>
    </row>
    <row r="3867" spans="1:18" hidden="1" x14ac:dyDescent="0.35">
      <c r="A3867">
        <v>424737</v>
      </c>
      <c r="B3867">
        <v>10000</v>
      </c>
      <c r="C3867">
        <v>10000</v>
      </c>
      <c r="D3867">
        <v>9895.8392260000001</v>
      </c>
      <c r="E3867" t="s">
        <v>18</v>
      </c>
      <c r="F3867" t="s">
        <v>25</v>
      </c>
      <c r="G3867" t="s">
        <v>20</v>
      </c>
      <c r="H3867">
        <v>40000</v>
      </c>
      <c r="I3867" t="s">
        <v>21</v>
      </c>
      <c r="J3867" s="1">
        <v>45116</v>
      </c>
      <c r="K3867" t="s">
        <v>22</v>
      </c>
      <c r="L3867" t="s">
        <v>51</v>
      </c>
      <c r="M3867" s="1">
        <v>42125</v>
      </c>
      <c r="N3867" s="1">
        <v>41091</v>
      </c>
      <c r="O3867">
        <v>5784</v>
      </c>
      <c r="P3867">
        <v>11993.332050000001</v>
      </c>
      <c r="Q3867">
        <v>2009</v>
      </c>
      <c r="R3867" s="1">
        <v>39995</v>
      </c>
    </row>
    <row r="3868" spans="1:18" hidden="1" x14ac:dyDescent="0.35">
      <c r="A3868">
        <v>424783</v>
      </c>
      <c r="B3868">
        <v>7500</v>
      </c>
      <c r="C3868">
        <v>7500</v>
      </c>
      <c r="D3868">
        <v>7450</v>
      </c>
      <c r="E3868" t="s">
        <v>44</v>
      </c>
      <c r="F3868" t="s">
        <v>166</v>
      </c>
      <c r="G3868" t="s">
        <v>20</v>
      </c>
      <c r="H3868">
        <v>75000</v>
      </c>
      <c r="I3868" t="s">
        <v>21</v>
      </c>
      <c r="J3868" s="1">
        <v>45116</v>
      </c>
      <c r="K3868" t="s">
        <v>22</v>
      </c>
      <c r="L3868" t="s">
        <v>105</v>
      </c>
      <c r="M3868" s="1">
        <v>42491</v>
      </c>
      <c r="N3868" s="1">
        <v>40909</v>
      </c>
      <c r="O3868">
        <v>25908</v>
      </c>
      <c r="P3868">
        <v>9340.4961010000006</v>
      </c>
      <c r="Q3868">
        <v>2009</v>
      </c>
      <c r="R3868" s="1">
        <v>39995</v>
      </c>
    </row>
    <row r="3869" spans="1:18" hidden="1" x14ac:dyDescent="0.35">
      <c r="A3869">
        <v>424804</v>
      </c>
      <c r="B3869">
        <v>12000</v>
      </c>
      <c r="C3869">
        <v>12000</v>
      </c>
      <c r="D3869">
        <v>11512.4</v>
      </c>
      <c r="E3869" t="s">
        <v>18</v>
      </c>
      <c r="F3869" t="s">
        <v>37</v>
      </c>
      <c r="G3869" t="s">
        <v>40</v>
      </c>
      <c r="H3869">
        <v>57000</v>
      </c>
      <c r="I3869" t="s">
        <v>21</v>
      </c>
      <c r="J3869" s="1">
        <v>45116</v>
      </c>
      <c r="K3869" t="s">
        <v>46</v>
      </c>
      <c r="L3869" t="s">
        <v>84</v>
      </c>
      <c r="M3869" s="1">
        <v>42491</v>
      </c>
      <c r="N3869" s="1">
        <v>40330</v>
      </c>
      <c r="O3869">
        <v>7636</v>
      </c>
      <c r="P3869">
        <v>3048.72</v>
      </c>
      <c r="Q3869">
        <v>2009</v>
      </c>
      <c r="R3869" s="1">
        <v>39995</v>
      </c>
    </row>
    <row r="3870" spans="1:18" hidden="1" x14ac:dyDescent="0.35">
      <c r="A3870">
        <v>424873</v>
      </c>
      <c r="B3870">
        <v>20000</v>
      </c>
      <c r="C3870">
        <v>20000</v>
      </c>
      <c r="D3870">
        <v>15754.65</v>
      </c>
      <c r="E3870" t="s">
        <v>18</v>
      </c>
      <c r="F3870" t="s">
        <v>25</v>
      </c>
      <c r="G3870" t="s">
        <v>20</v>
      </c>
      <c r="H3870">
        <v>100000</v>
      </c>
      <c r="I3870" t="s">
        <v>21</v>
      </c>
      <c r="J3870" s="1">
        <v>45116</v>
      </c>
      <c r="K3870" t="s">
        <v>22</v>
      </c>
      <c r="L3870" t="s">
        <v>28</v>
      </c>
      <c r="M3870" s="1">
        <v>40603</v>
      </c>
      <c r="N3870" s="1">
        <v>40603</v>
      </c>
      <c r="O3870">
        <v>20636</v>
      </c>
      <c r="P3870">
        <v>23118.308089999999</v>
      </c>
      <c r="Q3870">
        <v>2009</v>
      </c>
      <c r="R3870" s="1">
        <v>39995</v>
      </c>
    </row>
    <row r="3871" spans="1:18" hidden="1" x14ac:dyDescent="0.35">
      <c r="A3871">
        <v>424881</v>
      </c>
      <c r="B3871">
        <v>15000</v>
      </c>
      <c r="C3871">
        <v>15000</v>
      </c>
      <c r="D3871">
        <v>13371.31921</v>
      </c>
      <c r="E3871" t="s">
        <v>18</v>
      </c>
      <c r="F3871" t="s">
        <v>25</v>
      </c>
      <c r="G3871" t="s">
        <v>40</v>
      </c>
      <c r="H3871">
        <v>100000</v>
      </c>
      <c r="I3871" t="s">
        <v>21</v>
      </c>
      <c r="J3871" s="1">
        <v>45116</v>
      </c>
      <c r="K3871" t="s">
        <v>22</v>
      </c>
      <c r="L3871" t="s">
        <v>24</v>
      </c>
      <c r="M3871" s="1">
        <v>41091</v>
      </c>
      <c r="N3871" s="1">
        <v>41091</v>
      </c>
      <c r="O3871">
        <v>24204</v>
      </c>
      <c r="P3871">
        <v>17989.95882</v>
      </c>
      <c r="Q3871">
        <v>2009</v>
      </c>
      <c r="R3871" s="1">
        <v>39995</v>
      </c>
    </row>
    <row r="3872" spans="1:18" hidden="1" x14ac:dyDescent="0.35">
      <c r="A3872">
        <v>424882</v>
      </c>
      <c r="B3872">
        <v>15000</v>
      </c>
      <c r="C3872">
        <v>15000</v>
      </c>
      <c r="D3872">
        <v>10468.45016</v>
      </c>
      <c r="E3872" t="s">
        <v>29</v>
      </c>
      <c r="F3872" t="s">
        <v>34</v>
      </c>
      <c r="G3872" t="s">
        <v>40</v>
      </c>
      <c r="H3872">
        <v>52660</v>
      </c>
      <c r="I3872" t="s">
        <v>21</v>
      </c>
      <c r="J3872" s="1">
        <v>45116</v>
      </c>
      <c r="K3872" t="s">
        <v>22</v>
      </c>
      <c r="L3872" t="s">
        <v>105</v>
      </c>
      <c r="M3872" s="1">
        <v>41091</v>
      </c>
      <c r="N3872" s="1">
        <v>41091</v>
      </c>
      <c r="O3872">
        <v>10372</v>
      </c>
      <c r="P3872">
        <v>18235.756170000001</v>
      </c>
      <c r="Q3872">
        <v>2009</v>
      </c>
      <c r="R3872" s="1">
        <v>39995</v>
      </c>
    </row>
    <row r="3873" spans="1:18" hidden="1" x14ac:dyDescent="0.35">
      <c r="A3873">
        <v>424898</v>
      </c>
      <c r="B3873">
        <v>6400</v>
      </c>
      <c r="C3873">
        <v>6400</v>
      </c>
      <c r="D3873">
        <v>5916.3957659999996</v>
      </c>
      <c r="E3873" t="s">
        <v>42</v>
      </c>
      <c r="F3873" t="s">
        <v>43</v>
      </c>
      <c r="G3873" t="s">
        <v>20</v>
      </c>
      <c r="H3873">
        <v>43000</v>
      </c>
      <c r="I3873" t="s">
        <v>26</v>
      </c>
      <c r="J3873" s="1">
        <v>45116</v>
      </c>
      <c r="K3873" t="s">
        <v>22</v>
      </c>
      <c r="L3873" t="s">
        <v>174</v>
      </c>
      <c r="M3873" s="1">
        <v>42491</v>
      </c>
      <c r="N3873" s="1">
        <v>41000</v>
      </c>
      <c r="O3873">
        <v>2210</v>
      </c>
      <c r="P3873">
        <v>7355.9755070000001</v>
      </c>
      <c r="Q3873">
        <v>2009</v>
      </c>
      <c r="R3873" s="1">
        <v>39995</v>
      </c>
    </row>
    <row r="3874" spans="1:18" hidden="1" x14ac:dyDescent="0.35">
      <c r="A3874">
        <v>424922</v>
      </c>
      <c r="B3874">
        <v>3600</v>
      </c>
      <c r="C3874">
        <v>3600</v>
      </c>
      <c r="D3874">
        <v>3600</v>
      </c>
      <c r="E3874" t="s">
        <v>42</v>
      </c>
      <c r="F3874" t="s">
        <v>67</v>
      </c>
      <c r="G3874" t="s">
        <v>40</v>
      </c>
      <c r="H3874">
        <v>35004</v>
      </c>
      <c r="I3874" t="s">
        <v>26</v>
      </c>
      <c r="J3874" s="1">
        <v>45116</v>
      </c>
      <c r="K3874" t="s">
        <v>22</v>
      </c>
      <c r="L3874" t="s">
        <v>74</v>
      </c>
      <c r="M3874" s="1">
        <v>42156</v>
      </c>
      <c r="N3874" s="1">
        <v>41122</v>
      </c>
      <c r="O3874">
        <v>5015</v>
      </c>
      <c r="P3874">
        <v>4091.4010699999999</v>
      </c>
      <c r="Q3874">
        <v>2009</v>
      </c>
      <c r="R3874" s="1">
        <v>39995</v>
      </c>
    </row>
    <row r="3875" spans="1:18" hidden="1" x14ac:dyDescent="0.35">
      <c r="A3875">
        <v>424945</v>
      </c>
      <c r="B3875">
        <v>9500</v>
      </c>
      <c r="C3875">
        <v>9500</v>
      </c>
      <c r="D3875">
        <v>9450</v>
      </c>
      <c r="E3875" t="s">
        <v>42</v>
      </c>
      <c r="F3875" t="s">
        <v>43</v>
      </c>
      <c r="G3875" t="s">
        <v>40</v>
      </c>
      <c r="H3875">
        <v>85500</v>
      </c>
      <c r="I3875" t="s">
        <v>21</v>
      </c>
      <c r="J3875" s="1">
        <v>45147</v>
      </c>
      <c r="K3875" t="s">
        <v>22</v>
      </c>
      <c r="L3875" t="s">
        <v>334</v>
      </c>
      <c r="M3875" s="1">
        <v>42036</v>
      </c>
      <c r="N3875" s="1">
        <v>40575</v>
      </c>
      <c r="O3875">
        <v>6382</v>
      </c>
      <c r="P3875">
        <v>10499.731030000001</v>
      </c>
      <c r="Q3875">
        <v>2009</v>
      </c>
      <c r="R3875" s="1">
        <v>40026</v>
      </c>
    </row>
    <row r="3876" spans="1:18" hidden="1" x14ac:dyDescent="0.35">
      <c r="A3876">
        <v>425000</v>
      </c>
      <c r="B3876">
        <v>6000</v>
      </c>
      <c r="C3876">
        <v>6000</v>
      </c>
      <c r="D3876">
        <v>6000</v>
      </c>
      <c r="E3876" t="s">
        <v>42</v>
      </c>
      <c r="F3876" t="s">
        <v>65</v>
      </c>
      <c r="G3876" t="s">
        <v>20</v>
      </c>
      <c r="H3876">
        <v>30784</v>
      </c>
      <c r="I3876" t="s">
        <v>537</v>
      </c>
      <c r="J3876" s="1">
        <v>45116</v>
      </c>
      <c r="K3876" t="s">
        <v>22</v>
      </c>
      <c r="L3876" t="s">
        <v>105</v>
      </c>
      <c r="M3876" s="1">
        <v>42491</v>
      </c>
      <c r="N3876" s="1">
        <v>40544</v>
      </c>
      <c r="O3876">
        <v>8143</v>
      </c>
      <c r="P3876">
        <v>6658.6844199999996</v>
      </c>
      <c r="Q3876">
        <v>2009</v>
      </c>
      <c r="R3876" s="1">
        <v>39995</v>
      </c>
    </row>
    <row r="3877" spans="1:18" hidden="1" x14ac:dyDescent="0.35">
      <c r="A3877">
        <v>425051</v>
      </c>
      <c r="B3877">
        <v>12000</v>
      </c>
      <c r="C3877">
        <v>12000</v>
      </c>
      <c r="D3877">
        <v>11335.78</v>
      </c>
      <c r="E3877" t="s">
        <v>44</v>
      </c>
      <c r="F3877" t="s">
        <v>86</v>
      </c>
      <c r="G3877" t="s">
        <v>434</v>
      </c>
      <c r="H3877">
        <v>65000</v>
      </c>
      <c r="I3877" t="s">
        <v>21</v>
      </c>
      <c r="J3877" s="1">
        <v>45178</v>
      </c>
      <c r="K3877" t="s">
        <v>46</v>
      </c>
      <c r="L3877" t="s">
        <v>100</v>
      </c>
      <c r="M3877" s="1">
        <v>40725</v>
      </c>
      <c r="N3877" s="1">
        <v>40575</v>
      </c>
      <c r="O3877">
        <v>13583</v>
      </c>
      <c r="P3877">
        <v>7069.51</v>
      </c>
      <c r="Q3877">
        <v>2009</v>
      </c>
      <c r="R3877" s="1">
        <v>40057</v>
      </c>
    </row>
    <row r="3878" spans="1:18" hidden="1" x14ac:dyDescent="0.35">
      <c r="A3878">
        <v>425079</v>
      </c>
      <c r="B3878">
        <v>7800</v>
      </c>
      <c r="C3878">
        <v>7800</v>
      </c>
      <c r="D3878">
        <v>7700</v>
      </c>
      <c r="E3878" t="s">
        <v>18</v>
      </c>
      <c r="F3878" t="s">
        <v>25</v>
      </c>
      <c r="G3878" t="s">
        <v>20</v>
      </c>
      <c r="H3878">
        <v>59000</v>
      </c>
      <c r="I3878" t="s">
        <v>21</v>
      </c>
      <c r="J3878" s="1">
        <v>45116</v>
      </c>
      <c r="K3878" t="s">
        <v>22</v>
      </c>
      <c r="L3878" t="s">
        <v>103</v>
      </c>
      <c r="M3878" s="1">
        <v>41122</v>
      </c>
      <c r="N3878" s="1">
        <v>41091</v>
      </c>
      <c r="O3878">
        <v>7133</v>
      </c>
      <c r="P3878">
        <v>9355.4136639999997</v>
      </c>
      <c r="Q3878">
        <v>2009</v>
      </c>
      <c r="R3878" s="1">
        <v>39995</v>
      </c>
    </row>
    <row r="3879" spans="1:18" hidden="1" x14ac:dyDescent="0.35">
      <c r="A3879">
        <v>425187</v>
      </c>
      <c r="B3879">
        <v>5000</v>
      </c>
      <c r="C3879">
        <v>5000</v>
      </c>
      <c r="D3879">
        <v>4995.8747130000002</v>
      </c>
      <c r="E3879" t="s">
        <v>29</v>
      </c>
      <c r="F3879" t="s">
        <v>70</v>
      </c>
      <c r="G3879" t="s">
        <v>31</v>
      </c>
      <c r="H3879">
        <v>30000</v>
      </c>
      <c r="I3879" t="s">
        <v>21</v>
      </c>
      <c r="J3879" s="1">
        <v>45116</v>
      </c>
      <c r="K3879" t="s">
        <v>46</v>
      </c>
      <c r="L3879" t="s">
        <v>84</v>
      </c>
      <c r="M3879" s="1">
        <v>41030</v>
      </c>
      <c r="N3879" s="1">
        <v>40878</v>
      </c>
      <c r="O3879">
        <v>0</v>
      </c>
      <c r="P3879">
        <v>4918.16</v>
      </c>
      <c r="Q3879">
        <v>2009</v>
      </c>
      <c r="R3879" s="1">
        <v>39995</v>
      </c>
    </row>
    <row r="3880" spans="1:18" hidden="1" x14ac:dyDescent="0.35">
      <c r="A3880">
        <v>425200</v>
      </c>
      <c r="B3880">
        <v>2500</v>
      </c>
      <c r="C3880">
        <v>2500</v>
      </c>
      <c r="D3880">
        <v>2454.52</v>
      </c>
      <c r="E3880" t="s">
        <v>44</v>
      </c>
      <c r="F3880" t="s">
        <v>62</v>
      </c>
      <c r="G3880" t="s">
        <v>20</v>
      </c>
      <c r="H3880">
        <v>18000</v>
      </c>
      <c r="I3880" t="s">
        <v>26</v>
      </c>
      <c r="J3880" s="1">
        <v>45116</v>
      </c>
      <c r="K3880" t="s">
        <v>46</v>
      </c>
      <c r="L3880" t="s">
        <v>105</v>
      </c>
      <c r="M3880" s="1">
        <v>40269</v>
      </c>
      <c r="N3880" s="1">
        <v>40148</v>
      </c>
      <c r="O3880">
        <v>4299</v>
      </c>
      <c r="P3880">
        <v>447.4</v>
      </c>
      <c r="Q3880">
        <v>2009</v>
      </c>
      <c r="R3880" s="1">
        <v>39995</v>
      </c>
    </row>
    <row r="3881" spans="1:18" hidden="1" x14ac:dyDescent="0.35">
      <c r="A3881">
        <v>425235</v>
      </c>
      <c r="B3881">
        <v>5000</v>
      </c>
      <c r="C3881">
        <v>5000</v>
      </c>
      <c r="D3881">
        <v>5000</v>
      </c>
      <c r="E3881" t="s">
        <v>42</v>
      </c>
      <c r="F3881" t="s">
        <v>65</v>
      </c>
      <c r="G3881" t="s">
        <v>20</v>
      </c>
      <c r="H3881">
        <v>63000</v>
      </c>
      <c r="I3881" t="s">
        <v>537</v>
      </c>
      <c r="J3881" s="1">
        <v>45116</v>
      </c>
      <c r="K3881" t="s">
        <v>22</v>
      </c>
      <c r="L3881" t="s">
        <v>33</v>
      </c>
      <c r="M3881" s="1">
        <v>41091</v>
      </c>
      <c r="N3881" s="1">
        <v>41091</v>
      </c>
      <c r="O3881">
        <v>5163</v>
      </c>
      <c r="P3881">
        <v>5750.3749539999999</v>
      </c>
      <c r="Q3881">
        <v>2009</v>
      </c>
      <c r="R3881" s="1">
        <v>39995</v>
      </c>
    </row>
    <row r="3882" spans="1:18" hidden="1" x14ac:dyDescent="0.35">
      <c r="A3882">
        <v>425243</v>
      </c>
      <c r="B3882">
        <v>3000</v>
      </c>
      <c r="C3882">
        <v>3000</v>
      </c>
      <c r="D3882">
        <v>2745.8179730000002</v>
      </c>
      <c r="E3882" t="s">
        <v>18</v>
      </c>
      <c r="F3882" t="s">
        <v>37</v>
      </c>
      <c r="G3882" t="s">
        <v>20</v>
      </c>
      <c r="H3882">
        <v>104000</v>
      </c>
      <c r="I3882" t="s">
        <v>26</v>
      </c>
      <c r="J3882" s="1">
        <v>45116</v>
      </c>
      <c r="K3882" t="s">
        <v>22</v>
      </c>
      <c r="L3882" t="s">
        <v>24</v>
      </c>
      <c r="M3882" s="1">
        <v>42461</v>
      </c>
      <c r="N3882" s="1">
        <v>41091</v>
      </c>
      <c r="O3882">
        <v>21072</v>
      </c>
      <c r="P3882">
        <v>3565.386747</v>
      </c>
      <c r="Q3882">
        <v>2009</v>
      </c>
      <c r="R3882" s="1">
        <v>39995</v>
      </c>
    </row>
    <row r="3883" spans="1:18" hidden="1" x14ac:dyDescent="0.35">
      <c r="A3883">
        <v>425279</v>
      </c>
      <c r="B3883">
        <v>4000</v>
      </c>
      <c r="C3883">
        <v>4000</v>
      </c>
      <c r="D3883">
        <v>3925</v>
      </c>
      <c r="E3883" t="s">
        <v>42</v>
      </c>
      <c r="F3883" t="s">
        <v>65</v>
      </c>
      <c r="G3883" t="s">
        <v>20</v>
      </c>
      <c r="H3883">
        <v>41000</v>
      </c>
      <c r="I3883" t="s">
        <v>26</v>
      </c>
      <c r="J3883" s="1">
        <v>45116</v>
      </c>
      <c r="K3883" t="s">
        <v>46</v>
      </c>
      <c r="L3883" t="s">
        <v>24</v>
      </c>
      <c r="M3883" s="1">
        <v>42491</v>
      </c>
      <c r="N3883" s="1">
        <v>40269</v>
      </c>
      <c r="O3883">
        <v>24764</v>
      </c>
      <c r="P3883">
        <v>1145.1600000000001</v>
      </c>
      <c r="Q3883">
        <v>2009</v>
      </c>
      <c r="R3883" s="1">
        <v>39995</v>
      </c>
    </row>
    <row r="3884" spans="1:18" hidden="1" x14ac:dyDescent="0.35">
      <c r="A3884">
        <v>425290</v>
      </c>
      <c r="B3884">
        <v>4000</v>
      </c>
      <c r="C3884">
        <v>4000</v>
      </c>
      <c r="D3884">
        <v>4000</v>
      </c>
      <c r="E3884" t="s">
        <v>18</v>
      </c>
      <c r="F3884" t="s">
        <v>25</v>
      </c>
      <c r="G3884" t="s">
        <v>40</v>
      </c>
      <c r="H3884">
        <v>40000</v>
      </c>
      <c r="I3884" t="s">
        <v>26</v>
      </c>
      <c r="J3884" s="1">
        <v>45116</v>
      </c>
      <c r="K3884" t="s">
        <v>22</v>
      </c>
      <c r="L3884" t="s">
        <v>84</v>
      </c>
      <c r="M3884" s="1">
        <v>42064</v>
      </c>
      <c r="N3884" s="1">
        <v>41030</v>
      </c>
      <c r="O3884">
        <v>6172</v>
      </c>
      <c r="P3884">
        <v>4793.3199979999999</v>
      </c>
      <c r="Q3884">
        <v>2009</v>
      </c>
      <c r="R3884" s="1">
        <v>39995</v>
      </c>
    </row>
    <row r="3885" spans="1:18" hidden="1" x14ac:dyDescent="0.35">
      <c r="A3885">
        <v>425348</v>
      </c>
      <c r="B3885">
        <v>4400</v>
      </c>
      <c r="C3885">
        <v>4400</v>
      </c>
      <c r="D3885">
        <v>4400</v>
      </c>
      <c r="E3885" t="s">
        <v>29</v>
      </c>
      <c r="F3885" t="s">
        <v>34</v>
      </c>
      <c r="G3885" t="s">
        <v>40</v>
      </c>
      <c r="H3885">
        <v>51480</v>
      </c>
      <c r="I3885" t="s">
        <v>26</v>
      </c>
      <c r="J3885" s="1">
        <v>45116</v>
      </c>
      <c r="K3885" t="s">
        <v>46</v>
      </c>
      <c r="L3885" t="s">
        <v>77</v>
      </c>
      <c r="M3885" s="1">
        <v>42491</v>
      </c>
      <c r="N3885" s="1">
        <v>40148</v>
      </c>
      <c r="O3885">
        <v>11374</v>
      </c>
      <c r="P3885">
        <v>592.91999999999996</v>
      </c>
      <c r="Q3885">
        <v>2009</v>
      </c>
      <c r="R3885" s="1">
        <v>39995</v>
      </c>
    </row>
    <row r="3886" spans="1:18" hidden="1" x14ac:dyDescent="0.35">
      <c r="A3886">
        <v>425402</v>
      </c>
      <c r="B3886">
        <v>5000</v>
      </c>
      <c r="C3886">
        <v>5000</v>
      </c>
      <c r="D3886">
        <v>4525</v>
      </c>
      <c r="E3886" t="s">
        <v>42</v>
      </c>
      <c r="F3886" t="s">
        <v>67</v>
      </c>
      <c r="G3886" t="s">
        <v>20</v>
      </c>
      <c r="H3886">
        <v>13000</v>
      </c>
      <c r="I3886" t="s">
        <v>26</v>
      </c>
      <c r="J3886" s="1">
        <v>45116</v>
      </c>
      <c r="K3886" t="s">
        <v>22</v>
      </c>
      <c r="L3886" t="s">
        <v>103</v>
      </c>
      <c r="M3886" s="1">
        <v>41091</v>
      </c>
      <c r="N3886" s="1">
        <v>41091</v>
      </c>
      <c r="O3886">
        <v>1970</v>
      </c>
      <c r="P3886">
        <v>5640.46731</v>
      </c>
      <c r="Q3886">
        <v>2009</v>
      </c>
      <c r="R3886" s="1">
        <v>39995</v>
      </c>
    </row>
    <row r="3887" spans="1:18" hidden="1" x14ac:dyDescent="0.35">
      <c r="A3887">
        <v>425464</v>
      </c>
      <c r="B3887">
        <v>4750</v>
      </c>
      <c r="C3887">
        <v>4750</v>
      </c>
      <c r="D3887">
        <v>4225</v>
      </c>
      <c r="E3887" t="s">
        <v>42</v>
      </c>
      <c r="F3887" t="s">
        <v>43</v>
      </c>
      <c r="G3887" t="s">
        <v>40</v>
      </c>
      <c r="H3887">
        <v>30000</v>
      </c>
      <c r="I3887" t="s">
        <v>26</v>
      </c>
      <c r="J3887" s="1">
        <v>45116</v>
      </c>
      <c r="K3887" t="s">
        <v>46</v>
      </c>
      <c r="L3887" t="s">
        <v>84</v>
      </c>
      <c r="M3887" s="1">
        <v>42491</v>
      </c>
      <c r="N3887" s="1">
        <v>40238</v>
      </c>
      <c r="O3887">
        <v>6070</v>
      </c>
      <c r="P3887">
        <v>472.03</v>
      </c>
      <c r="Q3887">
        <v>2009</v>
      </c>
      <c r="R3887" s="1">
        <v>39995</v>
      </c>
    </row>
    <row r="3888" spans="1:18" hidden="1" x14ac:dyDescent="0.35">
      <c r="A3888">
        <v>425494</v>
      </c>
      <c r="B3888">
        <v>5000</v>
      </c>
      <c r="C3888">
        <v>5000</v>
      </c>
      <c r="D3888">
        <v>5000</v>
      </c>
      <c r="E3888" t="s">
        <v>78</v>
      </c>
      <c r="F3888" t="s">
        <v>161</v>
      </c>
      <c r="G3888" t="s">
        <v>20</v>
      </c>
      <c r="H3888">
        <v>50000</v>
      </c>
      <c r="I3888" t="s">
        <v>26</v>
      </c>
      <c r="J3888" s="1">
        <v>45116</v>
      </c>
      <c r="K3888" t="s">
        <v>46</v>
      </c>
      <c r="L3888" t="s">
        <v>533</v>
      </c>
      <c r="M3888" s="1">
        <v>40848</v>
      </c>
      <c r="N3888" s="1">
        <v>40725</v>
      </c>
      <c r="O3888">
        <v>5800</v>
      </c>
      <c r="P3888">
        <v>4050.52</v>
      </c>
      <c r="Q3888">
        <v>2009</v>
      </c>
      <c r="R3888" s="1">
        <v>39995</v>
      </c>
    </row>
    <row r="3889" spans="1:18" hidden="1" x14ac:dyDescent="0.35">
      <c r="A3889">
        <v>425514</v>
      </c>
      <c r="B3889">
        <v>10200</v>
      </c>
      <c r="C3889">
        <v>10200</v>
      </c>
      <c r="D3889">
        <v>9078.57</v>
      </c>
      <c r="E3889" t="s">
        <v>29</v>
      </c>
      <c r="F3889" t="s">
        <v>34</v>
      </c>
      <c r="G3889" t="s">
        <v>20</v>
      </c>
      <c r="H3889">
        <v>42000</v>
      </c>
      <c r="I3889" t="s">
        <v>537</v>
      </c>
      <c r="J3889" s="1">
        <v>45116</v>
      </c>
      <c r="K3889" t="s">
        <v>22</v>
      </c>
      <c r="L3889" t="s">
        <v>64</v>
      </c>
      <c r="M3889" s="1">
        <v>41944</v>
      </c>
      <c r="N3889" s="1">
        <v>40634</v>
      </c>
      <c r="O3889">
        <v>8504</v>
      </c>
      <c r="P3889">
        <v>11918.801740000001</v>
      </c>
      <c r="Q3889">
        <v>2009</v>
      </c>
      <c r="R3889" s="1">
        <v>39995</v>
      </c>
    </row>
    <row r="3890" spans="1:18" hidden="1" x14ac:dyDescent="0.35">
      <c r="A3890">
        <v>425533</v>
      </c>
      <c r="B3890">
        <v>9000</v>
      </c>
      <c r="C3890">
        <v>9000</v>
      </c>
      <c r="D3890">
        <v>8425</v>
      </c>
      <c r="E3890" t="s">
        <v>18</v>
      </c>
      <c r="F3890" t="s">
        <v>25</v>
      </c>
      <c r="G3890" t="s">
        <v>20</v>
      </c>
      <c r="H3890">
        <v>84800</v>
      </c>
      <c r="I3890" t="s">
        <v>21</v>
      </c>
      <c r="J3890" s="1">
        <v>45147</v>
      </c>
      <c r="K3890" t="s">
        <v>22</v>
      </c>
      <c r="L3890" t="s">
        <v>84</v>
      </c>
      <c r="M3890" s="1">
        <v>41122</v>
      </c>
      <c r="N3890" s="1">
        <v>41122</v>
      </c>
      <c r="O3890">
        <v>7407</v>
      </c>
      <c r="P3890">
        <v>10843.0735</v>
      </c>
      <c r="Q3890">
        <v>2009</v>
      </c>
      <c r="R3890" s="1">
        <v>40026</v>
      </c>
    </row>
    <row r="3891" spans="1:18" hidden="1" x14ac:dyDescent="0.35">
      <c r="A3891">
        <v>425539</v>
      </c>
      <c r="B3891">
        <v>5000</v>
      </c>
      <c r="C3891">
        <v>5000</v>
      </c>
      <c r="D3891">
        <v>4516.2290320000002</v>
      </c>
      <c r="E3891" t="s">
        <v>42</v>
      </c>
      <c r="F3891" t="s">
        <v>67</v>
      </c>
      <c r="G3891" t="s">
        <v>40</v>
      </c>
      <c r="H3891">
        <v>94368</v>
      </c>
      <c r="I3891" t="s">
        <v>21</v>
      </c>
      <c r="J3891" s="1">
        <v>45116</v>
      </c>
      <c r="K3891" t="s">
        <v>22</v>
      </c>
      <c r="L3891" t="s">
        <v>24</v>
      </c>
      <c r="M3891" s="1">
        <v>40969</v>
      </c>
      <c r="N3891" s="1">
        <v>40969</v>
      </c>
      <c r="O3891">
        <v>78532</v>
      </c>
      <c r="P3891">
        <v>5630.1659010000003</v>
      </c>
      <c r="Q3891">
        <v>2009</v>
      </c>
      <c r="R3891" s="1">
        <v>39995</v>
      </c>
    </row>
    <row r="3892" spans="1:18" hidden="1" x14ac:dyDescent="0.35">
      <c r="A3892">
        <v>425556</v>
      </c>
      <c r="B3892">
        <v>15000</v>
      </c>
      <c r="C3892">
        <v>15000</v>
      </c>
      <c r="D3892">
        <v>14900</v>
      </c>
      <c r="E3892" t="s">
        <v>18</v>
      </c>
      <c r="F3892" t="s">
        <v>90</v>
      </c>
      <c r="G3892" t="s">
        <v>40</v>
      </c>
      <c r="H3892">
        <v>80000</v>
      </c>
      <c r="I3892" t="s">
        <v>21</v>
      </c>
      <c r="J3892" s="1">
        <v>45147</v>
      </c>
      <c r="K3892" t="s">
        <v>22</v>
      </c>
      <c r="L3892" t="s">
        <v>28</v>
      </c>
      <c r="M3892" s="1">
        <v>40210</v>
      </c>
      <c r="N3892" s="1">
        <v>40210</v>
      </c>
      <c r="O3892">
        <v>513</v>
      </c>
      <c r="P3892">
        <v>15810.30413</v>
      </c>
      <c r="Q3892">
        <v>2009</v>
      </c>
      <c r="R3892" s="1">
        <v>40026</v>
      </c>
    </row>
    <row r="3893" spans="1:18" hidden="1" x14ac:dyDescent="0.35">
      <c r="A3893">
        <v>425612</v>
      </c>
      <c r="B3893">
        <v>8500</v>
      </c>
      <c r="C3893">
        <v>8500</v>
      </c>
      <c r="D3893">
        <v>8391.3728580000006</v>
      </c>
      <c r="E3893" t="s">
        <v>18</v>
      </c>
      <c r="F3893" t="s">
        <v>25</v>
      </c>
      <c r="G3893" t="s">
        <v>40</v>
      </c>
      <c r="H3893">
        <v>36156</v>
      </c>
      <c r="I3893" t="s">
        <v>26</v>
      </c>
      <c r="J3893" s="1">
        <v>45147</v>
      </c>
      <c r="K3893" t="s">
        <v>22</v>
      </c>
      <c r="L3893" t="s">
        <v>287</v>
      </c>
      <c r="M3893" s="1">
        <v>40544</v>
      </c>
      <c r="N3893" s="1">
        <v>40544</v>
      </c>
      <c r="O3893">
        <v>364</v>
      </c>
      <c r="P3893">
        <v>9683.8202380000002</v>
      </c>
      <c r="Q3893">
        <v>2009</v>
      </c>
      <c r="R3893" s="1">
        <v>40026</v>
      </c>
    </row>
    <row r="3894" spans="1:18" hidden="1" x14ac:dyDescent="0.35">
      <c r="A3894">
        <v>425618</v>
      </c>
      <c r="B3894">
        <v>10000</v>
      </c>
      <c r="C3894">
        <v>10000</v>
      </c>
      <c r="D3894">
        <v>9312.0364090000003</v>
      </c>
      <c r="E3894" t="s">
        <v>42</v>
      </c>
      <c r="F3894" t="s">
        <v>65</v>
      </c>
      <c r="G3894" t="s">
        <v>31</v>
      </c>
      <c r="H3894">
        <v>56004</v>
      </c>
      <c r="I3894" t="s">
        <v>537</v>
      </c>
      <c r="J3894" s="1">
        <v>45116</v>
      </c>
      <c r="K3894" t="s">
        <v>22</v>
      </c>
      <c r="L3894" t="s">
        <v>24</v>
      </c>
      <c r="M3894" s="1">
        <v>42491</v>
      </c>
      <c r="N3894" s="1">
        <v>41091</v>
      </c>
      <c r="O3894">
        <v>798</v>
      </c>
      <c r="P3894">
        <v>11500.78786</v>
      </c>
      <c r="Q3894">
        <v>2009</v>
      </c>
      <c r="R3894" s="1">
        <v>39995</v>
      </c>
    </row>
    <row r="3895" spans="1:18" hidden="1" x14ac:dyDescent="0.35">
      <c r="A3895">
        <v>425621</v>
      </c>
      <c r="B3895">
        <v>10400</v>
      </c>
      <c r="C3895">
        <v>10400</v>
      </c>
      <c r="D3895">
        <v>9781.9008369999992</v>
      </c>
      <c r="E3895" t="s">
        <v>42</v>
      </c>
      <c r="F3895" t="s">
        <v>65</v>
      </c>
      <c r="G3895" t="s">
        <v>20</v>
      </c>
      <c r="H3895">
        <v>40800</v>
      </c>
      <c r="I3895" t="s">
        <v>26</v>
      </c>
      <c r="J3895" s="1">
        <v>45116</v>
      </c>
      <c r="K3895" t="s">
        <v>22</v>
      </c>
      <c r="L3895" t="s">
        <v>100</v>
      </c>
      <c r="M3895" s="1">
        <v>40787</v>
      </c>
      <c r="N3895" s="1">
        <v>40787</v>
      </c>
      <c r="O3895">
        <v>3741</v>
      </c>
      <c r="P3895">
        <v>11832.28738</v>
      </c>
      <c r="Q3895">
        <v>2009</v>
      </c>
      <c r="R3895" s="1">
        <v>39995</v>
      </c>
    </row>
    <row r="3896" spans="1:18" hidden="1" x14ac:dyDescent="0.35">
      <c r="A3896">
        <v>425642</v>
      </c>
      <c r="B3896">
        <v>9000</v>
      </c>
      <c r="C3896">
        <v>9000</v>
      </c>
      <c r="D3896">
        <v>8441.3958440000006</v>
      </c>
      <c r="E3896" t="s">
        <v>42</v>
      </c>
      <c r="F3896" t="s">
        <v>43</v>
      </c>
      <c r="G3896" t="s">
        <v>40</v>
      </c>
      <c r="H3896">
        <v>92000</v>
      </c>
      <c r="I3896" t="s">
        <v>26</v>
      </c>
      <c r="J3896" s="1">
        <v>45116</v>
      </c>
      <c r="K3896" t="s">
        <v>22</v>
      </c>
      <c r="L3896" t="s">
        <v>105</v>
      </c>
      <c r="M3896" s="1">
        <v>42491</v>
      </c>
      <c r="N3896" s="1">
        <v>41091</v>
      </c>
      <c r="O3896">
        <v>27458</v>
      </c>
      <c r="P3896">
        <v>10398.5422</v>
      </c>
      <c r="Q3896">
        <v>2009</v>
      </c>
      <c r="R3896" s="1">
        <v>39995</v>
      </c>
    </row>
    <row r="3897" spans="1:18" hidden="1" x14ac:dyDescent="0.35">
      <c r="A3897">
        <v>425763</v>
      </c>
      <c r="B3897">
        <v>16000</v>
      </c>
      <c r="C3897">
        <v>16000</v>
      </c>
      <c r="D3897">
        <v>14721.99835</v>
      </c>
      <c r="E3897" t="s">
        <v>78</v>
      </c>
      <c r="F3897" t="s">
        <v>236</v>
      </c>
      <c r="G3897" t="s">
        <v>20</v>
      </c>
      <c r="H3897">
        <v>57000</v>
      </c>
      <c r="I3897" t="s">
        <v>21</v>
      </c>
      <c r="J3897" s="1">
        <v>45116</v>
      </c>
      <c r="K3897" t="s">
        <v>22</v>
      </c>
      <c r="L3897" t="s">
        <v>24</v>
      </c>
      <c r="M3897" s="1">
        <v>41091</v>
      </c>
      <c r="N3897" s="1">
        <v>41091</v>
      </c>
      <c r="O3897">
        <v>19607</v>
      </c>
      <c r="P3897">
        <v>20340.455170000001</v>
      </c>
      <c r="Q3897">
        <v>2009</v>
      </c>
      <c r="R3897" s="1">
        <v>39995</v>
      </c>
    </row>
    <row r="3898" spans="1:18" hidden="1" x14ac:dyDescent="0.35">
      <c r="A3898">
        <v>425768</v>
      </c>
      <c r="B3898">
        <v>15000</v>
      </c>
      <c r="C3898">
        <v>15000</v>
      </c>
      <c r="D3898">
        <v>8533.5179609999996</v>
      </c>
      <c r="E3898" t="s">
        <v>18</v>
      </c>
      <c r="F3898" t="s">
        <v>25</v>
      </c>
      <c r="G3898" t="s">
        <v>20</v>
      </c>
      <c r="H3898">
        <v>45000</v>
      </c>
      <c r="I3898" t="s">
        <v>21</v>
      </c>
      <c r="J3898" s="1">
        <v>45116</v>
      </c>
      <c r="K3898" t="s">
        <v>46</v>
      </c>
      <c r="L3898" t="s">
        <v>28</v>
      </c>
      <c r="M3898" s="1">
        <v>42461</v>
      </c>
      <c r="N3898" s="1">
        <v>40725</v>
      </c>
      <c r="O3898">
        <v>5786</v>
      </c>
      <c r="P3898">
        <v>11517.75</v>
      </c>
      <c r="Q3898">
        <v>2009</v>
      </c>
      <c r="R3898" s="1">
        <v>39995</v>
      </c>
    </row>
    <row r="3899" spans="1:18" hidden="1" x14ac:dyDescent="0.35">
      <c r="A3899">
        <v>425787</v>
      </c>
      <c r="B3899">
        <v>9000</v>
      </c>
      <c r="C3899">
        <v>9000</v>
      </c>
      <c r="D3899">
        <v>8996.0090309999996</v>
      </c>
      <c r="E3899" t="s">
        <v>44</v>
      </c>
      <c r="F3899" t="s">
        <v>86</v>
      </c>
      <c r="G3899" t="s">
        <v>20</v>
      </c>
      <c r="H3899">
        <v>62000</v>
      </c>
      <c r="I3899" t="s">
        <v>21</v>
      </c>
      <c r="J3899" s="1">
        <v>45116</v>
      </c>
      <c r="K3899" t="s">
        <v>22</v>
      </c>
      <c r="L3899" t="s">
        <v>24</v>
      </c>
      <c r="M3899" s="1">
        <v>40391</v>
      </c>
      <c r="N3899" s="1">
        <v>40360</v>
      </c>
      <c r="O3899">
        <v>15149</v>
      </c>
      <c r="P3899">
        <v>10182.63169</v>
      </c>
      <c r="Q3899">
        <v>2009</v>
      </c>
      <c r="R3899" s="1">
        <v>39995</v>
      </c>
    </row>
    <row r="3900" spans="1:18" hidden="1" x14ac:dyDescent="0.35">
      <c r="A3900">
        <v>425898</v>
      </c>
      <c r="B3900">
        <v>8000</v>
      </c>
      <c r="C3900">
        <v>8000</v>
      </c>
      <c r="D3900">
        <v>7811.4716559999997</v>
      </c>
      <c r="E3900" t="s">
        <v>18</v>
      </c>
      <c r="F3900" t="s">
        <v>90</v>
      </c>
      <c r="G3900" t="s">
        <v>40</v>
      </c>
      <c r="H3900">
        <v>90730</v>
      </c>
      <c r="I3900" t="s">
        <v>21</v>
      </c>
      <c r="J3900" s="1">
        <v>45116</v>
      </c>
      <c r="K3900" t="s">
        <v>22</v>
      </c>
      <c r="L3900" t="s">
        <v>84</v>
      </c>
      <c r="M3900" s="1">
        <v>41091</v>
      </c>
      <c r="N3900" s="1">
        <v>41091</v>
      </c>
      <c r="O3900">
        <v>7670</v>
      </c>
      <c r="P3900">
        <v>9464.6100200000001</v>
      </c>
      <c r="Q3900">
        <v>2009</v>
      </c>
      <c r="R3900" s="1">
        <v>39995</v>
      </c>
    </row>
    <row r="3901" spans="1:18" hidden="1" x14ac:dyDescent="0.35">
      <c r="A3901">
        <v>425901</v>
      </c>
      <c r="B3901">
        <v>20000</v>
      </c>
      <c r="C3901">
        <v>20000</v>
      </c>
      <c r="D3901">
        <v>15696.15026</v>
      </c>
      <c r="E3901" t="s">
        <v>29</v>
      </c>
      <c r="F3901" t="s">
        <v>39</v>
      </c>
      <c r="G3901" t="s">
        <v>20</v>
      </c>
      <c r="H3901">
        <v>82655</v>
      </c>
      <c r="I3901" t="s">
        <v>21</v>
      </c>
      <c r="J3901" s="1">
        <v>45116</v>
      </c>
      <c r="K3901" t="s">
        <v>46</v>
      </c>
      <c r="L3901" t="s">
        <v>113</v>
      </c>
      <c r="M3901" s="1">
        <v>40756</v>
      </c>
      <c r="N3901" s="1">
        <v>40664</v>
      </c>
      <c r="O3901">
        <v>36449</v>
      </c>
      <c r="P3901">
        <v>16219.8</v>
      </c>
      <c r="Q3901">
        <v>2009</v>
      </c>
      <c r="R3901" s="1">
        <v>39995</v>
      </c>
    </row>
    <row r="3902" spans="1:18" hidden="1" x14ac:dyDescent="0.35">
      <c r="A3902">
        <v>425906</v>
      </c>
      <c r="B3902">
        <v>1500</v>
      </c>
      <c r="C3902">
        <v>1500</v>
      </c>
      <c r="D3902">
        <v>1250</v>
      </c>
      <c r="E3902" t="s">
        <v>42</v>
      </c>
      <c r="F3902" t="s">
        <v>65</v>
      </c>
      <c r="G3902" t="s">
        <v>40</v>
      </c>
      <c r="H3902">
        <v>65000</v>
      </c>
      <c r="I3902" t="s">
        <v>26</v>
      </c>
      <c r="J3902" s="1">
        <v>45116</v>
      </c>
      <c r="K3902" t="s">
        <v>22</v>
      </c>
      <c r="L3902" t="s">
        <v>179</v>
      </c>
      <c r="M3902" s="1">
        <v>40330</v>
      </c>
      <c r="N3902" s="1">
        <v>40330</v>
      </c>
      <c r="O3902">
        <v>2232</v>
      </c>
      <c r="P3902">
        <v>1603.5088229999999</v>
      </c>
      <c r="Q3902">
        <v>2009</v>
      </c>
      <c r="R3902" s="1">
        <v>39995</v>
      </c>
    </row>
    <row r="3903" spans="1:18" hidden="1" x14ac:dyDescent="0.35">
      <c r="A3903">
        <v>425921</v>
      </c>
      <c r="B3903">
        <v>12000</v>
      </c>
      <c r="C3903">
        <v>12000</v>
      </c>
      <c r="D3903">
        <v>8640.0533919999998</v>
      </c>
      <c r="E3903" t="s">
        <v>29</v>
      </c>
      <c r="F3903" t="s">
        <v>30</v>
      </c>
      <c r="G3903" t="s">
        <v>20</v>
      </c>
      <c r="H3903">
        <v>35004</v>
      </c>
      <c r="I3903" t="s">
        <v>26</v>
      </c>
      <c r="J3903" s="1">
        <v>45116</v>
      </c>
      <c r="K3903" t="s">
        <v>46</v>
      </c>
      <c r="L3903" t="s">
        <v>84</v>
      </c>
      <c r="M3903" s="1">
        <v>41061</v>
      </c>
      <c r="N3903" s="1">
        <v>40940</v>
      </c>
      <c r="O3903">
        <v>8568</v>
      </c>
      <c r="P3903">
        <v>12233.76</v>
      </c>
      <c r="Q3903">
        <v>2009</v>
      </c>
      <c r="R3903" s="1">
        <v>39995</v>
      </c>
    </row>
    <row r="3904" spans="1:18" hidden="1" x14ac:dyDescent="0.35">
      <c r="A3904">
        <v>425935</v>
      </c>
      <c r="B3904">
        <v>7000</v>
      </c>
      <c r="C3904">
        <v>7000</v>
      </c>
      <c r="D3904">
        <v>6702.4658840000002</v>
      </c>
      <c r="E3904" t="s">
        <v>42</v>
      </c>
      <c r="F3904" t="s">
        <v>65</v>
      </c>
      <c r="G3904" t="s">
        <v>20</v>
      </c>
      <c r="H3904">
        <v>37000</v>
      </c>
      <c r="I3904" t="s">
        <v>26</v>
      </c>
      <c r="J3904" s="1">
        <v>45116</v>
      </c>
      <c r="K3904" t="s">
        <v>22</v>
      </c>
      <c r="L3904" t="s">
        <v>105</v>
      </c>
      <c r="M3904" s="1">
        <v>42339</v>
      </c>
      <c r="N3904" s="1">
        <v>40817</v>
      </c>
      <c r="O3904">
        <v>22450</v>
      </c>
      <c r="P3904">
        <v>7918.175037</v>
      </c>
      <c r="Q3904">
        <v>2009</v>
      </c>
      <c r="R3904" s="1">
        <v>39995</v>
      </c>
    </row>
    <row r="3905" spans="1:18" hidden="1" x14ac:dyDescent="0.35">
      <c r="A3905">
        <v>426031</v>
      </c>
      <c r="B3905">
        <v>8000</v>
      </c>
      <c r="C3905">
        <v>8000</v>
      </c>
      <c r="D3905">
        <v>7960.3586939999996</v>
      </c>
      <c r="E3905" t="s">
        <v>44</v>
      </c>
      <c r="F3905" t="s">
        <v>127</v>
      </c>
      <c r="G3905" t="s">
        <v>40</v>
      </c>
      <c r="H3905">
        <v>45000</v>
      </c>
      <c r="I3905" t="s">
        <v>537</v>
      </c>
      <c r="J3905" s="1">
        <v>45116</v>
      </c>
      <c r="K3905" t="s">
        <v>22</v>
      </c>
      <c r="L3905" t="s">
        <v>56</v>
      </c>
      <c r="M3905" s="1">
        <v>41091</v>
      </c>
      <c r="N3905" s="1">
        <v>41091</v>
      </c>
      <c r="O3905">
        <v>0</v>
      </c>
      <c r="P3905">
        <v>9857.8284710000007</v>
      </c>
      <c r="Q3905">
        <v>2009</v>
      </c>
      <c r="R3905" s="1">
        <v>39995</v>
      </c>
    </row>
    <row r="3906" spans="1:18" hidden="1" x14ac:dyDescent="0.35">
      <c r="A3906">
        <v>426037</v>
      </c>
      <c r="B3906">
        <v>10000</v>
      </c>
      <c r="C3906">
        <v>10000</v>
      </c>
      <c r="D3906">
        <v>9850</v>
      </c>
      <c r="E3906" t="s">
        <v>18</v>
      </c>
      <c r="F3906" t="s">
        <v>90</v>
      </c>
      <c r="G3906" t="s">
        <v>40</v>
      </c>
      <c r="H3906">
        <v>92000</v>
      </c>
      <c r="I3906" t="s">
        <v>537</v>
      </c>
      <c r="J3906" s="1">
        <v>45116</v>
      </c>
      <c r="K3906" t="s">
        <v>22</v>
      </c>
      <c r="L3906" t="s">
        <v>69</v>
      </c>
      <c r="M3906" s="1">
        <v>42491</v>
      </c>
      <c r="N3906" s="1">
        <v>40330</v>
      </c>
      <c r="O3906">
        <v>12809</v>
      </c>
      <c r="P3906">
        <v>10836.932290000001</v>
      </c>
      <c r="Q3906">
        <v>2009</v>
      </c>
      <c r="R3906" s="1">
        <v>39995</v>
      </c>
    </row>
    <row r="3907" spans="1:18" hidden="1" x14ac:dyDescent="0.35">
      <c r="A3907">
        <v>426042</v>
      </c>
      <c r="B3907">
        <v>25000</v>
      </c>
      <c r="C3907">
        <v>25000</v>
      </c>
      <c r="D3907">
        <v>13875</v>
      </c>
      <c r="E3907" t="s">
        <v>44</v>
      </c>
      <c r="F3907" t="s">
        <v>166</v>
      </c>
      <c r="G3907" t="s">
        <v>40</v>
      </c>
      <c r="H3907">
        <v>450000</v>
      </c>
      <c r="I3907" t="s">
        <v>21</v>
      </c>
      <c r="J3907" s="1">
        <v>45116</v>
      </c>
      <c r="K3907" t="s">
        <v>22</v>
      </c>
      <c r="L3907" t="s">
        <v>89</v>
      </c>
      <c r="M3907" s="1">
        <v>42491</v>
      </c>
      <c r="N3907" s="1">
        <v>40057</v>
      </c>
      <c r="O3907">
        <v>4853</v>
      </c>
      <c r="P3907">
        <v>25320.253499999999</v>
      </c>
      <c r="Q3907">
        <v>2009</v>
      </c>
      <c r="R3907" s="1">
        <v>39995</v>
      </c>
    </row>
    <row r="3908" spans="1:18" hidden="1" x14ac:dyDescent="0.35">
      <c r="A3908">
        <v>426065</v>
      </c>
      <c r="B3908">
        <v>10000</v>
      </c>
      <c r="C3908">
        <v>10000</v>
      </c>
      <c r="D3908">
        <v>10000</v>
      </c>
      <c r="E3908" t="s">
        <v>44</v>
      </c>
      <c r="F3908" t="s">
        <v>86</v>
      </c>
      <c r="G3908" t="s">
        <v>40</v>
      </c>
      <c r="H3908">
        <v>45000</v>
      </c>
      <c r="I3908" t="s">
        <v>21</v>
      </c>
      <c r="J3908" s="1">
        <v>45116</v>
      </c>
      <c r="K3908" t="s">
        <v>46</v>
      </c>
      <c r="L3908" t="s">
        <v>174</v>
      </c>
      <c r="M3908" s="1">
        <v>42491</v>
      </c>
      <c r="N3908" s="1">
        <v>40603</v>
      </c>
      <c r="O3908">
        <v>29482</v>
      </c>
      <c r="P3908">
        <v>6955.64</v>
      </c>
      <c r="Q3908">
        <v>2009</v>
      </c>
      <c r="R3908" s="1">
        <v>39995</v>
      </c>
    </row>
    <row r="3909" spans="1:18" hidden="1" x14ac:dyDescent="0.35">
      <c r="A3909">
        <v>426158</v>
      </c>
      <c r="B3909">
        <v>6000</v>
      </c>
      <c r="C3909">
        <v>6000</v>
      </c>
      <c r="D3909">
        <v>5976.98</v>
      </c>
      <c r="E3909" t="s">
        <v>29</v>
      </c>
      <c r="F3909" t="s">
        <v>70</v>
      </c>
      <c r="G3909" t="s">
        <v>40</v>
      </c>
      <c r="H3909">
        <v>41000</v>
      </c>
      <c r="I3909" t="s">
        <v>26</v>
      </c>
      <c r="J3909" s="1">
        <v>45116</v>
      </c>
      <c r="K3909" t="s">
        <v>22</v>
      </c>
      <c r="L3909" t="s">
        <v>105</v>
      </c>
      <c r="M3909" s="1">
        <v>42370</v>
      </c>
      <c r="N3909" s="1">
        <v>41000</v>
      </c>
      <c r="O3909">
        <v>9469</v>
      </c>
      <c r="P3909">
        <v>7216.3380530000004</v>
      </c>
      <c r="Q3909">
        <v>2009</v>
      </c>
      <c r="R3909" s="1">
        <v>39995</v>
      </c>
    </row>
    <row r="3910" spans="1:18" hidden="1" x14ac:dyDescent="0.35">
      <c r="A3910">
        <v>426198</v>
      </c>
      <c r="B3910">
        <v>10000</v>
      </c>
      <c r="C3910">
        <v>10000</v>
      </c>
      <c r="D3910">
        <v>9225.43</v>
      </c>
      <c r="E3910" t="s">
        <v>18</v>
      </c>
      <c r="F3910" t="s">
        <v>25</v>
      </c>
      <c r="G3910" t="s">
        <v>20</v>
      </c>
      <c r="H3910">
        <v>92004</v>
      </c>
      <c r="I3910" t="s">
        <v>21</v>
      </c>
      <c r="J3910" s="1">
        <v>45147</v>
      </c>
      <c r="K3910" t="s">
        <v>46</v>
      </c>
      <c r="L3910" t="s">
        <v>51</v>
      </c>
      <c r="M3910" s="1">
        <v>40787</v>
      </c>
      <c r="N3910" s="1">
        <v>40634</v>
      </c>
      <c r="O3910">
        <v>17328</v>
      </c>
      <c r="P3910">
        <v>7344.54</v>
      </c>
      <c r="Q3910">
        <v>2009</v>
      </c>
      <c r="R3910" s="1">
        <v>40026</v>
      </c>
    </row>
    <row r="3911" spans="1:18" hidden="1" x14ac:dyDescent="0.35">
      <c r="A3911">
        <v>426215</v>
      </c>
      <c r="B3911">
        <v>24000</v>
      </c>
      <c r="C3911">
        <v>24000</v>
      </c>
      <c r="D3911">
        <v>13572.38089</v>
      </c>
      <c r="E3911" t="s">
        <v>29</v>
      </c>
      <c r="F3911" t="s">
        <v>39</v>
      </c>
      <c r="G3911" t="s">
        <v>20</v>
      </c>
      <c r="H3911">
        <v>135000</v>
      </c>
      <c r="I3911" t="s">
        <v>21</v>
      </c>
      <c r="J3911" s="1">
        <v>45116</v>
      </c>
      <c r="K3911" t="s">
        <v>22</v>
      </c>
      <c r="L3911" t="s">
        <v>24</v>
      </c>
      <c r="M3911" s="1">
        <v>40664</v>
      </c>
      <c r="N3911" s="1">
        <v>40634</v>
      </c>
      <c r="O3911">
        <v>24146</v>
      </c>
      <c r="P3911">
        <v>27859.190210000001</v>
      </c>
      <c r="Q3911">
        <v>2009</v>
      </c>
      <c r="R3911" s="1">
        <v>39995</v>
      </c>
    </row>
    <row r="3912" spans="1:18" hidden="1" x14ac:dyDescent="0.35">
      <c r="A3912">
        <v>426237</v>
      </c>
      <c r="B3912">
        <v>15000</v>
      </c>
      <c r="C3912">
        <v>15000</v>
      </c>
      <c r="D3912">
        <v>11735.9858</v>
      </c>
      <c r="E3912" t="s">
        <v>29</v>
      </c>
      <c r="F3912" t="s">
        <v>57</v>
      </c>
      <c r="G3912" t="s">
        <v>40</v>
      </c>
      <c r="H3912">
        <v>90301</v>
      </c>
      <c r="I3912" t="s">
        <v>21</v>
      </c>
      <c r="J3912" s="1">
        <v>45116</v>
      </c>
      <c r="K3912" t="s">
        <v>22</v>
      </c>
      <c r="L3912" t="s">
        <v>277</v>
      </c>
      <c r="M3912" s="1">
        <v>42491</v>
      </c>
      <c r="N3912" s="1">
        <v>41091</v>
      </c>
      <c r="O3912">
        <v>24545</v>
      </c>
      <c r="P3912">
        <v>18318.174780000001</v>
      </c>
      <c r="Q3912">
        <v>2009</v>
      </c>
      <c r="R3912" s="1">
        <v>39995</v>
      </c>
    </row>
    <row r="3913" spans="1:18" hidden="1" x14ac:dyDescent="0.35">
      <c r="A3913">
        <v>426329</v>
      </c>
      <c r="B3913">
        <v>2700</v>
      </c>
      <c r="C3913">
        <v>2700</v>
      </c>
      <c r="D3913">
        <v>2700</v>
      </c>
      <c r="E3913" t="s">
        <v>29</v>
      </c>
      <c r="F3913" t="s">
        <v>30</v>
      </c>
      <c r="G3913" t="s">
        <v>40</v>
      </c>
      <c r="H3913">
        <v>45000</v>
      </c>
      <c r="I3913" t="s">
        <v>26</v>
      </c>
      <c r="J3913" s="1">
        <v>45116</v>
      </c>
      <c r="K3913" t="s">
        <v>22</v>
      </c>
      <c r="L3913" t="s">
        <v>105</v>
      </c>
      <c r="M3913" s="1">
        <v>40969</v>
      </c>
      <c r="N3913" s="1">
        <v>40969</v>
      </c>
      <c r="O3913">
        <v>2857</v>
      </c>
      <c r="P3913">
        <v>3258.2509020000002</v>
      </c>
      <c r="Q3913">
        <v>2009</v>
      </c>
      <c r="R3913" s="1">
        <v>39995</v>
      </c>
    </row>
    <row r="3914" spans="1:18" hidden="1" x14ac:dyDescent="0.35">
      <c r="A3914">
        <v>426331</v>
      </c>
      <c r="B3914">
        <v>6000</v>
      </c>
      <c r="C3914">
        <v>6000</v>
      </c>
      <c r="D3914">
        <v>6000</v>
      </c>
      <c r="E3914" t="s">
        <v>118</v>
      </c>
      <c r="F3914" t="s">
        <v>145</v>
      </c>
      <c r="G3914" t="s">
        <v>20</v>
      </c>
      <c r="H3914">
        <v>48000</v>
      </c>
      <c r="I3914" t="s">
        <v>26</v>
      </c>
      <c r="J3914" s="1">
        <v>45116</v>
      </c>
      <c r="K3914" t="s">
        <v>22</v>
      </c>
      <c r="L3914" t="s">
        <v>105</v>
      </c>
      <c r="M3914" s="1">
        <v>41122</v>
      </c>
      <c r="N3914" s="1">
        <v>41122</v>
      </c>
      <c r="O3914">
        <v>3881</v>
      </c>
      <c r="P3914">
        <v>7818.35077</v>
      </c>
      <c r="Q3914">
        <v>2009</v>
      </c>
      <c r="R3914" s="1">
        <v>39995</v>
      </c>
    </row>
    <row r="3915" spans="1:18" hidden="1" x14ac:dyDescent="0.35">
      <c r="A3915">
        <v>426375</v>
      </c>
      <c r="B3915">
        <v>3000</v>
      </c>
      <c r="C3915">
        <v>3000</v>
      </c>
      <c r="D3915">
        <v>2950</v>
      </c>
      <c r="E3915" t="s">
        <v>29</v>
      </c>
      <c r="F3915" t="s">
        <v>70</v>
      </c>
      <c r="G3915" t="s">
        <v>20</v>
      </c>
      <c r="H3915">
        <v>60000</v>
      </c>
      <c r="I3915" t="s">
        <v>26</v>
      </c>
      <c r="J3915" s="1">
        <v>45116</v>
      </c>
      <c r="K3915" t="s">
        <v>22</v>
      </c>
      <c r="L3915" t="s">
        <v>77</v>
      </c>
      <c r="M3915" s="1">
        <v>41091</v>
      </c>
      <c r="N3915" s="1">
        <v>41091</v>
      </c>
      <c r="O3915">
        <v>8288</v>
      </c>
      <c r="P3915">
        <v>3614.3476139999998</v>
      </c>
      <c r="Q3915">
        <v>2009</v>
      </c>
      <c r="R3915" s="1">
        <v>39995</v>
      </c>
    </row>
    <row r="3916" spans="1:18" hidden="1" x14ac:dyDescent="0.35">
      <c r="A3916">
        <v>426386</v>
      </c>
      <c r="B3916">
        <v>15000</v>
      </c>
      <c r="C3916">
        <v>15000</v>
      </c>
      <c r="D3916">
        <v>14977.24331</v>
      </c>
      <c r="E3916" t="s">
        <v>118</v>
      </c>
      <c r="F3916" t="s">
        <v>145</v>
      </c>
      <c r="G3916" t="s">
        <v>40</v>
      </c>
      <c r="H3916">
        <v>78000</v>
      </c>
      <c r="I3916" t="s">
        <v>26</v>
      </c>
      <c r="J3916" s="1">
        <v>45147</v>
      </c>
      <c r="K3916" t="s">
        <v>22</v>
      </c>
      <c r="L3916" t="s">
        <v>328</v>
      </c>
      <c r="M3916" s="1">
        <v>41122</v>
      </c>
      <c r="N3916" s="1">
        <v>41122</v>
      </c>
      <c r="O3916">
        <v>10055</v>
      </c>
      <c r="P3916">
        <v>19408.565429999999</v>
      </c>
      <c r="Q3916">
        <v>2009</v>
      </c>
      <c r="R3916" s="1">
        <v>40026</v>
      </c>
    </row>
    <row r="3917" spans="1:18" hidden="1" x14ac:dyDescent="0.35">
      <c r="A3917">
        <v>426389</v>
      </c>
      <c r="B3917">
        <v>11000</v>
      </c>
      <c r="C3917">
        <v>11000</v>
      </c>
      <c r="D3917">
        <v>10540.422119999999</v>
      </c>
      <c r="E3917" t="s">
        <v>42</v>
      </c>
      <c r="F3917" t="s">
        <v>43</v>
      </c>
      <c r="G3917" t="s">
        <v>20</v>
      </c>
      <c r="H3917">
        <v>116000</v>
      </c>
      <c r="I3917" t="s">
        <v>21</v>
      </c>
      <c r="J3917" s="1">
        <v>45147</v>
      </c>
      <c r="K3917" t="s">
        <v>22</v>
      </c>
      <c r="L3917" t="s">
        <v>48</v>
      </c>
      <c r="M3917" s="1">
        <v>40787</v>
      </c>
      <c r="N3917" s="1">
        <v>40787</v>
      </c>
      <c r="O3917">
        <v>22162</v>
      </c>
      <c r="P3917">
        <v>12385.281209999999</v>
      </c>
      <c r="Q3917">
        <v>2009</v>
      </c>
      <c r="R3917" s="1">
        <v>40026</v>
      </c>
    </row>
    <row r="3918" spans="1:18" hidden="1" x14ac:dyDescent="0.35">
      <c r="A3918">
        <v>426395</v>
      </c>
      <c r="B3918">
        <v>4800</v>
      </c>
      <c r="C3918">
        <v>4800</v>
      </c>
      <c r="D3918">
        <v>4750</v>
      </c>
      <c r="E3918" t="s">
        <v>18</v>
      </c>
      <c r="F3918" t="s">
        <v>25</v>
      </c>
      <c r="G3918" t="s">
        <v>20</v>
      </c>
      <c r="H3918">
        <v>75000</v>
      </c>
      <c r="I3918" t="s">
        <v>26</v>
      </c>
      <c r="J3918" s="1">
        <v>45116</v>
      </c>
      <c r="K3918" t="s">
        <v>22</v>
      </c>
      <c r="L3918" t="s">
        <v>24</v>
      </c>
      <c r="M3918" s="1">
        <v>42491</v>
      </c>
      <c r="N3918" s="1">
        <v>40422</v>
      </c>
      <c r="O3918">
        <v>21069</v>
      </c>
      <c r="P3918">
        <v>5343.4434490000003</v>
      </c>
      <c r="Q3918">
        <v>2009</v>
      </c>
      <c r="R3918" s="1">
        <v>39995</v>
      </c>
    </row>
    <row r="3919" spans="1:18" hidden="1" x14ac:dyDescent="0.35">
      <c r="A3919">
        <v>426414</v>
      </c>
      <c r="B3919">
        <v>5000</v>
      </c>
      <c r="C3919">
        <v>5000</v>
      </c>
      <c r="D3919">
        <v>4950</v>
      </c>
      <c r="E3919" t="s">
        <v>42</v>
      </c>
      <c r="F3919" t="s">
        <v>67</v>
      </c>
      <c r="G3919" t="s">
        <v>40</v>
      </c>
      <c r="H3919">
        <v>28000</v>
      </c>
      <c r="I3919" t="s">
        <v>26</v>
      </c>
      <c r="J3919" s="1">
        <v>45116</v>
      </c>
      <c r="K3919" t="s">
        <v>22</v>
      </c>
      <c r="L3919" t="s">
        <v>105</v>
      </c>
      <c r="M3919" s="1">
        <v>42401</v>
      </c>
      <c r="N3919" s="1">
        <v>40299</v>
      </c>
      <c r="O3919">
        <v>2583</v>
      </c>
      <c r="P3919">
        <v>5270.795959</v>
      </c>
      <c r="Q3919">
        <v>2009</v>
      </c>
      <c r="R3919" s="1">
        <v>39995</v>
      </c>
    </row>
    <row r="3920" spans="1:18" hidden="1" x14ac:dyDescent="0.35">
      <c r="A3920">
        <v>426500</v>
      </c>
      <c r="B3920">
        <v>6000</v>
      </c>
      <c r="C3920">
        <v>6000</v>
      </c>
      <c r="D3920">
        <v>5975</v>
      </c>
      <c r="E3920" t="s">
        <v>42</v>
      </c>
      <c r="F3920" t="s">
        <v>67</v>
      </c>
      <c r="G3920" t="s">
        <v>40</v>
      </c>
      <c r="H3920">
        <v>46000</v>
      </c>
      <c r="I3920" t="s">
        <v>26</v>
      </c>
      <c r="J3920" s="1">
        <v>45116</v>
      </c>
      <c r="K3920" t="s">
        <v>22</v>
      </c>
      <c r="L3920" t="s">
        <v>105</v>
      </c>
      <c r="M3920" s="1">
        <v>41640</v>
      </c>
      <c r="N3920" s="1">
        <v>40695</v>
      </c>
      <c r="O3920">
        <v>74759</v>
      </c>
      <c r="P3920">
        <v>6658.2488940000003</v>
      </c>
      <c r="Q3920">
        <v>2009</v>
      </c>
      <c r="R3920" s="1">
        <v>39995</v>
      </c>
    </row>
    <row r="3921" spans="1:18" hidden="1" x14ac:dyDescent="0.35">
      <c r="A3921">
        <v>426526</v>
      </c>
      <c r="B3921">
        <v>5000</v>
      </c>
      <c r="C3921">
        <v>5000</v>
      </c>
      <c r="D3921">
        <v>4949.71</v>
      </c>
      <c r="E3921" t="s">
        <v>78</v>
      </c>
      <c r="F3921" t="s">
        <v>94</v>
      </c>
      <c r="G3921" t="s">
        <v>40</v>
      </c>
      <c r="H3921">
        <v>32400</v>
      </c>
      <c r="I3921" t="s">
        <v>26</v>
      </c>
      <c r="J3921" s="1">
        <v>45147</v>
      </c>
      <c r="K3921" t="s">
        <v>46</v>
      </c>
      <c r="L3921" t="s">
        <v>82</v>
      </c>
      <c r="M3921" s="1">
        <v>40787</v>
      </c>
      <c r="N3921" s="1">
        <v>40634</v>
      </c>
      <c r="O3921">
        <v>0</v>
      </c>
      <c r="P3921">
        <v>3674.47</v>
      </c>
      <c r="Q3921">
        <v>2009</v>
      </c>
      <c r="R3921" s="1">
        <v>40026</v>
      </c>
    </row>
    <row r="3922" spans="1:18" hidden="1" x14ac:dyDescent="0.35">
      <c r="A3922">
        <v>426527</v>
      </c>
      <c r="B3922">
        <v>8000</v>
      </c>
      <c r="C3922">
        <v>8000</v>
      </c>
      <c r="D3922">
        <v>7957.3576139999996</v>
      </c>
      <c r="E3922" t="s">
        <v>29</v>
      </c>
      <c r="F3922" t="s">
        <v>34</v>
      </c>
      <c r="G3922" t="s">
        <v>20</v>
      </c>
      <c r="H3922">
        <v>16000</v>
      </c>
      <c r="I3922" t="s">
        <v>26</v>
      </c>
      <c r="J3922" s="1">
        <v>45239</v>
      </c>
      <c r="K3922" t="s">
        <v>22</v>
      </c>
      <c r="L3922" t="s">
        <v>74</v>
      </c>
      <c r="M3922" s="1">
        <v>42217</v>
      </c>
      <c r="N3922" s="1">
        <v>40787</v>
      </c>
      <c r="O3922">
        <v>4341</v>
      </c>
      <c r="P3922">
        <v>9436.9524889999993</v>
      </c>
      <c r="Q3922">
        <v>2009</v>
      </c>
      <c r="R3922" s="1">
        <v>40118</v>
      </c>
    </row>
    <row r="3923" spans="1:18" hidden="1" x14ac:dyDescent="0.35">
      <c r="A3923">
        <v>426544</v>
      </c>
      <c r="B3923">
        <v>6500</v>
      </c>
      <c r="C3923">
        <v>6500</v>
      </c>
      <c r="D3923">
        <v>6439.41</v>
      </c>
      <c r="E3923" t="s">
        <v>18</v>
      </c>
      <c r="F3923" t="s">
        <v>19</v>
      </c>
      <c r="G3923" t="s">
        <v>20</v>
      </c>
      <c r="H3923">
        <v>84000</v>
      </c>
      <c r="I3923" t="s">
        <v>26</v>
      </c>
      <c r="J3923" s="1">
        <v>45116</v>
      </c>
      <c r="K3923" t="s">
        <v>22</v>
      </c>
      <c r="L3923" t="s">
        <v>36</v>
      </c>
      <c r="M3923" s="1">
        <v>42095</v>
      </c>
      <c r="N3923" s="1">
        <v>41122</v>
      </c>
      <c r="O3923">
        <v>14575</v>
      </c>
      <c r="P3923">
        <v>7760.3271450000002</v>
      </c>
      <c r="Q3923">
        <v>2009</v>
      </c>
      <c r="R3923" s="1">
        <v>39995</v>
      </c>
    </row>
    <row r="3924" spans="1:18" hidden="1" x14ac:dyDescent="0.35">
      <c r="A3924">
        <v>426591</v>
      </c>
      <c r="B3924">
        <v>14000</v>
      </c>
      <c r="C3924">
        <v>14000</v>
      </c>
      <c r="D3924">
        <v>13900</v>
      </c>
      <c r="E3924" t="s">
        <v>42</v>
      </c>
      <c r="F3924" t="s">
        <v>43</v>
      </c>
      <c r="G3924" t="s">
        <v>20</v>
      </c>
      <c r="H3924">
        <v>78000</v>
      </c>
      <c r="I3924" t="s">
        <v>537</v>
      </c>
      <c r="J3924" s="1">
        <v>45116</v>
      </c>
      <c r="K3924" t="s">
        <v>22</v>
      </c>
      <c r="L3924" t="s">
        <v>74</v>
      </c>
      <c r="M3924" s="1">
        <v>41091</v>
      </c>
      <c r="N3924" s="1">
        <v>41122</v>
      </c>
      <c r="O3924">
        <v>1236</v>
      </c>
      <c r="P3924">
        <v>16175.5098</v>
      </c>
      <c r="Q3924">
        <v>2009</v>
      </c>
      <c r="R3924" s="1">
        <v>39995</v>
      </c>
    </row>
    <row r="3925" spans="1:18" hidden="1" x14ac:dyDescent="0.35">
      <c r="A3925">
        <v>426599</v>
      </c>
      <c r="B3925">
        <v>3800</v>
      </c>
      <c r="C3925">
        <v>3800</v>
      </c>
      <c r="D3925">
        <v>3775</v>
      </c>
      <c r="E3925" t="s">
        <v>29</v>
      </c>
      <c r="F3925" t="s">
        <v>34</v>
      </c>
      <c r="G3925" t="s">
        <v>40</v>
      </c>
      <c r="H3925">
        <v>45000</v>
      </c>
      <c r="I3925" t="s">
        <v>26</v>
      </c>
      <c r="J3925" s="1">
        <v>45116</v>
      </c>
      <c r="K3925" t="s">
        <v>22</v>
      </c>
      <c r="L3925" t="s">
        <v>398</v>
      </c>
      <c r="M3925" s="1">
        <v>41091</v>
      </c>
      <c r="N3925" s="1">
        <v>41122</v>
      </c>
      <c r="O3925">
        <v>5144</v>
      </c>
      <c r="P3925">
        <v>4619.7104630000003</v>
      </c>
      <c r="Q3925">
        <v>2009</v>
      </c>
      <c r="R3925" s="1">
        <v>39995</v>
      </c>
    </row>
    <row r="3926" spans="1:18" hidden="1" x14ac:dyDescent="0.35">
      <c r="A3926">
        <v>426626</v>
      </c>
      <c r="B3926">
        <v>10800</v>
      </c>
      <c r="C3926">
        <v>10800</v>
      </c>
      <c r="D3926">
        <v>10704.39</v>
      </c>
      <c r="E3926" t="s">
        <v>29</v>
      </c>
      <c r="F3926" t="s">
        <v>34</v>
      </c>
      <c r="G3926" t="s">
        <v>20</v>
      </c>
      <c r="H3926">
        <v>45996</v>
      </c>
      <c r="I3926" t="s">
        <v>26</v>
      </c>
      <c r="J3926" s="1">
        <v>45116</v>
      </c>
      <c r="K3926" t="s">
        <v>22</v>
      </c>
      <c r="L3926" t="s">
        <v>28</v>
      </c>
      <c r="M3926" s="1">
        <v>40848</v>
      </c>
      <c r="N3926" s="1">
        <v>40848</v>
      </c>
      <c r="O3926">
        <v>13067</v>
      </c>
      <c r="P3926">
        <v>12960.539989999999</v>
      </c>
      <c r="Q3926">
        <v>2009</v>
      </c>
      <c r="R3926" s="1">
        <v>39995</v>
      </c>
    </row>
    <row r="3927" spans="1:18" hidden="1" x14ac:dyDescent="0.35">
      <c r="A3927">
        <v>426632</v>
      </c>
      <c r="B3927">
        <v>1750</v>
      </c>
      <c r="C3927">
        <v>1750</v>
      </c>
      <c r="D3927">
        <v>1750</v>
      </c>
      <c r="E3927" t="s">
        <v>18</v>
      </c>
      <c r="F3927" t="s">
        <v>49</v>
      </c>
      <c r="G3927" t="s">
        <v>20</v>
      </c>
      <c r="H3927">
        <v>17000</v>
      </c>
      <c r="I3927" t="s">
        <v>26</v>
      </c>
      <c r="J3927" s="1">
        <v>45116</v>
      </c>
      <c r="K3927" t="s">
        <v>22</v>
      </c>
      <c r="L3927" t="s">
        <v>69</v>
      </c>
      <c r="M3927" s="1">
        <v>42005</v>
      </c>
      <c r="N3927" s="1">
        <v>40238</v>
      </c>
      <c r="O3927">
        <v>14385</v>
      </c>
      <c r="P3927">
        <v>1874.5314209999999</v>
      </c>
      <c r="Q3927">
        <v>2009</v>
      </c>
      <c r="R3927" s="1">
        <v>39995</v>
      </c>
    </row>
    <row r="3928" spans="1:18" hidden="1" x14ac:dyDescent="0.35">
      <c r="A3928">
        <v>426666</v>
      </c>
      <c r="B3928">
        <v>3000</v>
      </c>
      <c r="C3928">
        <v>3000</v>
      </c>
      <c r="D3928">
        <v>3000</v>
      </c>
      <c r="E3928" t="s">
        <v>18</v>
      </c>
      <c r="F3928" t="s">
        <v>49</v>
      </c>
      <c r="G3928" t="s">
        <v>40</v>
      </c>
      <c r="H3928">
        <v>58704</v>
      </c>
      <c r="I3928" t="s">
        <v>537</v>
      </c>
      <c r="J3928" s="1">
        <v>45116</v>
      </c>
      <c r="K3928" t="s">
        <v>46</v>
      </c>
      <c r="L3928" t="s">
        <v>89</v>
      </c>
      <c r="M3928" s="1">
        <v>42491</v>
      </c>
      <c r="N3928" s="1">
        <v>40452</v>
      </c>
      <c r="O3928">
        <v>11855</v>
      </c>
      <c r="P3928">
        <v>1290.5899999999999</v>
      </c>
      <c r="Q3928">
        <v>2009</v>
      </c>
      <c r="R3928" s="1">
        <v>39995</v>
      </c>
    </row>
    <row r="3929" spans="1:18" hidden="1" x14ac:dyDescent="0.35">
      <c r="A3929">
        <v>426673</v>
      </c>
      <c r="B3929">
        <v>25000</v>
      </c>
      <c r="C3929">
        <v>25000</v>
      </c>
      <c r="D3929">
        <v>14050</v>
      </c>
      <c r="E3929" t="s">
        <v>78</v>
      </c>
      <c r="F3929" t="s">
        <v>236</v>
      </c>
      <c r="G3929" t="s">
        <v>40</v>
      </c>
      <c r="H3929">
        <v>285000</v>
      </c>
      <c r="I3929" t="s">
        <v>21</v>
      </c>
      <c r="J3929" s="1">
        <v>45116</v>
      </c>
      <c r="K3929" t="s">
        <v>22</v>
      </c>
      <c r="L3929" t="s">
        <v>398</v>
      </c>
      <c r="M3929" s="1">
        <v>40513</v>
      </c>
      <c r="N3929" s="1">
        <v>40513</v>
      </c>
      <c r="O3929">
        <v>95324</v>
      </c>
      <c r="P3929">
        <v>29494.31828</v>
      </c>
      <c r="Q3929">
        <v>2009</v>
      </c>
      <c r="R3929" s="1">
        <v>39995</v>
      </c>
    </row>
    <row r="3930" spans="1:18" hidden="1" x14ac:dyDescent="0.35">
      <c r="A3930">
        <v>426749</v>
      </c>
      <c r="B3930">
        <v>5000</v>
      </c>
      <c r="C3930">
        <v>5000</v>
      </c>
      <c r="D3930">
        <v>5000</v>
      </c>
      <c r="E3930" t="s">
        <v>42</v>
      </c>
      <c r="F3930" t="s">
        <v>43</v>
      </c>
      <c r="G3930" t="s">
        <v>20</v>
      </c>
      <c r="H3930">
        <v>63500</v>
      </c>
      <c r="I3930" t="s">
        <v>537</v>
      </c>
      <c r="J3930" s="1">
        <v>45116</v>
      </c>
      <c r="K3930" t="s">
        <v>22</v>
      </c>
      <c r="L3930" t="s">
        <v>69</v>
      </c>
      <c r="M3930" s="1">
        <v>40756</v>
      </c>
      <c r="N3930" s="1">
        <v>40695</v>
      </c>
      <c r="O3930">
        <v>3649</v>
      </c>
      <c r="P3930">
        <v>5647.3192010000002</v>
      </c>
      <c r="Q3930">
        <v>2009</v>
      </c>
      <c r="R3930" s="1">
        <v>39995</v>
      </c>
    </row>
    <row r="3931" spans="1:18" hidden="1" x14ac:dyDescent="0.35">
      <c r="A3931">
        <v>426770</v>
      </c>
      <c r="B3931">
        <v>20000</v>
      </c>
      <c r="C3931">
        <v>20000</v>
      </c>
      <c r="D3931">
        <v>15519.86938</v>
      </c>
      <c r="E3931" t="s">
        <v>18</v>
      </c>
      <c r="F3931" t="s">
        <v>37</v>
      </c>
      <c r="G3931" t="s">
        <v>40</v>
      </c>
      <c r="H3931">
        <v>50004</v>
      </c>
      <c r="I3931" t="s">
        <v>21</v>
      </c>
      <c r="J3931" s="1">
        <v>45116</v>
      </c>
      <c r="K3931" t="s">
        <v>22</v>
      </c>
      <c r="L3931" t="s">
        <v>171</v>
      </c>
      <c r="M3931" s="1">
        <v>41091</v>
      </c>
      <c r="N3931" s="1">
        <v>41122</v>
      </c>
      <c r="O3931">
        <v>0</v>
      </c>
      <c r="P3931">
        <v>23769.810389999999</v>
      </c>
      <c r="Q3931">
        <v>2009</v>
      </c>
      <c r="R3931" s="1">
        <v>39995</v>
      </c>
    </row>
    <row r="3932" spans="1:18" hidden="1" x14ac:dyDescent="0.35">
      <c r="A3932">
        <v>426795</v>
      </c>
      <c r="B3932">
        <v>5600</v>
      </c>
      <c r="C3932">
        <v>5600</v>
      </c>
      <c r="D3932">
        <v>5600</v>
      </c>
      <c r="E3932" t="s">
        <v>42</v>
      </c>
      <c r="F3932" t="s">
        <v>67</v>
      </c>
      <c r="G3932" t="s">
        <v>31</v>
      </c>
      <c r="H3932">
        <v>65000</v>
      </c>
      <c r="I3932" t="s">
        <v>26</v>
      </c>
      <c r="J3932" s="1">
        <v>45116</v>
      </c>
      <c r="K3932" t="s">
        <v>22</v>
      </c>
      <c r="L3932" t="s">
        <v>105</v>
      </c>
      <c r="M3932" s="1">
        <v>42491</v>
      </c>
      <c r="N3932" s="1">
        <v>41122</v>
      </c>
      <c r="O3932">
        <v>4728</v>
      </c>
      <c r="P3932">
        <v>6317.3366830000004</v>
      </c>
      <c r="Q3932">
        <v>2009</v>
      </c>
      <c r="R3932" s="1">
        <v>39995</v>
      </c>
    </row>
    <row r="3933" spans="1:18" hidden="1" x14ac:dyDescent="0.35">
      <c r="A3933">
        <v>426832</v>
      </c>
      <c r="B3933">
        <v>4000</v>
      </c>
      <c r="C3933">
        <v>4000</v>
      </c>
      <c r="D3933">
        <v>3900</v>
      </c>
      <c r="E3933" t="s">
        <v>29</v>
      </c>
      <c r="F3933" t="s">
        <v>70</v>
      </c>
      <c r="G3933" t="s">
        <v>20</v>
      </c>
      <c r="H3933">
        <v>40000</v>
      </c>
      <c r="I3933" t="s">
        <v>26</v>
      </c>
      <c r="J3933" s="1">
        <v>45116</v>
      </c>
      <c r="K3933" t="s">
        <v>22</v>
      </c>
      <c r="L3933" t="s">
        <v>24</v>
      </c>
      <c r="M3933" s="1">
        <v>42491</v>
      </c>
      <c r="N3933" s="1">
        <v>41122</v>
      </c>
      <c r="O3933">
        <v>7227</v>
      </c>
      <c r="P3933">
        <v>4819.1030979999996</v>
      </c>
      <c r="Q3933">
        <v>2009</v>
      </c>
      <c r="R3933" s="1">
        <v>39995</v>
      </c>
    </row>
    <row r="3934" spans="1:18" hidden="1" x14ac:dyDescent="0.35">
      <c r="A3934">
        <v>426837</v>
      </c>
      <c r="B3934">
        <v>2500</v>
      </c>
      <c r="C3934">
        <v>2500</v>
      </c>
      <c r="D3934">
        <v>2500</v>
      </c>
      <c r="E3934" t="s">
        <v>44</v>
      </c>
      <c r="F3934" t="s">
        <v>86</v>
      </c>
      <c r="G3934" t="s">
        <v>20</v>
      </c>
      <c r="H3934">
        <v>72000</v>
      </c>
      <c r="I3934" t="s">
        <v>537</v>
      </c>
      <c r="J3934" s="1">
        <v>45116</v>
      </c>
      <c r="K3934" t="s">
        <v>22</v>
      </c>
      <c r="L3934" t="s">
        <v>51</v>
      </c>
      <c r="M3934" s="1">
        <v>42309</v>
      </c>
      <c r="N3934" s="1">
        <v>41122</v>
      </c>
      <c r="O3934">
        <v>16242</v>
      </c>
      <c r="P3934">
        <v>3122.1941499999998</v>
      </c>
      <c r="Q3934">
        <v>2009</v>
      </c>
      <c r="R3934" s="1">
        <v>39995</v>
      </c>
    </row>
    <row r="3935" spans="1:18" hidden="1" x14ac:dyDescent="0.35">
      <c r="A3935">
        <v>426845</v>
      </c>
      <c r="B3935">
        <v>12000</v>
      </c>
      <c r="C3935">
        <v>12000</v>
      </c>
      <c r="D3935">
        <v>11900</v>
      </c>
      <c r="E3935" t="s">
        <v>42</v>
      </c>
      <c r="F3935" t="s">
        <v>43</v>
      </c>
      <c r="G3935" t="s">
        <v>40</v>
      </c>
      <c r="H3935">
        <v>35000</v>
      </c>
      <c r="I3935" t="s">
        <v>26</v>
      </c>
      <c r="J3935" s="1">
        <v>45116</v>
      </c>
      <c r="K3935" t="s">
        <v>22</v>
      </c>
      <c r="L3935" t="s">
        <v>84</v>
      </c>
      <c r="M3935" s="1">
        <v>42186</v>
      </c>
      <c r="N3935" s="1">
        <v>41122</v>
      </c>
      <c r="O3935">
        <v>12002</v>
      </c>
      <c r="P3935">
        <v>13864.67511</v>
      </c>
      <c r="Q3935">
        <v>2009</v>
      </c>
      <c r="R3935" s="1">
        <v>39995</v>
      </c>
    </row>
    <row r="3936" spans="1:18" hidden="1" x14ac:dyDescent="0.35">
      <c r="A3936">
        <v>426858</v>
      </c>
      <c r="B3936">
        <v>10000</v>
      </c>
      <c r="C3936">
        <v>10000</v>
      </c>
      <c r="D3936">
        <v>9950</v>
      </c>
      <c r="E3936" t="s">
        <v>18</v>
      </c>
      <c r="F3936" t="s">
        <v>19</v>
      </c>
      <c r="G3936" t="s">
        <v>20</v>
      </c>
      <c r="H3936">
        <v>90000</v>
      </c>
      <c r="I3936" t="s">
        <v>21</v>
      </c>
      <c r="J3936" s="1">
        <v>45116</v>
      </c>
      <c r="K3936" t="s">
        <v>22</v>
      </c>
      <c r="L3936" t="s">
        <v>328</v>
      </c>
      <c r="M3936" s="1">
        <v>41091</v>
      </c>
      <c r="N3936" s="1">
        <v>41122</v>
      </c>
      <c r="O3936">
        <v>32678</v>
      </c>
      <c r="P3936">
        <v>11939.01569</v>
      </c>
      <c r="Q3936">
        <v>2009</v>
      </c>
      <c r="R3936" s="1">
        <v>39995</v>
      </c>
    </row>
    <row r="3937" spans="1:18" hidden="1" x14ac:dyDescent="0.35">
      <c r="A3937">
        <v>426886</v>
      </c>
      <c r="B3937">
        <v>8000</v>
      </c>
      <c r="C3937">
        <v>8000</v>
      </c>
      <c r="D3937">
        <v>7975</v>
      </c>
      <c r="E3937" t="s">
        <v>29</v>
      </c>
      <c r="F3937" t="s">
        <v>30</v>
      </c>
      <c r="G3937" t="s">
        <v>40</v>
      </c>
      <c r="H3937">
        <v>42252</v>
      </c>
      <c r="I3937" t="s">
        <v>26</v>
      </c>
      <c r="J3937" s="1">
        <v>45116</v>
      </c>
      <c r="K3937" t="s">
        <v>22</v>
      </c>
      <c r="L3937" t="s">
        <v>33</v>
      </c>
      <c r="M3937" s="1">
        <v>41091</v>
      </c>
      <c r="N3937" s="1">
        <v>41122</v>
      </c>
      <c r="O3937">
        <v>4075</v>
      </c>
      <c r="P3937">
        <v>9682.0659639999994</v>
      </c>
      <c r="Q3937">
        <v>2009</v>
      </c>
      <c r="R3937" s="1">
        <v>39995</v>
      </c>
    </row>
    <row r="3938" spans="1:18" hidden="1" x14ac:dyDescent="0.35">
      <c r="A3938">
        <v>426909</v>
      </c>
      <c r="B3938">
        <v>11000</v>
      </c>
      <c r="C3938">
        <v>11000</v>
      </c>
      <c r="D3938">
        <v>10687.46581</v>
      </c>
      <c r="E3938" t="s">
        <v>44</v>
      </c>
      <c r="F3938" t="s">
        <v>127</v>
      </c>
      <c r="G3938" t="s">
        <v>20</v>
      </c>
      <c r="H3938">
        <v>69000</v>
      </c>
      <c r="I3938" t="s">
        <v>21</v>
      </c>
      <c r="J3938" s="1">
        <v>45147</v>
      </c>
      <c r="K3938" t="s">
        <v>22</v>
      </c>
      <c r="L3938" t="s">
        <v>279</v>
      </c>
      <c r="M3938" s="1">
        <v>42248</v>
      </c>
      <c r="N3938" s="1">
        <v>41122</v>
      </c>
      <c r="O3938">
        <v>21479</v>
      </c>
      <c r="P3938">
        <v>13652.099190000001</v>
      </c>
      <c r="Q3938">
        <v>2009</v>
      </c>
      <c r="R3938" s="1">
        <v>40026</v>
      </c>
    </row>
    <row r="3939" spans="1:18" hidden="1" x14ac:dyDescent="0.35">
      <c r="A3939">
        <v>426918</v>
      </c>
      <c r="B3939">
        <v>16000</v>
      </c>
      <c r="C3939">
        <v>16000</v>
      </c>
      <c r="D3939">
        <v>15850</v>
      </c>
      <c r="E3939" t="s">
        <v>18</v>
      </c>
      <c r="F3939" t="s">
        <v>19</v>
      </c>
      <c r="G3939" t="s">
        <v>20</v>
      </c>
      <c r="H3939">
        <v>94000</v>
      </c>
      <c r="I3939" t="s">
        <v>21</v>
      </c>
      <c r="J3939" s="1">
        <v>45116</v>
      </c>
      <c r="K3939" t="s">
        <v>22</v>
      </c>
      <c r="L3939" t="s">
        <v>74</v>
      </c>
      <c r="M3939" s="1">
        <v>42491</v>
      </c>
      <c r="N3939" s="1">
        <v>41122</v>
      </c>
      <c r="O3939">
        <v>9867</v>
      </c>
      <c r="P3939">
        <v>19102.3786</v>
      </c>
      <c r="Q3939">
        <v>2009</v>
      </c>
      <c r="R3939" s="1">
        <v>39995</v>
      </c>
    </row>
    <row r="3940" spans="1:18" hidden="1" x14ac:dyDescent="0.35">
      <c r="A3940">
        <v>426963</v>
      </c>
      <c r="B3940">
        <v>9000</v>
      </c>
      <c r="C3940">
        <v>9000</v>
      </c>
      <c r="D3940">
        <v>8950</v>
      </c>
      <c r="E3940" t="s">
        <v>18</v>
      </c>
      <c r="F3940" t="s">
        <v>25</v>
      </c>
      <c r="G3940" t="s">
        <v>20</v>
      </c>
      <c r="H3940">
        <v>53664</v>
      </c>
      <c r="I3940" t="s">
        <v>26</v>
      </c>
      <c r="J3940" s="1">
        <v>45116</v>
      </c>
      <c r="K3940" t="s">
        <v>22</v>
      </c>
      <c r="L3940" t="s">
        <v>158</v>
      </c>
      <c r="M3940" s="1">
        <v>40695</v>
      </c>
      <c r="N3940" s="1">
        <v>40695</v>
      </c>
      <c r="O3940">
        <v>43751</v>
      </c>
      <c r="P3940">
        <v>10490.31862</v>
      </c>
      <c r="Q3940">
        <v>2009</v>
      </c>
      <c r="R3940" s="1">
        <v>39995</v>
      </c>
    </row>
    <row r="3941" spans="1:18" hidden="1" x14ac:dyDescent="0.35">
      <c r="A3941">
        <v>426978</v>
      </c>
      <c r="B3941">
        <v>10000</v>
      </c>
      <c r="C3941">
        <v>10000</v>
      </c>
      <c r="D3941">
        <v>9900</v>
      </c>
      <c r="E3941" t="s">
        <v>18</v>
      </c>
      <c r="F3941" t="s">
        <v>49</v>
      </c>
      <c r="G3941" t="s">
        <v>20</v>
      </c>
      <c r="H3941">
        <v>70000</v>
      </c>
      <c r="I3941" t="s">
        <v>21</v>
      </c>
      <c r="J3941" s="1">
        <v>45147</v>
      </c>
      <c r="K3941" t="s">
        <v>22</v>
      </c>
      <c r="L3941" t="s">
        <v>103</v>
      </c>
      <c r="M3941" s="1">
        <v>40269</v>
      </c>
      <c r="N3941" s="1">
        <v>40269</v>
      </c>
      <c r="O3941">
        <v>2401</v>
      </c>
      <c r="P3941">
        <v>10668.47143</v>
      </c>
      <c r="Q3941">
        <v>2009</v>
      </c>
      <c r="R3941" s="1">
        <v>40026</v>
      </c>
    </row>
    <row r="3942" spans="1:18" hidden="1" x14ac:dyDescent="0.35">
      <c r="A3942">
        <v>426985</v>
      </c>
      <c r="B3942">
        <v>6000</v>
      </c>
      <c r="C3942">
        <v>6000</v>
      </c>
      <c r="D3942">
        <v>5950</v>
      </c>
      <c r="E3942" t="s">
        <v>29</v>
      </c>
      <c r="F3942" t="s">
        <v>39</v>
      </c>
      <c r="G3942" t="s">
        <v>40</v>
      </c>
      <c r="H3942">
        <v>120000</v>
      </c>
      <c r="I3942" t="s">
        <v>21</v>
      </c>
      <c r="J3942" s="1">
        <v>45116</v>
      </c>
      <c r="K3942" t="s">
        <v>22</v>
      </c>
      <c r="L3942" t="s">
        <v>89</v>
      </c>
      <c r="M3942" s="1">
        <v>41974</v>
      </c>
      <c r="N3942" s="1">
        <v>41122</v>
      </c>
      <c r="O3942">
        <v>41042</v>
      </c>
      <c r="P3942">
        <v>7375.4951529999998</v>
      </c>
      <c r="Q3942">
        <v>2009</v>
      </c>
      <c r="R3942" s="1">
        <v>39995</v>
      </c>
    </row>
    <row r="3943" spans="1:18" hidden="1" x14ac:dyDescent="0.35">
      <c r="A3943">
        <v>427030</v>
      </c>
      <c r="B3943">
        <v>14000</v>
      </c>
      <c r="C3943">
        <v>14000</v>
      </c>
      <c r="D3943">
        <v>13925</v>
      </c>
      <c r="E3943" t="s">
        <v>18</v>
      </c>
      <c r="F3943" t="s">
        <v>90</v>
      </c>
      <c r="G3943" t="s">
        <v>31</v>
      </c>
      <c r="H3943">
        <v>36000</v>
      </c>
      <c r="I3943" t="s">
        <v>21</v>
      </c>
      <c r="J3943" s="1">
        <v>45116</v>
      </c>
      <c r="K3943" t="s">
        <v>22</v>
      </c>
      <c r="L3943" t="s">
        <v>53</v>
      </c>
      <c r="M3943" s="1">
        <v>40360</v>
      </c>
      <c r="N3943" s="1">
        <v>40360</v>
      </c>
      <c r="O3943">
        <v>10400</v>
      </c>
      <c r="P3943">
        <v>15129.59361</v>
      </c>
      <c r="Q3943">
        <v>2009</v>
      </c>
      <c r="R3943" s="1">
        <v>39995</v>
      </c>
    </row>
    <row r="3944" spans="1:18" hidden="1" x14ac:dyDescent="0.35">
      <c r="A3944">
        <v>427035</v>
      </c>
      <c r="B3944">
        <v>3600</v>
      </c>
      <c r="C3944">
        <v>3600</v>
      </c>
      <c r="D3944">
        <v>3600</v>
      </c>
      <c r="E3944" t="s">
        <v>42</v>
      </c>
      <c r="F3944" t="s">
        <v>65</v>
      </c>
      <c r="G3944" t="s">
        <v>40</v>
      </c>
      <c r="H3944">
        <v>44000</v>
      </c>
      <c r="I3944" t="s">
        <v>26</v>
      </c>
      <c r="J3944" s="1">
        <v>45116</v>
      </c>
      <c r="K3944" t="s">
        <v>22</v>
      </c>
      <c r="L3944" t="s">
        <v>113</v>
      </c>
      <c r="M3944" s="1">
        <v>41365</v>
      </c>
      <c r="N3944" s="1">
        <v>40634</v>
      </c>
      <c r="O3944">
        <v>0</v>
      </c>
      <c r="P3944">
        <v>3932.2773969999998</v>
      </c>
      <c r="Q3944">
        <v>2009</v>
      </c>
      <c r="R3944" s="1">
        <v>39995</v>
      </c>
    </row>
    <row r="3945" spans="1:18" hidden="1" x14ac:dyDescent="0.35">
      <c r="A3945">
        <v>427048</v>
      </c>
      <c r="B3945">
        <v>3500</v>
      </c>
      <c r="C3945">
        <v>3500</v>
      </c>
      <c r="D3945">
        <v>3450</v>
      </c>
      <c r="E3945" t="s">
        <v>42</v>
      </c>
      <c r="F3945" t="s">
        <v>43</v>
      </c>
      <c r="G3945" t="s">
        <v>40</v>
      </c>
      <c r="H3945">
        <v>40000</v>
      </c>
      <c r="I3945" t="s">
        <v>537</v>
      </c>
      <c r="J3945" s="1">
        <v>45116</v>
      </c>
      <c r="K3945" t="s">
        <v>22</v>
      </c>
      <c r="L3945" t="s">
        <v>100</v>
      </c>
      <c r="M3945" s="1">
        <v>42491</v>
      </c>
      <c r="N3945" s="1">
        <v>40756</v>
      </c>
      <c r="O3945">
        <v>4199</v>
      </c>
      <c r="P3945">
        <v>3976.115949</v>
      </c>
      <c r="Q3945">
        <v>2009</v>
      </c>
      <c r="R3945" s="1">
        <v>39995</v>
      </c>
    </row>
    <row r="3946" spans="1:18" hidden="1" x14ac:dyDescent="0.35">
      <c r="A3946">
        <v>427063</v>
      </c>
      <c r="B3946">
        <v>4000</v>
      </c>
      <c r="C3946">
        <v>4000</v>
      </c>
      <c r="D3946">
        <v>4000</v>
      </c>
      <c r="E3946" t="s">
        <v>44</v>
      </c>
      <c r="F3946" t="s">
        <v>166</v>
      </c>
      <c r="G3946" t="s">
        <v>40</v>
      </c>
      <c r="H3946">
        <v>15000</v>
      </c>
      <c r="I3946" t="s">
        <v>26</v>
      </c>
      <c r="J3946" s="1">
        <v>45116</v>
      </c>
      <c r="K3946" t="s">
        <v>22</v>
      </c>
      <c r="L3946" t="s">
        <v>24</v>
      </c>
      <c r="M3946" s="1">
        <v>40179</v>
      </c>
      <c r="N3946" s="1">
        <v>40210</v>
      </c>
      <c r="O3946">
        <v>1573</v>
      </c>
      <c r="P3946">
        <v>4272.5059590000001</v>
      </c>
      <c r="Q3946">
        <v>2009</v>
      </c>
      <c r="R3946" s="1">
        <v>39995</v>
      </c>
    </row>
    <row r="3947" spans="1:18" hidden="1" x14ac:dyDescent="0.35">
      <c r="A3947">
        <v>427067</v>
      </c>
      <c r="B3947">
        <v>14500</v>
      </c>
      <c r="C3947">
        <v>14500</v>
      </c>
      <c r="D3947">
        <v>12215.47169</v>
      </c>
      <c r="E3947" t="s">
        <v>29</v>
      </c>
      <c r="F3947" t="s">
        <v>34</v>
      </c>
      <c r="G3947" t="s">
        <v>20</v>
      </c>
      <c r="H3947">
        <v>45000</v>
      </c>
      <c r="I3947" t="s">
        <v>537</v>
      </c>
      <c r="J3947" s="1">
        <v>45116</v>
      </c>
      <c r="K3947" t="s">
        <v>22</v>
      </c>
      <c r="L3947" t="s">
        <v>105</v>
      </c>
      <c r="M3947" s="1">
        <v>41091</v>
      </c>
      <c r="N3947" s="1">
        <v>41122</v>
      </c>
      <c r="O3947">
        <v>15134</v>
      </c>
      <c r="P3947">
        <v>17627.9355</v>
      </c>
      <c r="Q3947">
        <v>2009</v>
      </c>
      <c r="R3947" s="1">
        <v>39995</v>
      </c>
    </row>
    <row r="3948" spans="1:18" hidden="1" x14ac:dyDescent="0.35">
      <c r="A3948">
        <v>427070</v>
      </c>
      <c r="B3948">
        <v>18000</v>
      </c>
      <c r="C3948">
        <v>18000</v>
      </c>
      <c r="D3948">
        <v>17825</v>
      </c>
      <c r="E3948" t="s">
        <v>18</v>
      </c>
      <c r="F3948" t="s">
        <v>90</v>
      </c>
      <c r="G3948" t="s">
        <v>434</v>
      </c>
      <c r="H3948">
        <v>66516</v>
      </c>
      <c r="I3948" t="s">
        <v>26</v>
      </c>
      <c r="J3948" s="1">
        <v>45116</v>
      </c>
      <c r="K3948" t="s">
        <v>46</v>
      </c>
      <c r="L3948" t="s">
        <v>28</v>
      </c>
      <c r="M3948" s="1">
        <v>42491</v>
      </c>
      <c r="N3948" s="1">
        <v>40695</v>
      </c>
      <c r="O3948">
        <v>29596</v>
      </c>
      <c r="P3948">
        <v>14576.79</v>
      </c>
      <c r="Q3948">
        <v>2009</v>
      </c>
      <c r="R3948" s="1">
        <v>39995</v>
      </c>
    </row>
    <row r="3949" spans="1:18" hidden="1" x14ac:dyDescent="0.35">
      <c r="A3949">
        <v>427109</v>
      </c>
      <c r="B3949">
        <v>6000</v>
      </c>
      <c r="C3949">
        <v>6000</v>
      </c>
      <c r="D3949">
        <v>6000</v>
      </c>
      <c r="E3949" t="s">
        <v>42</v>
      </c>
      <c r="F3949" t="s">
        <v>43</v>
      </c>
      <c r="G3949" t="s">
        <v>40</v>
      </c>
      <c r="H3949">
        <v>48500</v>
      </c>
      <c r="I3949" t="s">
        <v>26</v>
      </c>
      <c r="J3949" s="1">
        <v>44936</v>
      </c>
      <c r="K3949" t="s">
        <v>22</v>
      </c>
      <c r="L3949" t="s">
        <v>74</v>
      </c>
      <c r="M3949" s="1">
        <v>42491</v>
      </c>
      <c r="N3949" s="1">
        <v>40664</v>
      </c>
      <c r="O3949">
        <v>23919</v>
      </c>
      <c r="P3949">
        <v>6485.6569470000004</v>
      </c>
      <c r="Q3949">
        <v>2010</v>
      </c>
      <c r="R3949" s="1">
        <v>40179</v>
      </c>
    </row>
    <row r="3950" spans="1:18" hidden="1" x14ac:dyDescent="0.35">
      <c r="A3950">
        <v>427135</v>
      </c>
      <c r="B3950">
        <v>4000</v>
      </c>
      <c r="C3950">
        <v>4000</v>
      </c>
      <c r="D3950">
        <v>4000</v>
      </c>
      <c r="E3950" t="s">
        <v>29</v>
      </c>
      <c r="F3950" t="s">
        <v>30</v>
      </c>
      <c r="G3950" t="s">
        <v>434</v>
      </c>
      <c r="H3950">
        <v>11389</v>
      </c>
      <c r="I3950" t="s">
        <v>21</v>
      </c>
      <c r="J3950" s="1">
        <v>45116</v>
      </c>
      <c r="K3950" t="s">
        <v>22</v>
      </c>
      <c r="L3950" t="s">
        <v>33</v>
      </c>
      <c r="M3950" s="1">
        <v>41913</v>
      </c>
      <c r="N3950" s="1">
        <v>41122</v>
      </c>
      <c r="O3950">
        <v>3789</v>
      </c>
      <c r="P3950">
        <v>4841.1580020000001</v>
      </c>
      <c r="Q3950">
        <v>2009</v>
      </c>
      <c r="R3950" s="1">
        <v>39995</v>
      </c>
    </row>
    <row r="3951" spans="1:18" hidden="1" x14ac:dyDescent="0.35">
      <c r="A3951">
        <v>427265</v>
      </c>
      <c r="B3951">
        <v>5000</v>
      </c>
      <c r="C3951">
        <v>5000</v>
      </c>
      <c r="D3951">
        <v>5000</v>
      </c>
      <c r="E3951" t="s">
        <v>44</v>
      </c>
      <c r="F3951" t="s">
        <v>62</v>
      </c>
      <c r="G3951" t="s">
        <v>31</v>
      </c>
      <c r="H3951">
        <v>24000</v>
      </c>
      <c r="I3951" t="s">
        <v>26</v>
      </c>
      <c r="J3951" s="1">
        <v>45116</v>
      </c>
      <c r="K3951" t="s">
        <v>22</v>
      </c>
      <c r="L3951" t="s">
        <v>74</v>
      </c>
      <c r="M3951" s="1">
        <v>42491</v>
      </c>
      <c r="N3951" s="1">
        <v>41122</v>
      </c>
      <c r="O3951">
        <v>9802</v>
      </c>
      <c r="P3951">
        <v>6216.5566779999999</v>
      </c>
      <c r="Q3951">
        <v>2009</v>
      </c>
      <c r="R3951" s="1">
        <v>39995</v>
      </c>
    </row>
    <row r="3952" spans="1:18" hidden="1" x14ac:dyDescent="0.35">
      <c r="A3952">
        <v>427267</v>
      </c>
      <c r="B3952">
        <v>4000</v>
      </c>
      <c r="C3952">
        <v>4000</v>
      </c>
      <c r="D3952">
        <v>4000</v>
      </c>
      <c r="E3952" t="s">
        <v>29</v>
      </c>
      <c r="F3952" t="s">
        <v>70</v>
      </c>
      <c r="G3952" t="s">
        <v>40</v>
      </c>
      <c r="H3952">
        <v>66125</v>
      </c>
      <c r="I3952" t="s">
        <v>21</v>
      </c>
      <c r="J3952" s="1">
        <v>45116</v>
      </c>
      <c r="K3952" t="s">
        <v>22</v>
      </c>
      <c r="L3952" t="s">
        <v>24</v>
      </c>
      <c r="M3952" s="1">
        <v>42095</v>
      </c>
      <c r="N3952" s="1">
        <v>40940</v>
      </c>
      <c r="O3952">
        <v>3690</v>
      </c>
      <c r="P3952">
        <v>4750.5984559999997</v>
      </c>
      <c r="Q3952">
        <v>2009</v>
      </c>
      <c r="R3952" s="1">
        <v>39995</v>
      </c>
    </row>
    <row r="3953" spans="1:18" hidden="1" x14ac:dyDescent="0.35">
      <c r="A3953">
        <v>427276</v>
      </c>
      <c r="B3953">
        <v>13650</v>
      </c>
      <c r="C3953">
        <v>13650</v>
      </c>
      <c r="D3953">
        <v>6875.8355160000001</v>
      </c>
      <c r="E3953" t="s">
        <v>29</v>
      </c>
      <c r="F3953" t="s">
        <v>57</v>
      </c>
      <c r="G3953" t="s">
        <v>40</v>
      </c>
      <c r="H3953">
        <v>54000</v>
      </c>
      <c r="I3953" t="s">
        <v>21</v>
      </c>
      <c r="J3953" s="1">
        <v>45116</v>
      </c>
      <c r="K3953" t="s">
        <v>22</v>
      </c>
      <c r="L3953" t="s">
        <v>89</v>
      </c>
      <c r="M3953" s="1">
        <v>40817</v>
      </c>
      <c r="N3953" s="1">
        <v>40756</v>
      </c>
      <c r="O3953">
        <v>18749</v>
      </c>
      <c r="P3953">
        <v>15997.3045</v>
      </c>
      <c r="Q3953">
        <v>2009</v>
      </c>
      <c r="R3953" s="1">
        <v>39995</v>
      </c>
    </row>
    <row r="3954" spans="1:18" hidden="1" x14ac:dyDescent="0.35">
      <c r="A3954">
        <v>427298</v>
      </c>
      <c r="B3954">
        <v>6000</v>
      </c>
      <c r="C3954">
        <v>6000</v>
      </c>
      <c r="D3954">
        <v>5975</v>
      </c>
      <c r="E3954" t="s">
        <v>18</v>
      </c>
      <c r="F3954" t="s">
        <v>49</v>
      </c>
      <c r="G3954" t="s">
        <v>20</v>
      </c>
      <c r="H3954">
        <v>23000</v>
      </c>
      <c r="I3954" t="s">
        <v>537</v>
      </c>
      <c r="J3954" s="1">
        <v>45116</v>
      </c>
      <c r="K3954" t="s">
        <v>22</v>
      </c>
      <c r="L3954" t="s">
        <v>84</v>
      </c>
      <c r="M3954" s="1">
        <v>42491</v>
      </c>
      <c r="N3954" s="1">
        <v>41122</v>
      </c>
      <c r="O3954">
        <v>591</v>
      </c>
      <c r="P3954">
        <v>7066.7761559999999</v>
      </c>
      <c r="Q3954">
        <v>2009</v>
      </c>
      <c r="R3954" s="1">
        <v>39995</v>
      </c>
    </row>
    <row r="3955" spans="1:18" hidden="1" x14ac:dyDescent="0.35">
      <c r="A3955">
        <v>427315</v>
      </c>
      <c r="B3955">
        <v>6000</v>
      </c>
      <c r="C3955">
        <v>6000</v>
      </c>
      <c r="D3955">
        <v>5925</v>
      </c>
      <c r="E3955" t="s">
        <v>18</v>
      </c>
      <c r="F3955" t="s">
        <v>25</v>
      </c>
      <c r="G3955" t="s">
        <v>40</v>
      </c>
      <c r="H3955">
        <v>26400</v>
      </c>
      <c r="I3955" t="s">
        <v>26</v>
      </c>
      <c r="J3955" s="1">
        <v>45116</v>
      </c>
      <c r="K3955" t="s">
        <v>46</v>
      </c>
      <c r="L3955" t="s">
        <v>48</v>
      </c>
      <c r="M3955" s="1">
        <v>40634</v>
      </c>
      <c r="N3955" s="1">
        <v>40483</v>
      </c>
      <c r="O3955">
        <v>14387</v>
      </c>
      <c r="P3955">
        <v>3166.94</v>
      </c>
      <c r="Q3955">
        <v>2009</v>
      </c>
      <c r="R3955" s="1">
        <v>39995</v>
      </c>
    </row>
    <row r="3956" spans="1:18" hidden="1" x14ac:dyDescent="0.35">
      <c r="A3956">
        <v>427324</v>
      </c>
      <c r="B3956">
        <v>20000</v>
      </c>
      <c r="C3956">
        <v>20000</v>
      </c>
      <c r="D3956">
        <v>14665.043309999999</v>
      </c>
      <c r="E3956" t="s">
        <v>29</v>
      </c>
      <c r="F3956" t="s">
        <v>39</v>
      </c>
      <c r="G3956" t="s">
        <v>40</v>
      </c>
      <c r="H3956">
        <v>120000</v>
      </c>
      <c r="I3956" t="s">
        <v>21</v>
      </c>
      <c r="J3956" s="1">
        <v>45116</v>
      </c>
      <c r="K3956" t="s">
        <v>22</v>
      </c>
      <c r="L3956" t="s">
        <v>77</v>
      </c>
      <c r="M3956" s="1">
        <v>42461</v>
      </c>
      <c r="N3956" s="1">
        <v>40756</v>
      </c>
      <c r="O3956">
        <v>24911</v>
      </c>
      <c r="P3956">
        <v>24042.213830000001</v>
      </c>
      <c r="Q3956">
        <v>2009</v>
      </c>
      <c r="R3956" s="1">
        <v>39995</v>
      </c>
    </row>
    <row r="3957" spans="1:18" hidden="1" x14ac:dyDescent="0.35">
      <c r="A3957">
        <v>427337</v>
      </c>
      <c r="B3957">
        <v>7200</v>
      </c>
      <c r="C3957">
        <v>7200</v>
      </c>
      <c r="D3957">
        <v>7200</v>
      </c>
      <c r="E3957" t="s">
        <v>42</v>
      </c>
      <c r="F3957" t="s">
        <v>43</v>
      </c>
      <c r="G3957" t="s">
        <v>40</v>
      </c>
      <c r="H3957">
        <v>87000</v>
      </c>
      <c r="I3957" t="s">
        <v>21</v>
      </c>
      <c r="J3957" s="1">
        <v>45116</v>
      </c>
      <c r="K3957" t="s">
        <v>22</v>
      </c>
      <c r="L3957" t="s">
        <v>48</v>
      </c>
      <c r="M3957" s="1">
        <v>42186</v>
      </c>
      <c r="N3957" s="1">
        <v>40269</v>
      </c>
      <c r="O3957">
        <v>0</v>
      </c>
      <c r="P3957">
        <v>7622.8496370000003</v>
      </c>
      <c r="Q3957">
        <v>2009</v>
      </c>
      <c r="R3957" s="1">
        <v>39995</v>
      </c>
    </row>
    <row r="3958" spans="1:18" hidden="1" x14ac:dyDescent="0.35">
      <c r="A3958">
        <v>427339</v>
      </c>
      <c r="B3958">
        <v>3500</v>
      </c>
      <c r="C3958">
        <v>3500</v>
      </c>
      <c r="D3958">
        <v>3500</v>
      </c>
      <c r="E3958" t="s">
        <v>18</v>
      </c>
      <c r="F3958" t="s">
        <v>25</v>
      </c>
      <c r="G3958" t="s">
        <v>40</v>
      </c>
      <c r="H3958">
        <v>40000</v>
      </c>
      <c r="I3958" t="s">
        <v>26</v>
      </c>
      <c r="J3958" s="1">
        <v>45116</v>
      </c>
      <c r="K3958" t="s">
        <v>22</v>
      </c>
      <c r="L3958" t="s">
        <v>398</v>
      </c>
      <c r="M3958" s="1">
        <v>42309</v>
      </c>
      <c r="N3958" s="1">
        <v>41122</v>
      </c>
      <c r="O3958">
        <v>3900</v>
      </c>
      <c r="P3958">
        <v>4197.6120959999998</v>
      </c>
      <c r="Q3958">
        <v>2009</v>
      </c>
      <c r="R3958" s="1">
        <v>39995</v>
      </c>
    </row>
    <row r="3959" spans="1:18" hidden="1" x14ac:dyDescent="0.35">
      <c r="A3959">
        <v>427342</v>
      </c>
      <c r="B3959">
        <v>7000</v>
      </c>
      <c r="C3959">
        <v>7000</v>
      </c>
      <c r="D3959">
        <v>6880.1458549999998</v>
      </c>
      <c r="E3959" t="s">
        <v>29</v>
      </c>
      <c r="F3959" t="s">
        <v>70</v>
      </c>
      <c r="G3959" t="s">
        <v>20</v>
      </c>
      <c r="H3959">
        <v>50000</v>
      </c>
      <c r="I3959" t="s">
        <v>26</v>
      </c>
      <c r="J3959" s="1">
        <v>45147</v>
      </c>
      <c r="K3959" t="s">
        <v>22</v>
      </c>
      <c r="L3959" t="s">
        <v>277</v>
      </c>
      <c r="M3959" s="1">
        <v>42309</v>
      </c>
      <c r="N3959" s="1">
        <v>40940</v>
      </c>
      <c r="O3959">
        <v>19609</v>
      </c>
      <c r="P3959">
        <v>8407.0246659999993</v>
      </c>
      <c r="Q3959">
        <v>2009</v>
      </c>
      <c r="R3959" s="1">
        <v>40026</v>
      </c>
    </row>
    <row r="3960" spans="1:18" hidden="1" x14ac:dyDescent="0.35">
      <c r="A3960">
        <v>427356</v>
      </c>
      <c r="B3960">
        <v>10000</v>
      </c>
      <c r="C3960">
        <v>10000</v>
      </c>
      <c r="D3960">
        <v>10000</v>
      </c>
      <c r="E3960" t="s">
        <v>42</v>
      </c>
      <c r="F3960" t="s">
        <v>43</v>
      </c>
      <c r="G3960" t="s">
        <v>20</v>
      </c>
      <c r="H3960">
        <v>50000</v>
      </c>
      <c r="I3960" t="s">
        <v>26</v>
      </c>
      <c r="J3960" s="1">
        <v>45116</v>
      </c>
      <c r="K3960" t="s">
        <v>22</v>
      </c>
      <c r="L3960" t="s">
        <v>328</v>
      </c>
      <c r="M3960" s="1">
        <v>41061</v>
      </c>
      <c r="N3960" s="1">
        <v>41061</v>
      </c>
      <c r="O3960">
        <v>33895</v>
      </c>
      <c r="P3960">
        <v>11546.25488</v>
      </c>
      <c r="Q3960">
        <v>2009</v>
      </c>
      <c r="R3960" s="1">
        <v>39995</v>
      </c>
    </row>
    <row r="3961" spans="1:18" hidden="1" x14ac:dyDescent="0.35">
      <c r="A3961">
        <v>427358</v>
      </c>
      <c r="B3961">
        <v>4000</v>
      </c>
      <c r="C3961">
        <v>4000</v>
      </c>
      <c r="D3961">
        <v>3975</v>
      </c>
      <c r="E3961" t="s">
        <v>42</v>
      </c>
      <c r="F3961" t="s">
        <v>67</v>
      </c>
      <c r="G3961" t="s">
        <v>40</v>
      </c>
      <c r="H3961">
        <v>68000</v>
      </c>
      <c r="I3961" t="s">
        <v>21</v>
      </c>
      <c r="J3961" s="1">
        <v>45116</v>
      </c>
      <c r="K3961" t="s">
        <v>22</v>
      </c>
      <c r="L3961" t="s">
        <v>53</v>
      </c>
      <c r="M3961" s="1">
        <v>40483</v>
      </c>
      <c r="N3961" s="1">
        <v>40483</v>
      </c>
      <c r="O3961">
        <v>471</v>
      </c>
      <c r="P3961">
        <v>4328.913458</v>
      </c>
      <c r="Q3961">
        <v>2009</v>
      </c>
      <c r="R3961" s="1">
        <v>39995</v>
      </c>
    </row>
    <row r="3962" spans="1:18" hidden="1" x14ac:dyDescent="0.35">
      <c r="A3962">
        <v>427370</v>
      </c>
      <c r="B3962">
        <v>6000</v>
      </c>
      <c r="C3962">
        <v>6000</v>
      </c>
      <c r="D3962">
        <v>6000</v>
      </c>
      <c r="E3962" t="s">
        <v>42</v>
      </c>
      <c r="F3962" t="s">
        <v>65</v>
      </c>
      <c r="G3962" t="s">
        <v>40</v>
      </c>
      <c r="H3962">
        <v>95290</v>
      </c>
      <c r="I3962" t="s">
        <v>26</v>
      </c>
      <c r="J3962" s="1">
        <v>45116</v>
      </c>
      <c r="K3962" t="s">
        <v>46</v>
      </c>
      <c r="L3962" t="s">
        <v>24</v>
      </c>
      <c r="M3962" s="1">
        <v>42491</v>
      </c>
      <c r="N3962" s="1">
        <v>41030</v>
      </c>
      <c r="O3962">
        <v>31108</v>
      </c>
      <c r="P3962">
        <v>6133.46</v>
      </c>
      <c r="Q3962">
        <v>2009</v>
      </c>
      <c r="R3962" s="1">
        <v>39995</v>
      </c>
    </row>
    <row r="3963" spans="1:18" hidden="1" x14ac:dyDescent="0.35">
      <c r="A3963">
        <v>427415</v>
      </c>
      <c r="B3963">
        <v>7000</v>
      </c>
      <c r="C3963">
        <v>7000</v>
      </c>
      <c r="D3963">
        <v>6975</v>
      </c>
      <c r="E3963" t="s">
        <v>118</v>
      </c>
      <c r="F3963" t="s">
        <v>145</v>
      </c>
      <c r="G3963" t="s">
        <v>20</v>
      </c>
      <c r="H3963">
        <v>30000</v>
      </c>
      <c r="I3963" t="s">
        <v>537</v>
      </c>
      <c r="J3963" s="1">
        <v>45116</v>
      </c>
      <c r="K3963" t="s">
        <v>22</v>
      </c>
      <c r="L3963" t="s">
        <v>77</v>
      </c>
      <c r="M3963" s="1">
        <v>40330</v>
      </c>
      <c r="N3963" s="1">
        <v>40360</v>
      </c>
      <c r="O3963">
        <v>12017</v>
      </c>
      <c r="P3963">
        <v>7857.263465</v>
      </c>
      <c r="Q3963">
        <v>2009</v>
      </c>
      <c r="R3963" s="1">
        <v>39995</v>
      </c>
    </row>
    <row r="3964" spans="1:18" hidden="1" x14ac:dyDescent="0.35">
      <c r="A3964">
        <v>427548</v>
      </c>
      <c r="B3964">
        <v>12000</v>
      </c>
      <c r="C3964">
        <v>12000</v>
      </c>
      <c r="D3964">
        <v>11537.268539999999</v>
      </c>
      <c r="E3964" t="s">
        <v>29</v>
      </c>
      <c r="F3964" t="s">
        <v>30</v>
      </c>
      <c r="G3964" t="s">
        <v>20</v>
      </c>
      <c r="H3964">
        <v>34000</v>
      </c>
      <c r="I3964" t="s">
        <v>537</v>
      </c>
      <c r="J3964" s="1">
        <v>45116</v>
      </c>
      <c r="K3964" t="s">
        <v>22</v>
      </c>
      <c r="L3964" t="s">
        <v>33</v>
      </c>
      <c r="M3964" s="1">
        <v>42491</v>
      </c>
      <c r="N3964" s="1">
        <v>41122</v>
      </c>
      <c r="O3964">
        <v>8856</v>
      </c>
      <c r="P3964">
        <v>14523.18643</v>
      </c>
      <c r="Q3964">
        <v>2009</v>
      </c>
      <c r="R3964" s="1">
        <v>39995</v>
      </c>
    </row>
    <row r="3965" spans="1:18" hidden="1" x14ac:dyDescent="0.35">
      <c r="A3965">
        <v>427567</v>
      </c>
      <c r="B3965">
        <v>13500</v>
      </c>
      <c r="C3965">
        <v>13500</v>
      </c>
      <c r="D3965">
        <v>13239.85765</v>
      </c>
      <c r="E3965" t="s">
        <v>18</v>
      </c>
      <c r="F3965" t="s">
        <v>25</v>
      </c>
      <c r="G3965" t="s">
        <v>20</v>
      </c>
      <c r="H3965">
        <v>68000</v>
      </c>
      <c r="I3965" t="s">
        <v>26</v>
      </c>
      <c r="J3965" s="1">
        <v>45116</v>
      </c>
      <c r="K3965" t="s">
        <v>22</v>
      </c>
      <c r="L3965" t="s">
        <v>24</v>
      </c>
      <c r="M3965" s="1">
        <v>42186</v>
      </c>
      <c r="N3965" s="1">
        <v>40878</v>
      </c>
      <c r="O3965">
        <v>28714</v>
      </c>
      <c r="P3965">
        <v>16031.6463</v>
      </c>
      <c r="Q3965">
        <v>2009</v>
      </c>
      <c r="R3965" s="1">
        <v>39995</v>
      </c>
    </row>
    <row r="3966" spans="1:18" hidden="1" x14ac:dyDescent="0.35">
      <c r="A3966">
        <v>427619</v>
      </c>
      <c r="B3966">
        <v>5875</v>
      </c>
      <c r="C3966">
        <v>5875</v>
      </c>
      <c r="D3966">
        <v>5850</v>
      </c>
      <c r="E3966" t="s">
        <v>44</v>
      </c>
      <c r="F3966" t="s">
        <v>127</v>
      </c>
      <c r="G3966" t="s">
        <v>20</v>
      </c>
      <c r="H3966">
        <v>19200</v>
      </c>
      <c r="I3966" t="s">
        <v>26</v>
      </c>
      <c r="J3966" s="1">
        <v>45116</v>
      </c>
      <c r="K3966" t="s">
        <v>22</v>
      </c>
      <c r="L3966" t="s">
        <v>89</v>
      </c>
      <c r="M3966" s="1">
        <v>41091</v>
      </c>
      <c r="N3966" s="1">
        <v>41091</v>
      </c>
      <c r="O3966">
        <v>0</v>
      </c>
      <c r="P3966">
        <v>7238.0394809999998</v>
      </c>
      <c r="Q3966">
        <v>2009</v>
      </c>
      <c r="R3966" s="1">
        <v>39995</v>
      </c>
    </row>
    <row r="3967" spans="1:18" hidden="1" x14ac:dyDescent="0.35">
      <c r="A3967">
        <v>427621</v>
      </c>
      <c r="B3967">
        <v>4500</v>
      </c>
      <c r="C3967">
        <v>4500</v>
      </c>
      <c r="D3967">
        <v>4500</v>
      </c>
      <c r="E3967" t="s">
        <v>42</v>
      </c>
      <c r="F3967" t="s">
        <v>43</v>
      </c>
      <c r="G3967" t="s">
        <v>40</v>
      </c>
      <c r="H3967">
        <v>100000</v>
      </c>
      <c r="I3967" t="s">
        <v>26</v>
      </c>
      <c r="J3967" s="1">
        <v>45147</v>
      </c>
      <c r="K3967" t="s">
        <v>22</v>
      </c>
      <c r="L3967" t="s">
        <v>89</v>
      </c>
      <c r="M3967" s="1">
        <v>41214</v>
      </c>
      <c r="N3967" s="1">
        <v>40940</v>
      </c>
      <c r="O3967">
        <v>50284</v>
      </c>
      <c r="P3967">
        <v>5125.0191269999996</v>
      </c>
      <c r="Q3967">
        <v>2009</v>
      </c>
      <c r="R3967" s="1">
        <v>40026</v>
      </c>
    </row>
    <row r="3968" spans="1:18" hidden="1" x14ac:dyDescent="0.35">
      <c r="A3968">
        <v>427662</v>
      </c>
      <c r="B3968">
        <v>3500</v>
      </c>
      <c r="C3968">
        <v>3500</v>
      </c>
      <c r="D3968">
        <v>3500</v>
      </c>
      <c r="E3968" t="s">
        <v>42</v>
      </c>
      <c r="F3968" t="s">
        <v>65</v>
      </c>
      <c r="G3968" t="s">
        <v>434</v>
      </c>
      <c r="H3968">
        <v>48732</v>
      </c>
      <c r="I3968" t="s">
        <v>26</v>
      </c>
      <c r="J3968" s="1">
        <v>45116</v>
      </c>
      <c r="K3968" t="s">
        <v>22</v>
      </c>
      <c r="L3968" t="s">
        <v>287</v>
      </c>
      <c r="M3968" s="1">
        <v>41061</v>
      </c>
      <c r="N3968" s="1">
        <v>41091</v>
      </c>
      <c r="O3968">
        <v>280</v>
      </c>
      <c r="P3968">
        <v>4023.0286080000001</v>
      </c>
      <c r="Q3968">
        <v>2009</v>
      </c>
      <c r="R3968" s="1">
        <v>39995</v>
      </c>
    </row>
    <row r="3969" spans="1:18" hidden="1" x14ac:dyDescent="0.35">
      <c r="A3969">
        <v>427666</v>
      </c>
      <c r="B3969">
        <v>6500</v>
      </c>
      <c r="C3969">
        <v>6500</v>
      </c>
      <c r="D3969">
        <v>6400</v>
      </c>
      <c r="E3969" t="s">
        <v>42</v>
      </c>
      <c r="F3969" t="s">
        <v>67</v>
      </c>
      <c r="G3969" t="s">
        <v>40</v>
      </c>
      <c r="H3969">
        <v>123996</v>
      </c>
      <c r="I3969" t="s">
        <v>21</v>
      </c>
      <c r="J3969" s="1">
        <v>45116</v>
      </c>
      <c r="K3969" t="s">
        <v>22</v>
      </c>
      <c r="L3969" t="s">
        <v>257</v>
      </c>
      <c r="M3969" s="1">
        <v>40695</v>
      </c>
      <c r="N3969" s="1">
        <v>40695</v>
      </c>
      <c r="O3969">
        <v>7828</v>
      </c>
      <c r="P3969">
        <v>7195.0701630000003</v>
      </c>
      <c r="Q3969">
        <v>2009</v>
      </c>
      <c r="R3969" s="1">
        <v>39995</v>
      </c>
    </row>
    <row r="3970" spans="1:18" hidden="1" x14ac:dyDescent="0.35">
      <c r="A3970">
        <v>427675</v>
      </c>
      <c r="B3970">
        <v>6000</v>
      </c>
      <c r="C3970">
        <v>6000</v>
      </c>
      <c r="D3970">
        <v>5950</v>
      </c>
      <c r="E3970" t="s">
        <v>44</v>
      </c>
      <c r="F3970" t="s">
        <v>45</v>
      </c>
      <c r="G3970" t="s">
        <v>20</v>
      </c>
      <c r="H3970">
        <v>48000</v>
      </c>
      <c r="I3970" t="s">
        <v>537</v>
      </c>
      <c r="J3970" s="1">
        <v>45116</v>
      </c>
      <c r="K3970" t="s">
        <v>22</v>
      </c>
      <c r="L3970" t="s">
        <v>328</v>
      </c>
      <c r="M3970" s="1">
        <v>42401</v>
      </c>
      <c r="N3970" s="1">
        <v>41000</v>
      </c>
      <c r="O3970">
        <v>5565</v>
      </c>
      <c r="P3970">
        <v>7402.3931620000003</v>
      </c>
      <c r="Q3970">
        <v>2009</v>
      </c>
      <c r="R3970" s="1">
        <v>39995</v>
      </c>
    </row>
    <row r="3971" spans="1:18" hidden="1" x14ac:dyDescent="0.35">
      <c r="A3971">
        <v>427684</v>
      </c>
      <c r="B3971">
        <v>3600</v>
      </c>
      <c r="C3971">
        <v>3600</v>
      </c>
      <c r="D3971">
        <v>3575</v>
      </c>
      <c r="E3971" t="s">
        <v>29</v>
      </c>
      <c r="F3971" t="s">
        <v>57</v>
      </c>
      <c r="G3971" t="s">
        <v>40</v>
      </c>
      <c r="H3971">
        <v>15000</v>
      </c>
      <c r="I3971" t="s">
        <v>26</v>
      </c>
      <c r="J3971" s="1">
        <v>45116</v>
      </c>
      <c r="K3971" t="s">
        <v>22</v>
      </c>
      <c r="L3971" t="s">
        <v>328</v>
      </c>
      <c r="M3971" s="1">
        <v>40664</v>
      </c>
      <c r="N3971" s="1">
        <v>40695</v>
      </c>
      <c r="O3971">
        <v>371</v>
      </c>
      <c r="P3971">
        <v>4241.8357589999996</v>
      </c>
      <c r="Q3971">
        <v>2009</v>
      </c>
      <c r="R3971" s="1">
        <v>39995</v>
      </c>
    </row>
    <row r="3972" spans="1:18" hidden="1" x14ac:dyDescent="0.35">
      <c r="A3972">
        <v>427685</v>
      </c>
      <c r="B3972">
        <v>7000</v>
      </c>
      <c r="C3972">
        <v>7000</v>
      </c>
      <c r="D3972">
        <v>6950</v>
      </c>
      <c r="E3972" t="s">
        <v>29</v>
      </c>
      <c r="F3972" t="s">
        <v>39</v>
      </c>
      <c r="G3972" t="s">
        <v>40</v>
      </c>
      <c r="H3972">
        <v>72500</v>
      </c>
      <c r="I3972" t="s">
        <v>26</v>
      </c>
      <c r="J3972" s="1">
        <v>45116</v>
      </c>
      <c r="K3972" t="s">
        <v>22</v>
      </c>
      <c r="L3972" t="s">
        <v>277</v>
      </c>
      <c r="M3972" s="1">
        <v>41030</v>
      </c>
      <c r="N3972" s="1">
        <v>41030</v>
      </c>
      <c r="O3972">
        <v>22541</v>
      </c>
      <c r="P3972">
        <v>8570.8794959999996</v>
      </c>
      <c r="Q3972">
        <v>2009</v>
      </c>
      <c r="R3972" s="1">
        <v>39995</v>
      </c>
    </row>
    <row r="3973" spans="1:18" hidden="1" x14ac:dyDescent="0.35">
      <c r="A3973">
        <v>427719</v>
      </c>
      <c r="B3973">
        <v>9000</v>
      </c>
      <c r="C3973">
        <v>9000</v>
      </c>
      <c r="D3973">
        <v>8850</v>
      </c>
      <c r="E3973" t="s">
        <v>18</v>
      </c>
      <c r="F3973" t="s">
        <v>25</v>
      </c>
      <c r="G3973" t="s">
        <v>20</v>
      </c>
      <c r="H3973">
        <v>100500</v>
      </c>
      <c r="I3973" t="s">
        <v>21</v>
      </c>
      <c r="J3973" s="1">
        <v>45116</v>
      </c>
      <c r="K3973" t="s">
        <v>22</v>
      </c>
      <c r="L3973" t="s">
        <v>105</v>
      </c>
      <c r="M3973" s="1">
        <v>41548</v>
      </c>
      <c r="N3973" s="1">
        <v>40940</v>
      </c>
      <c r="O3973">
        <v>20994</v>
      </c>
      <c r="P3973">
        <v>10731.608689999999</v>
      </c>
      <c r="Q3973">
        <v>2009</v>
      </c>
      <c r="R3973" s="1">
        <v>39995</v>
      </c>
    </row>
    <row r="3974" spans="1:18" hidden="1" x14ac:dyDescent="0.35">
      <c r="A3974">
        <v>427721</v>
      </c>
      <c r="B3974">
        <v>8000</v>
      </c>
      <c r="C3974">
        <v>8000</v>
      </c>
      <c r="D3974">
        <v>8000</v>
      </c>
      <c r="E3974" t="s">
        <v>42</v>
      </c>
      <c r="F3974" t="s">
        <v>65</v>
      </c>
      <c r="G3974" t="s">
        <v>40</v>
      </c>
      <c r="H3974">
        <v>30000</v>
      </c>
      <c r="I3974" t="s">
        <v>26</v>
      </c>
      <c r="J3974" s="1">
        <v>45116</v>
      </c>
      <c r="K3974" t="s">
        <v>22</v>
      </c>
      <c r="L3974" t="s">
        <v>82</v>
      </c>
      <c r="M3974" s="1">
        <v>41306</v>
      </c>
      <c r="N3974" s="1">
        <v>41334</v>
      </c>
      <c r="O3974">
        <v>7590</v>
      </c>
      <c r="P3974">
        <v>9231.7245340000009</v>
      </c>
      <c r="Q3974">
        <v>2009</v>
      </c>
      <c r="R3974" s="1">
        <v>39995</v>
      </c>
    </row>
    <row r="3975" spans="1:18" hidden="1" x14ac:dyDescent="0.35">
      <c r="A3975">
        <v>427725</v>
      </c>
      <c r="B3975">
        <v>6800</v>
      </c>
      <c r="C3975">
        <v>6800</v>
      </c>
      <c r="D3975">
        <v>6800</v>
      </c>
      <c r="E3975" t="s">
        <v>29</v>
      </c>
      <c r="F3975" t="s">
        <v>70</v>
      </c>
      <c r="G3975" t="s">
        <v>40</v>
      </c>
      <c r="H3975">
        <v>65000</v>
      </c>
      <c r="I3975" t="s">
        <v>21</v>
      </c>
      <c r="J3975" s="1">
        <v>45116</v>
      </c>
      <c r="K3975" t="s">
        <v>46</v>
      </c>
      <c r="L3975" t="s">
        <v>171</v>
      </c>
      <c r="M3975" s="1">
        <v>40787</v>
      </c>
      <c r="N3975" s="1">
        <v>40634</v>
      </c>
      <c r="O3975">
        <v>155</v>
      </c>
      <c r="P3975">
        <v>4701.72</v>
      </c>
      <c r="Q3975">
        <v>2009</v>
      </c>
      <c r="R3975" s="1">
        <v>39995</v>
      </c>
    </row>
    <row r="3976" spans="1:18" hidden="1" x14ac:dyDescent="0.35">
      <c r="A3976">
        <v>427746</v>
      </c>
      <c r="B3976">
        <v>9900</v>
      </c>
      <c r="C3976">
        <v>9900</v>
      </c>
      <c r="D3976">
        <v>9775</v>
      </c>
      <c r="E3976" t="s">
        <v>18</v>
      </c>
      <c r="F3976" t="s">
        <v>19</v>
      </c>
      <c r="G3976" t="s">
        <v>20</v>
      </c>
      <c r="H3976">
        <v>41303</v>
      </c>
      <c r="I3976" t="s">
        <v>26</v>
      </c>
      <c r="J3976" s="1">
        <v>45147</v>
      </c>
      <c r="K3976" t="s">
        <v>22</v>
      </c>
      <c r="L3976" t="s">
        <v>105</v>
      </c>
      <c r="M3976" s="1">
        <v>42491</v>
      </c>
      <c r="N3976" s="1">
        <v>41091</v>
      </c>
      <c r="O3976">
        <v>8737</v>
      </c>
      <c r="P3976">
        <v>11816.361129999999</v>
      </c>
      <c r="Q3976">
        <v>2009</v>
      </c>
      <c r="R3976" s="1">
        <v>40026</v>
      </c>
    </row>
    <row r="3977" spans="1:18" hidden="1" x14ac:dyDescent="0.35">
      <c r="A3977">
        <v>427755</v>
      </c>
      <c r="B3977">
        <v>13200</v>
      </c>
      <c r="C3977">
        <v>13200</v>
      </c>
      <c r="D3977">
        <v>13151.20429</v>
      </c>
      <c r="E3977" t="s">
        <v>29</v>
      </c>
      <c r="F3977" t="s">
        <v>34</v>
      </c>
      <c r="G3977" t="s">
        <v>31</v>
      </c>
      <c r="H3977">
        <v>35000</v>
      </c>
      <c r="I3977" t="s">
        <v>26</v>
      </c>
      <c r="J3977" s="1">
        <v>44967</v>
      </c>
      <c r="K3977" t="s">
        <v>22</v>
      </c>
      <c r="L3977" t="s">
        <v>105</v>
      </c>
      <c r="M3977" s="1">
        <v>41000</v>
      </c>
      <c r="N3977" s="1">
        <v>41000</v>
      </c>
      <c r="O3977">
        <v>23698</v>
      </c>
      <c r="P3977">
        <v>15853.12797</v>
      </c>
      <c r="Q3977">
        <v>2010</v>
      </c>
      <c r="R3977" s="1">
        <v>40210</v>
      </c>
    </row>
    <row r="3978" spans="1:18" hidden="1" x14ac:dyDescent="0.35">
      <c r="A3978">
        <v>427765</v>
      </c>
      <c r="B3978">
        <v>2650</v>
      </c>
      <c r="C3978">
        <v>2650</v>
      </c>
      <c r="D3978">
        <v>2650</v>
      </c>
      <c r="E3978" t="s">
        <v>18</v>
      </c>
      <c r="F3978" t="s">
        <v>90</v>
      </c>
      <c r="G3978" t="s">
        <v>20</v>
      </c>
      <c r="H3978">
        <v>48000</v>
      </c>
      <c r="I3978" t="s">
        <v>26</v>
      </c>
      <c r="J3978" s="1">
        <v>45116</v>
      </c>
      <c r="K3978" t="s">
        <v>22</v>
      </c>
      <c r="L3978" t="s">
        <v>103</v>
      </c>
      <c r="M3978" s="1">
        <v>42491</v>
      </c>
      <c r="N3978" s="1">
        <v>41030</v>
      </c>
      <c r="O3978">
        <v>8129</v>
      </c>
      <c r="P3978">
        <v>3130.3189539999998</v>
      </c>
      <c r="Q3978">
        <v>2009</v>
      </c>
      <c r="R3978" s="1">
        <v>39995</v>
      </c>
    </row>
    <row r="3979" spans="1:18" hidden="1" x14ac:dyDescent="0.35">
      <c r="A3979">
        <v>427779</v>
      </c>
      <c r="B3979">
        <v>15000</v>
      </c>
      <c r="C3979">
        <v>15000</v>
      </c>
      <c r="D3979">
        <v>14815.68161</v>
      </c>
      <c r="E3979" t="s">
        <v>18</v>
      </c>
      <c r="F3979" t="s">
        <v>37</v>
      </c>
      <c r="G3979" t="s">
        <v>40</v>
      </c>
      <c r="H3979">
        <v>73000</v>
      </c>
      <c r="I3979" t="s">
        <v>26</v>
      </c>
      <c r="J3979" s="1">
        <v>45116</v>
      </c>
      <c r="K3979" t="s">
        <v>22</v>
      </c>
      <c r="L3979" t="s">
        <v>100</v>
      </c>
      <c r="M3979" s="1">
        <v>42491</v>
      </c>
      <c r="N3979" s="1">
        <v>40756</v>
      </c>
      <c r="O3979">
        <v>16877</v>
      </c>
      <c r="P3979">
        <v>17470.938829999999</v>
      </c>
      <c r="Q3979">
        <v>2009</v>
      </c>
      <c r="R3979" s="1">
        <v>39995</v>
      </c>
    </row>
    <row r="3980" spans="1:18" hidden="1" x14ac:dyDescent="0.35">
      <c r="A3980">
        <v>427810</v>
      </c>
      <c r="B3980">
        <v>21000</v>
      </c>
      <c r="C3980">
        <v>21000</v>
      </c>
      <c r="D3980">
        <v>12245.46996</v>
      </c>
      <c r="E3980" t="s">
        <v>118</v>
      </c>
      <c r="F3980" t="s">
        <v>136</v>
      </c>
      <c r="G3980" t="s">
        <v>20</v>
      </c>
      <c r="H3980">
        <v>48000</v>
      </c>
      <c r="I3980" t="s">
        <v>21</v>
      </c>
      <c r="J3980" s="1">
        <v>45116</v>
      </c>
      <c r="K3980" t="s">
        <v>22</v>
      </c>
      <c r="L3980" t="s">
        <v>24</v>
      </c>
      <c r="M3980" s="1">
        <v>42491</v>
      </c>
      <c r="N3980" s="1">
        <v>41153</v>
      </c>
      <c r="O3980">
        <v>0</v>
      </c>
      <c r="P3980">
        <v>28858.806540000001</v>
      </c>
      <c r="Q3980">
        <v>2009</v>
      </c>
      <c r="R3980" s="1">
        <v>39995</v>
      </c>
    </row>
    <row r="3981" spans="1:18" hidden="1" x14ac:dyDescent="0.35">
      <c r="A3981">
        <v>427814</v>
      </c>
      <c r="B3981">
        <v>5000</v>
      </c>
      <c r="C3981">
        <v>5000</v>
      </c>
      <c r="D3981">
        <v>4900</v>
      </c>
      <c r="E3981" t="s">
        <v>42</v>
      </c>
      <c r="F3981" t="s">
        <v>67</v>
      </c>
      <c r="G3981" t="s">
        <v>40</v>
      </c>
      <c r="H3981">
        <v>59196</v>
      </c>
      <c r="I3981" t="s">
        <v>26</v>
      </c>
      <c r="J3981" s="1">
        <v>45116</v>
      </c>
      <c r="K3981" t="s">
        <v>22</v>
      </c>
      <c r="L3981" t="s">
        <v>33</v>
      </c>
      <c r="M3981" s="1">
        <v>42491</v>
      </c>
      <c r="N3981" s="1">
        <v>41122</v>
      </c>
      <c r="O3981">
        <v>13538</v>
      </c>
      <c r="P3981">
        <v>5640.4779369999997</v>
      </c>
      <c r="Q3981">
        <v>2009</v>
      </c>
      <c r="R3981" s="1">
        <v>39995</v>
      </c>
    </row>
    <row r="3982" spans="1:18" hidden="1" x14ac:dyDescent="0.35">
      <c r="A3982">
        <v>427860</v>
      </c>
      <c r="B3982">
        <v>3200</v>
      </c>
      <c r="C3982">
        <v>3200</v>
      </c>
      <c r="D3982">
        <v>3200</v>
      </c>
      <c r="E3982" t="s">
        <v>42</v>
      </c>
      <c r="F3982" t="s">
        <v>67</v>
      </c>
      <c r="G3982" t="s">
        <v>20</v>
      </c>
      <c r="H3982">
        <v>30000</v>
      </c>
      <c r="I3982" t="s">
        <v>26</v>
      </c>
      <c r="J3982" s="1">
        <v>45116</v>
      </c>
      <c r="K3982" t="s">
        <v>22</v>
      </c>
      <c r="L3982" t="s">
        <v>24</v>
      </c>
      <c r="M3982" s="1">
        <v>40575</v>
      </c>
      <c r="N3982" s="1">
        <v>40544</v>
      </c>
      <c r="O3982">
        <v>179</v>
      </c>
      <c r="P3982">
        <v>3472.437876</v>
      </c>
      <c r="Q3982">
        <v>2009</v>
      </c>
      <c r="R3982" s="1">
        <v>39995</v>
      </c>
    </row>
    <row r="3983" spans="1:18" hidden="1" x14ac:dyDescent="0.35">
      <c r="A3983">
        <v>427875</v>
      </c>
      <c r="B3983">
        <v>8000</v>
      </c>
      <c r="C3983">
        <v>8000</v>
      </c>
      <c r="D3983">
        <v>7954.17</v>
      </c>
      <c r="E3983" t="s">
        <v>29</v>
      </c>
      <c r="F3983" t="s">
        <v>30</v>
      </c>
      <c r="G3983" t="s">
        <v>20</v>
      </c>
      <c r="H3983">
        <v>13000</v>
      </c>
      <c r="I3983" t="s">
        <v>26</v>
      </c>
      <c r="J3983" s="1">
        <v>45116</v>
      </c>
      <c r="K3983" t="s">
        <v>46</v>
      </c>
      <c r="L3983" t="s">
        <v>24</v>
      </c>
      <c r="M3983" s="1">
        <v>40848</v>
      </c>
      <c r="N3983" s="1">
        <v>40756</v>
      </c>
      <c r="O3983">
        <v>0</v>
      </c>
      <c r="P3983">
        <v>5233.26</v>
      </c>
      <c r="Q3983">
        <v>2009</v>
      </c>
      <c r="R3983" s="1">
        <v>39995</v>
      </c>
    </row>
    <row r="3984" spans="1:18" hidden="1" x14ac:dyDescent="0.35">
      <c r="A3984">
        <v>427893</v>
      </c>
      <c r="B3984">
        <v>4000</v>
      </c>
      <c r="C3984">
        <v>4000</v>
      </c>
      <c r="D3984">
        <v>4000</v>
      </c>
      <c r="E3984" t="s">
        <v>42</v>
      </c>
      <c r="F3984" t="s">
        <v>92</v>
      </c>
      <c r="G3984" t="s">
        <v>20</v>
      </c>
      <c r="H3984">
        <v>50004</v>
      </c>
      <c r="I3984" t="s">
        <v>26</v>
      </c>
      <c r="J3984" s="1">
        <v>45116</v>
      </c>
      <c r="K3984" t="s">
        <v>22</v>
      </c>
      <c r="L3984" t="s">
        <v>74</v>
      </c>
      <c r="M3984" s="1">
        <v>42491</v>
      </c>
      <c r="N3984" s="1">
        <v>40664</v>
      </c>
      <c r="O3984">
        <v>1950</v>
      </c>
      <c r="P3984">
        <v>4398.9550609999997</v>
      </c>
      <c r="Q3984">
        <v>2009</v>
      </c>
      <c r="R3984" s="1">
        <v>39995</v>
      </c>
    </row>
    <row r="3985" spans="1:18" hidden="1" x14ac:dyDescent="0.35">
      <c r="A3985">
        <v>427918</v>
      </c>
      <c r="B3985">
        <v>8000</v>
      </c>
      <c r="C3985">
        <v>8000</v>
      </c>
      <c r="D3985">
        <v>7925</v>
      </c>
      <c r="E3985" t="s">
        <v>18</v>
      </c>
      <c r="F3985" t="s">
        <v>19</v>
      </c>
      <c r="G3985" t="s">
        <v>20</v>
      </c>
      <c r="H3985">
        <v>20000</v>
      </c>
      <c r="I3985" t="s">
        <v>537</v>
      </c>
      <c r="J3985" s="1">
        <v>45116</v>
      </c>
      <c r="K3985" t="s">
        <v>22</v>
      </c>
      <c r="L3985" t="s">
        <v>24</v>
      </c>
      <c r="M3985" s="1">
        <v>41091</v>
      </c>
      <c r="N3985" s="1">
        <v>41122</v>
      </c>
      <c r="O3985">
        <v>14326</v>
      </c>
      <c r="P3985">
        <v>9551.1564930000004</v>
      </c>
      <c r="Q3985">
        <v>2009</v>
      </c>
      <c r="R3985" s="1">
        <v>39995</v>
      </c>
    </row>
    <row r="3986" spans="1:18" hidden="1" x14ac:dyDescent="0.35">
      <c r="A3986">
        <v>427928</v>
      </c>
      <c r="B3986">
        <v>1800</v>
      </c>
      <c r="C3986">
        <v>1800</v>
      </c>
      <c r="D3986">
        <v>1800</v>
      </c>
      <c r="E3986" t="s">
        <v>18</v>
      </c>
      <c r="F3986" t="s">
        <v>25</v>
      </c>
      <c r="G3986" t="s">
        <v>40</v>
      </c>
      <c r="H3986">
        <v>60000</v>
      </c>
      <c r="I3986" t="s">
        <v>21</v>
      </c>
      <c r="J3986" s="1">
        <v>45116</v>
      </c>
      <c r="K3986" t="s">
        <v>22</v>
      </c>
      <c r="L3986" t="s">
        <v>24</v>
      </c>
      <c r="M3986" s="1">
        <v>40848</v>
      </c>
      <c r="N3986" s="1">
        <v>40848</v>
      </c>
      <c r="O3986">
        <v>16854</v>
      </c>
      <c r="P3986">
        <v>2137.5463420000001</v>
      </c>
      <c r="Q3986">
        <v>2009</v>
      </c>
      <c r="R3986" s="1">
        <v>39995</v>
      </c>
    </row>
    <row r="3987" spans="1:18" hidden="1" x14ac:dyDescent="0.35">
      <c r="A3987">
        <v>427979</v>
      </c>
      <c r="B3987">
        <v>10000</v>
      </c>
      <c r="C3987">
        <v>10000</v>
      </c>
      <c r="D3987">
        <v>9175</v>
      </c>
      <c r="E3987" t="s">
        <v>29</v>
      </c>
      <c r="F3987" t="s">
        <v>34</v>
      </c>
      <c r="G3987" t="s">
        <v>20</v>
      </c>
      <c r="H3987">
        <v>46000</v>
      </c>
      <c r="I3987" t="s">
        <v>21</v>
      </c>
      <c r="J3987" s="1">
        <v>45116</v>
      </c>
      <c r="K3987" t="s">
        <v>46</v>
      </c>
      <c r="L3987" t="s">
        <v>51</v>
      </c>
      <c r="M3987" s="1">
        <v>40603</v>
      </c>
      <c r="N3987" s="1">
        <v>40452</v>
      </c>
      <c r="O3987">
        <v>4351</v>
      </c>
      <c r="P3987">
        <v>5648.19</v>
      </c>
      <c r="Q3987">
        <v>2009</v>
      </c>
      <c r="R3987" s="1">
        <v>39995</v>
      </c>
    </row>
    <row r="3988" spans="1:18" hidden="1" x14ac:dyDescent="0.35">
      <c r="A3988">
        <v>427989</v>
      </c>
      <c r="B3988">
        <v>8000</v>
      </c>
      <c r="C3988">
        <v>8000</v>
      </c>
      <c r="D3988">
        <v>7959.949627</v>
      </c>
      <c r="E3988" t="s">
        <v>44</v>
      </c>
      <c r="F3988" t="s">
        <v>45</v>
      </c>
      <c r="G3988" t="s">
        <v>20</v>
      </c>
      <c r="H3988">
        <v>54000</v>
      </c>
      <c r="I3988" t="s">
        <v>537</v>
      </c>
      <c r="J3988" s="1">
        <v>45116</v>
      </c>
      <c r="K3988" t="s">
        <v>22</v>
      </c>
      <c r="L3988" t="s">
        <v>28</v>
      </c>
      <c r="M3988" s="1">
        <v>40909</v>
      </c>
      <c r="N3988" s="1">
        <v>40909</v>
      </c>
      <c r="O3988">
        <v>14867</v>
      </c>
      <c r="P3988">
        <v>9830.7735670000002</v>
      </c>
      <c r="Q3988">
        <v>2009</v>
      </c>
      <c r="R3988" s="1">
        <v>39995</v>
      </c>
    </row>
    <row r="3989" spans="1:18" hidden="1" x14ac:dyDescent="0.35">
      <c r="A3989">
        <v>428069</v>
      </c>
      <c r="B3989">
        <v>9000</v>
      </c>
      <c r="C3989">
        <v>9000</v>
      </c>
      <c r="D3989">
        <v>8775</v>
      </c>
      <c r="E3989" t="s">
        <v>42</v>
      </c>
      <c r="F3989" t="s">
        <v>43</v>
      </c>
      <c r="G3989" t="s">
        <v>20</v>
      </c>
      <c r="H3989">
        <v>85004</v>
      </c>
      <c r="I3989" t="s">
        <v>21</v>
      </c>
      <c r="J3989" s="1">
        <v>45116</v>
      </c>
      <c r="K3989" t="s">
        <v>46</v>
      </c>
      <c r="L3989" t="s">
        <v>24</v>
      </c>
      <c r="M3989" s="1">
        <v>40575</v>
      </c>
      <c r="N3989" s="1">
        <v>40422</v>
      </c>
      <c r="O3989">
        <v>11</v>
      </c>
      <c r="P3989">
        <v>4026.88</v>
      </c>
      <c r="Q3989">
        <v>2009</v>
      </c>
      <c r="R3989" s="1">
        <v>39995</v>
      </c>
    </row>
    <row r="3990" spans="1:18" hidden="1" x14ac:dyDescent="0.35">
      <c r="A3990">
        <v>428080</v>
      </c>
      <c r="B3990">
        <v>5000</v>
      </c>
      <c r="C3990">
        <v>5000</v>
      </c>
      <c r="D3990">
        <v>4925</v>
      </c>
      <c r="E3990" t="s">
        <v>44</v>
      </c>
      <c r="F3990" t="s">
        <v>86</v>
      </c>
      <c r="G3990" t="s">
        <v>20</v>
      </c>
      <c r="H3990">
        <v>85000</v>
      </c>
      <c r="I3990" t="s">
        <v>26</v>
      </c>
      <c r="J3990" s="1">
        <v>45116</v>
      </c>
      <c r="K3990" t="s">
        <v>22</v>
      </c>
      <c r="L3990" t="s">
        <v>328</v>
      </c>
      <c r="M3990" s="1">
        <v>42125</v>
      </c>
      <c r="N3990" s="1">
        <v>40391</v>
      </c>
      <c r="O3990">
        <v>9952</v>
      </c>
      <c r="P3990">
        <v>5657.0876490000001</v>
      </c>
      <c r="Q3990">
        <v>2009</v>
      </c>
      <c r="R3990" s="1">
        <v>39995</v>
      </c>
    </row>
    <row r="3991" spans="1:18" hidden="1" x14ac:dyDescent="0.35">
      <c r="A3991">
        <v>428085</v>
      </c>
      <c r="B3991">
        <v>8500</v>
      </c>
      <c r="C3991">
        <v>8500</v>
      </c>
      <c r="D3991">
        <v>8325</v>
      </c>
      <c r="E3991" t="s">
        <v>18</v>
      </c>
      <c r="F3991" t="s">
        <v>25</v>
      </c>
      <c r="G3991" t="s">
        <v>20</v>
      </c>
      <c r="H3991">
        <v>65000</v>
      </c>
      <c r="I3991" t="s">
        <v>21</v>
      </c>
      <c r="J3991" s="1">
        <v>45116</v>
      </c>
      <c r="K3991" t="s">
        <v>22</v>
      </c>
      <c r="L3991" t="s">
        <v>48</v>
      </c>
      <c r="M3991" s="1">
        <v>42491</v>
      </c>
      <c r="N3991" s="1">
        <v>40940</v>
      </c>
      <c r="O3991">
        <v>9283</v>
      </c>
      <c r="P3991">
        <v>10152.10665</v>
      </c>
      <c r="Q3991">
        <v>2009</v>
      </c>
      <c r="R3991" s="1">
        <v>39995</v>
      </c>
    </row>
    <row r="3992" spans="1:18" hidden="1" x14ac:dyDescent="0.35">
      <c r="A3992">
        <v>428096</v>
      </c>
      <c r="B3992">
        <v>8000</v>
      </c>
      <c r="C3992">
        <v>8000</v>
      </c>
      <c r="D3992">
        <v>7551.8542010000001</v>
      </c>
      <c r="E3992" t="s">
        <v>29</v>
      </c>
      <c r="F3992" t="s">
        <v>30</v>
      </c>
      <c r="G3992" t="s">
        <v>31</v>
      </c>
      <c r="H3992">
        <v>45000</v>
      </c>
      <c r="I3992" t="s">
        <v>26</v>
      </c>
      <c r="J3992" s="1">
        <v>45116</v>
      </c>
      <c r="K3992" t="s">
        <v>22</v>
      </c>
      <c r="L3992" t="s">
        <v>328</v>
      </c>
      <c r="M3992" s="1">
        <v>42491</v>
      </c>
      <c r="N3992" s="1">
        <v>41122</v>
      </c>
      <c r="O3992">
        <v>9572</v>
      </c>
      <c r="P3992">
        <v>9682.2630109999991</v>
      </c>
      <c r="Q3992">
        <v>2009</v>
      </c>
      <c r="R3992" s="1">
        <v>39995</v>
      </c>
    </row>
    <row r="3993" spans="1:18" hidden="1" x14ac:dyDescent="0.35">
      <c r="A3993">
        <v>428105</v>
      </c>
      <c r="B3993">
        <v>20000</v>
      </c>
      <c r="C3993">
        <v>20000</v>
      </c>
      <c r="D3993">
        <v>16556.73314</v>
      </c>
      <c r="E3993" t="s">
        <v>78</v>
      </c>
      <c r="F3993" t="s">
        <v>123</v>
      </c>
      <c r="G3993" t="s">
        <v>40</v>
      </c>
      <c r="H3993">
        <v>120000</v>
      </c>
      <c r="I3993" t="s">
        <v>21</v>
      </c>
      <c r="J3993" s="1">
        <v>45116</v>
      </c>
      <c r="K3993" t="s">
        <v>22</v>
      </c>
      <c r="L3993" t="s">
        <v>33</v>
      </c>
      <c r="M3993" s="1">
        <v>40969</v>
      </c>
      <c r="N3993" s="1">
        <v>40969</v>
      </c>
      <c r="O3993">
        <v>29799</v>
      </c>
      <c r="P3993">
        <v>25067.906559999999</v>
      </c>
      <c r="Q3993">
        <v>2009</v>
      </c>
      <c r="R3993" s="1">
        <v>39995</v>
      </c>
    </row>
    <row r="3994" spans="1:18" hidden="1" x14ac:dyDescent="0.35">
      <c r="A3994">
        <v>428121</v>
      </c>
      <c r="B3994">
        <v>8400</v>
      </c>
      <c r="C3994">
        <v>8400</v>
      </c>
      <c r="D3994">
        <v>8138.2403219999997</v>
      </c>
      <c r="E3994" t="s">
        <v>29</v>
      </c>
      <c r="F3994" t="s">
        <v>30</v>
      </c>
      <c r="G3994" t="s">
        <v>40</v>
      </c>
      <c r="H3994">
        <v>153000</v>
      </c>
      <c r="I3994" t="s">
        <v>26</v>
      </c>
      <c r="J3994" s="1">
        <v>45116</v>
      </c>
      <c r="K3994" t="s">
        <v>22</v>
      </c>
      <c r="L3994" t="s">
        <v>24</v>
      </c>
      <c r="M3994" s="1">
        <v>41061</v>
      </c>
      <c r="N3994" s="1">
        <v>41091</v>
      </c>
      <c r="O3994">
        <v>5714</v>
      </c>
      <c r="P3994">
        <v>10066.154570000001</v>
      </c>
      <c r="Q3994">
        <v>2009</v>
      </c>
      <c r="R3994" s="1">
        <v>39995</v>
      </c>
    </row>
    <row r="3995" spans="1:18" hidden="1" x14ac:dyDescent="0.35">
      <c r="A3995">
        <v>428172</v>
      </c>
      <c r="B3995">
        <v>3000</v>
      </c>
      <c r="C3995">
        <v>3000</v>
      </c>
      <c r="D3995">
        <v>2975</v>
      </c>
      <c r="E3995" t="s">
        <v>42</v>
      </c>
      <c r="F3995" t="s">
        <v>67</v>
      </c>
      <c r="G3995" t="s">
        <v>40</v>
      </c>
      <c r="H3995">
        <v>30000</v>
      </c>
      <c r="I3995" t="s">
        <v>537</v>
      </c>
      <c r="J3995" s="1">
        <v>45147</v>
      </c>
      <c r="K3995" t="s">
        <v>22</v>
      </c>
      <c r="L3995" t="s">
        <v>168</v>
      </c>
      <c r="M3995" s="1">
        <v>41456</v>
      </c>
      <c r="N3995" s="1">
        <v>40118</v>
      </c>
      <c r="O3995">
        <v>8112</v>
      </c>
      <c r="P3995">
        <v>3059.77</v>
      </c>
      <c r="Q3995">
        <v>2009</v>
      </c>
      <c r="R3995" s="1">
        <v>40026</v>
      </c>
    </row>
    <row r="3996" spans="1:18" hidden="1" x14ac:dyDescent="0.35">
      <c r="A3996">
        <v>428175</v>
      </c>
      <c r="B3996">
        <v>10500</v>
      </c>
      <c r="C3996">
        <v>10500</v>
      </c>
      <c r="D3996">
        <v>7386.2973590000001</v>
      </c>
      <c r="E3996" t="s">
        <v>29</v>
      </c>
      <c r="F3996" t="s">
        <v>70</v>
      </c>
      <c r="G3996" t="s">
        <v>20</v>
      </c>
      <c r="H3996">
        <v>51504</v>
      </c>
      <c r="I3996" t="s">
        <v>26</v>
      </c>
      <c r="J3996" s="1">
        <v>45116</v>
      </c>
      <c r="K3996" t="s">
        <v>22</v>
      </c>
      <c r="L3996" t="s">
        <v>33</v>
      </c>
      <c r="M3996" s="1">
        <v>41122</v>
      </c>
      <c r="N3996" s="1">
        <v>41122</v>
      </c>
      <c r="O3996">
        <v>18709</v>
      </c>
      <c r="P3996">
        <v>12667.997069999999</v>
      </c>
      <c r="Q3996">
        <v>2009</v>
      </c>
      <c r="R3996" s="1">
        <v>39995</v>
      </c>
    </row>
    <row r="3997" spans="1:18" hidden="1" x14ac:dyDescent="0.35">
      <c r="A3997">
        <v>428179</v>
      </c>
      <c r="B3997">
        <v>3500</v>
      </c>
      <c r="C3997">
        <v>3500</v>
      </c>
      <c r="D3997">
        <v>3475</v>
      </c>
      <c r="E3997" t="s">
        <v>44</v>
      </c>
      <c r="F3997" t="s">
        <v>45</v>
      </c>
      <c r="G3997" t="s">
        <v>434</v>
      </c>
      <c r="H3997">
        <v>27568</v>
      </c>
      <c r="I3997" t="s">
        <v>26</v>
      </c>
      <c r="J3997" s="1">
        <v>45116</v>
      </c>
      <c r="K3997" t="s">
        <v>46</v>
      </c>
      <c r="L3997" t="s">
        <v>24</v>
      </c>
      <c r="M3997" s="1">
        <v>41183</v>
      </c>
      <c r="N3997" s="1">
        <v>41030</v>
      </c>
      <c r="O3997">
        <v>10455</v>
      </c>
      <c r="P3997">
        <v>3990.58</v>
      </c>
      <c r="Q3997">
        <v>2009</v>
      </c>
      <c r="R3997" s="1">
        <v>39995</v>
      </c>
    </row>
    <row r="3998" spans="1:18" hidden="1" x14ac:dyDescent="0.35">
      <c r="A3998">
        <v>428226</v>
      </c>
      <c r="B3998">
        <v>5000</v>
      </c>
      <c r="C3998">
        <v>5000</v>
      </c>
      <c r="D3998">
        <v>4975</v>
      </c>
      <c r="E3998" t="s">
        <v>18</v>
      </c>
      <c r="F3998" t="s">
        <v>37</v>
      </c>
      <c r="G3998" t="s">
        <v>20</v>
      </c>
      <c r="H3998">
        <v>24000</v>
      </c>
      <c r="I3998" t="s">
        <v>26</v>
      </c>
      <c r="J3998" s="1">
        <v>44967</v>
      </c>
      <c r="K3998" t="s">
        <v>22</v>
      </c>
      <c r="L3998" t="s">
        <v>24</v>
      </c>
      <c r="M3998" s="1">
        <v>41334</v>
      </c>
      <c r="N3998" s="1">
        <v>41334</v>
      </c>
      <c r="O3998">
        <v>6010</v>
      </c>
      <c r="P3998">
        <v>5861.2195949999996</v>
      </c>
      <c r="Q3998">
        <v>2010</v>
      </c>
      <c r="R3998" s="1">
        <v>40210</v>
      </c>
    </row>
    <row r="3999" spans="1:18" hidden="1" x14ac:dyDescent="0.35">
      <c r="A3999">
        <v>428231</v>
      </c>
      <c r="B3999">
        <v>16000</v>
      </c>
      <c r="C3999">
        <v>16000</v>
      </c>
      <c r="D3999">
        <v>15524.748530000001</v>
      </c>
      <c r="E3999" t="s">
        <v>18</v>
      </c>
      <c r="F3999" t="s">
        <v>49</v>
      </c>
      <c r="G3999" t="s">
        <v>40</v>
      </c>
      <c r="H3999">
        <v>41004</v>
      </c>
      <c r="I3999" t="s">
        <v>21</v>
      </c>
      <c r="J3999" s="1">
        <v>45116</v>
      </c>
      <c r="K3999" t="s">
        <v>22</v>
      </c>
      <c r="L3999" t="s">
        <v>158</v>
      </c>
      <c r="M3999" s="1">
        <v>42491</v>
      </c>
      <c r="N3999" s="1">
        <v>41122</v>
      </c>
      <c r="O3999">
        <v>1850</v>
      </c>
      <c r="P3999">
        <v>18843.052520000001</v>
      </c>
      <c r="Q3999">
        <v>2009</v>
      </c>
      <c r="R3999" s="1">
        <v>39995</v>
      </c>
    </row>
    <row r="4000" spans="1:18" hidden="1" x14ac:dyDescent="0.35">
      <c r="A4000">
        <v>428292</v>
      </c>
      <c r="B4000">
        <v>8000</v>
      </c>
      <c r="C4000">
        <v>8000</v>
      </c>
      <c r="D4000">
        <v>7850</v>
      </c>
      <c r="E4000" t="s">
        <v>18</v>
      </c>
      <c r="F4000" t="s">
        <v>90</v>
      </c>
      <c r="G4000" t="s">
        <v>20</v>
      </c>
      <c r="H4000">
        <v>60000</v>
      </c>
      <c r="I4000" t="s">
        <v>21</v>
      </c>
      <c r="J4000" s="1">
        <v>45116</v>
      </c>
      <c r="K4000" t="s">
        <v>22</v>
      </c>
      <c r="L4000" t="s">
        <v>28</v>
      </c>
      <c r="M4000" s="1">
        <v>42461</v>
      </c>
      <c r="N4000" s="1">
        <v>41122</v>
      </c>
      <c r="O4000">
        <v>4824</v>
      </c>
      <c r="P4000">
        <v>9464.6149229999992</v>
      </c>
      <c r="Q4000">
        <v>2009</v>
      </c>
      <c r="R4000" s="1">
        <v>39995</v>
      </c>
    </row>
    <row r="4001" spans="1:18" hidden="1" x14ac:dyDescent="0.35">
      <c r="A4001">
        <v>428300</v>
      </c>
      <c r="B4001">
        <v>13000</v>
      </c>
      <c r="C4001">
        <v>13000</v>
      </c>
      <c r="D4001">
        <v>7900</v>
      </c>
      <c r="E4001" t="s">
        <v>18</v>
      </c>
      <c r="F4001" t="s">
        <v>90</v>
      </c>
      <c r="G4001" t="s">
        <v>40</v>
      </c>
      <c r="H4001">
        <v>74004</v>
      </c>
      <c r="I4001" t="s">
        <v>26</v>
      </c>
      <c r="J4001" s="1">
        <v>45116</v>
      </c>
      <c r="K4001" t="s">
        <v>22</v>
      </c>
      <c r="L4001" t="s">
        <v>328</v>
      </c>
      <c r="M4001" s="1">
        <v>40087</v>
      </c>
      <c r="N4001" s="1">
        <v>40087</v>
      </c>
      <c r="O4001">
        <v>957</v>
      </c>
      <c r="P4001">
        <v>13241.61312</v>
      </c>
      <c r="Q4001">
        <v>2009</v>
      </c>
      <c r="R4001" s="1">
        <v>39995</v>
      </c>
    </row>
    <row r="4002" spans="1:18" hidden="1" x14ac:dyDescent="0.35">
      <c r="A4002">
        <v>428308</v>
      </c>
      <c r="B4002">
        <v>20000</v>
      </c>
      <c r="C4002">
        <v>20000</v>
      </c>
      <c r="D4002">
        <v>15507.594419999999</v>
      </c>
      <c r="E4002" t="s">
        <v>18</v>
      </c>
      <c r="F4002" t="s">
        <v>90</v>
      </c>
      <c r="G4002" t="s">
        <v>40</v>
      </c>
      <c r="H4002">
        <v>90000</v>
      </c>
      <c r="I4002" t="s">
        <v>21</v>
      </c>
      <c r="J4002" s="1">
        <v>45116</v>
      </c>
      <c r="K4002" t="s">
        <v>22</v>
      </c>
      <c r="L4002" t="s">
        <v>53</v>
      </c>
      <c r="M4002" s="1">
        <v>42248</v>
      </c>
      <c r="N4002" s="1">
        <v>41122</v>
      </c>
      <c r="O4002">
        <v>5948</v>
      </c>
      <c r="P4002">
        <v>23661.55802</v>
      </c>
      <c r="Q4002">
        <v>2009</v>
      </c>
      <c r="R4002" s="1">
        <v>39995</v>
      </c>
    </row>
    <row r="4003" spans="1:18" hidden="1" x14ac:dyDescent="0.35">
      <c r="A4003">
        <v>428321</v>
      </c>
      <c r="B4003">
        <v>12000</v>
      </c>
      <c r="C4003">
        <v>12000</v>
      </c>
      <c r="D4003">
        <v>11900</v>
      </c>
      <c r="E4003" t="s">
        <v>42</v>
      </c>
      <c r="F4003" t="s">
        <v>43</v>
      </c>
      <c r="G4003" t="s">
        <v>40</v>
      </c>
      <c r="H4003">
        <v>65000</v>
      </c>
      <c r="I4003" t="s">
        <v>26</v>
      </c>
      <c r="J4003" s="1">
        <v>45116</v>
      </c>
      <c r="K4003" t="s">
        <v>46</v>
      </c>
      <c r="L4003" t="s">
        <v>36</v>
      </c>
      <c r="M4003" s="1">
        <v>42461</v>
      </c>
      <c r="N4003" s="1">
        <v>40817</v>
      </c>
      <c r="O4003">
        <v>54707</v>
      </c>
      <c r="P4003">
        <v>10012.14</v>
      </c>
      <c r="Q4003">
        <v>2009</v>
      </c>
      <c r="R4003" s="1">
        <v>39995</v>
      </c>
    </row>
    <row r="4004" spans="1:18" hidden="1" x14ac:dyDescent="0.35">
      <c r="A4004">
        <v>428324</v>
      </c>
      <c r="B4004">
        <v>14000</v>
      </c>
      <c r="C4004">
        <v>14000</v>
      </c>
      <c r="D4004">
        <v>12099.84678</v>
      </c>
      <c r="E4004" t="s">
        <v>29</v>
      </c>
      <c r="F4004" t="s">
        <v>30</v>
      </c>
      <c r="G4004" t="s">
        <v>20</v>
      </c>
      <c r="H4004">
        <v>145000</v>
      </c>
      <c r="I4004" t="s">
        <v>21</v>
      </c>
      <c r="J4004" s="1">
        <v>45116</v>
      </c>
      <c r="K4004" t="s">
        <v>22</v>
      </c>
      <c r="L4004" t="s">
        <v>24</v>
      </c>
      <c r="M4004" s="1">
        <v>40940</v>
      </c>
      <c r="N4004" s="1">
        <v>40940</v>
      </c>
      <c r="O4004">
        <v>2424</v>
      </c>
      <c r="P4004">
        <v>16840.549749999998</v>
      </c>
      <c r="Q4004">
        <v>2009</v>
      </c>
      <c r="R4004" s="1">
        <v>39995</v>
      </c>
    </row>
    <row r="4005" spans="1:18" hidden="1" x14ac:dyDescent="0.35">
      <c r="A4005">
        <v>428387</v>
      </c>
      <c r="B4005">
        <v>4200</v>
      </c>
      <c r="C4005">
        <v>4200</v>
      </c>
      <c r="D4005">
        <v>4200</v>
      </c>
      <c r="E4005" t="s">
        <v>29</v>
      </c>
      <c r="F4005" t="s">
        <v>30</v>
      </c>
      <c r="G4005" t="s">
        <v>31</v>
      </c>
      <c r="H4005">
        <v>27852</v>
      </c>
      <c r="I4005" t="s">
        <v>26</v>
      </c>
      <c r="J4005" s="1">
        <v>45116</v>
      </c>
      <c r="K4005" t="s">
        <v>46</v>
      </c>
      <c r="L4005" t="s">
        <v>328</v>
      </c>
      <c r="M4005" s="1">
        <v>42491</v>
      </c>
      <c r="N4005" s="1">
        <v>40087</v>
      </c>
      <c r="O4005">
        <v>4002</v>
      </c>
      <c r="P4005">
        <v>282.26</v>
      </c>
      <c r="Q4005">
        <v>2009</v>
      </c>
      <c r="R4005" s="1">
        <v>39995</v>
      </c>
    </row>
    <row r="4006" spans="1:18" hidden="1" x14ac:dyDescent="0.35">
      <c r="A4006">
        <v>428433</v>
      </c>
      <c r="B4006">
        <v>14000</v>
      </c>
      <c r="C4006">
        <v>14000</v>
      </c>
      <c r="D4006">
        <v>13786.33675</v>
      </c>
      <c r="E4006" t="s">
        <v>78</v>
      </c>
      <c r="F4006" t="s">
        <v>94</v>
      </c>
      <c r="G4006" t="s">
        <v>40</v>
      </c>
      <c r="H4006">
        <v>70000</v>
      </c>
      <c r="I4006" t="s">
        <v>21</v>
      </c>
      <c r="J4006" s="1">
        <v>45147</v>
      </c>
      <c r="K4006" t="s">
        <v>22</v>
      </c>
      <c r="L4006" t="s">
        <v>113</v>
      </c>
      <c r="M4006" s="1">
        <v>42401</v>
      </c>
      <c r="N4006" s="1">
        <v>40575</v>
      </c>
      <c r="O4006">
        <v>65335</v>
      </c>
      <c r="P4006">
        <v>16812.389899999998</v>
      </c>
      <c r="Q4006">
        <v>2009</v>
      </c>
      <c r="R4006" s="1">
        <v>40026</v>
      </c>
    </row>
    <row r="4007" spans="1:18" hidden="1" x14ac:dyDescent="0.35">
      <c r="A4007">
        <v>428451</v>
      </c>
      <c r="B4007">
        <v>8500</v>
      </c>
      <c r="C4007">
        <v>8500</v>
      </c>
      <c r="D4007">
        <v>7056.4635520000002</v>
      </c>
      <c r="E4007" t="s">
        <v>29</v>
      </c>
      <c r="F4007" t="s">
        <v>70</v>
      </c>
      <c r="G4007" t="s">
        <v>40</v>
      </c>
      <c r="H4007">
        <v>69383</v>
      </c>
      <c r="I4007" t="s">
        <v>21</v>
      </c>
      <c r="J4007" s="1">
        <v>45116</v>
      </c>
      <c r="K4007" t="s">
        <v>22</v>
      </c>
      <c r="L4007" t="s">
        <v>51</v>
      </c>
      <c r="M4007" s="1">
        <v>42430</v>
      </c>
      <c r="N4007" s="1">
        <v>40940</v>
      </c>
      <c r="O4007">
        <v>33321</v>
      </c>
      <c r="P4007">
        <v>10152.25828</v>
      </c>
      <c r="Q4007">
        <v>2009</v>
      </c>
      <c r="R4007" s="1">
        <v>39995</v>
      </c>
    </row>
    <row r="4008" spans="1:18" hidden="1" x14ac:dyDescent="0.35">
      <c r="A4008">
        <v>428460</v>
      </c>
      <c r="B4008">
        <v>10000</v>
      </c>
      <c r="C4008">
        <v>10000</v>
      </c>
      <c r="D4008">
        <v>9775</v>
      </c>
      <c r="E4008" t="s">
        <v>42</v>
      </c>
      <c r="F4008" t="s">
        <v>43</v>
      </c>
      <c r="G4008" t="s">
        <v>20</v>
      </c>
      <c r="H4008">
        <v>75000</v>
      </c>
      <c r="I4008" t="s">
        <v>21</v>
      </c>
      <c r="J4008" s="1">
        <v>45116</v>
      </c>
      <c r="K4008" t="s">
        <v>22</v>
      </c>
      <c r="L4008" t="s">
        <v>74</v>
      </c>
      <c r="M4008" s="1">
        <v>41306</v>
      </c>
      <c r="N4008" s="1">
        <v>40787</v>
      </c>
      <c r="O4008">
        <v>21027</v>
      </c>
      <c r="P4008">
        <v>11264.830400000001</v>
      </c>
      <c r="Q4008">
        <v>2009</v>
      </c>
      <c r="R4008" s="1">
        <v>39995</v>
      </c>
    </row>
    <row r="4009" spans="1:18" hidden="1" x14ac:dyDescent="0.35">
      <c r="A4009">
        <v>428462</v>
      </c>
      <c r="B4009">
        <v>17000</v>
      </c>
      <c r="C4009">
        <v>17000</v>
      </c>
      <c r="D4009">
        <v>7957.0662709999997</v>
      </c>
      <c r="E4009" t="s">
        <v>29</v>
      </c>
      <c r="F4009" t="s">
        <v>30</v>
      </c>
      <c r="G4009" t="s">
        <v>40</v>
      </c>
      <c r="H4009">
        <v>26000</v>
      </c>
      <c r="I4009" t="s">
        <v>21</v>
      </c>
      <c r="J4009" s="1">
        <v>45116</v>
      </c>
      <c r="K4009" t="s">
        <v>46</v>
      </c>
      <c r="L4009" t="s">
        <v>82</v>
      </c>
      <c r="M4009" s="1">
        <v>42491</v>
      </c>
      <c r="N4009" s="1">
        <v>40269</v>
      </c>
      <c r="O4009">
        <v>77929</v>
      </c>
      <c r="P4009">
        <v>4670.87</v>
      </c>
      <c r="Q4009">
        <v>2009</v>
      </c>
      <c r="R4009" s="1">
        <v>39995</v>
      </c>
    </row>
    <row r="4010" spans="1:18" hidden="1" x14ac:dyDescent="0.35">
      <c r="A4010">
        <v>428469</v>
      </c>
      <c r="B4010">
        <v>5900</v>
      </c>
      <c r="C4010">
        <v>5900</v>
      </c>
      <c r="D4010">
        <v>5800</v>
      </c>
      <c r="E4010" t="s">
        <v>42</v>
      </c>
      <c r="F4010" t="s">
        <v>65</v>
      </c>
      <c r="G4010" t="s">
        <v>20</v>
      </c>
      <c r="H4010">
        <v>58000</v>
      </c>
      <c r="I4010" t="s">
        <v>26</v>
      </c>
      <c r="J4010" s="1">
        <v>45116</v>
      </c>
      <c r="K4010" t="s">
        <v>22</v>
      </c>
      <c r="L4010" t="s">
        <v>89</v>
      </c>
      <c r="M4010" s="1">
        <v>42186</v>
      </c>
      <c r="N4010" s="1">
        <v>41122</v>
      </c>
      <c r="O4010">
        <v>4499</v>
      </c>
      <c r="P4010">
        <v>6785.4531360000001</v>
      </c>
      <c r="Q4010">
        <v>2009</v>
      </c>
      <c r="R4010" s="1">
        <v>39995</v>
      </c>
    </row>
    <row r="4011" spans="1:18" hidden="1" x14ac:dyDescent="0.35">
      <c r="A4011">
        <v>428482</v>
      </c>
      <c r="B4011">
        <v>12000</v>
      </c>
      <c r="C4011">
        <v>12000</v>
      </c>
      <c r="D4011">
        <v>9992.2731650000005</v>
      </c>
      <c r="E4011" t="s">
        <v>44</v>
      </c>
      <c r="F4011" t="s">
        <v>166</v>
      </c>
      <c r="G4011" t="s">
        <v>20</v>
      </c>
      <c r="H4011">
        <v>55000</v>
      </c>
      <c r="I4011" t="s">
        <v>21</v>
      </c>
      <c r="J4011" s="1">
        <v>45116</v>
      </c>
      <c r="K4011" t="s">
        <v>22</v>
      </c>
      <c r="L4011" t="s">
        <v>77</v>
      </c>
      <c r="M4011" s="1">
        <v>42491</v>
      </c>
      <c r="N4011" s="1">
        <v>40969</v>
      </c>
      <c r="O4011">
        <v>7494</v>
      </c>
      <c r="P4011">
        <v>14975.60406</v>
      </c>
      <c r="Q4011">
        <v>2009</v>
      </c>
      <c r="R4011" s="1">
        <v>39995</v>
      </c>
    </row>
    <row r="4012" spans="1:18" hidden="1" x14ac:dyDescent="0.35">
      <c r="A4012">
        <v>428528</v>
      </c>
      <c r="B4012">
        <v>6000</v>
      </c>
      <c r="C4012">
        <v>6000</v>
      </c>
      <c r="D4012">
        <v>5945.7819129999998</v>
      </c>
      <c r="E4012" t="s">
        <v>44</v>
      </c>
      <c r="F4012" t="s">
        <v>62</v>
      </c>
      <c r="G4012" t="s">
        <v>20</v>
      </c>
      <c r="H4012">
        <v>18996</v>
      </c>
      <c r="I4012" t="s">
        <v>21</v>
      </c>
      <c r="J4012" s="1">
        <v>45116</v>
      </c>
      <c r="K4012" t="s">
        <v>22</v>
      </c>
      <c r="L4012" t="s">
        <v>24</v>
      </c>
      <c r="M4012" s="1">
        <v>40603</v>
      </c>
      <c r="N4012" s="1">
        <v>40634</v>
      </c>
      <c r="O4012">
        <v>5825</v>
      </c>
      <c r="P4012">
        <v>7088.6594640000003</v>
      </c>
      <c r="Q4012">
        <v>2009</v>
      </c>
      <c r="R4012" s="1">
        <v>39995</v>
      </c>
    </row>
    <row r="4013" spans="1:18" hidden="1" x14ac:dyDescent="0.35">
      <c r="A4013">
        <v>428529</v>
      </c>
      <c r="B4013">
        <v>15000</v>
      </c>
      <c r="C4013">
        <v>15000</v>
      </c>
      <c r="D4013">
        <v>14785.134969999999</v>
      </c>
      <c r="E4013" t="s">
        <v>18</v>
      </c>
      <c r="F4013" t="s">
        <v>37</v>
      </c>
      <c r="G4013" t="s">
        <v>20</v>
      </c>
      <c r="H4013">
        <v>122000</v>
      </c>
      <c r="I4013" t="s">
        <v>21</v>
      </c>
      <c r="J4013" s="1">
        <v>45116</v>
      </c>
      <c r="K4013" t="s">
        <v>22</v>
      </c>
      <c r="L4013" t="s">
        <v>105</v>
      </c>
      <c r="M4013" s="1">
        <v>42491</v>
      </c>
      <c r="N4013" s="1">
        <v>40940</v>
      </c>
      <c r="O4013">
        <v>13410</v>
      </c>
      <c r="P4013">
        <v>17729.496040000002</v>
      </c>
      <c r="Q4013">
        <v>2009</v>
      </c>
      <c r="R4013" s="1">
        <v>39995</v>
      </c>
    </row>
    <row r="4014" spans="1:18" hidden="1" x14ac:dyDescent="0.35">
      <c r="A4014">
        <v>428601</v>
      </c>
      <c r="B4014">
        <v>14000</v>
      </c>
      <c r="C4014">
        <v>14000</v>
      </c>
      <c r="D4014">
        <v>13950</v>
      </c>
      <c r="E4014" t="s">
        <v>78</v>
      </c>
      <c r="F4014" t="s">
        <v>123</v>
      </c>
      <c r="G4014" t="s">
        <v>40</v>
      </c>
      <c r="H4014">
        <v>117000</v>
      </c>
      <c r="I4014" t="s">
        <v>21</v>
      </c>
      <c r="J4014" s="1">
        <v>45116</v>
      </c>
      <c r="K4014" t="s">
        <v>22</v>
      </c>
      <c r="L4014" t="s">
        <v>171</v>
      </c>
      <c r="M4014" s="1">
        <v>40330</v>
      </c>
      <c r="N4014" s="1">
        <v>40330</v>
      </c>
      <c r="O4014">
        <v>7755</v>
      </c>
      <c r="P4014">
        <v>15497.99343</v>
      </c>
      <c r="Q4014">
        <v>2009</v>
      </c>
      <c r="R4014" s="1">
        <v>39995</v>
      </c>
    </row>
    <row r="4015" spans="1:18" hidden="1" x14ac:dyDescent="0.35">
      <c r="A4015">
        <v>428646</v>
      </c>
      <c r="B4015">
        <v>10650</v>
      </c>
      <c r="C4015">
        <v>10650</v>
      </c>
      <c r="D4015">
        <v>10443.93801</v>
      </c>
      <c r="E4015" t="s">
        <v>18</v>
      </c>
      <c r="F4015" t="s">
        <v>37</v>
      </c>
      <c r="G4015" t="s">
        <v>40</v>
      </c>
      <c r="H4015">
        <v>55000</v>
      </c>
      <c r="I4015" t="s">
        <v>26</v>
      </c>
      <c r="J4015" s="1">
        <v>45116</v>
      </c>
      <c r="K4015" t="s">
        <v>22</v>
      </c>
      <c r="L4015" t="s">
        <v>174</v>
      </c>
      <c r="M4015" s="1">
        <v>41122</v>
      </c>
      <c r="N4015" s="1">
        <v>41122</v>
      </c>
      <c r="O4015">
        <v>17808</v>
      </c>
      <c r="P4015">
        <v>12657.309939999999</v>
      </c>
      <c r="Q4015">
        <v>2009</v>
      </c>
      <c r="R4015" s="1">
        <v>39995</v>
      </c>
    </row>
    <row r="4016" spans="1:18" hidden="1" x14ac:dyDescent="0.35">
      <c r="A4016">
        <v>428673</v>
      </c>
      <c r="B4016">
        <v>7000</v>
      </c>
      <c r="C4016">
        <v>7000</v>
      </c>
      <c r="D4016">
        <v>6881.3835929999996</v>
      </c>
      <c r="E4016" t="s">
        <v>29</v>
      </c>
      <c r="F4016" t="s">
        <v>70</v>
      </c>
      <c r="G4016" t="s">
        <v>40</v>
      </c>
      <c r="H4016">
        <v>60000</v>
      </c>
      <c r="I4016" t="s">
        <v>26</v>
      </c>
      <c r="J4016" s="1">
        <v>45116</v>
      </c>
      <c r="K4016" t="s">
        <v>22</v>
      </c>
      <c r="L4016" t="s">
        <v>74</v>
      </c>
      <c r="M4016" s="1">
        <v>42278</v>
      </c>
      <c r="N4016" s="1">
        <v>41000</v>
      </c>
      <c r="O4016">
        <v>11391</v>
      </c>
      <c r="P4016">
        <v>8397.8718219999992</v>
      </c>
      <c r="Q4016">
        <v>2009</v>
      </c>
      <c r="R4016" s="1">
        <v>39995</v>
      </c>
    </row>
    <row r="4017" spans="1:18" hidden="1" x14ac:dyDescent="0.35">
      <c r="A4017">
        <v>428763</v>
      </c>
      <c r="B4017">
        <v>5000</v>
      </c>
      <c r="C4017">
        <v>5000</v>
      </c>
      <c r="D4017">
        <v>4975</v>
      </c>
      <c r="E4017" t="s">
        <v>42</v>
      </c>
      <c r="F4017" t="s">
        <v>92</v>
      </c>
      <c r="G4017" t="s">
        <v>20</v>
      </c>
      <c r="H4017">
        <v>35880</v>
      </c>
      <c r="I4017" t="s">
        <v>26</v>
      </c>
      <c r="J4017" s="1">
        <v>45147</v>
      </c>
      <c r="K4017" t="s">
        <v>22</v>
      </c>
      <c r="L4017" t="s">
        <v>28</v>
      </c>
      <c r="M4017" s="1">
        <v>42156</v>
      </c>
      <c r="N4017" s="1">
        <v>40969</v>
      </c>
      <c r="O4017">
        <v>4787</v>
      </c>
      <c r="P4017">
        <v>5599.5300340000003</v>
      </c>
      <c r="Q4017">
        <v>2009</v>
      </c>
      <c r="R4017" s="1">
        <v>40026</v>
      </c>
    </row>
    <row r="4018" spans="1:18" hidden="1" x14ac:dyDescent="0.35">
      <c r="A4018">
        <v>428806</v>
      </c>
      <c r="B4018">
        <v>15000</v>
      </c>
      <c r="C4018">
        <v>15000</v>
      </c>
      <c r="D4018">
        <v>10663.174580000001</v>
      </c>
      <c r="E4018" t="s">
        <v>44</v>
      </c>
      <c r="F4018" t="s">
        <v>62</v>
      </c>
      <c r="G4018" t="s">
        <v>434</v>
      </c>
      <c r="H4018">
        <v>65000</v>
      </c>
      <c r="I4018" t="s">
        <v>537</v>
      </c>
      <c r="J4018" s="1">
        <v>45116</v>
      </c>
      <c r="K4018" t="s">
        <v>22</v>
      </c>
      <c r="L4018" t="s">
        <v>28</v>
      </c>
      <c r="M4018" s="1">
        <v>41699</v>
      </c>
      <c r="N4018" s="1">
        <v>41122</v>
      </c>
      <c r="O4018">
        <v>11314</v>
      </c>
      <c r="P4018">
        <v>18649.760450000002</v>
      </c>
      <c r="Q4018">
        <v>2009</v>
      </c>
      <c r="R4018" s="1">
        <v>39995</v>
      </c>
    </row>
    <row r="4019" spans="1:18" hidden="1" x14ac:dyDescent="0.35">
      <c r="A4019">
        <v>428839</v>
      </c>
      <c r="B4019">
        <v>21000</v>
      </c>
      <c r="C4019">
        <v>21000</v>
      </c>
      <c r="D4019">
        <v>15858.265439999999</v>
      </c>
      <c r="E4019" t="s">
        <v>29</v>
      </c>
      <c r="F4019" t="s">
        <v>34</v>
      </c>
      <c r="G4019" t="s">
        <v>40</v>
      </c>
      <c r="H4019">
        <v>130000</v>
      </c>
      <c r="I4019" t="s">
        <v>21</v>
      </c>
      <c r="J4019" s="1">
        <v>45116</v>
      </c>
      <c r="K4019" t="s">
        <v>22</v>
      </c>
      <c r="L4019" t="s">
        <v>89</v>
      </c>
      <c r="M4019" s="1">
        <v>42491</v>
      </c>
      <c r="N4019" s="1">
        <v>41030</v>
      </c>
      <c r="O4019">
        <v>11956</v>
      </c>
      <c r="P4019">
        <v>25484.28846</v>
      </c>
      <c r="Q4019">
        <v>2009</v>
      </c>
      <c r="R4019" s="1">
        <v>39995</v>
      </c>
    </row>
    <row r="4020" spans="1:18" hidden="1" x14ac:dyDescent="0.35">
      <c r="A4020">
        <v>428879</v>
      </c>
      <c r="B4020">
        <v>7500</v>
      </c>
      <c r="C4020">
        <v>7500</v>
      </c>
      <c r="D4020">
        <v>7475</v>
      </c>
      <c r="E4020" t="s">
        <v>29</v>
      </c>
      <c r="F4020" t="s">
        <v>57</v>
      </c>
      <c r="G4020" t="s">
        <v>31</v>
      </c>
      <c r="H4020">
        <v>47900</v>
      </c>
      <c r="I4020" t="s">
        <v>537</v>
      </c>
      <c r="J4020" s="1">
        <v>45116</v>
      </c>
      <c r="K4020" t="s">
        <v>22</v>
      </c>
      <c r="L4020" t="s">
        <v>100</v>
      </c>
      <c r="M4020" s="1">
        <v>41275</v>
      </c>
      <c r="N4020" s="1">
        <v>41122</v>
      </c>
      <c r="O4020">
        <v>8815</v>
      </c>
      <c r="P4020">
        <v>9159.0831820000003</v>
      </c>
      <c r="Q4020">
        <v>2009</v>
      </c>
      <c r="R4020" s="1">
        <v>39995</v>
      </c>
    </row>
    <row r="4021" spans="1:18" hidden="1" x14ac:dyDescent="0.35">
      <c r="A4021">
        <v>428880</v>
      </c>
      <c r="B4021">
        <v>1400</v>
      </c>
      <c r="C4021">
        <v>1400</v>
      </c>
      <c r="D4021">
        <v>1375</v>
      </c>
      <c r="E4021" t="s">
        <v>29</v>
      </c>
      <c r="F4021" t="s">
        <v>30</v>
      </c>
      <c r="G4021" t="s">
        <v>31</v>
      </c>
      <c r="H4021">
        <v>4888</v>
      </c>
      <c r="I4021" t="s">
        <v>26</v>
      </c>
      <c r="J4021" s="1">
        <v>45116</v>
      </c>
      <c r="K4021" t="s">
        <v>22</v>
      </c>
      <c r="L4021" t="s">
        <v>279</v>
      </c>
      <c r="M4021" s="1">
        <v>41244</v>
      </c>
      <c r="N4021" s="1">
        <v>41244</v>
      </c>
      <c r="O4021">
        <v>0</v>
      </c>
      <c r="P4021">
        <v>1715.611915</v>
      </c>
      <c r="Q4021">
        <v>2009</v>
      </c>
      <c r="R4021" s="1">
        <v>39995</v>
      </c>
    </row>
    <row r="4022" spans="1:18" hidden="1" x14ac:dyDescent="0.35">
      <c r="A4022">
        <v>428884</v>
      </c>
      <c r="B4022">
        <v>4000</v>
      </c>
      <c r="C4022">
        <v>4000</v>
      </c>
      <c r="D4022">
        <v>4000</v>
      </c>
      <c r="E4022" t="s">
        <v>29</v>
      </c>
      <c r="F4022" t="s">
        <v>34</v>
      </c>
      <c r="G4022" t="s">
        <v>40</v>
      </c>
      <c r="H4022">
        <v>30000</v>
      </c>
      <c r="I4022" t="s">
        <v>26</v>
      </c>
      <c r="J4022" s="1">
        <v>45116</v>
      </c>
      <c r="K4022" t="s">
        <v>22</v>
      </c>
      <c r="L4022" t="s">
        <v>53</v>
      </c>
      <c r="M4022" s="1">
        <v>42248</v>
      </c>
      <c r="N4022" s="1">
        <v>40513</v>
      </c>
      <c r="O4022">
        <v>2049</v>
      </c>
      <c r="P4022">
        <v>4466.9960680000004</v>
      </c>
      <c r="Q4022">
        <v>2009</v>
      </c>
      <c r="R4022" s="1">
        <v>39995</v>
      </c>
    </row>
    <row r="4023" spans="1:18" hidden="1" x14ac:dyDescent="0.35">
      <c r="A4023">
        <v>428885</v>
      </c>
      <c r="B4023">
        <v>10000</v>
      </c>
      <c r="C4023">
        <v>10000</v>
      </c>
      <c r="D4023">
        <v>7605.7952050000004</v>
      </c>
      <c r="E4023" t="s">
        <v>29</v>
      </c>
      <c r="F4023" t="s">
        <v>34</v>
      </c>
      <c r="G4023" t="s">
        <v>20</v>
      </c>
      <c r="H4023">
        <v>85000</v>
      </c>
      <c r="I4023" t="s">
        <v>21</v>
      </c>
      <c r="J4023" s="1">
        <v>45116</v>
      </c>
      <c r="K4023" t="s">
        <v>22</v>
      </c>
      <c r="L4023" t="s">
        <v>105</v>
      </c>
      <c r="M4023" s="1">
        <v>41122</v>
      </c>
      <c r="N4023" s="1">
        <v>41122</v>
      </c>
      <c r="O4023">
        <v>16528</v>
      </c>
      <c r="P4023">
        <v>12157.14205</v>
      </c>
      <c r="Q4023">
        <v>2009</v>
      </c>
      <c r="R4023" s="1">
        <v>39995</v>
      </c>
    </row>
    <row r="4024" spans="1:18" hidden="1" x14ac:dyDescent="0.35">
      <c r="A4024">
        <v>428899</v>
      </c>
      <c r="B4024">
        <v>18000</v>
      </c>
      <c r="C4024">
        <v>18000</v>
      </c>
      <c r="D4024">
        <v>12514.59348</v>
      </c>
      <c r="E4024" t="s">
        <v>29</v>
      </c>
      <c r="F4024" t="s">
        <v>70</v>
      </c>
      <c r="G4024" t="s">
        <v>20</v>
      </c>
      <c r="H4024">
        <v>102000</v>
      </c>
      <c r="I4024" t="s">
        <v>21</v>
      </c>
      <c r="J4024" s="1">
        <v>45116</v>
      </c>
      <c r="K4024" t="s">
        <v>22</v>
      </c>
      <c r="L4024" t="s">
        <v>24</v>
      </c>
      <c r="M4024" s="1">
        <v>42491</v>
      </c>
      <c r="N4024" s="1">
        <v>41122</v>
      </c>
      <c r="O4024">
        <v>11318</v>
      </c>
      <c r="P4024">
        <v>21686.043300000001</v>
      </c>
      <c r="Q4024">
        <v>2009</v>
      </c>
      <c r="R4024" s="1">
        <v>39995</v>
      </c>
    </row>
    <row r="4025" spans="1:18" hidden="1" x14ac:dyDescent="0.35">
      <c r="A4025">
        <v>428954</v>
      </c>
      <c r="B4025">
        <v>8000</v>
      </c>
      <c r="C4025">
        <v>8000</v>
      </c>
      <c r="D4025">
        <v>7950</v>
      </c>
      <c r="E4025" t="s">
        <v>18</v>
      </c>
      <c r="F4025" t="s">
        <v>25</v>
      </c>
      <c r="G4025" t="s">
        <v>20</v>
      </c>
      <c r="H4025">
        <v>36903</v>
      </c>
      <c r="I4025" t="s">
        <v>21</v>
      </c>
      <c r="J4025" s="1">
        <v>45116</v>
      </c>
      <c r="K4025" t="s">
        <v>22</v>
      </c>
      <c r="L4025" t="s">
        <v>69</v>
      </c>
      <c r="M4025" s="1">
        <v>41122</v>
      </c>
      <c r="N4025" s="1">
        <v>41122</v>
      </c>
      <c r="O4025">
        <v>6883</v>
      </c>
      <c r="P4025">
        <v>9594.6692299999995</v>
      </c>
      <c r="Q4025">
        <v>2009</v>
      </c>
      <c r="R4025" s="1">
        <v>39995</v>
      </c>
    </row>
    <row r="4026" spans="1:18" hidden="1" x14ac:dyDescent="0.35">
      <c r="A4026">
        <v>428982</v>
      </c>
      <c r="B4026">
        <v>6000</v>
      </c>
      <c r="C4026">
        <v>6000</v>
      </c>
      <c r="D4026">
        <v>5811.9164380000002</v>
      </c>
      <c r="E4026" t="s">
        <v>29</v>
      </c>
      <c r="F4026" t="s">
        <v>34</v>
      </c>
      <c r="G4026" t="s">
        <v>40</v>
      </c>
      <c r="H4026">
        <v>30000</v>
      </c>
      <c r="I4026" t="s">
        <v>21</v>
      </c>
      <c r="J4026" s="1">
        <v>45147</v>
      </c>
      <c r="K4026" t="s">
        <v>22</v>
      </c>
      <c r="L4026" t="s">
        <v>36</v>
      </c>
      <c r="M4026" s="1">
        <v>42156</v>
      </c>
      <c r="N4026" s="1">
        <v>41122</v>
      </c>
      <c r="O4026">
        <v>3962</v>
      </c>
      <c r="P4026">
        <v>7337.1196380000001</v>
      </c>
      <c r="Q4026">
        <v>2009</v>
      </c>
      <c r="R4026" s="1">
        <v>40026</v>
      </c>
    </row>
    <row r="4027" spans="1:18" hidden="1" x14ac:dyDescent="0.35">
      <c r="A4027">
        <v>428987</v>
      </c>
      <c r="B4027">
        <v>12000</v>
      </c>
      <c r="C4027">
        <v>12000</v>
      </c>
      <c r="D4027">
        <v>9325.7327609999993</v>
      </c>
      <c r="E4027" t="s">
        <v>18</v>
      </c>
      <c r="F4027" t="s">
        <v>25</v>
      </c>
      <c r="G4027" t="s">
        <v>20</v>
      </c>
      <c r="H4027">
        <v>51996</v>
      </c>
      <c r="I4027" t="s">
        <v>26</v>
      </c>
      <c r="J4027" s="1">
        <v>45116</v>
      </c>
      <c r="K4027" t="s">
        <v>22</v>
      </c>
      <c r="L4027" t="s">
        <v>74</v>
      </c>
      <c r="M4027" s="1">
        <v>42491</v>
      </c>
      <c r="N4027" s="1">
        <v>41122</v>
      </c>
      <c r="O4027">
        <v>15524</v>
      </c>
      <c r="P4027">
        <v>14392.004730000001</v>
      </c>
      <c r="Q4027">
        <v>2009</v>
      </c>
      <c r="R4027" s="1">
        <v>39995</v>
      </c>
    </row>
    <row r="4028" spans="1:18" hidden="1" x14ac:dyDescent="0.35">
      <c r="A4028">
        <v>429003</v>
      </c>
      <c r="B4028">
        <v>9000</v>
      </c>
      <c r="C4028">
        <v>9000</v>
      </c>
      <c r="D4028">
        <v>8934.9118309999994</v>
      </c>
      <c r="E4028" t="s">
        <v>42</v>
      </c>
      <c r="F4028" t="s">
        <v>43</v>
      </c>
      <c r="G4028" t="s">
        <v>40</v>
      </c>
      <c r="H4028">
        <v>43500</v>
      </c>
      <c r="I4028" t="s">
        <v>21</v>
      </c>
      <c r="J4028" s="1">
        <v>45116</v>
      </c>
      <c r="K4028" t="s">
        <v>22</v>
      </c>
      <c r="L4028" t="s">
        <v>48</v>
      </c>
      <c r="M4028" s="1">
        <v>41122</v>
      </c>
      <c r="N4028" s="1">
        <v>41122</v>
      </c>
      <c r="O4028">
        <v>15228</v>
      </c>
      <c r="P4028">
        <v>10398.534089999999</v>
      </c>
      <c r="Q4028">
        <v>2009</v>
      </c>
      <c r="R4028" s="1">
        <v>39995</v>
      </c>
    </row>
    <row r="4029" spans="1:18" hidden="1" x14ac:dyDescent="0.35">
      <c r="A4029">
        <v>429010</v>
      </c>
      <c r="B4029">
        <v>11000</v>
      </c>
      <c r="C4029">
        <v>11000</v>
      </c>
      <c r="D4029">
        <v>9929.1449429999993</v>
      </c>
      <c r="E4029" t="s">
        <v>29</v>
      </c>
      <c r="F4029" t="s">
        <v>34</v>
      </c>
      <c r="G4029" t="s">
        <v>20</v>
      </c>
      <c r="H4029">
        <v>54996</v>
      </c>
      <c r="I4029" t="s">
        <v>21</v>
      </c>
      <c r="J4029" s="1">
        <v>45116</v>
      </c>
      <c r="K4029" t="s">
        <v>22</v>
      </c>
      <c r="L4029" t="s">
        <v>24</v>
      </c>
      <c r="M4029" s="1">
        <v>42491</v>
      </c>
      <c r="N4029" s="1">
        <v>41122</v>
      </c>
      <c r="O4029">
        <v>10756</v>
      </c>
      <c r="P4029">
        <v>13372.870370000001</v>
      </c>
      <c r="Q4029">
        <v>2009</v>
      </c>
      <c r="R4029" s="1">
        <v>39995</v>
      </c>
    </row>
    <row r="4030" spans="1:18" hidden="1" x14ac:dyDescent="0.35">
      <c r="A4030">
        <v>429085</v>
      </c>
      <c r="B4030">
        <v>7500</v>
      </c>
      <c r="C4030">
        <v>7500</v>
      </c>
      <c r="D4030">
        <v>7199.1510349999999</v>
      </c>
      <c r="E4030" t="s">
        <v>44</v>
      </c>
      <c r="F4030" t="s">
        <v>166</v>
      </c>
      <c r="G4030" t="s">
        <v>20</v>
      </c>
      <c r="H4030">
        <v>45000</v>
      </c>
      <c r="I4030" t="s">
        <v>26</v>
      </c>
      <c r="J4030" s="1">
        <v>45116</v>
      </c>
      <c r="K4030" t="s">
        <v>22</v>
      </c>
      <c r="L4030" t="s">
        <v>24</v>
      </c>
      <c r="M4030" s="1">
        <v>41122</v>
      </c>
      <c r="N4030" s="1">
        <v>41122</v>
      </c>
      <c r="O4030">
        <v>5015</v>
      </c>
      <c r="P4030">
        <v>9423.6382240000003</v>
      </c>
      <c r="Q4030">
        <v>2009</v>
      </c>
      <c r="R4030" s="1">
        <v>39995</v>
      </c>
    </row>
    <row r="4031" spans="1:18" hidden="1" x14ac:dyDescent="0.35">
      <c r="A4031">
        <v>429090</v>
      </c>
      <c r="B4031">
        <v>8000</v>
      </c>
      <c r="C4031">
        <v>8000</v>
      </c>
      <c r="D4031">
        <v>7725</v>
      </c>
      <c r="E4031" t="s">
        <v>18</v>
      </c>
      <c r="F4031" t="s">
        <v>19</v>
      </c>
      <c r="G4031" t="s">
        <v>20</v>
      </c>
      <c r="H4031">
        <v>47000</v>
      </c>
      <c r="I4031" t="s">
        <v>26</v>
      </c>
      <c r="J4031" s="1">
        <v>45147</v>
      </c>
      <c r="K4031" t="s">
        <v>22</v>
      </c>
      <c r="L4031" t="s">
        <v>24</v>
      </c>
      <c r="M4031" s="1">
        <v>41306</v>
      </c>
      <c r="N4031" s="1">
        <v>40544</v>
      </c>
      <c r="O4031">
        <v>7470</v>
      </c>
      <c r="P4031">
        <v>9111.1944459999995</v>
      </c>
      <c r="Q4031">
        <v>2009</v>
      </c>
      <c r="R4031" s="1">
        <v>40026</v>
      </c>
    </row>
    <row r="4032" spans="1:18" hidden="1" x14ac:dyDescent="0.35">
      <c r="A4032">
        <v>429097</v>
      </c>
      <c r="B4032">
        <v>4800</v>
      </c>
      <c r="C4032">
        <v>4800</v>
      </c>
      <c r="D4032">
        <v>4700</v>
      </c>
      <c r="E4032" t="s">
        <v>42</v>
      </c>
      <c r="F4032" t="s">
        <v>65</v>
      </c>
      <c r="G4032" t="s">
        <v>40</v>
      </c>
      <c r="H4032">
        <v>79000</v>
      </c>
      <c r="I4032" t="s">
        <v>21</v>
      </c>
      <c r="J4032" s="1">
        <v>45116</v>
      </c>
      <c r="K4032" t="s">
        <v>22</v>
      </c>
      <c r="L4032" t="s">
        <v>100</v>
      </c>
      <c r="M4032" s="1">
        <v>40330</v>
      </c>
      <c r="N4032" s="1">
        <v>40330</v>
      </c>
      <c r="O4032">
        <v>22101</v>
      </c>
      <c r="P4032">
        <v>5131.2084480000003</v>
      </c>
      <c r="Q4032">
        <v>2009</v>
      </c>
      <c r="R4032" s="1">
        <v>39995</v>
      </c>
    </row>
    <row r="4033" spans="1:18" hidden="1" x14ac:dyDescent="0.35">
      <c r="A4033">
        <v>429126</v>
      </c>
      <c r="B4033">
        <v>16750</v>
      </c>
      <c r="C4033">
        <v>16750</v>
      </c>
      <c r="D4033">
        <v>12973.508030000001</v>
      </c>
      <c r="E4033" t="s">
        <v>298</v>
      </c>
      <c r="F4033" t="s">
        <v>299</v>
      </c>
      <c r="G4033" t="s">
        <v>20</v>
      </c>
      <c r="H4033">
        <v>60000</v>
      </c>
      <c r="I4033" t="s">
        <v>21</v>
      </c>
      <c r="J4033" s="1">
        <v>45116</v>
      </c>
      <c r="K4033" t="s">
        <v>46</v>
      </c>
      <c r="L4033" t="s">
        <v>24</v>
      </c>
      <c r="M4033" s="1">
        <v>40940</v>
      </c>
      <c r="N4033" s="1">
        <v>40787</v>
      </c>
      <c r="O4033">
        <v>13337</v>
      </c>
      <c r="P4033">
        <v>16472.87</v>
      </c>
      <c r="Q4033">
        <v>2009</v>
      </c>
      <c r="R4033" s="1">
        <v>39995</v>
      </c>
    </row>
    <row r="4034" spans="1:18" hidden="1" x14ac:dyDescent="0.35">
      <c r="A4034">
        <v>429147</v>
      </c>
      <c r="B4034">
        <v>11500</v>
      </c>
      <c r="C4034">
        <v>11500</v>
      </c>
      <c r="D4034">
        <v>7626.4297219999999</v>
      </c>
      <c r="E4034" t="s">
        <v>29</v>
      </c>
      <c r="F4034" t="s">
        <v>39</v>
      </c>
      <c r="G4034" t="s">
        <v>20</v>
      </c>
      <c r="H4034">
        <v>42000</v>
      </c>
      <c r="I4034" t="s">
        <v>537</v>
      </c>
      <c r="J4034" s="1">
        <v>45116</v>
      </c>
      <c r="K4034" t="s">
        <v>22</v>
      </c>
      <c r="L4034" t="s">
        <v>328</v>
      </c>
      <c r="M4034" s="1">
        <v>42064</v>
      </c>
      <c r="N4034" s="1">
        <v>40756</v>
      </c>
      <c r="O4034">
        <v>11637</v>
      </c>
      <c r="P4034">
        <v>13774.05682</v>
      </c>
      <c r="Q4034">
        <v>2009</v>
      </c>
      <c r="R4034" s="1">
        <v>39995</v>
      </c>
    </row>
    <row r="4035" spans="1:18" hidden="1" x14ac:dyDescent="0.35">
      <c r="A4035">
        <v>429159</v>
      </c>
      <c r="B4035">
        <v>12000</v>
      </c>
      <c r="C4035">
        <v>12000</v>
      </c>
      <c r="D4035">
        <v>11863.57055</v>
      </c>
      <c r="E4035" t="s">
        <v>18</v>
      </c>
      <c r="F4035" t="s">
        <v>90</v>
      </c>
      <c r="G4035" t="s">
        <v>20</v>
      </c>
      <c r="H4035">
        <v>45000</v>
      </c>
      <c r="I4035" t="s">
        <v>26</v>
      </c>
      <c r="J4035" s="1">
        <v>45116</v>
      </c>
      <c r="K4035" t="s">
        <v>22</v>
      </c>
      <c r="L4035" t="s">
        <v>74</v>
      </c>
      <c r="M4035" s="1">
        <v>41760</v>
      </c>
      <c r="N4035" s="1">
        <v>41122</v>
      </c>
      <c r="O4035">
        <v>5079</v>
      </c>
      <c r="P4035">
        <v>14196.952520000001</v>
      </c>
      <c r="Q4035">
        <v>2009</v>
      </c>
      <c r="R4035" s="1">
        <v>39995</v>
      </c>
    </row>
    <row r="4036" spans="1:18" hidden="1" x14ac:dyDescent="0.35">
      <c r="A4036">
        <v>429170</v>
      </c>
      <c r="B4036">
        <v>10000</v>
      </c>
      <c r="C4036">
        <v>10000</v>
      </c>
      <c r="D4036">
        <v>9988.6293740000001</v>
      </c>
      <c r="E4036" t="s">
        <v>18</v>
      </c>
      <c r="F4036" t="s">
        <v>49</v>
      </c>
      <c r="G4036" t="s">
        <v>20</v>
      </c>
      <c r="H4036">
        <v>50000</v>
      </c>
      <c r="I4036" t="s">
        <v>26</v>
      </c>
      <c r="J4036" s="1">
        <v>45116</v>
      </c>
      <c r="K4036" t="s">
        <v>22</v>
      </c>
      <c r="L4036" t="s">
        <v>105</v>
      </c>
      <c r="M4036" s="1">
        <v>41122</v>
      </c>
      <c r="N4036" s="1">
        <v>41122</v>
      </c>
      <c r="O4036">
        <v>10593</v>
      </c>
      <c r="P4036">
        <v>11776.88832</v>
      </c>
      <c r="Q4036">
        <v>2009</v>
      </c>
      <c r="R4036" s="1">
        <v>39995</v>
      </c>
    </row>
    <row r="4037" spans="1:18" hidden="1" x14ac:dyDescent="0.35">
      <c r="A4037">
        <v>429209</v>
      </c>
      <c r="B4037">
        <v>9600</v>
      </c>
      <c r="C4037">
        <v>9600</v>
      </c>
      <c r="D4037">
        <v>8426.073918</v>
      </c>
      <c r="E4037" t="s">
        <v>44</v>
      </c>
      <c r="F4037" t="s">
        <v>127</v>
      </c>
      <c r="G4037" t="s">
        <v>20</v>
      </c>
      <c r="H4037">
        <v>90000</v>
      </c>
      <c r="I4037" t="s">
        <v>21</v>
      </c>
      <c r="J4037" s="1">
        <v>45147</v>
      </c>
      <c r="K4037" t="s">
        <v>22</v>
      </c>
      <c r="L4037" t="s">
        <v>51</v>
      </c>
      <c r="M4037" s="1">
        <v>41122</v>
      </c>
      <c r="N4037" s="1">
        <v>41122</v>
      </c>
      <c r="O4037">
        <v>11265</v>
      </c>
      <c r="P4037">
        <v>11829.460940000001</v>
      </c>
      <c r="Q4037">
        <v>2009</v>
      </c>
      <c r="R4037" s="1">
        <v>40026</v>
      </c>
    </row>
    <row r="4038" spans="1:18" hidden="1" x14ac:dyDescent="0.35">
      <c r="A4038">
        <v>429223</v>
      </c>
      <c r="B4038">
        <v>7000</v>
      </c>
      <c r="C4038">
        <v>7000</v>
      </c>
      <c r="D4038">
        <v>6900</v>
      </c>
      <c r="E4038" t="s">
        <v>18</v>
      </c>
      <c r="F4038" t="s">
        <v>90</v>
      </c>
      <c r="G4038" t="s">
        <v>40</v>
      </c>
      <c r="H4038">
        <v>59147</v>
      </c>
      <c r="I4038" t="s">
        <v>537</v>
      </c>
      <c r="J4038" s="1">
        <v>45116</v>
      </c>
      <c r="K4038" t="s">
        <v>22</v>
      </c>
      <c r="L4038" t="s">
        <v>105</v>
      </c>
      <c r="M4038" s="1">
        <v>42491</v>
      </c>
      <c r="N4038" s="1">
        <v>41030</v>
      </c>
      <c r="O4038">
        <v>42157</v>
      </c>
      <c r="P4038">
        <v>8268.7581470000005</v>
      </c>
      <c r="Q4038">
        <v>2009</v>
      </c>
      <c r="R4038" s="1">
        <v>39995</v>
      </c>
    </row>
    <row r="4039" spans="1:18" hidden="1" x14ac:dyDescent="0.35">
      <c r="A4039">
        <v>429228</v>
      </c>
      <c r="B4039">
        <v>7000</v>
      </c>
      <c r="C4039">
        <v>7000</v>
      </c>
      <c r="D4039">
        <v>6975</v>
      </c>
      <c r="E4039" t="s">
        <v>42</v>
      </c>
      <c r="F4039" t="s">
        <v>43</v>
      </c>
      <c r="G4039" t="s">
        <v>20</v>
      </c>
      <c r="H4039">
        <v>50000</v>
      </c>
      <c r="I4039" t="s">
        <v>21</v>
      </c>
      <c r="J4039" s="1">
        <v>45116</v>
      </c>
      <c r="K4039" t="s">
        <v>22</v>
      </c>
      <c r="L4039" t="s">
        <v>36</v>
      </c>
      <c r="M4039" s="1">
        <v>42461</v>
      </c>
      <c r="N4039" s="1">
        <v>41122</v>
      </c>
      <c r="O4039">
        <v>13539</v>
      </c>
      <c r="P4039">
        <v>8087.7548980000001</v>
      </c>
      <c r="Q4039">
        <v>2009</v>
      </c>
      <c r="R4039" s="1">
        <v>39995</v>
      </c>
    </row>
    <row r="4040" spans="1:18" hidden="1" x14ac:dyDescent="0.35">
      <c r="A4040">
        <v>429234</v>
      </c>
      <c r="B4040">
        <v>11400</v>
      </c>
      <c r="C4040">
        <v>11400</v>
      </c>
      <c r="D4040">
        <v>11350</v>
      </c>
      <c r="E4040" t="s">
        <v>42</v>
      </c>
      <c r="F4040" t="s">
        <v>43</v>
      </c>
      <c r="G4040" t="s">
        <v>40</v>
      </c>
      <c r="H4040">
        <v>137000</v>
      </c>
      <c r="I4040" t="s">
        <v>26</v>
      </c>
      <c r="J4040" s="1">
        <v>45116</v>
      </c>
      <c r="K4040" t="s">
        <v>22</v>
      </c>
      <c r="L4040" t="s">
        <v>53</v>
      </c>
      <c r="M4040" s="1">
        <v>40269</v>
      </c>
      <c r="N4040" s="1">
        <v>40269</v>
      </c>
      <c r="O4040">
        <v>58518</v>
      </c>
      <c r="P4040">
        <v>12069.561960000001</v>
      </c>
      <c r="Q4040">
        <v>2009</v>
      </c>
      <c r="R4040" s="1">
        <v>39995</v>
      </c>
    </row>
    <row r="4041" spans="1:18" hidden="1" x14ac:dyDescent="0.35">
      <c r="A4041">
        <v>429255</v>
      </c>
      <c r="B4041">
        <v>10000</v>
      </c>
      <c r="C4041">
        <v>10000</v>
      </c>
      <c r="D4041">
        <v>9887.2473879999998</v>
      </c>
      <c r="E4041" t="s">
        <v>18</v>
      </c>
      <c r="F4041" t="s">
        <v>49</v>
      </c>
      <c r="G4041" t="s">
        <v>20</v>
      </c>
      <c r="H4041">
        <v>50000</v>
      </c>
      <c r="I4041" t="s">
        <v>21</v>
      </c>
      <c r="J4041" s="1">
        <v>45116</v>
      </c>
      <c r="K4041" t="s">
        <v>22</v>
      </c>
      <c r="L4041" t="s">
        <v>69</v>
      </c>
      <c r="M4041" s="1">
        <v>42491</v>
      </c>
      <c r="N4041" s="1">
        <v>41122</v>
      </c>
      <c r="O4041">
        <v>6048</v>
      </c>
      <c r="P4041">
        <v>11777.2961</v>
      </c>
      <c r="Q4041">
        <v>2009</v>
      </c>
      <c r="R4041" s="1">
        <v>39995</v>
      </c>
    </row>
    <row r="4042" spans="1:18" hidden="1" x14ac:dyDescent="0.35">
      <c r="A4042">
        <v>429277</v>
      </c>
      <c r="B4042">
        <v>9000</v>
      </c>
      <c r="C4042">
        <v>9000</v>
      </c>
      <c r="D4042">
        <v>8515.7605910000002</v>
      </c>
      <c r="E4042" t="s">
        <v>44</v>
      </c>
      <c r="F4042" t="s">
        <v>86</v>
      </c>
      <c r="G4042" t="s">
        <v>40</v>
      </c>
      <c r="H4042">
        <v>62256</v>
      </c>
      <c r="I4042" t="s">
        <v>21</v>
      </c>
      <c r="J4042" s="1">
        <v>45116</v>
      </c>
      <c r="K4042" t="s">
        <v>22</v>
      </c>
      <c r="L4042" t="s">
        <v>277</v>
      </c>
      <c r="M4042" s="1">
        <v>41609</v>
      </c>
      <c r="N4042" s="1">
        <v>40756</v>
      </c>
      <c r="O4042">
        <v>12842</v>
      </c>
      <c r="P4042">
        <v>10951.50979</v>
      </c>
      <c r="Q4042">
        <v>2009</v>
      </c>
      <c r="R4042" s="1">
        <v>39995</v>
      </c>
    </row>
    <row r="4043" spans="1:18" hidden="1" x14ac:dyDescent="0.35">
      <c r="A4043">
        <v>429285</v>
      </c>
      <c r="B4043">
        <v>20000</v>
      </c>
      <c r="C4043">
        <v>20000</v>
      </c>
      <c r="D4043">
        <v>11611.86061</v>
      </c>
      <c r="E4043" t="s">
        <v>44</v>
      </c>
      <c r="F4043" t="s">
        <v>62</v>
      </c>
      <c r="G4043" t="s">
        <v>40</v>
      </c>
      <c r="H4043">
        <v>163000</v>
      </c>
      <c r="I4043" t="s">
        <v>21</v>
      </c>
      <c r="J4043" s="1">
        <v>45116</v>
      </c>
      <c r="K4043" t="s">
        <v>22</v>
      </c>
      <c r="L4043" t="s">
        <v>113</v>
      </c>
      <c r="M4043" s="1">
        <v>41730</v>
      </c>
      <c r="N4043" s="1">
        <v>40787</v>
      </c>
      <c r="O4043">
        <v>106181</v>
      </c>
      <c r="P4043">
        <v>24392.628359999999</v>
      </c>
      <c r="Q4043">
        <v>2009</v>
      </c>
      <c r="R4043" s="1">
        <v>39995</v>
      </c>
    </row>
    <row r="4044" spans="1:18" hidden="1" x14ac:dyDescent="0.35">
      <c r="A4044">
        <v>429311</v>
      </c>
      <c r="B4044">
        <v>12000</v>
      </c>
      <c r="C4044">
        <v>12000</v>
      </c>
      <c r="D4044">
        <v>11950</v>
      </c>
      <c r="E4044" t="s">
        <v>44</v>
      </c>
      <c r="F4044" t="s">
        <v>62</v>
      </c>
      <c r="G4044" t="s">
        <v>20</v>
      </c>
      <c r="H4044">
        <v>73558</v>
      </c>
      <c r="I4044" t="s">
        <v>21</v>
      </c>
      <c r="J4044" s="1">
        <v>45147</v>
      </c>
      <c r="K4044" t="s">
        <v>22</v>
      </c>
      <c r="L4044" t="s">
        <v>24</v>
      </c>
      <c r="M4044" s="1">
        <v>41091</v>
      </c>
      <c r="N4044" s="1">
        <v>41122</v>
      </c>
      <c r="O4044">
        <v>2577</v>
      </c>
      <c r="P4044">
        <v>15034.874229999999</v>
      </c>
      <c r="Q4044">
        <v>2009</v>
      </c>
      <c r="R4044" s="1">
        <v>40026</v>
      </c>
    </row>
    <row r="4045" spans="1:18" hidden="1" x14ac:dyDescent="0.35">
      <c r="A4045">
        <v>429313</v>
      </c>
      <c r="B4045">
        <v>9600</v>
      </c>
      <c r="C4045">
        <v>9600</v>
      </c>
      <c r="D4045">
        <v>9482.5422689999996</v>
      </c>
      <c r="E4045" t="s">
        <v>18</v>
      </c>
      <c r="F4045" t="s">
        <v>49</v>
      </c>
      <c r="G4045" t="s">
        <v>40</v>
      </c>
      <c r="H4045">
        <v>154008</v>
      </c>
      <c r="I4045" t="s">
        <v>26</v>
      </c>
      <c r="J4045" s="1">
        <v>45116</v>
      </c>
      <c r="K4045" t="s">
        <v>22</v>
      </c>
      <c r="L4045" t="s">
        <v>179</v>
      </c>
      <c r="M4045" s="1">
        <v>42491</v>
      </c>
      <c r="N4045" s="1">
        <v>41122</v>
      </c>
      <c r="O4045">
        <v>33147</v>
      </c>
      <c r="P4045">
        <v>11305.770630000001</v>
      </c>
      <c r="Q4045">
        <v>2009</v>
      </c>
      <c r="R4045" s="1">
        <v>39995</v>
      </c>
    </row>
    <row r="4046" spans="1:18" hidden="1" x14ac:dyDescent="0.35">
      <c r="A4046">
        <v>429315</v>
      </c>
      <c r="B4046">
        <v>10000</v>
      </c>
      <c r="C4046">
        <v>10000</v>
      </c>
      <c r="D4046">
        <v>9900</v>
      </c>
      <c r="E4046" t="s">
        <v>78</v>
      </c>
      <c r="F4046" t="s">
        <v>94</v>
      </c>
      <c r="G4046" t="s">
        <v>20</v>
      </c>
      <c r="H4046">
        <v>85000</v>
      </c>
      <c r="I4046" t="s">
        <v>21</v>
      </c>
      <c r="J4046" s="1">
        <v>45116</v>
      </c>
      <c r="K4046" t="s">
        <v>22</v>
      </c>
      <c r="L4046" t="s">
        <v>74</v>
      </c>
      <c r="M4046" s="1">
        <v>42491</v>
      </c>
      <c r="N4046" s="1">
        <v>40725</v>
      </c>
      <c r="O4046">
        <v>9132</v>
      </c>
      <c r="P4046">
        <v>12197.82676</v>
      </c>
      <c r="Q4046">
        <v>2009</v>
      </c>
      <c r="R4046" s="1">
        <v>39995</v>
      </c>
    </row>
    <row r="4047" spans="1:18" hidden="1" x14ac:dyDescent="0.35">
      <c r="A4047">
        <v>429324</v>
      </c>
      <c r="B4047">
        <v>5500</v>
      </c>
      <c r="C4047">
        <v>5500</v>
      </c>
      <c r="D4047">
        <v>5487.3514750000004</v>
      </c>
      <c r="E4047" t="s">
        <v>18</v>
      </c>
      <c r="F4047" t="s">
        <v>19</v>
      </c>
      <c r="G4047" t="s">
        <v>20</v>
      </c>
      <c r="H4047">
        <v>43000</v>
      </c>
      <c r="I4047" t="s">
        <v>26</v>
      </c>
      <c r="J4047" s="1">
        <v>45116</v>
      </c>
      <c r="K4047" t="s">
        <v>22</v>
      </c>
      <c r="L4047" t="s">
        <v>51</v>
      </c>
      <c r="M4047" s="1">
        <v>42461</v>
      </c>
      <c r="N4047" s="1">
        <v>41122</v>
      </c>
      <c r="O4047">
        <v>5668</v>
      </c>
      <c r="P4047">
        <v>6566.4025680000004</v>
      </c>
      <c r="Q4047">
        <v>2009</v>
      </c>
      <c r="R4047" s="1">
        <v>39995</v>
      </c>
    </row>
    <row r="4048" spans="1:18" hidden="1" x14ac:dyDescent="0.35">
      <c r="A4048">
        <v>429330</v>
      </c>
      <c r="B4048">
        <v>11000</v>
      </c>
      <c r="C4048">
        <v>11000</v>
      </c>
      <c r="D4048">
        <v>10925</v>
      </c>
      <c r="E4048" t="s">
        <v>42</v>
      </c>
      <c r="F4048" t="s">
        <v>43</v>
      </c>
      <c r="G4048" t="s">
        <v>20</v>
      </c>
      <c r="H4048">
        <v>51000</v>
      </c>
      <c r="I4048" t="s">
        <v>21</v>
      </c>
      <c r="J4048" s="1">
        <v>45147</v>
      </c>
      <c r="K4048" t="s">
        <v>22</v>
      </c>
      <c r="L4048" t="s">
        <v>24</v>
      </c>
      <c r="M4048" s="1">
        <v>42491</v>
      </c>
      <c r="N4048" s="1">
        <v>41122</v>
      </c>
      <c r="O4048">
        <v>1100</v>
      </c>
      <c r="P4048">
        <v>12709.313270000001</v>
      </c>
      <c r="Q4048">
        <v>2009</v>
      </c>
      <c r="R4048" s="1">
        <v>40026</v>
      </c>
    </row>
    <row r="4049" spans="1:18" hidden="1" x14ac:dyDescent="0.35">
      <c r="A4049">
        <v>429344</v>
      </c>
      <c r="B4049">
        <v>13000</v>
      </c>
      <c r="C4049">
        <v>13000</v>
      </c>
      <c r="D4049">
        <v>12893.861370000001</v>
      </c>
      <c r="E4049" t="s">
        <v>18</v>
      </c>
      <c r="F4049" t="s">
        <v>90</v>
      </c>
      <c r="G4049" t="s">
        <v>40</v>
      </c>
      <c r="H4049">
        <v>87000</v>
      </c>
      <c r="I4049" t="s">
        <v>21</v>
      </c>
      <c r="J4049" s="1">
        <v>45116</v>
      </c>
      <c r="K4049" t="s">
        <v>22</v>
      </c>
      <c r="L4049" t="s">
        <v>24</v>
      </c>
      <c r="M4049" s="1">
        <v>40787</v>
      </c>
      <c r="N4049" s="1">
        <v>40575</v>
      </c>
      <c r="O4049">
        <v>5730</v>
      </c>
      <c r="P4049">
        <v>14472.87383</v>
      </c>
      <c r="Q4049">
        <v>2009</v>
      </c>
      <c r="R4049" s="1">
        <v>39995</v>
      </c>
    </row>
    <row r="4050" spans="1:18" hidden="1" x14ac:dyDescent="0.35">
      <c r="A4050">
        <v>429347</v>
      </c>
      <c r="B4050">
        <v>23600</v>
      </c>
      <c r="C4050">
        <v>23600</v>
      </c>
      <c r="D4050">
        <v>18762.990000000002</v>
      </c>
      <c r="E4050" t="s">
        <v>18</v>
      </c>
      <c r="F4050" t="s">
        <v>19</v>
      </c>
      <c r="G4050" t="s">
        <v>20</v>
      </c>
      <c r="H4050">
        <v>54996</v>
      </c>
      <c r="I4050" t="s">
        <v>21</v>
      </c>
      <c r="J4050" s="1">
        <v>45116</v>
      </c>
      <c r="K4050" t="s">
        <v>22</v>
      </c>
      <c r="L4050" t="s">
        <v>171</v>
      </c>
      <c r="M4050" s="1">
        <v>42491</v>
      </c>
      <c r="N4050" s="1">
        <v>41122</v>
      </c>
      <c r="O4050">
        <v>29276</v>
      </c>
      <c r="P4050">
        <v>28177.675220000001</v>
      </c>
      <c r="Q4050">
        <v>2009</v>
      </c>
      <c r="R4050" s="1">
        <v>39995</v>
      </c>
    </row>
    <row r="4051" spans="1:18" hidden="1" x14ac:dyDescent="0.35">
      <c r="A4051">
        <v>429357</v>
      </c>
      <c r="B4051">
        <v>8000</v>
      </c>
      <c r="C4051">
        <v>8000</v>
      </c>
      <c r="D4051">
        <v>7882.7190010000004</v>
      </c>
      <c r="E4051" t="s">
        <v>18</v>
      </c>
      <c r="F4051" t="s">
        <v>19</v>
      </c>
      <c r="G4051" t="s">
        <v>20</v>
      </c>
      <c r="H4051">
        <v>40000</v>
      </c>
      <c r="I4051" t="s">
        <v>26</v>
      </c>
      <c r="J4051" s="1">
        <v>45116</v>
      </c>
      <c r="K4051" t="s">
        <v>22</v>
      </c>
      <c r="L4051" t="s">
        <v>64</v>
      </c>
      <c r="M4051" s="1">
        <v>41030</v>
      </c>
      <c r="N4051" s="1">
        <v>41030</v>
      </c>
      <c r="O4051">
        <v>7131</v>
      </c>
      <c r="P4051">
        <v>9535.6447000000007</v>
      </c>
      <c r="Q4051">
        <v>2009</v>
      </c>
      <c r="R4051" s="1">
        <v>39995</v>
      </c>
    </row>
    <row r="4052" spans="1:18" hidden="1" x14ac:dyDescent="0.35">
      <c r="A4052">
        <v>429363</v>
      </c>
      <c r="B4052">
        <v>4500</v>
      </c>
      <c r="C4052">
        <v>4500</v>
      </c>
      <c r="D4052">
        <v>4500</v>
      </c>
      <c r="E4052" t="s">
        <v>42</v>
      </c>
      <c r="F4052" t="s">
        <v>92</v>
      </c>
      <c r="G4052" t="s">
        <v>20</v>
      </c>
      <c r="H4052">
        <v>86854</v>
      </c>
      <c r="I4052" t="s">
        <v>21</v>
      </c>
      <c r="J4052" s="1">
        <v>45147</v>
      </c>
      <c r="K4052" t="s">
        <v>22</v>
      </c>
      <c r="L4052" t="s">
        <v>24</v>
      </c>
      <c r="M4052" s="1">
        <v>41153</v>
      </c>
      <c r="N4052" s="1">
        <v>41153</v>
      </c>
      <c r="O4052">
        <v>5254</v>
      </c>
      <c r="P4052">
        <v>5031.5289160000002</v>
      </c>
      <c r="Q4052">
        <v>2009</v>
      </c>
      <c r="R4052" s="1">
        <v>40026</v>
      </c>
    </row>
    <row r="4053" spans="1:18" hidden="1" x14ac:dyDescent="0.35">
      <c r="A4053">
        <v>429374</v>
      </c>
      <c r="B4053">
        <v>15000</v>
      </c>
      <c r="C4053">
        <v>15000</v>
      </c>
      <c r="D4053">
        <v>14961.65142</v>
      </c>
      <c r="E4053" t="s">
        <v>18</v>
      </c>
      <c r="F4053" t="s">
        <v>19</v>
      </c>
      <c r="G4053" t="s">
        <v>40</v>
      </c>
      <c r="H4053">
        <v>72400</v>
      </c>
      <c r="I4053" t="s">
        <v>21</v>
      </c>
      <c r="J4053" s="1">
        <v>45116</v>
      </c>
      <c r="K4053" t="s">
        <v>22</v>
      </c>
      <c r="L4053" t="s">
        <v>24</v>
      </c>
      <c r="M4053" s="1">
        <v>41609</v>
      </c>
      <c r="N4053" s="1">
        <v>41122</v>
      </c>
      <c r="O4053">
        <v>1281</v>
      </c>
      <c r="P4053">
        <v>17908.859980000001</v>
      </c>
      <c r="Q4053">
        <v>2009</v>
      </c>
      <c r="R4053" s="1">
        <v>39995</v>
      </c>
    </row>
    <row r="4054" spans="1:18" hidden="1" x14ac:dyDescent="0.35">
      <c r="A4054">
        <v>429404</v>
      </c>
      <c r="B4054">
        <v>5300</v>
      </c>
      <c r="C4054">
        <v>5300</v>
      </c>
      <c r="D4054">
        <v>5200</v>
      </c>
      <c r="E4054" t="s">
        <v>18</v>
      </c>
      <c r="F4054" t="s">
        <v>49</v>
      </c>
      <c r="G4054" t="s">
        <v>40</v>
      </c>
      <c r="H4054">
        <v>100000</v>
      </c>
      <c r="I4054" t="s">
        <v>26</v>
      </c>
      <c r="J4054" s="1">
        <v>45208</v>
      </c>
      <c r="K4054" t="s">
        <v>22</v>
      </c>
      <c r="L4054" t="s">
        <v>168</v>
      </c>
      <c r="M4054" s="1">
        <v>40330</v>
      </c>
      <c r="N4054" s="1">
        <v>40269</v>
      </c>
      <c r="O4054">
        <v>73258</v>
      </c>
      <c r="P4054">
        <v>5577.7012169999998</v>
      </c>
      <c r="Q4054">
        <v>2009</v>
      </c>
      <c r="R4054" s="1">
        <v>40087</v>
      </c>
    </row>
    <row r="4055" spans="1:18" hidden="1" x14ac:dyDescent="0.35">
      <c r="A4055">
        <v>429466</v>
      </c>
      <c r="B4055">
        <v>15000</v>
      </c>
      <c r="C4055">
        <v>15000</v>
      </c>
      <c r="D4055">
        <v>14880.81983</v>
      </c>
      <c r="E4055" t="s">
        <v>42</v>
      </c>
      <c r="F4055" t="s">
        <v>43</v>
      </c>
      <c r="G4055" t="s">
        <v>40</v>
      </c>
      <c r="H4055">
        <v>53004</v>
      </c>
      <c r="I4055" t="s">
        <v>26</v>
      </c>
      <c r="J4055" s="1">
        <v>45116</v>
      </c>
      <c r="K4055" t="s">
        <v>22</v>
      </c>
      <c r="L4055" t="s">
        <v>89</v>
      </c>
      <c r="M4055" s="1">
        <v>41122</v>
      </c>
      <c r="N4055" s="1">
        <v>41122</v>
      </c>
      <c r="O4055">
        <v>17040</v>
      </c>
      <c r="P4055">
        <v>17330.975760000001</v>
      </c>
      <c r="Q4055">
        <v>2009</v>
      </c>
      <c r="R4055" s="1">
        <v>39995</v>
      </c>
    </row>
    <row r="4056" spans="1:18" hidden="1" x14ac:dyDescent="0.35">
      <c r="A4056">
        <v>429510</v>
      </c>
      <c r="B4056">
        <v>13000</v>
      </c>
      <c r="C4056">
        <v>13000</v>
      </c>
      <c r="D4056">
        <v>8473.8192820000004</v>
      </c>
      <c r="E4056" t="s">
        <v>44</v>
      </c>
      <c r="F4056" t="s">
        <v>127</v>
      </c>
      <c r="G4056" t="s">
        <v>40</v>
      </c>
      <c r="H4056">
        <v>66000</v>
      </c>
      <c r="I4056" t="s">
        <v>21</v>
      </c>
      <c r="J4056" s="1">
        <v>45116</v>
      </c>
      <c r="K4056" t="s">
        <v>22</v>
      </c>
      <c r="L4056" t="s">
        <v>33</v>
      </c>
      <c r="M4056" s="1">
        <v>40940</v>
      </c>
      <c r="N4056" s="1">
        <v>40940</v>
      </c>
      <c r="O4056">
        <v>22388</v>
      </c>
      <c r="P4056">
        <v>15912.5888</v>
      </c>
      <c r="Q4056">
        <v>2009</v>
      </c>
      <c r="R4056" s="1">
        <v>39995</v>
      </c>
    </row>
    <row r="4057" spans="1:18" hidden="1" x14ac:dyDescent="0.35">
      <c r="A4057">
        <v>429512</v>
      </c>
      <c r="B4057">
        <v>13000</v>
      </c>
      <c r="C4057">
        <v>13000</v>
      </c>
      <c r="D4057">
        <v>8882.0145560000001</v>
      </c>
      <c r="E4057" t="s">
        <v>29</v>
      </c>
      <c r="F4057" t="s">
        <v>34</v>
      </c>
      <c r="G4057" t="s">
        <v>20</v>
      </c>
      <c r="H4057">
        <v>50000</v>
      </c>
      <c r="I4057" t="s">
        <v>26</v>
      </c>
      <c r="J4057" s="1">
        <v>45116</v>
      </c>
      <c r="K4057" t="s">
        <v>22</v>
      </c>
      <c r="L4057" t="s">
        <v>24</v>
      </c>
      <c r="M4057" s="1">
        <v>41122</v>
      </c>
      <c r="N4057" s="1">
        <v>41122</v>
      </c>
      <c r="O4057">
        <v>13472</v>
      </c>
      <c r="P4057">
        <v>15804.31273</v>
      </c>
      <c r="Q4057">
        <v>2009</v>
      </c>
      <c r="R4057" s="1">
        <v>39995</v>
      </c>
    </row>
    <row r="4058" spans="1:18" hidden="1" x14ac:dyDescent="0.35">
      <c r="A4058">
        <v>429515</v>
      </c>
      <c r="B4058">
        <v>17600</v>
      </c>
      <c r="C4058">
        <v>17600</v>
      </c>
      <c r="D4058">
        <v>11493.723319999999</v>
      </c>
      <c r="E4058" t="s">
        <v>29</v>
      </c>
      <c r="F4058" t="s">
        <v>70</v>
      </c>
      <c r="G4058" t="s">
        <v>40</v>
      </c>
      <c r="H4058">
        <v>63300</v>
      </c>
      <c r="I4058" t="s">
        <v>537</v>
      </c>
      <c r="J4058" s="1">
        <v>45116</v>
      </c>
      <c r="K4058" t="s">
        <v>22</v>
      </c>
      <c r="L4058" t="s">
        <v>158</v>
      </c>
      <c r="M4058" s="1">
        <v>42491</v>
      </c>
      <c r="N4058" s="1">
        <v>40725</v>
      </c>
      <c r="O4058">
        <v>51054</v>
      </c>
      <c r="P4058">
        <v>20672.692080000001</v>
      </c>
      <c r="Q4058">
        <v>2009</v>
      </c>
      <c r="R4058" s="1">
        <v>39995</v>
      </c>
    </row>
    <row r="4059" spans="1:18" hidden="1" x14ac:dyDescent="0.35">
      <c r="A4059">
        <v>429535</v>
      </c>
      <c r="B4059">
        <v>10400</v>
      </c>
      <c r="C4059">
        <v>10400</v>
      </c>
      <c r="D4059">
        <v>9341.3272309999993</v>
      </c>
      <c r="E4059" t="s">
        <v>29</v>
      </c>
      <c r="F4059" t="s">
        <v>34</v>
      </c>
      <c r="G4059" t="s">
        <v>40</v>
      </c>
      <c r="H4059">
        <v>85000</v>
      </c>
      <c r="I4059" t="s">
        <v>537</v>
      </c>
      <c r="J4059" s="1">
        <v>45147</v>
      </c>
      <c r="K4059" t="s">
        <v>22</v>
      </c>
      <c r="L4059" t="s">
        <v>24</v>
      </c>
      <c r="M4059" s="1">
        <v>41122</v>
      </c>
      <c r="N4059" s="1">
        <v>41122</v>
      </c>
      <c r="O4059">
        <v>4611</v>
      </c>
      <c r="P4059">
        <v>12643.500400000001</v>
      </c>
      <c r="Q4059">
        <v>2009</v>
      </c>
      <c r="R4059" s="1">
        <v>40026</v>
      </c>
    </row>
    <row r="4060" spans="1:18" hidden="1" x14ac:dyDescent="0.35">
      <c r="A4060">
        <v>429543</v>
      </c>
      <c r="B4060">
        <v>1500</v>
      </c>
      <c r="C4060">
        <v>1500</v>
      </c>
      <c r="D4060">
        <v>1500</v>
      </c>
      <c r="E4060" t="s">
        <v>42</v>
      </c>
      <c r="F4060" t="s">
        <v>65</v>
      </c>
      <c r="G4060" t="s">
        <v>20</v>
      </c>
      <c r="H4060">
        <v>49788</v>
      </c>
      <c r="I4060" t="s">
        <v>26</v>
      </c>
      <c r="J4060" s="1">
        <v>45116</v>
      </c>
      <c r="K4060" t="s">
        <v>22</v>
      </c>
      <c r="L4060" t="s">
        <v>171</v>
      </c>
      <c r="M4060" s="1">
        <v>41122</v>
      </c>
      <c r="N4060" s="1">
        <v>41122</v>
      </c>
      <c r="O4060">
        <v>1498</v>
      </c>
      <c r="P4060">
        <v>1724.4765030000001</v>
      </c>
      <c r="Q4060">
        <v>2009</v>
      </c>
      <c r="R4060" s="1">
        <v>39995</v>
      </c>
    </row>
    <row r="4061" spans="1:18" hidden="1" x14ac:dyDescent="0.35">
      <c r="A4061">
        <v>429555</v>
      </c>
      <c r="B4061">
        <v>25000</v>
      </c>
      <c r="C4061">
        <v>25000</v>
      </c>
      <c r="D4061">
        <v>17165.793440000001</v>
      </c>
      <c r="E4061" t="s">
        <v>118</v>
      </c>
      <c r="F4061" t="s">
        <v>380</v>
      </c>
      <c r="G4061" t="s">
        <v>40</v>
      </c>
      <c r="H4061">
        <v>120000</v>
      </c>
      <c r="I4061" t="s">
        <v>21</v>
      </c>
      <c r="J4061" s="1">
        <v>45116</v>
      </c>
      <c r="K4061" t="s">
        <v>22</v>
      </c>
      <c r="L4061" t="s">
        <v>82</v>
      </c>
      <c r="M4061" s="1">
        <v>41122</v>
      </c>
      <c r="N4061" s="1">
        <v>41122</v>
      </c>
      <c r="O4061">
        <v>96565</v>
      </c>
      <c r="P4061">
        <v>32775.947379999998</v>
      </c>
      <c r="Q4061">
        <v>2009</v>
      </c>
      <c r="R4061" s="1">
        <v>39995</v>
      </c>
    </row>
    <row r="4062" spans="1:18" hidden="1" x14ac:dyDescent="0.35">
      <c r="A4062">
        <v>429572</v>
      </c>
      <c r="B4062">
        <v>12000</v>
      </c>
      <c r="C4062">
        <v>12000</v>
      </c>
      <c r="D4062">
        <v>9927.3116649999993</v>
      </c>
      <c r="E4062" t="s">
        <v>29</v>
      </c>
      <c r="F4062" t="s">
        <v>34</v>
      </c>
      <c r="G4062" t="s">
        <v>20</v>
      </c>
      <c r="H4062">
        <v>74500</v>
      </c>
      <c r="I4062" t="s">
        <v>26</v>
      </c>
      <c r="J4062" s="1">
        <v>45147</v>
      </c>
      <c r="K4062" t="s">
        <v>46</v>
      </c>
      <c r="L4062" t="s">
        <v>89</v>
      </c>
      <c r="M4062" s="1">
        <v>42491</v>
      </c>
      <c r="N4062" s="1">
        <v>40148</v>
      </c>
      <c r="O4062">
        <v>10157</v>
      </c>
      <c r="P4062">
        <v>1617.92</v>
      </c>
      <c r="Q4062">
        <v>2009</v>
      </c>
      <c r="R4062" s="1">
        <v>40026</v>
      </c>
    </row>
    <row r="4063" spans="1:18" hidden="1" x14ac:dyDescent="0.35">
      <c r="A4063">
        <v>429574</v>
      </c>
      <c r="B4063">
        <v>15000</v>
      </c>
      <c r="C4063">
        <v>15000</v>
      </c>
      <c r="D4063">
        <v>14119.93831</v>
      </c>
      <c r="E4063" t="s">
        <v>29</v>
      </c>
      <c r="F4063" t="s">
        <v>34</v>
      </c>
      <c r="G4063" t="s">
        <v>40</v>
      </c>
      <c r="H4063">
        <v>150000</v>
      </c>
      <c r="I4063" t="s">
        <v>537</v>
      </c>
      <c r="J4063" s="1">
        <v>45147</v>
      </c>
      <c r="K4063" t="s">
        <v>22</v>
      </c>
      <c r="L4063" t="s">
        <v>100</v>
      </c>
      <c r="M4063" s="1">
        <v>42491</v>
      </c>
      <c r="N4063" s="1">
        <v>42005</v>
      </c>
      <c r="O4063">
        <v>51490</v>
      </c>
      <c r="P4063">
        <v>20277.830010000001</v>
      </c>
      <c r="Q4063">
        <v>2009</v>
      </c>
      <c r="R4063" s="1">
        <v>40026</v>
      </c>
    </row>
    <row r="4064" spans="1:18" hidden="1" x14ac:dyDescent="0.35">
      <c r="A4064">
        <v>429586</v>
      </c>
      <c r="B4064">
        <v>9300</v>
      </c>
      <c r="C4064">
        <v>9300</v>
      </c>
      <c r="D4064">
        <v>9100</v>
      </c>
      <c r="E4064" t="s">
        <v>18</v>
      </c>
      <c r="F4064" t="s">
        <v>37</v>
      </c>
      <c r="G4064" t="s">
        <v>40</v>
      </c>
      <c r="H4064">
        <v>90000</v>
      </c>
      <c r="I4064" t="s">
        <v>21</v>
      </c>
      <c r="J4064" s="1">
        <v>45147</v>
      </c>
      <c r="K4064" t="s">
        <v>22</v>
      </c>
      <c r="L4064" t="s">
        <v>74</v>
      </c>
      <c r="M4064" s="1">
        <v>40817</v>
      </c>
      <c r="N4064" s="1">
        <v>40787</v>
      </c>
      <c r="O4064">
        <v>1067</v>
      </c>
      <c r="P4064">
        <v>10900.994060000001</v>
      </c>
      <c r="Q4064">
        <v>2009</v>
      </c>
      <c r="R4064" s="1">
        <v>40026</v>
      </c>
    </row>
    <row r="4065" spans="1:18" hidden="1" x14ac:dyDescent="0.35">
      <c r="A4065">
        <v>429601</v>
      </c>
      <c r="B4065">
        <v>13500</v>
      </c>
      <c r="C4065">
        <v>13500</v>
      </c>
      <c r="D4065">
        <v>13483.697910000001</v>
      </c>
      <c r="E4065" t="s">
        <v>18</v>
      </c>
      <c r="F4065" t="s">
        <v>37</v>
      </c>
      <c r="G4065" t="s">
        <v>20</v>
      </c>
      <c r="H4065">
        <v>51252</v>
      </c>
      <c r="I4065" t="s">
        <v>26</v>
      </c>
      <c r="J4065" s="1">
        <v>45116</v>
      </c>
      <c r="K4065" t="s">
        <v>22</v>
      </c>
      <c r="L4065" t="s">
        <v>28</v>
      </c>
      <c r="M4065" s="1">
        <v>42461</v>
      </c>
      <c r="N4065" s="1">
        <v>41122</v>
      </c>
      <c r="O4065">
        <v>13582</v>
      </c>
      <c r="P4065">
        <v>16044.478370000001</v>
      </c>
      <c r="Q4065">
        <v>2009</v>
      </c>
      <c r="R4065" s="1">
        <v>39995</v>
      </c>
    </row>
    <row r="4066" spans="1:18" hidden="1" x14ac:dyDescent="0.35">
      <c r="A4066">
        <v>429605</v>
      </c>
      <c r="B4066">
        <v>20000</v>
      </c>
      <c r="C4066">
        <v>20000</v>
      </c>
      <c r="D4066">
        <v>19200</v>
      </c>
      <c r="E4066" t="s">
        <v>18</v>
      </c>
      <c r="F4066" t="s">
        <v>19</v>
      </c>
      <c r="G4066" t="s">
        <v>20</v>
      </c>
      <c r="H4066">
        <v>72000</v>
      </c>
      <c r="I4066" t="s">
        <v>21</v>
      </c>
      <c r="J4066" s="1">
        <v>45147</v>
      </c>
      <c r="K4066" t="s">
        <v>22</v>
      </c>
      <c r="L4066" t="s">
        <v>36</v>
      </c>
      <c r="M4066" s="1">
        <v>42491</v>
      </c>
      <c r="N4066" s="1">
        <v>41122</v>
      </c>
      <c r="O4066">
        <v>20979</v>
      </c>
      <c r="P4066">
        <v>23878.03138</v>
      </c>
      <c r="Q4066">
        <v>2009</v>
      </c>
      <c r="R4066" s="1">
        <v>40026</v>
      </c>
    </row>
    <row r="4067" spans="1:18" hidden="1" x14ac:dyDescent="0.35">
      <c r="A4067">
        <v>429622</v>
      </c>
      <c r="B4067">
        <v>15000</v>
      </c>
      <c r="C4067">
        <v>15000</v>
      </c>
      <c r="D4067">
        <v>14860.817069999999</v>
      </c>
      <c r="E4067" t="s">
        <v>78</v>
      </c>
      <c r="F4067" t="s">
        <v>236</v>
      </c>
      <c r="G4067" t="s">
        <v>40</v>
      </c>
      <c r="H4067">
        <v>110000</v>
      </c>
      <c r="I4067" t="s">
        <v>21</v>
      </c>
      <c r="J4067" s="1">
        <v>45147</v>
      </c>
      <c r="K4067" t="s">
        <v>22</v>
      </c>
      <c r="L4067" t="s">
        <v>77</v>
      </c>
      <c r="M4067" s="1">
        <v>41944</v>
      </c>
      <c r="N4067" s="1">
        <v>40969</v>
      </c>
      <c r="O4067">
        <v>14517</v>
      </c>
      <c r="P4067">
        <v>18923.502359999999</v>
      </c>
      <c r="Q4067">
        <v>2009</v>
      </c>
      <c r="R4067" s="1">
        <v>40026</v>
      </c>
    </row>
    <row r="4068" spans="1:18" hidden="1" x14ac:dyDescent="0.35">
      <c r="A4068">
        <v>429634</v>
      </c>
      <c r="B4068">
        <v>5000</v>
      </c>
      <c r="C4068">
        <v>5000</v>
      </c>
      <c r="D4068">
        <v>4650</v>
      </c>
      <c r="E4068" t="s">
        <v>29</v>
      </c>
      <c r="F4068" t="s">
        <v>70</v>
      </c>
      <c r="G4068" t="s">
        <v>20</v>
      </c>
      <c r="H4068">
        <v>32000</v>
      </c>
      <c r="I4068" t="s">
        <v>21</v>
      </c>
      <c r="J4068" s="1">
        <v>45147</v>
      </c>
      <c r="K4068" t="s">
        <v>22</v>
      </c>
      <c r="L4068" t="s">
        <v>174</v>
      </c>
      <c r="M4068" s="1">
        <v>41122</v>
      </c>
      <c r="N4068" s="1">
        <v>41122</v>
      </c>
      <c r="O4068">
        <v>1278</v>
      </c>
      <c r="P4068">
        <v>6023.8660440000003</v>
      </c>
      <c r="Q4068">
        <v>2009</v>
      </c>
      <c r="R4068" s="1">
        <v>40026</v>
      </c>
    </row>
    <row r="4069" spans="1:18" hidden="1" x14ac:dyDescent="0.35">
      <c r="A4069">
        <v>429637</v>
      </c>
      <c r="B4069">
        <v>5000</v>
      </c>
      <c r="C4069">
        <v>5000</v>
      </c>
      <c r="D4069">
        <v>4850</v>
      </c>
      <c r="E4069" t="s">
        <v>29</v>
      </c>
      <c r="F4069" t="s">
        <v>39</v>
      </c>
      <c r="G4069" t="s">
        <v>31</v>
      </c>
      <c r="H4069">
        <v>50004</v>
      </c>
      <c r="I4069" t="s">
        <v>26</v>
      </c>
      <c r="J4069" s="1">
        <v>45147</v>
      </c>
      <c r="K4069" t="s">
        <v>22</v>
      </c>
      <c r="L4069" t="s">
        <v>28</v>
      </c>
      <c r="M4069" s="1">
        <v>42430</v>
      </c>
      <c r="N4069" s="1">
        <v>40787</v>
      </c>
      <c r="O4069">
        <v>10883</v>
      </c>
      <c r="P4069">
        <v>6024.5913030000002</v>
      </c>
      <c r="Q4069">
        <v>2009</v>
      </c>
      <c r="R4069" s="1">
        <v>40026</v>
      </c>
    </row>
    <row r="4070" spans="1:18" hidden="1" x14ac:dyDescent="0.35">
      <c r="A4070">
        <v>429638</v>
      </c>
      <c r="B4070">
        <v>9900</v>
      </c>
      <c r="C4070">
        <v>9900</v>
      </c>
      <c r="D4070">
        <v>9875</v>
      </c>
      <c r="E4070" t="s">
        <v>18</v>
      </c>
      <c r="F4070" t="s">
        <v>49</v>
      </c>
      <c r="G4070" t="s">
        <v>20</v>
      </c>
      <c r="H4070">
        <v>39000</v>
      </c>
      <c r="I4070" t="s">
        <v>21</v>
      </c>
      <c r="J4070" s="1">
        <v>45116</v>
      </c>
      <c r="K4070" t="s">
        <v>22</v>
      </c>
      <c r="L4070" t="s">
        <v>28</v>
      </c>
      <c r="M4070" s="1">
        <v>41760</v>
      </c>
      <c r="N4070" s="1">
        <v>40664</v>
      </c>
      <c r="O4070">
        <v>10299</v>
      </c>
      <c r="P4070">
        <v>11322.19146</v>
      </c>
      <c r="Q4070">
        <v>2009</v>
      </c>
      <c r="R4070" s="1">
        <v>39995</v>
      </c>
    </row>
    <row r="4071" spans="1:18" hidden="1" x14ac:dyDescent="0.35">
      <c r="A4071">
        <v>429669</v>
      </c>
      <c r="B4071">
        <v>4000</v>
      </c>
      <c r="C4071">
        <v>4000</v>
      </c>
      <c r="D4071">
        <v>3975</v>
      </c>
      <c r="E4071" t="s">
        <v>44</v>
      </c>
      <c r="F4071" t="s">
        <v>127</v>
      </c>
      <c r="G4071" t="s">
        <v>20</v>
      </c>
      <c r="H4071">
        <v>69996</v>
      </c>
      <c r="I4071" t="s">
        <v>26</v>
      </c>
      <c r="J4071" s="1">
        <v>45147</v>
      </c>
      <c r="K4071" t="s">
        <v>22</v>
      </c>
      <c r="L4071" t="s">
        <v>74</v>
      </c>
      <c r="M4071" s="1">
        <v>42491</v>
      </c>
      <c r="N4071" s="1">
        <v>40299</v>
      </c>
      <c r="O4071">
        <v>4177</v>
      </c>
      <c r="P4071">
        <v>4345.8753100000004</v>
      </c>
      <c r="Q4071">
        <v>2009</v>
      </c>
      <c r="R4071" s="1">
        <v>40026</v>
      </c>
    </row>
    <row r="4072" spans="1:18" hidden="1" x14ac:dyDescent="0.35">
      <c r="A4072">
        <v>429686</v>
      </c>
      <c r="B4072">
        <v>6000</v>
      </c>
      <c r="C4072">
        <v>6000</v>
      </c>
      <c r="D4072">
        <v>5985.1954219999998</v>
      </c>
      <c r="E4072" t="s">
        <v>18</v>
      </c>
      <c r="F4072" t="s">
        <v>19</v>
      </c>
      <c r="G4072" t="s">
        <v>20</v>
      </c>
      <c r="H4072">
        <v>48000</v>
      </c>
      <c r="I4072" t="s">
        <v>26</v>
      </c>
      <c r="J4072" s="1">
        <v>45147</v>
      </c>
      <c r="K4072" t="s">
        <v>22</v>
      </c>
      <c r="L4072" t="s">
        <v>28</v>
      </c>
      <c r="M4072" s="1">
        <v>42186</v>
      </c>
      <c r="N4072" s="1">
        <v>41030</v>
      </c>
      <c r="O4072">
        <v>4659</v>
      </c>
      <c r="P4072">
        <v>7144.3030230000004</v>
      </c>
      <c r="Q4072">
        <v>2009</v>
      </c>
      <c r="R4072" s="1">
        <v>40026</v>
      </c>
    </row>
    <row r="4073" spans="1:18" hidden="1" x14ac:dyDescent="0.35">
      <c r="A4073">
        <v>429696</v>
      </c>
      <c r="B4073">
        <v>14800</v>
      </c>
      <c r="C4073">
        <v>14800</v>
      </c>
      <c r="D4073">
        <v>14649.99836</v>
      </c>
      <c r="E4073" t="s">
        <v>118</v>
      </c>
      <c r="F4073" t="s">
        <v>380</v>
      </c>
      <c r="G4073" t="s">
        <v>40</v>
      </c>
      <c r="H4073">
        <v>60000</v>
      </c>
      <c r="I4073" t="s">
        <v>21</v>
      </c>
      <c r="J4073" s="1">
        <v>45147</v>
      </c>
      <c r="K4073" t="s">
        <v>46</v>
      </c>
      <c r="L4073" t="s">
        <v>105</v>
      </c>
      <c r="M4073" s="1">
        <v>42491</v>
      </c>
      <c r="N4073" s="1">
        <v>40330</v>
      </c>
      <c r="O4073">
        <v>8476</v>
      </c>
      <c r="P4073">
        <v>5387.4</v>
      </c>
      <c r="Q4073">
        <v>2009</v>
      </c>
      <c r="R4073" s="1">
        <v>40026</v>
      </c>
    </row>
    <row r="4074" spans="1:18" hidden="1" x14ac:dyDescent="0.35">
      <c r="A4074">
        <v>429700</v>
      </c>
      <c r="B4074">
        <v>6000</v>
      </c>
      <c r="C4074">
        <v>6000</v>
      </c>
      <c r="D4074">
        <v>5985.1265979999998</v>
      </c>
      <c r="E4074" t="s">
        <v>18</v>
      </c>
      <c r="F4074" t="s">
        <v>49</v>
      </c>
      <c r="G4074" t="s">
        <v>40</v>
      </c>
      <c r="H4074">
        <v>68004</v>
      </c>
      <c r="I4074" t="s">
        <v>21</v>
      </c>
      <c r="J4074" s="1">
        <v>45147</v>
      </c>
      <c r="K4074" t="s">
        <v>22</v>
      </c>
      <c r="L4074" t="s">
        <v>156</v>
      </c>
      <c r="M4074" s="1">
        <v>41122</v>
      </c>
      <c r="N4074" s="1">
        <v>41122</v>
      </c>
      <c r="O4074">
        <v>27411</v>
      </c>
      <c r="P4074">
        <v>7066.0900300000003</v>
      </c>
      <c r="Q4074">
        <v>2009</v>
      </c>
      <c r="R4074" s="1">
        <v>40026</v>
      </c>
    </row>
    <row r="4075" spans="1:18" hidden="1" x14ac:dyDescent="0.35">
      <c r="A4075">
        <v>429701</v>
      </c>
      <c r="B4075">
        <v>5000</v>
      </c>
      <c r="C4075">
        <v>5000</v>
      </c>
      <c r="D4075">
        <v>4950</v>
      </c>
      <c r="E4075" t="s">
        <v>44</v>
      </c>
      <c r="F4075" t="s">
        <v>166</v>
      </c>
      <c r="G4075" t="s">
        <v>31</v>
      </c>
      <c r="H4075">
        <v>65000</v>
      </c>
      <c r="I4075" t="s">
        <v>21</v>
      </c>
      <c r="J4075" s="1">
        <v>45116</v>
      </c>
      <c r="K4075" t="s">
        <v>22</v>
      </c>
      <c r="L4075" t="s">
        <v>28</v>
      </c>
      <c r="M4075" s="1">
        <v>42461</v>
      </c>
      <c r="N4075" s="1">
        <v>40483</v>
      </c>
      <c r="O4075">
        <v>5239</v>
      </c>
      <c r="P4075">
        <v>5761.5423659999997</v>
      </c>
      <c r="Q4075">
        <v>2009</v>
      </c>
      <c r="R4075" s="1">
        <v>39995</v>
      </c>
    </row>
    <row r="4076" spans="1:18" hidden="1" x14ac:dyDescent="0.35">
      <c r="A4076">
        <v>429733</v>
      </c>
      <c r="B4076">
        <v>15850</v>
      </c>
      <c r="C4076">
        <v>15850</v>
      </c>
      <c r="D4076">
        <v>15325</v>
      </c>
      <c r="E4076" t="s">
        <v>18</v>
      </c>
      <c r="F4076" t="s">
        <v>49</v>
      </c>
      <c r="G4076" t="s">
        <v>434</v>
      </c>
      <c r="H4076">
        <v>78411</v>
      </c>
      <c r="I4076" t="s">
        <v>21</v>
      </c>
      <c r="J4076" s="1">
        <v>45147</v>
      </c>
      <c r="K4076" t="s">
        <v>46</v>
      </c>
      <c r="L4076" t="s">
        <v>24</v>
      </c>
      <c r="M4076" s="1">
        <v>42491</v>
      </c>
      <c r="N4076" s="1">
        <v>40725</v>
      </c>
      <c r="O4076">
        <v>13405</v>
      </c>
      <c r="P4076">
        <v>11957.47</v>
      </c>
      <c r="Q4076">
        <v>2009</v>
      </c>
      <c r="R4076" s="1">
        <v>40026</v>
      </c>
    </row>
    <row r="4077" spans="1:18" hidden="1" x14ac:dyDescent="0.35">
      <c r="A4077">
        <v>429748</v>
      </c>
      <c r="B4077">
        <v>3000</v>
      </c>
      <c r="C4077">
        <v>3000</v>
      </c>
      <c r="D4077">
        <v>2908.1783930000001</v>
      </c>
      <c r="E4077" t="s">
        <v>44</v>
      </c>
      <c r="F4077" t="s">
        <v>86</v>
      </c>
      <c r="G4077" t="s">
        <v>40</v>
      </c>
      <c r="H4077">
        <v>50000</v>
      </c>
      <c r="I4077" t="s">
        <v>26</v>
      </c>
      <c r="J4077" s="1">
        <v>45116</v>
      </c>
      <c r="K4077" t="s">
        <v>22</v>
      </c>
      <c r="L4077" t="s">
        <v>105</v>
      </c>
      <c r="M4077" s="1">
        <v>41122</v>
      </c>
      <c r="N4077" s="1">
        <v>41122</v>
      </c>
      <c r="O4077">
        <v>3149</v>
      </c>
      <c r="P4077">
        <v>3746.596368</v>
      </c>
      <c r="Q4077">
        <v>2009</v>
      </c>
      <c r="R4077" s="1">
        <v>39995</v>
      </c>
    </row>
    <row r="4078" spans="1:18" hidden="1" x14ac:dyDescent="0.35">
      <c r="A4078">
        <v>429749</v>
      </c>
      <c r="B4078">
        <v>10000</v>
      </c>
      <c r="C4078">
        <v>10000</v>
      </c>
      <c r="D4078">
        <v>9250</v>
      </c>
      <c r="E4078" t="s">
        <v>18</v>
      </c>
      <c r="F4078" t="s">
        <v>25</v>
      </c>
      <c r="G4078" t="s">
        <v>40</v>
      </c>
      <c r="H4078">
        <v>38000</v>
      </c>
      <c r="I4078" t="s">
        <v>21</v>
      </c>
      <c r="J4078" s="1">
        <v>45147</v>
      </c>
      <c r="K4078" t="s">
        <v>22</v>
      </c>
      <c r="L4078" t="s">
        <v>287</v>
      </c>
      <c r="M4078" s="1">
        <v>42430</v>
      </c>
      <c r="N4078" s="1">
        <v>41122</v>
      </c>
      <c r="O4078">
        <v>5520</v>
      </c>
      <c r="P4078">
        <v>12010.21776</v>
      </c>
      <c r="Q4078">
        <v>2009</v>
      </c>
      <c r="R4078" s="1">
        <v>40026</v>
      </c>
    </row>
    <row r="4079" spans="1:18" hidden="1" x14ac:dyDescent="0.35">
      <c r="A4079">
        <v>429770</v>
      </c>
      <c r="B4079">
        <v>10000</v>
      </c>
      <c r="C4079">
        <v>10000</v>
      </c>
      <c r="D4079">
        <v>9610</v>
      </c>
      <c r="E4079" t="s">
        <v>29</v>
      </c>
      <c r="F4079" t="s">
        <v>70</v>
      </c>
      <c r="G4079" t="s">
        <v>20</v>
      </c>
      <c r="H4079">
        <v>71020</v>
      </c>
      <c r="I4079" t="s">
        <v>21</v>
      </c>
      <c r="J4079" s="1">
        <v>45147</v>
      </c>
      <c r="K4079" t="s">
        <v>22</v>
      </c>
      <c r="L4079" t="s">
        <v>105</v>
      </c>
      <c r="M4079" s="1">
        <v>40603</v>
      </c>
      <c r="N4079" s="1">
        <v>40603</v>
      </c>
      <c r="O4079">
        <v>11437</v>
      </c>
      <c r="P4079">
        <v>11563.816430000001</v>
      </c>
      <c r="Q4079">
        <v>2009</v>
      </c>
      <c r="R4079" s="1">
        <v>40026</v>
      </c>
    </row>
    <row r="4080" spans="1:18" hidden="1" x14ac:dyDescent="0.35">
      <c r="A4080">
        <v>429779</v>
      </c>
      <c r="B4080">
        <v>10000</v>
      </c>
      <c r="C4080">
        <v>10000</v>
      </c>
      <c r="D4080">
        <v>9968.6651660000007</v>
      </c>
      <c r="E4080" t="s">
        <v>78</v>
      </c>
      <c r="F4080" t="s">
        <v>161</v>
      </c>
      <c r="G4080" t="s">
        <v>20</v>
      </c>
      <c r="H4080">
        <v>51000</v>
      </c>
      <c r="I4080" t="s">
        <v>21</v>
      </c>
      <c r="J4080" s="1">
        <v>45147</v>
      </c>
      <c r="K4080" t="s">
        <v>22</v>
      </c>
      <c r="L4080" t="s">
        <v>82</v>
      </c>
      <c r="M4080" s="1">
        <v>42491</v>
      </c>
      <c r="N4080" s="1">
        <v>40878</v>
      </c>
      <c r="O4080">
        <v>19230</v>
      </c>
      <c r="P4080">
        <v>12610.953879999999</v>
      </c>
      <c r="Q4080">
        <v>2009</v>
      </c>
      <c r="R4080" s="1">
        <v>40026</v>
      </c>
    </row>
    <row r="4081" spans="1:18" hidden="1" x14ac:dyDescent="0.35">
      <c r="A4081">
        <v>429795</v>
      </c>
      <c r="B4081">
        <v>20000</v>
      </c>
      <c r="C4081">
        <v>20000</v>
      </c>
      <c r="D4081">
        <v>14691.438829999999</v>
      </c>
      <c r="E4081" t="s">
        <v>78</v>
      </c>
      <c r="F4081" t="s">
        <v>94</v>
      </c>
      <c r="G4081" t="s">
        <v>20</v>
      </c>
      <c r="H4081">
        <v>75996</v>
      </c>
      <c r="I4081" t="s">
        <v>21</v>
      </c>
      <c r="J4081" s="1">
        <v>45147</v>
      </c>
      <c r="K4081" t="s">
        <v>22</v>
      </c>
      <c r="L4081" t="s">
        <v>48</v>
      </c>
      <c r="M4081" s="1">
        <v>41122</v>
      </c>
      <c r="N4081" s="1">
        <v>41122</v>
      </c>
      <c r="O4081">
        <v>22037</v>
      </c>
      <c r="P4081">
        <v>25313.153040000001</v>
      </c>
      <c r="Q4081">
        <v>2009</v>
      </c>
      <c r="R4081" s="1">
        <v>40026</v>
      </c>
    </row>
    <row r="4082" spans="1:18" hidden="1" x14ac:dyDescent="0.35">
      <c r="A4082">
        <v>429806</v>
      </c>
      <c r="B4082">
        <v>12000</v>
      </c>
      <c r="C4082">
        <v>12000</v>
      </c>
      <c r="D4082">
        <v>11613.674940000001</v>
      </c>
      <c r="E4082" t="s">
        <v>18</v>
      </c>
      <c r="F4082" t="s">
        <v>25</v>
      </c>
      <c r="G4082" t="s">
        <v>20</v>
      </c>
      <c r="H4082">
        <v>104000</v>
      </c>
      <c r="I4082" t="s">
        <v>21</v>
      </c>
      <c r="J4082" s="1">
        <v>45147</v>
      </c>
      <c r="K4082" t="s">
        <v>22</v>
      </c>
      <c r="L4082" t="s">
        <v>36</v>
      </c>
      <c r="M4082" s="1">
        <v>40848</v>
      </c>
      <c r="N4082" s="1">
        <v>40848</v>
      </c>
      <c r="O4082">
        <v>5199</v>
      </c>
      <c r="P4082">
        <v>14215.578289999999</v>
      </c>
      <c r="Q4082">
        <v>2009</v>
      </c>
      <c r="R4082" s="1">
        <v>40026</v>
      </c>
    </row>
    <row r="4083" spans="1:18" hidden="1" x14ac:dyDescent="0.35">
      <c r="A4083">
        <v>429807</v>
      </c>
      <c r="B4083">
        <v>3500</v>
      </c>
      <c r="C4083">
        <v>3500</v>
      </c>
      <c r="D4083">
        <v>3425</v>
      </c>
      <c r="E4083" t="s">
        <v>42</v>
      </c>
      <c r="F4083" t="s">
        <v>150</v>
      </c>
      <c r="G4083" t="s">
        <v>40</v>
      </c>
      <c r="H4083">
        <v>44496</v>
      </c>
      <c r="I4083" t="s">
        <v>26</v>
      </c>
      <c r="J4083" s="1">
        <v>45116</v>
      </c>
      <c r="K4083" t="s">
        <v>22</v>
      </c>
      <c r="L4083" t="s">
        <v>328</v>
      </c>
      <c r="M4083" s="1">
        <v>41030</v>
      </c>
      <c r="N4083" s="1">
        <v>40179</v>
      </c>
      <c r="O4083">
        <v>5284</v>
      </c>
      <c r="P4083">
        <v>3602.176199</v>
      </c>
      <c r="Q4083">
        <v>2009</v>
      </c>
      <c r="R4083" s="1">
        <v>39995</v>
      </c>
    </row>
    <row r="4084" spans="1:18" hidden="1" x14ac:dyDescent="0.35">
      <c r="A4084">
        <v>429812</v>
      </c>
      <c r="B4084">
        <v>14000</v>
      </c>
      <c r="C4084">
        <v>14000</v>
      </c>
      <c r="D4084">
        <v>13811.33675</v>
      </c>
      <c r="E4084" t="s">
        <v>42</v>
      </c>
      <c r="F4084" t="s">
        <v>43</v>
      </c>
      <c r="G4084" t="s">
        <v>20</v>
      </c>
      <c r="H4084">
        <v>69575</v>
      </c>
      <c r="I4084" t="s">
        <v>21</v>
      </c>
      <c r="J4084" s="1">
        <v>45116</v>
      </c>
      <c r="K4084" t="s">
        <v>22</v>
      </c>
      <c r="L4084" t="s">
        <v>328</v>
      </c>
      <c r="M4084" s="1">
        <v>41000</v>
      </c>
      <c r="N4084" s="1">
        <v>41000</v>
      </c>
      <c r="O4084">
        <v>14992</v>
      </c>
      <c r="P4084">
        <v>16140.018910000001</v>
      </c>
      <c r="Q4084">
        <v>2009</v>
      </c>
      <c r="R4084" s="1">
        <v>39995</v>
      </c>
    </row>
    <row r="4085" spans="1:18" hidden="1" x14ac:dyDescent="0.35">
      <c r="A4085">
        <v>429886</v>
      </c>
      <c r="B4085">
        <v>5000</v>
      </c>
      <c r="C4085">
        <v>5000</v>
      </c>
      <c r="D4085">
        <v>4975</v>
      </c>
      <c r="E4085" t="s">
        <v>18</v>
      </c>
      <c r="F4085" t="s">
        <v>49</v>
      </c>
      <c r="G4085" t="s">
        <v>434</v>
      </c>
      <c r="H4085">
        <v>70000</v>
      </c>
      <c r="I4085" t="s">
        <v>26</v>
      </c>
      <c r="J4085" s="1">
        <v>45147</v>
      </c>
      <c r="K4085" t="s">
        <v>22</v>
      </c>
      <c r="L4085" t="s">
        <v>33</v>
      </c>
      <c r="M4085" s="1">
        <v>42370</v>
      </c>
      <c r="N4085" s="1">
        <v>40603</v>
      </c>
      <c r="O4085">
        <v>4093</v>
      </c>
      <c r="P4085">
        <v>5659.8609290000004</v>
      </c>
      <c r="Q4085">
        <v>2009</v>
      </c>
      <c r="R4085" s="1">
        <v>40026</v>
      </c>
    </row>
    <row r="4086" spans="1:18" hidden="1" x14ac:dyDescent="0.35">
      <c r="A4086">
        <v>429897</v>
      </c>
      <c r="B4086">
        <v>8500</v>
      </c>
      <c r="C4086">
        <v>8500</v>
      </c>
      <c r="D4086">
        <v>7825</v>
      </c>
      <c r="E4086" t="s">
        <v>29</v>
      </c>
      <c r="F4086" t="s">
        <v>70</v>
      </c>
      <c r="G4086" t="s">
        <v>20</v>
      </c>
      <c r="H4086">
        <v>25000</v>
      </c>
      <c r="I4086" t="s">
        <v>21</v>
      </c>
      <c r="J4086" s="1">
        <v>45147</v>
      </c>
      <c r="K4086" t="s">
        <v>22</v>
      </c>
      <c r="L4086" t="s">
        <v>328</v>
      </c>
      <c r="M4086" s="1">
        <v>41091</v>
      </c>
      <c r="N4086" s="1">
        <v>40483</v>
      </c>
      <c r="O4086">
        <v>13604</v>
      </c>
      <c r="P4086">
        <v>9606.4352089999993</v>
      </c>
      <c r="Q4086">
        <v>2009</v>
      </c>
      <c r="R4086" s="1">
        <v>40026</v>
      </c>
    </row>
    <row r="4087" spans="1:18" hidden="1" x14ac:dyDescent="0.35">
      <c r="A4087">
        <v>429906</v>
      </c>
      <c r="B4087">
        <v>17000</v>
      </c>
      <c r="C4087">
        <v>17000</v>
      </c>
      <c r="D4087">
        <v>16900</v>
      </c>
      <c r="E4087" t="s">
        <v>18</v>
      </c>
      <c r="F4087" t="s">
        <v>37</v>
      </c>
      <c r="G4087" t="s">
        <v>40</v>
      </c>
      <c r="H4087">
        <v>67642</v>
      </c>
      <c r="I4087" t="s">
        <v>26</v>
      </c>
      <c r="J4087" s="1">
        <v>45147</v>
      </c>
      <c r="K4087" t="s">
        <v>22</v>
      </c>
      <c r="L4087" t="s">
        <v>89</v>
      </c>
      <c r="M4087" s="1">
        <v>42491</v>
      </c>
      <c r="N4087" s="1">
        <v>41122</v>
      </c>
      <c r="O4087">
        <v>21676</v>
      </c>
      <c r="P4087">
        <v>20204.57431</v>
      </c>
      <c r="Q4087">
        <v>2009</v>
      </c>
      <c r="R4087" s="1">
        <v>40026</v>
      </c>
    </row>
    <row r="4088" spans="1:18" hidden="1" x14ac:dyDescent="0.35">
      <c r="A4088">
        <v>429971</v>
      </c>
      <c r="B4088">
        <v>14400</v>
      </c>
      <c r="C4088">
        <v>14400</v>
      </c>
      <c r="D4088">
        <v>14375</v>
      </c>
      <c r="E4088" t="s">
        <v>42</v>
      </c>
      <c r="F4088" t="s">
        <v>65</v>
      </c>
      <c r="G4088" t="s">
        <v>40</v>
      </c>
      <c r="H4088">
        <v>82500</v>
      </c>
      <c r="I4088" t="s">
        <v>21</v>
      </c>
      <c r="J4088" s="1">
        <v>45116</v>
      </c>
      <c r="K4088" t="s">
        <v>22</v>
      </c>
      <c r="L4088" t="s">
        <v>279</v>
      </c>
      <c r="M4088" s="1">
        <v>40756</v>
      </c>
      <c r="N4088" s="1">
        <v>40756</v>
      </c>
      <c r="O4088">
        <v>4554</v>
      </c>
      <c r="P4088">
        <v>16292.40064</v>
      </c>
      <c r="Q4088">
        <v>2009</v>
      </c>
      <c r="R4088" s="1">
        <v>39995</v>
      </c>
    </row>
    <row r="4089" spans="1:18" hidden="1" x14ac:dyDescent="0.35">
      <c r="A4089">
        <v>429994</v>
      </c>
      <c r="B4089">
        <v>3500</v>
      </c>
      <c r="C4089">
        <v>3500</v>
      </c>
      <c r="D4089">
        <v>3450</v>
      </c>
      <c r="E4089" t="s">
        <v>42</v>
      </c>
      <c r="F4089" t="s">
        <v>92</v>
      </c>
      <c r="G4089" t="s">
        <v>40</v>
      </c>
      <c r="H4089">
        <v>58000</v>
      </c>
      <c r="I4089" t="s">
        <v>26</v>
      </c>
      <c r="J4089" s="1">
        <v>45116</v>
      </c>
      <c r="K4089" t="s">
        <v>22</v>
      </c>
      <c r="L4089" t="s">
        <v>328</v>
      </c>
      <c r="M4089" s="1">
        <v>41122</v>
      </c>
      <c r="N4089" s="1">
        <v>41122</v>
      </c>
      <c r="O4089">
        <v>17771</v>
      </c>
      <c r="P4089">
        <v>3930.004293</v>
      </c>
      <c r="Q4089">
        <v>2009</v>
      </c>
      <c r="R4089" s="1">
        <v>39995</v>
      </c>
    </row>
    <row r="4090" spans="1:18" hidden="1" x14ac:dyDescent="0.35">
      <c r="A4090">
        <v>429999</v>
      </c>
      <c r="B4090">
        <v>13000</v>
      </c>
      <c r="C4090">
        <v>13000</v>
      </c>
      <c r="D4090">
        <v>12900</v>
      </c>
      <c r="E4090" t="s">
        <v>18</v>
      </c>
      <c r="F4090" t="s">
        <v>37</v>
      </c>
      <c r="G4090" t="s">
        <v>20</v>
      </c>
      <c r="H4090">
        <v>69996</v>
      </c>
      <c r="I4090" t="s">
        <v>21</v>
      </c>
      <c r="J4090" s="1">
        <v>45116</v>
      </c>
      <c r="K4090" t="s">
        <v>22</v>
      </c>
      <c r="L4090" t="s">
        <v>51</v>
      </c>
      <c r="M4090" s="1">
        <v>41122</v>
      </c>
      <c r="N4090" s="1">
        <v>41122</v>
      </c>
      <c r="O4090">
        <v>24893</v>
      </c>
      <c r="P4090">
        <v>15450.46056</v>
      </c>
      <c r="Q4090">
        <v>2009</v>
      </c>
      <c r="R4090" s="1">
        <v>39995</v>
      </c>
    </row>
    <row r="4091" spans="1:18" hidden="1" x14ac:dyDescent="0.35">
      <c r="A4091">
        <v>430011</v>
      </c>
      <c r="B4091">
        <v>8000</v>
      </c>
      <c r="C4091">
        <v>8000</v>
      </c>
      <c r="D4091">
        <v>7950</v>
      </c>
      <c r="E4091" t="s">
        <v>29</v>
      </c>
      <c r="F4091" t="s">
        <v>30</v>
      </c>
      <c r="G4091" t="s">
        <v>40</v>
      </c>
      <c r="H4091">
        <v>30000</v>
      </c>
      <c r="I4091" t="s">
        <v>26</v>
      </c>
      <c r="J4091" s="1">
        <v>45147</v>
      </c>
      <c r="K4091" t="s">
        <v>22</v>
      </c>
      <c r="L4091" t="s">
        <v>287</v>
      </c>
      <c r="M4091" s="1">
        <v>42370</v>
      </c>
      <c r="N4091" s="1">
        <v>41122</v>
      </c>
      <c r="O4091">
        <v>1602</v>
      </c>
      <c r="P4091">
        <v>9682.2516959999994</v>
      </c>
      <c r="Q4091">
        <v>2009</v>
      </c>
      <c r="R4091" s="1">
        <v>40026</v>
      </c>
    </row>
    <row r="4092" spans="1:18" hidden="1" x14ac:dyDescent="0.35">
      <c r="A4092">
        <v>430012</v>
      </c>
      <c r="B4092">
        <v>21600</v>
      </c>
      <c r="C4092">
        <v>21600</v>
      </c>
      <c r="D4092">
        <v>21100</v>
      </c>
      <c r="E4092" t="s">
        <v>18</v>
      </c>
      <c r="F4092" t="s">
        <v>90</v>
      </c>
      <c r="G4092" t="s">
        <v>20</v>
      </c>
      <c r="H4092">
        <v>90000</v>
      </c>
      <c r="I4092" t="s">
        <v>21</v>
      </c>
      <c r="J4092" s="1">
        <v>45147</v>
      </c>
      <c r="K4092" t="s">
        <v>46</v>
      </c>
      <c r="L4092" t="s">
        <v>24</v>
      </c>
      <c r="M4092" s="1">
        <v>42491</v>
      </c>
      <c r="N4092" s="1">
        <v>40238</v>
      </c>
      <c r="O4092">
        <v>16249</v>
      </c>
      <c r="P4092">
        <v>4962.3</v>
      </c>
      <c r="Q4092">
        <v>2009</v>
      </c>
      <c r="R4092" s="1">
        <v>40026</v>
      </c>
    </row>
    <row r="4093" spans="1:18" hidden="1" x14ac:dyDescent="0.35">
      <c r="A4093">
        <v>430019</v>
      </c>
      <c r="B4093">
        <v>2000</v>
      </c>
      <c r="C4093">
        <v>2000</v>
      </c>
      <c r="D4093">
        <v>2000</v>
      </c>
      <c r="E4093" t="s">
        <v>29</v>
      </c>
      <c r="F4093" t="s">
        <v>57</v>
      </c>
      <c r="G4093" t="s">
        <v>20</v>
      </c>
      <c r="H4093">
        <v>25500</v>
      </c>
      <c r="I4093" t="s">
        <v>537</v>
      </c>
      <c r="J4093" s="1">
        <v>45116</v>
      </c>
      <c r="K4093" t="s">
        <v>22</v>
      </c>
      <c r="L4093" t="s">
        <v>84</v>
      </c>
      <c r="M4093" s="1">
        <v>42005</v>
      </c>
      <c r="N4093" s="1">
        <v>40695</v>
      </c>
      <c r="O4093">
        <v>11821</v>
      </c>
      <c r="P4093">
        <v>2365.4039189999999</v>
      </c>
      <c r="Q4093">
        <v>2009</v>
      </c>
      <c r="R4093" s="1">
        <v>39995</v>
      </c>
    </row>
    <row r="4094" spans="1:18" hidden="1" x14ac:dyDescent="0.35">
      <c r="A4094">
        <v>430026</v>
      </c>
      <c r="B4094">
        <v>1000</v>
      </c>
      <c r="C4094">
        <v>1000</v>
      </c>
      <c r="D4094">
        <v>1000</v>
      </c>
      <c r="E4094" t="s">
        <v>18</v>
      </c>
      <c r="F4094" t="s">
        <v>49</v>
      </c>
      <c r="G4094" t="s">
        <v>40</v>
      </c>
      <c r="H4094">
        <v>32198</v>
      </c>
      <c r="I4094" t="s">
        <v>21</v>
      </c>
      <c r="J4094" s="1">
        <v>45116</v>
      </c>
      <c r="K4094" t="s">
        <v>22</v>
      </c>
      <c r="L4094" t="s">
        <v>64</v>
      </c>
      <c r="M4094" s="1">
        <v>41395</v>
      </c>
      <c r="N4094" s="1">
        <v>41122</v>
      </c>
      <c r="O4094">
        <v>0</v>
      </c>
      <c r="P4094">
        <v>1177.657295</v>
      </c>
      <c r="Q4094">
        <v>2009</v>
      </c>
      <c r="R4094" s="1">
        <v>39995</v>
      </c>
    </row>
    <row r="4095" spans="1:18" hidden="1" x14ac:dyDescent="0.35">
      <c r="A4095">
        <v>430027</v>
      </c>
      <c r="B4095">
        <v>5550</v>
      </c>
      <c r="C4095">
        <v>5550</v>
      </c>
      <c r="D4095">
        <v>5550</v>
      </c>
      <c r="E4095" t="s">
        <v>44</v>
      </c>
      <c r="F4095" t="s">
        <v>127</v>
      </c>
      <c r="G4095" t="s">
        <v>40</v>
      </c>
      <c r="H4095">
        <v>50000</v>
      </c>
      <c r="I4095" t="s">
        <v>26</v>
      </c>
      <c r="J4095" s="1">
        <v>45116</v>
      </c>
      <c r="K4095" t="s">
        <v>22</v>
      </c>
      <c r="L4095" t="s">
        <v>24</v>
      </c>
      <c r="M4095" s="1">
        <v>42491</v>
      </c>
      <c r="N4095" s="1">
        <v>41122</v>
      </c>
      <c r="O4095">
        <v>13594</v>
      </c>
      <c r="P4095">
        <v>6838.8397070000001</v>
      </c>
      <c r="Q4095">
        <v>2009</v>
      </c>
      <c r="R4095" s="1">
        <v>39995</v>
      </c>
    </row>
    <row r="4096" spans="1:18" hidden="1" x14ac:dyDescent="0.35">
      <c r="A4096">
        <v>430033</v>
      </c>
      <c r="B4096">
        <v>12800</v>
      </c>
      <c r="C4096">
        <v>12800</v>
      </c>
      <c r="D4096">
        <v>12750</v>
      </c>
      <c r="E4096" t="s">
        <v>18</v>
      </c>
      <c r="F4096" t="s">
        <v>37</v>
      </c>
      <c r="G4096" t="s">
        <v>20</v>
      </c>
      <c r="H4096">
        <v>44640</v>
      </c>
      <c r="I4096" t="s">
        <v>21</v>
      </c>
      <c r="J4096" s="1">
        <v>45147</v>
      </c>
      <c r="K4096" t="s">
        <v>22</v>
      </c>
      <c r="L4096" t="s">
        <v>174</v>
      </c>
      <c r="M4096" s="1">
        <v>41091</v>
      </c>
      <c r="N4096" s="1">
        <v>41061</v>
      </c>
      <c r="O4096">
        <v>9294</v>
      </c>
      <c r="P4096">
        <v>15255.69425</v>
      </c>
      <c r="Q4096">
        <v>2009</v>
      </c>
      <c r="R4096" s="1">
        <v>40026</v>
      </c>
    </row>
    <row r="4097" spans="1:18" hidden="1" x14ac:dyDescent="0.35">
      <c r="A4097">
        <v>430078</v>
      </c>
      <c r="B4097">
        <v>9925</v>
      </c>
      <c r="C4097">
        <v>9925</v>
      </c>
      <c r="D4097">
        <v>9814.1005819999991</v>
      </c>
      <c r="E4097" t="s">
        <v>18</v>
      </c>
      <c r="F4097" t="s">
        <v>90</v>
      </c>
      <c r="G4097" t="s">
        <v>40</v>
      </c>
      <c r="H4097">
        <v>45000</v>
      </c>
      <c r="I4097" t="s">
        <v>21</v>
      </c>
      <c r="J4097" s="1">
        <v>45178</v>
      </c>
      <c r="K4097" t="s">
        <v>22</v>
      </c>
      <c r="L4097" t="s">
        <v>74</v>
      </c>
      <c r="M4097" s="1">
        <v>42491</v>
      </c>
      <c r="N4097" s="1">
        <v>41153</v>
      </c>
      <c r="O4097">
        <v>696</v>
      </c>
      <c r="P4097">
        <v>11779.57027</v>
      </c>
      <c r="Q4097">
        <v>2009</v>
      </c>
      <c r="R4097" s="1">
        <v>40057</v>
      </c>
    </row>
    <row r="4098" spans="1:18" hidden="1" x14ac:dyDescent="0.35">
      <c r="A4098">
        <v>430091</v>
      </c>
      <c r="B4098">
        <v>10800</v>
      </c>
      <c r="C4098">
        <v>10800</v>
      </c>
      <c r="D4098">
        <v>8374.968003</v>
      </c>
      <c r="E4098" t="s">
        <v>29</v>
      </c>
      <c r="F4098" t="s">
        <v>30</v>
      </c>
      <c r="G4098" t="s">
        <v>40</v>
      </c>
      <c r="H4098">
        <v>48000</v>
      </c>
      <c r="I4098" t="s">
        <v>21</v>
      </c>
      <c r="J4098" s="1">
        <v>45147</v>
      </c>
      <c r="K4098" t="s">
        <v>22</v>
      </c>
      <c r="L4098" t="s">
        <v>48</v>
      </c>
      <c r="M4098" s="1">
        <v>41122</v>
      </c>
      <c r="N4098" s="1">
        <v>41122</v>
      </c>
      <c r="O4098">
        <v>15260</v>
      </c>
      <c r="P4098">
        <v>13070.882670000001</v>
      </c>
      <c r="Q4098">
        <v>2009</v>
      </c>
      <c r="R4098" s="1">
        <v>40026</v>
      </c>
    </row>
    <row r="4099" spans="1:18" hidden="1" x14ac:dyDescent="0.35">
      <c r="A4099">
        <v>430098</v>
      </c>
      <c r="B4099">
        <v>1250</v>
      </c>
      <c r="C4099">
        <v>1250</v>
      </c>
      <c r="D4099">
        <v>1250</v>
      </c>
      <c r="E4099" t="s">
        <v>29</v>
      </c>
      <c r="F4099" t="s">
        <v>34</v>
      </c>
      <c r="G4099" t="s">
        <v>20</v>
      </c>
      <c r="H4099">
        <v>14400</v>
      </c>
      <c r="I4099" t="s">
        <v>26</v>
      </c>
      <c r="J4099" s="1">
        <v>45116</v>
      </c>
      <c r="K4099" t="s">
        <v>46</v>
      </c>
      <c r="L4099" t="s">
        <v>82</v>
      </c>
      <c r="M4099" s="1">
        <v>40603</v>
      </c>
      <c r="N4099" s="1">
        <v>40452</v>
      </c>
      <c r="O4099">
        <v>1638</v>
      </c>
      <c r="P4099">
        <v>627.9</v>
      </c>
      <c r="Q4099">
        <v>2009</v>
      </c>
      <c r="R4099" s="1">
        <v>39995</v>
      </c>
    </row>
    <row r="4100" spans="1:18" hidden="1" x14ac:dyDescent="0.35">
      <c r="A4100">
        <v>430139</v>
      </c>
      <c r="B4100">
        <v>10000</v>
      </c>
      <c r="C4100">
        <v>10000</v>
      </c>
      <c r="D4100">
        <v>9875</v>
      </c>
      <c r="E4100" t="s">
        <v>42</v>
      </c>
      <c r="F4100" t="s">
        <v>67</v>
      </c>
      <c r="G4100" t="s">
        <v>31</v>
      </c>
      <c r="H4100">
        <v>90000</v>
      </c>
      <c r="I4100" t="s">
        <v>26</v>
      </c>
      <c r="J4100" s="1">
        <v>45116</v>
      </c>
      <c r="K4100" t="s">
        <v>22</v>
      </c>
      <c r="L4100" t="s">
        <v>171</v>
      </c>
      <c r="M4100" s="1">
        <v>40695</v>
      </c>
      <c r="N4100" s="1">
        <v>40695</v>
      </c>
      <c r="O4100">
        <v>2881</v>
      </c>
      <c r="P4100">
        <v>10976.99847</v>
      </c>
      <c r="Q4100">
        <v>2009</v>
      </c>
      <c r="R4100" s="1">
        <v>39995</v>
      </c>
    </row>
    <row r="4101" spans="1:18" hidden="1" x14ac:dyDescent="0.35">
      <c r="A4101">
        <v>430156</v>
      </c>
      <c r="B4101">
        <v>10000</v>
      </c>
      <c r="C4101">
        <v>10000</v>
      </c>
      <c r="D4101">
        <v>9975</v>
      </c>
      <c r="E4101" t="s">
        <v>42</v>
      </c>
      <c r="F4101" t="s">
        <v>67</v>
      </c>
      <c r="G4101" t="s">
        <v>40</v>
      </c>
      <c r="H4101">
        <v>83000</v>
      </c>
      <c r="I4101" t="s">
        <v>21</v>
      </c>
      <c r="J4101" s="1">
        <v>45116</v>
      </c>
      <c r="K4101" t="s">
        <v>22</v>
      </c>
      <c r="L4101" t="s">
        <v>24</v>
      </c>
      <c r="M4101" s="1">
        <v>40179</v>
      </c>
      <c r="N4101" s="1">
        <v>40179</v>
      </c>
      <c r="O4101">
        <v>1226</v>
      </c>
      <c r="P4101">
        <v>10316.848739999999</v>
      </c>
      <c r="Q4101">
        <v>2009</v>
      </c>
      <c r="R4101" s="1">
        <v>39995</v>
      </c>
    </row>
    <row r="4102" spans="1:18" hidden="1" x14ac:dyDescent="0.35">
      <c r="A4102">
        <v>430204</v>
      </c>
      <c r="B4102">
        <v>11000</v>
      </c>
      <c r="C4102">
        <v>11000</v>
      </c>
      <c r="D4102">
        <v>10950</v>
      </c>
      <c r="E4102" t="s">
        <v>42</v>
      </c>
      <c r="F4102" t="s">
        <v>65</v>
      </c>
      <c r="G4102" t="s">
        <v>40</v>
      </c>
      <c r="H4102">
        <v>105000</v>
      </c>
      <c r="I4102" t="s">
        <v>26</v>
      </c>
      <c r="J4102" s="1">
        <v>45116</v>
      </c>
      <c r="K4102" t="s">
        <v>22</v>
      </c>
      <c r="L4102" t="s">
        <v>53</v>
      </c>
      <c r="M4102" s="1">
        <v>40238</v>
      </c>
      <c r="N4102" s="1">
        <v>40238</v>
      </c>
      <c r="O4102">
        <v>5297</v>
      </c>
      <c r="P4102">
        <v>11417.20786</v>
      </c>
      <c r="Q4102">
        <v>2009</v>
      </c>
      <c r="R4102" s="1">
        <v>39995</v>
      </c>
    </row>
    <row r="4103" spans="1:18" hidden="1" x14ac:dyDescent="0.35">
      <c r="A4103">
        <v>430205</v>
      </c>
      <c r="B4103">
        <v>14000</v>
      </c>
      <c r="C4103">
        <v>14000</v>
      </c>
      <c r="D4103">
        <v>14000</v>
      </c>
      <c r="E4103" t="s">
        <v>18</v>
      </c>
      <c r="F4103" t="s">
        <v>37</v>
      </c>
      <c r="G4103" t="s">
        <v>434</v>
      </c>
      <c r="H4103">
        <v>58000</v>
      </c>
      <c r="I4103" t="s">
        <v>26</v>
      </c>
      <c r="J4103" s="1">
        <v>45208</v>
      </c>
      <c r="K4103" t="s">
        <v>22</v>
      </c>
      <c r="L4103" t="s">
        <v>113</v>
      </c>
      <c r="M4103" s="1">
        <v>42186</v>
      </c>
      <c r="N4103" s="1">
        <v>40664</v>
      </c>
      <c r="O4103">
        <v>0</v>
      </c>
      <c r="P4103">
        <v>16041.36477</v>
      </c>
      <c r="Q4103">
        <v>2009</v>
      </c>
      <c r="R4103" s="1">
        <v>40087</v>
      </c>
    </row>
    <row r="4104" spans="1:18" hidden="1" x14ac:dyDescent="0.35">
      <c r="A4104">
        <v>430237</v>
      </c>
      <c r="B4104">
        <v>4000</v>
      </c>
      <c r="C4104">
        <v>4000</v>
      </c>
      <c r="D4104">
        <v>4000</v>
      </c>
      <c r="E4104" t="s">
        <v>18</v>
      </c>
      <c r="F4104" t="s">
        <v>25</v>
      </c>
      <c r="G4104" t="s">
        <v>20</v>
      </c>
      <c r="H4104">
        <v>39000</v>
      </c>
      <c r="I4104" t="s">
        <v>26</v>
      </c>
      <c r="J4104" s="1">
        <v>45116</v>
      </c>
      <c r="K4104" t="s">
        <v>46</v>
      </c>
      <c r="L4104" t="s">
        <v>28</v>
      </c>
      <c r="M4104" s="1">
        <v>42278</v>
      </c>
      <c r="N4104" s="1">
        <v>40360</v>
      </c>
      <c r="O4104">
        <v>6714</v>
      </c>
      <c r="P4104">
        <v>1597.19</v>
      </c>
      <c r="Q4104">
        <v>2009</v>
      </c>
      <c r="R4104" s="1">
        <v>39995</v>
      </c>
    </row>
    <row r="4105" spans="1:18" hidden="1" x14ac:dyDescent="0.35">
      <c r="A4105">
        <v>430262</v>
      </c>
      <c r="B4105">
        <v>7200</v>
      </c>
      <c r="C4105">
        <v>7200</v>
      </c>
      <c r="D4105">
        <v>6950</v>
      </c>
      <c r="E4105" t="s">
        <v>29</v>
      </c>
      <c r="F4105" t="s">
        <v>30</v>
      </c>
      <c r="G4105" t="s">
        <v>20</v>
      </c>
      <c r="H4105">
        <v>40000</v>
      </c>
      <c r="I4105" t="s">
        <v>26</v>
      </c>
      <c r="J4105" s="1">
        <v>45147</v>
      </c>
      <c r="K4105" t="s">
        <v>22</v>
      </c>
      <c r="L4105" t="s">
        <v>69</v>
      </c>
      <c r="M4105" s="1">
        <v>41456</v>
      </c>
      <c r="N4105" s="1">
        <v>40909</v>
      </c>
      <c r="O4105">
        <v>9325</v>
      </c>
      <c r="P4105">
        <v>8688.5724119999995</v>
      </c>
      <c r="Q4105">
        <v>2009</v>
      </c>
      <c r="R4105" s="1">
        <v>40026</v>
      </c>
    </row>
    <row r="4106" spans="1:18" hidden="1" x14ac:dyDescent="0.35">
      <c r="A4106">
        <v>430268</v>
      </c>
      <c r="B4106">
        <v>12000</v>
      </c>
      <c r="C4106">
        <v>12000</v>
      </c>
      <c r="D4106">
        <v>11875</v>
      </c>
      <c r="E4106" t="s">
        <v>42</v>
      </c>
      <c r="F4106" t="s">
        <v>43</v>
      </c>
      <c r="G4106" t="s">
        <v>20</v>
      </c>
      <c r="H4106">
        <v>70000</v>
      </c>
      <c r="I4106" t="s">
        <v>26</v>
      </c>
      <c r="J4106" s="1">
        <v>45147</v>
      </c>
      <c r="K4106" t="s">
        <v>22</v>
      </c>
      <c r="L4106" t="s">
        <v>24</v>
      </c>
      <c r="M4106" s="1">
        <v>41122</v>
      </c>
      <c r="N4106" s="1">
        <v>41122</v>
      </c>
      <c r="O4106">
        <v>14745</v>
      </c>
      <c r="P4106">
        <v>13864.67512</v>
      </c>
      <c r="Q4106">
        <v>2009</v>
      </c>
      <c r="R4106" s="1">
        <v>40026</v>
      </c>
    </row>
    <row r="4107" spans="1:18" hidden="1" x14ac:dyDescent="0.35">
      <c r="A4107">
        <v>430330</v>
      </c>
      <c r="B4107">
        <v>7750</v>
      </c>
      <c r="C4107">
        <v>7750</v>
      </c>
      <c r="D4107">
        <v>7675</v>
      </c>
      <c r="E4107" t="s">
        <v>298</v>
      </c>
      <c r="F4107" t="s">
        <v>565</v>
      </c>
      <c r="G4107" t="s">
        <v>40</v>
      </c>
      <c r="H4107">
        <v>53000</v>
      </c>
      <c r="I4107" t="s">
        <v>21</v>
      </c>
      <c r="J4107" s="1">
        <v>45147</v>
      </c>
      <c r="K4107" t="s">
        <v>46</v>
      </c>
      <c r="L4107" t="s">
        <v>105</v>
      </c>
      <c r="M4107" s="1">
        <v>42491</v>
      </c>
      <c r="N4107" s="1">
        <v>40848</v>
      </c>
      <c r="O4107">
        <v>11835</v>
      </c>
      <c r="P4107">
        <v>8843.42</v>
      </c>
      <c r="Q4107">
        <v>2009</v>
      </c>
      <c r="R4107" s="1">
        <v>40026</v>
      </c>
    </row>
    <row r="4108" spans="1:18" hidden="1" x14ac:dyDescent="0.35">
      <c r="A4108">
        <v>430340</v>
      </c>
      <c r="B4108">
        <v>4500</v>
      </c>
      <c r="C4108">
        <v>4500</v>
      </c>
      <c r="D4108">
        <v>4500</v>
      </c>
      <c r="E4108" t="s">
        <v>42</v>
      </c>
      <c r="F4108" t="s">
        <v>43</v>
      </c>
      <c r="G4108" t="s">
        <v>434</v>
      </c>
      <c r="H4108">
        <v>63000</v>
      </c>
      <c r="I4108" t="s">
        <v>26</v>
      </c>
      <c r="J4108" s="1">
        <v>45116</v>
      </c>
      <c r="K4108" t="s">
        <v>22</v>
      </c>
      <c r="L4108" t="s">
        <v>113</v>
      </c>
      <c r="M4108" s="1">
        <v>42491</v>
      </c>
      <c r="N4108" s="1">
        <v>41122</v>
      </c>
      <c r="O4108">
        <v>4004</v>
      </c>
      <c r="P4108">
        <v>5199.2400340000004</v>
      </c>
      <c r="Q4108">
        <v>2009</v>
      </c>
      <c r="R4108" s="1">
        <v>39995</v>
      </c>
    </row>
    <row r="4109" spans="1:18" hidden="1" x14ac:dyDescent="0.35">
      <c r="A4109">
        <v>430373</v>
      </c>
      <c r="B4109">
        <v>5000</v>
      </c>
      <c r="C4109">
        <v>5000</v>
      </c>
      <c r="D4109">
        <v>5000</v>
      </c>
      <c r="E4109" t="s">
        <v>18</v>
      </c>
      <c r="F4109" t="s">
        <v>19</v>
      </c>
      <c r="G4109" t="s">
        <v>40</v>
      </c>
      <c r="H4109">
        <v>30000</v>
      </c>
      <c r="I4109" t="s">
        <v>26</v>
      </c>
      <c r="J4109" s="1">
        <v>45147</v>
      </c>
      <c r="K4109" t="s">
        <v>46</v>
      </c>
      <c r="L4109" t="s">
        <v>105</v>
      </c>
      <c r="M4109" s="1">
        <v>40878</v>
      </c>
      <c r="N4109" s="1">
        <v>40725</v>
      </c>
      <c r="O4109">
        <v>1984</v>
      </c>
      <c r="P4109">
        <v>3936.77</v>
      </c>
      <c r="Q4109">
        <v>2009</v>
      </c>
      <c r="R4109" s="1">
        <v>40026</v>
      </c>
    </row>
    <row r="4110" spans="1:18" hidden="1" x14ac:dyDescent="0.35">
      <c r="A4110">
        <v>430405</v>
      </c>
      <c r="B4110">
        <v>9250</v>
      </c>
      <c r="C4110">
        <v>9250</v>
      </c>
      <c r="D4110">
        <v>8473.3529240000007</v>
      </c>
      <c r="E4110" t="s">
        <v>44</v>
      </c>
      <c r="F4110" t="s">
        <v>127</v>
      </c>
      <c r="G4110" t="s">
        <v>20</v>
      </c>
      <c r="H4110">
        <v>31000</v>
      </c>
      <c r="I4110" t="s">
        <v>26</v>
      </c>
      <c r="J4110" s="1">
        <v>45147</v>
      </c>
      <c r="K4110" t="s">
        <v>22</v>
      </c>
      <c r="L4110" t="s">
        <v>277</v>
      </c>
      <c r="M4110" s="1">
        <v>41883</v>
      </c>
      <c r="N4110" s="1">
        <v>40909</v>
      </c>
      <c r="O4110">
        <v>978</v>
      </c>
      <c r="P4110">
        <v>11297.55401</v>
      </c>
      <c r="Q4110">
        <v>2009</v>
      </c>
      <c r="R4110" s="1">
        <v>40026</v>
      </c>
    </row>
    <row r="4111" spans="1:18" hidden="1" x14ac:dyDescent="0.35">
      <c r="A4111">
        <v>430533</v>
      </c>
      <c r="B4111">
        <v>6000</v>
      </c>
      <c r="C4111">
        <v>6000</v>
      </c>
      <c r="D4111">
        <v>5900</v>
      </c>
      <c r="E4111" t="s">
        <v>29</v>
      </c>
      <c r="F4111" t="s">
        <v>39</v>
      </c>
      <c r="G4111" t="s">
        <v>40</v>
      </c>
      <c r="H4111">
        <v>70000</v>
      </c>
      <c r="I4111" t="s">
        <v>21</v>
      </c>
      <c r="J4111" s="1">
        <v>45147</v>
      </c>
      <c r="K4111" t="s">
        <v>22</v>
      </c>
      <c r="L4111" t="s">
        <v>168</v>
      </c>
      <c r="M4111" s="1">
        <v>42491</v>
      </c>
      <c r="N4111" s="1">
        <v>40118</v>
      </c>
      <c r="O4111">
        <v>7635</v>
      </c>
      <c r="P4111">
        <v>6202.923041</v>
      </c>
      <c r="Q4111">
        <v>2009</v>
      </c>
      <c r="R4111" s="1">
        <v>40026</v>
      </c>
    </row>
    <row r="4112" spans="1:18" hidden="1" x14ac:dyDescent="0.35">
      <c r="A4112">
        <v>430534</v>
      </c>
      <c r="B4112">
        <v>3200</v>
      </c>
      <c r="C4112">
        <v>3200</v>
      </c>
      <c r="D4112">
        <v>3200</v>
      </c>
      <c r="E4112" t="s">
        <v>42</v>
      </c>
      <c r="F4112" t="s">
        <v>150</v>
      </c>
      <c r="G4112" t="s">
        <v>40</v>
      </c>
      <c r="H4112">
        <v>36500</v>
      </c>
      <c r="I4112" t="s">
        <v>26</v>
      </c>
      <c r="J4112" s="1">
        <v>45116</v>
      </c>
      <c r="K4112" t="s">
        <v>22</v>
      </c>
      <c r="L4112" t="s">
        <v>328</v>
      </c>
      <c r="M4112" s="1">
        <v>42491</v>
      </c>
      <c r="N4112" s="1">
        <v>40483</v>
      </c>
      <c r="O4112">
        <v>19617</v>
      </c>
      <c r="P4112">
        <v>3441.9365579999999</v>
      </c>
      <c r="Q4112">
        <v>2009</v>
      </c>
      <c r="R4112" s="1">
        <v>39995</v>
      </c>
    </row>
    <row r="4113" spans="1:18" hidden="1" x14ac:dyDescent="0.35">
      <c r="A4113">
        <v>430543</v>
      </c>
      <c r="B4113">
        <v>7000</v>
      </c>
      <c r="C4113">
        <v>7000</v>
      </c>
      <c r="D4113">
        <v>7000</v>
      </c>
      <c r="E4113" t="s">
        <v>42</v>
      </c>
      <c r="F4113" t="s">
        <v>67</v>
      </c>
      <c r="G4113" t="s">
        <v>40</v>
      </c>
      <c r="H4113">
        <v>65200</v>
      </c>
      <c r="I4113" t="s">
        <v>21</v>
      </c>
      <c r="J4113" s="1">
        <v>45116</v>
      </c>
      <c r="K4113" t="s">
        <v>22</v>
      </c>
      <c r="L4113" t="s">
        <v>100</v>
      </c>
      <c r="M4113" s="1">
        <v>42430</v>
      </c>
      <c r="N4113" s="1">
        <v>40756</v>
      </c>
      <c r="O4113">
        <v>15223</v>
      </c>
      <c r="P4113">
        <v>7786.1082699999997</v>
      </c>
      <c r="Q4113">
        <v>2009</v>
      </c>
      <c r="R4113" s="1">
        <v>39995</v>
      </c>
    </row>
    <row r="4114" spans="1:18" hidden="1" x14ac:dyDescent="0.35">
      <c r="A4114">
        <v>430633</v>
      </c>
      <c r="B4114">
        <v>10000</v>
      </c>
      <c r="C4114">
        <v>10000</v>
      </c>
      <c r="D4114">
        <v>10000</v>
      </c>
      <c r="E4114" t="s">
        <v>42</v>
      </c>
      <c r="F4114" t="s">
        <v>43</v>
      </c>
      <c r="G4114" t="s">
        <v>40</v>
      </c>
      <c r="H4114">
        <v>43700</v>
      </c>
      <c r="I4114" t="s">
        <v>21</v>
      </c>
      <c r="J4114" s="1">
        <v>45147</v>
      </c>
      <c r="K4114" t="s">
        <v>46</v>
      </c>
      <c r="L4114" t="s">
        <v>33</v>
      </c>
      <c r="M4114" s="1">
        <v>40756</v>
      </c>
      <c r="N4114" s="1">
        <v>40756</v>
      </c>
      <c r="O4114">
        <v>1876</v>
      </c>
      <c r="P4114">
        <v>7702.36</v>
      </c>
      <c r="Q4114">
        <v>2009</v>
      </c>
      <c r="R4114" s="1">
        <v>40026</v>
      </c>
    </row>
    <row r="4115" spans="1:18" hidden="1" x14ac:dyDescent="0.35">
      <c r="A4115">
        <v>430646</v>
      </c>
      <c r="B4115">
        <v>15000</v>
      </c>
      <c r="C4115">
        <v>15000</v>
      </c>
      <c r="D4115">
        <v>13133.17598</v>
      </c>
      <c r="E4115" t="s">
        <v>29</v>
      </c>
      <c r="F4115" t="s">
        <v>30</v>
      </c>
      <c r="G4115" t="s">
        <v>40</v>
      </c>
      <c r="H4115">
        <v>95000</v>
      </c>
      <c r="I4115" t="s">
        <v>21</v>
      </c>
      <c r="J4115" s="1">
        <v>45147</v>
      </c>
      <c r="K4115" t="s">
        <v>46</v>
      </c>
      <c r="L4115" t="s">
        <v>24</v>
      </c>
      <c r="M4115" s="1">
        <v>42491</v>
      </c>
      <c r="N4115" s="1">
        <v>40330</v>
      </c>
      <c r="O4115">
        <v>33981</v>
      </c>
      <c r="P4115">
        <v>5040.1000000000004</v>
      </c>
      <c r="Q4115">
        <v>2009</v>
      </c>
      <c r="R4115" s="1">
        <v>40026</v>
      </c>
    </row>
    <row r="4116" spans="1:18" hidden="1" x14ac:dyDescent="0.35">
      <c r="A4116">
        <v>430666</v>
      </c>
      <c r="B4116">
        <v>8800</v>
      </c>
      <c r="C4116">
        <v>8800</v>
      </c>
      <c r="D4116">
        <v>8775</v>
      </c>
      <c r="E4116" t="s">
        <v>42</v>
      </c>
      <c r="F4116" t="s">
        <v>65</v>
      </c>
      <c r="G4116" t="s">
        <v>20</v>
      </c>
      <c r="H4116">
        <v>23800</v>
      </c>
      <c r="I4116" t="s">
        <v>26</v>
      </c>
      <c r="J4116" s="1">
        <v>45147</v>
      </c>
      <c r="K4116" t="s">
        <v>22</v>
      </c>
      <c r="L4116" t="s">
        <v>24</v>
      </c>
      <c r="M4116" s="1">
        <v>40909</v>
      </c>
      <c r="N4116" s="1">
        <v>40087</v>
      </c>
      <c r="O4116">
        <v>1483</v>
      </c>
      <c r="P4116">
        <v>8935.9526549999991</v>
      </c>
      <c r="Q4116">
        <v>2009</v>
      </c>
      <c r="R4116" s="1">
        <v>40026</v>
      </c>
    </row>
    <row r="4117" spans="1:18" hidden="1" x14ac:dyDescent="0.35">
      <c r="A4117">
        <v>430667</v>
      </c>
      <c r="B4117">
        <v>8000</v>
      </c>
      <c r="C4117">
        <v>8000</v>
      </c>
      <c r="D4117">
        <v>8000</v>
      </c>
      <c r="E4117" t="s">
        <v>42</v>
      </c>
      <c r="F4117" t="s">
        <v>43</v>
      </c>
      <c r="G4117" t="s">
        <v>40</v>
      </c>
      <c r="H4117">
        <v>48000</v>
      </c>
      <c r="I4117" t="s">
        <v>537</v>
      </c>
      <c r="J4117" s="1">
        <v>45147</v>
      </c>
      <c r="K4117" t="s">
        <v>22</v>
      </c>
      <c r="L4117" t="s">
        <v>105</v>
      </c>
      <c r="M4117" s="1">
        <v>41640</v>
      </c>
      <c r="N4117" s="1">
        <v>40664</v>
      </c>
      <c r="O4117">
        <v>5060</v>
      </c>
      <c r="P4117">
        <v>9006.7086949999994</v>
      </c>
      <c r="Q4117">
        <v>2009</v>
      </c>
      <c r="R4117" s="1">
        <v>40026</v>
      </c>
    </row>
    <row r="4118" spans="1:18" hidden="1" x14ac:dyDescent="0.35">
      <c r="A4118">
        <v>430697</v>
      </c>
      <c r="B4118">
        <v>18500</v>
      </c>
      <c r="C4118">
        <v>18500</v>
      </c>
      <c r="D4118">
        <v>18093.001489999999</v>
      </c>
      <c r="E4118" t="s">
        <v>29</v>
      </c>
      <c r="F4118" t="s">
        <v>34</v>
      </c>
      <c r="G4118" t="s">
        <v>40</v>
      </c>
      <c r="H4118">
        <v>79000</v>
      </c>
      <c r="I4118" t="s">
        <v>21</v>
      </c>
      <c r="J4118" s="1">
        <v>45208</v>
      </c>
      <c r="K4118" t="s">
        <v>22</v>
      </c>
      <c r="L4118" t="s">
        <v>51</v>
      </c>
      <c r="M4118" s="1">
        <v>42461</v>
      </c>
      <c r="N4118" s="1">
        <v>41183</v>
      </c>
      <c r="O4118">
        <v>6495</v>
      </c>
      <c r="P4118">
        <v>22622.97307</v>
      </c>
      <c r="Q4118">
        <v>2009</v>
      </c>
      <c r="R4118" s="1">
        <v>40087</v>
      </c>
    </row>
    <row r="4119" spans="1:18" hidden="1" x14ac:dyDescent="0.35">
      <c r="A4119">
        <v>430706</v>
      </c>
      <c r="B4119">
        <v>8500</v>
      </c>
      <c r="C4119">
        <v>8500</v>
      </c>
      <c r="D4119">
        <v>8500</v>
      </c>
      <c r="E4119" t="s">
        <v>18</v>
      </c>
      <c r="F4119" t="s">
        <v>49</v>
      </c>
      <c r="G4119" t="s">
        <v>40</v>
      </c>
      <c r="H4119">
        <v>42000</v>
      </c>
      <c r="I4119" t="s">
        <v>537</v>
      </c>
      <c r="J4119" s="1">
        <v>45147</v>
      </c>
      <c r="K4119" t="s">
        <v>22</v>
      </c>
      <c r="L4119" t="s">
        <v>326</v>
      </c>
      <c r="M4119" s="1">
        <v>42461</v>
      </c>
      <c r="N4119" s="1">
        <v>41122</v>
      </c>
      <c r="O4119">
        <v>84</v>
      </c>
      <c r="P4119">
        <v>10010.35355</v>
      </c>
      <c r="Q4119">
        <v>2009</v>
      </c>
      <c r="R4119" s="1">
        <v>40026</v>
      </c>
    </row>
    <row r="4120" spans="1:18" hidden="1" x14ac:dyDescent="0.35">
      <c r="A4120">
        <v>430735</v>
      </c>
      <c r="B4120">
        <v>1500</v>
      </c>
      <c r="C4120">
        <v>1500</v>
      </c>
      <c r="D4120">
        <v>1500</v>
      </c>
      <c r="E4120" t="s">
        <v>42</v>
      </c>
      <c r="F4120" t="s">
        <v>67</v>
      </c>
      <c r="G4120" t="s">
        <v>20</v>
      </c>
      <c r="H4120">
        <v>63000</v>
      </c>
      <c r="I4120" t="s">
        <v>21</v>
      </c>
      <c r="J4120" s="1">
        <v>45116</v>
      </c>
      <c r="K4120" t="s">
        <v>22</v>
      </c>
      <c r="L4120" t="s">
        <v>105</v>
      </c>
      <c r="M4120" s="1">
        <v>40756</v>
      </c>
      <c r="N4120" s="1">
        <v>40756</v>
      </c>
      <c r="O4120">
        <v>5848</v>
      </c>
      <c r="P4120">
        <v>1668.441065</v>
      </c>
      <c r="Q4120">
        <v>2009</v>
      </c>
      <c r="R4120" s="1">
        <v>39995</v>
      </c>
    </row>
    <row r="4121" spans="1:18" hidden="1" x14ac:dyDescent="0.35">
      <c r="A4121">
        <v>430754</v>
      </c>
      <c r="B4121">
        <v>5000</v>
      </c>
      <c r="C4121">
        <v>5000</v>
      </c>
      <c r="D4121">
        <v>4900</v>
      </c>
      <c r="E4121" t="s">
        <v>18</v>
      </c>
      <c r="F4121" t="s">
        <v>19</v>
      </c>
      <c r="G4121" t="s">
        <v>20</v>
      </c>
      <c r="H4121">
        <v>50000</v>
      </c>
      <c r="I4121" t="s">
        <v>21</v>
      </c>
      <c r="J4121" s="1">
        <v>45147</v>
      </c>
      <c r="K4121" t="s">
        <v>22</v>
      </c>
      <c r="L4121" t="s">
        <v>74</v>
      </c>
      <c r="M4121" s="1">
        <v>40269</v>
      </c>
      <c r="N4121" s="1">
        <v>40269</v>
      </c>
      <c r="O4121">
        <v>5108</v>
      </c>
      <c r="P4121">
        <v>5273.5713079999996</v>
      </c>
      <c r="Q4121">
        <v>2009</v>
      </c>
      <c r="R4121" s="1">
        <v>40026</v>
      </c>
    </row>
    <row r="4122" spans="1:18" hidden="1" x14ac:dyDescent="0.35">
      <c r="A4122">
        <v>430755</v>
      </c>
      <c r="B4122">
        <v>9300</v>
      </c>
      <c r="C4122">
        <v>9300</v>
      </c>
      <c r="D4122">
        <v>9200</v>
      </c>
      <c r="E4122" t="s">
        <v>42</v>
      </c>
      <c r="F4122" t="s">
        <v>65</v>
      </c>
      <c r="G4122" t="s">
        <v>20</v>
      </c>
      <c r="H4122">
        <v>54996</v>
      </c>
      <c r="I4122" t="s">
        <v>26</v>
      </c>
      <c r="J4122" s="1">
        <v>45147</v>
      </c>
      <c r="K4122" t="s">
        <v>22</v>
      </c>
      <c r="L4122" t="s">
        <v>89</v>
      </c>
      <c r="M4122" s="1">
        <v>41061</v>
      </c>
      <c r="N4122" s="1">
        <v>41061</v>
      </c>
      <c r="O4122">
        <v>2498</v>
      </c>
      <c r="P4122">
        <v>10682.3768</v>
      </c>
      <c r="Q4122">
        <v>2009</v>
      </c>
      <c r="R4122" s="1">
        <v>40026</v>
      </c>
    </row>
    <row r="4123" spans="1:18" hidden="1" x14ac:dyDescent="0.35">
      <c r="A4123">
        <v>430767</v>
      </c>
      <c r="B4123">
        <v>15000</v>
      </c>
      <c r="C4123">
        <v>15000</v>
      </c>
      <c r="D4123">
        <v>14300</v>
      </c>
      <c r="E4123" t="s">
        <v>18</v>
      </c>
      <c r="F4123" t="s">
        <v>90</v>
      </c>
      <c r="G4123" t="s">
        <v>20</v>
      </c>
      <c r="H4123">
        <v>48000</v>
      </c>
      <c r="I4123" t="s">
        <v>537</v>
      </c>
      <c r="J4123" s="1">
        <v>45147</v>
      </c>
      <c r="K4123" t="s">
        <v>22</v>
      </c>
      <c r="L4123" t="s">
        <v>105</v>
      </c>
      <c r="M4123" s="1">
        <v>40452</v>
      </c>
      <c r="N4123" s="1">
        <v>40422</v>
      </c>
      <c r="O4123">
        <v>16055</v>
      </c>
      <c r="P4123">
        <v>16594.764149999999</v>
      </c>
      <c r="Q4123">
        <v>2009</v>
      </c>
      <c r="R4123" s="1">
        <v>40026</v>
      </c>
    </row>
    <row r="4124" spans="1:18" hidden="1" x14ac:dyDescent="0.35">
      <c r="A4124">
        <v>430770</v>
      </c>
      <c r="B4124">
        <v>12800</v>
      </c>
      <c r="C4124">
        <v>12800</v>
      </c>
      <c r="D4124">
        <v>12300</v>
      </c>
      <c r="E4124" t="s">
        <v>29</v>
      </c>
      <c r="F4124" t="s">
        <v>30</v>
      </c>
      <c r="G4124" t="s">
        <v>20</v>
      </c>
      <c r="H4124">
        <v>60000</v>
      </c>
      <c r="I4124" t="s">
        <v>26</v>
      </c>
      <c r="J4124" s="1">
        <v>45147</v>
      </c>
      <c r="K4124" t="s">
        <v>22</v>
      </c>
      <c r="L4124" t="s">
        <v>82</v>
      </c>
      <c r="M4124" s="1">
        <v>41821</v>
      </c>
      <c r="N4124" s="1">
        <v>41122</v>
      </c>
      <c r="O4124">
        <v>13957</v>
      </c>
      <c r="P4124">
        <v>15491.52807</v>
      </c>
      <c r="Q4124">
        <v>2009</v>
      </c>
      <c r="R4124" s="1">
        <v>40026</v>
      </c>
    </row>
    <row r="4125" spans="1:18" hidden="1" x14ac:dyDescent="0.35">
      <c r="A4125">
        <v>430804</v>
      </c>
      <c r="B4125">
        <v>15000</v>
      </c>
      <c r="C4125">
        <v>15000</v>
      </c>
      <c r="D4125">
        <v>14875</v>
      </c>
      <c r="E4125" t="s">
        <v>78</v>
      </c>
      <c r="F4125" t="s">
        <v>94</v>
      </c>
      <c r="G4125" t="s">
        <v>40</v>
      </c>
      <c r="H4125">
        <v>70000</v>
      </c>
      <c r="I4125" t="s">
        <v>21</v>
      </c>
      <c r="J4125" s="1">
        <v>45147</v>
      </c>
      <c r="K4125" t="s">
        <v>22</v>
      </c>
      <c r="L4125" t="s">
        <v>158</v>
      </c>
      <c r="M4125" s="1">
        <v>42401</v>
      </c>
      <c r="N4125" s="1">
        <v>41122</v>
      </c>
      <c r="O4125">
        <v>18503</v>
      </c>
      <c r="P4125">
        <v>18986.254580000001</v>
      </c>
      <c r="Q4125">
        <v>2009</v>
      </c>
      <c r="R4125" s="1">
        <v>40026</v>
      </c>
    </row>
    <row r="4126" spans="1:18" hidden="1" x14ac:dyDescent="0.35">
      <c r="A4126">
        <v>430831</v>
      </c>
      <c r="B4126">
        <v>25000</v>
      </c>
      <c r="C4126">
        <v>25000</v>
      </c>
      <c r="D4126">
        <v>23905.72971</v>
      </c>
      <c r="E4126" t="s">
        <v>18</v>
      </c>
      <c r="F4126" t="s">
        <v>37</v>
      </c>
      <c r="G4126" t="s">
        <v>40</v>
      </c>
      <c r="H4126">
        <v>100000</v>
      </c>
      <c r="I4126" t="s">
        <v>21</v>
      </c>
      <c r="J4126" s="1">
        <v>45147</v>
      </c>
      <c r="K4126" t="s">
        <v>22</v>
      </c>
      <c r="L4126" t="s">
        <v>174</v>
      </c>
      <c r="M4126" s="1">
        <v>42491</v>
      </c>
      <c r="N4126" s="1">
        <v>41091</v>
      </c>
      <c r="O4126">
        <v>5380</v>
      </c>
      <c r="P4126">
        <v>29704.215510000002</v>
      </c>
      <c r="Q4126">
        <v>2009</v>
      </c>
      <c r="R4126" s="1">
        <v>40026</v>
      </c>
    </row>
    <row r="4127" spans="1:18" hidden="1" x14ac:dyDescent="0.35">
      <c r="A4127">
        <v>430850</v>
      </c>
      <c r="B4127">
        <v>1200</v>
      </c>
      <c r="C4127">
        <v>1200</v>
      </c>
      <c r="D4127">
        <v>1200</v>
      </c>
      <c r="E4127" t="s">
        <v>42</v>
      </c>
      <c r="F4127" t="s">
        <v>92</v>
      </c>
      <c r="G4127" t="s">
        <v>40</v>
      </c>
      <c r="H4127">
        <v>32000</v>
      </c>
      <c r="I4127" t="s">
        <v>26</v>
      </c>
      <c r="J4127" s="1">
        <v>45147</v>
      </c>
      <c r="K4127" t="s">
        <v>22</v>
      </c>
      <c r="L4127" t="s">
        <v>33</v>
      </c>
      <c r="M4127" s="1">
        <v>41699</v>
      </c>
      <c r="N4127" s="1">
        <v>41122</v>
      </c>
      <c r="O4127">
        <v>13271</v>
      </c>
      <c r="P4127">
        <v>1347.428803</v>
      </c>
      <c r="Q4127">
        <v>2009</v>
      </c>
      <c r="R4127" s="1">
        <v>40026</v>
      </c>
    </row>
    <row r="4128" spans="1:18" hidden="1" x14ac:dyDescent="0.35">
      <c r="A4128">
        <v>430886</v>
      </c>
      <c r="B4128">
        <v>10000</v>
      </c>
      <c r="C4128">
        <v>10000</v>
      </c>
      <c r="D4128">
        <v>9711.2929409999997</v>
      </c>
      <c r="E4128" t="s">
        <v>29</v>
      </c>
      <c r="F4128" t="s">
        <v>70</v>
      </c>
      <c r="G4128" t="s">
        <v>20</v>
      </c>
      <c r="H4128">
        <v>46000</v>
      </c>
      <c r="I4128" t="s">
        <v>537</v>
      </c>
      <c r="J4128" s="1">
        <v>45147</v>
      </c>
      <c r="K4128" t="s">
        <v>22</v>
      </c>
      <c r="L4128" t="s">
        <v>24</v>
      </c>
      <c r="M4128" s="1">
        <v>41122</v>
      </c>
      <c r="N4128" s="1">
        <v>41122</v>
      </c>
      <c r="O4128">
        <v>7882</v>
      </c>
      <c r="P4128">
        <v>12048.0936</v>
      </c>
      <c r="Q4128">
        <v>2009</v>
      </c>
      <c r="R4128" s="1">
        <v>40026</v>
      </c>
    </row>
    <row r="4129" spans="1:18" hidden="1" x14ac:dyDescent="0.35">
      <c r="A4129">
        <v>430892</v>
      </c>
      <c r="B4129">
        <v>7000</v>
      </c>
      <c r="C4129">
        <v>7000</v>
      </c>
      <c r="D4129">
        <v>6900</v>
      </c>
      <c r="E4129" t="s">
        <v>42</v>
      </c>
      <c r="F4129" t="s">
        <v>65</v>
      </c>
      <c r="G4129" t="s">
        <v>40</v>
      </c>
      <c r="H4129">
        <v>40000</v>
      </c>
      <c r="I4129" t="s">
        <v>537</v>
      </c>
      <c r="J4129" s="1">
        <v>45147</v>
      </c>
      <c r="K4129" t="s">
        <v>22</v>
      </c>
      <c r="L4129" t="s">
        <v>113</v>
      </c>
      <c r="M4129" s="1">
        <v>42491</v>
      </c>
      <c r="N4129" s="1">
        <v>41122</v>
      </c>
      <c r="O4129">
        <v>21414</v>
      </c>
      <c r="P4129">
        <v>8050.5461509999996</v>
      </c>
      <c r="Q4129">
        <v>2009</v>
      </c>
      <c r="R4129" s="1">
        <v>40026</v>
      </c>
    </row>
    <row r="4130" spans="1:18" hidden="1" x14ac:dyDescent="0.35">
      <c r="A4130">
        <v>430908</v>
      </c>
      <c r="B4130">
        <v>7800</v>
      </c>
      <c r="C4130">
        <v>7800</v>
      </c>
      <c r="D4130">
        <v>7625</v>
      </c>
      <c r="E4130" t="s">
        <v>29</v>
      </c>
      <c r="F4130" t="s">
        <v>39</v>
      </c>
      <c r="G4130" t="s">
        <v>20</v>
      </c>
      <c r="H4130">
        <v>34000</v>
      </c>
      <c r="I4130" t="s">
        <v>26</v>
      </c>
      <c r="J4130" s="1">
        <v>45147</v>
      </c>
      <c r="K4130" t="s">
        <v>46</v>
      </c>
      <c r="L4130" t="s">
        <v>82</v>
      </c>
      <c r="M4130" s="1">
        <v>42491</v>
      </c>
      <c r="N4130" s="1">
        <v>40513</v>
      </c>
      <c r="O4130">
        <v>4601</v>
      </c>
      <c r="P4130">
        <v>4247.04</v>
      </c>
      <c r="Q4130">
        <v>2009</v>
      </c>
      <c r="R4130" s="1">
        <v>40026</v>
      </c>
    </row>
    <row r="4131" spans="1:18" hidden="1" x14ac:dyDescent="0.35">
      <c r="A4131">
        <v>430916</v>
      </c>
      <c r="B4131">
        <v>21125</v>
      </c>
      <c r="C4131">
        <v>21125</v>
      </c>
      <c r="D4131">
        <v>19533.78</v>
      </c>
      <c r="E4131" t="s">
        <v>29</v>
      </c>
      <c r="F4131" t="s">
        <v>34</v>
      </c>
      <c r="G4131" t="s">
        <v>40</v>
      </c>
      <c r="H4131">
        <v>176608</v>
      </c>
      <c r="I4131" t="s">
        <v>21</v>
      </c>
      <c r="J4131" s="1">
        <v>45147</v>
      </c>
      <c r="K4131" t="s">
        <v>22</v>
      </c>
      <c r="L4131" t="s">
        <v>69</v>
      </c>
      <c r="M4131" s="1">
        <v>41821</v>
      </c>
      <c r="N4131" s="1">
        <v>40483</v>
      </c>
      <c r="O4131">
        <v>113283</v>
      </c>
      <c r="P4131">
        <v>24017.625670000001</v>
      </c>
      <c r="Q4131">
        <v>2009</v>
      </c>
      <c r="R4131" s="1">
        <v>40026</v>
      </c>
    </row>
    <row r="4132" spans="1:18" hidden="1" x14ac:dyDescent="0.35">
      <c r="A4132">
        <v>430920</v>
      </c>
      <c r="B4132">
        <v>12000</v>
      </c>
      <c r="C4132">
        <v>12000</v>
      </c>
      <c r="D4132">
        <v>11966.1482</v>
      </c>
      <c r="E4132" t="s">
        <v>42</v>
      </c>
      <c r="F4132" t="s">
        <v>43</v>
      </c>
      <c r="G4132" t="s">
        <v>20</v>
      </c>
      <c r="H4132">
        <v>60000</v>
      </c>
      <c r="I4132" t="s">
        <v>21</v>
      </c>
      <c r="J4132" s="1">
        <v>45147</v>
      </c>
      <c r="K4132" t="s">
        <v>22</v>
      </c>
      <c r="L4132" t="s">
        <v>74</v>
      </c>
      <c r="M4132" s="1">
        <v>41122</v>
      </c>
      <c r="N4132" s="1">
        <v>41122</v>
      </c>
      <c r="O4132">
        <v>13659</v>
      </c>
      <c r="P4132">
        <v>13864.67512</v>
      </c>
      <c r="Q4132">
        <v>2009</v>
      </c>
      <c r="R4132" s="1">
        <v>40026</v>
      </c>
    </row>
    <row r="4133" spans="1:18" hidden="1" x14ac:dyDescent="0.35">
      <c r="A4133">
        <v>430924</v>
      </c>
      <c r="B4133">
        <v>7775</v>
      </c>
      <c r="C4133">
        <v>7775</v>
      </c>
      <c r="D4133">
        <v>7475</v>
      </c>
      <c r="E4133" t="s">
        <v>18</v>
      </c>
      <c r="F4133" t="s">
        <v>25</v>
      </c>
      <c r="G4133" t="s">
        <v>40</v>
      </c>
      <c r="H4133">
        <v>63000</v>
      </c>
      <c r="I4133" t="s">
        <v>26</v>
      </c>
      <c r="J4133" s="1">
        <v>45147</v>
      </c>
      <c r="K4133" t="s">
        <v>22</v>
      </c>
      <c r="L4133" t="s">
        <v>77</v>
      </c>
      <c r="M4133" s="1">
        <v>40940</v>
      </c>
      <c r="N4133" s="1">
        <v>40940</v>
      </c>
      <c r="O4133">
        <v>10013</v>
      </c>
      <c r="P4133">
        <v>9270.1725829999996</v>
      </c>
      <c r="Q4133">
        <v>2009</v>
      </c>
      <c r="R4133" s="1">
        <v>40026</v>
      </c>
    </row>
    <row r="4134" spans="1:18" hidden="1" x14ac:dyDescent="0.35">
      <c r="A4134">
        <v>430951</v>
      </c>
      <c r="B4134">
        <v>20000</v>
      </c>
      <c r="C4134">
        <v>20000</v>
      </c>
      <c r="D4134">
        <v>15952.988789999999</v>
      </c>
      <c r="E4134" t="s">
        <v>29</v>
      </c>
      <c r="F4134" t="s">
        <v>34</v>
      </c>
      <c r="G4134" t="s">
        <v>20</v>
      </c>
      <c r="H4134">
        <v>75000</v>
      </c>
      <c r="I4134" t="s">
        <v>537</v>
      </c>
      <c r="J4134" s="1">
        <v>45147</v>
      </c>
      <c r="K4134" t="s">
        <v>22</v>
      </c>
      <c r="L4134" t="s">
        <v>277</v>
      </c>
      <c r="M4134" s="1">
        <v>41000</v>
      </c>
      <c r="N4134" s="1">
        <v>40969</v>
      </c>
      <c r="O4134">
        <v>19894</v>
      </c>
      <c r="P4134">
        <v>24206.084999999999</v>
      </c>
      <c r="Q4134">
        <v>2009</v>
      </c>
      <c r="R4134" s="1">
        <v>40026</v>
      </c>
    </row>
    <row r="4135" spans="1:18" hidden="1" x14ac:dyDescent="0.35">
      <c r="A4135">
        <v>430962</v>
      </c>
      <c r="B4135">
        <v>4000</v>
      </c>
      <c r="C4135">
        <v>4000</v>
      </c>
      <c r="D4135">
        <v>3975</v>
      </c>
      <c r="E4135" t="s">
        <v>18</v>
      </c>
      <c r="F4135" t="s">
        <v>19</v>
      </c>
      <c r="G4135" t="s">
        <v>40</v>
      </c>
      <c r="H4135">
        <v>68004</v>
      </c>
      <c r="I4135" t="s">
        <v>21</v>
      </c>
      <c r="J4135" s="1">
        <v>45147</v>
      </c>
      <c r="K4135" t="s">
        <v>46</v>
      </c>
      <c r="L4135" t="s">
        <v>82</v>
      </c>
      <c r="M4135" s="1">
        <v>41244</v>
      </c>
      <c r="N4135" s="1">
        <v>41122</v>
      </c>
      <c r="O4135">
        <v>24802</v>
      </c>
      <c r="P4135">
        <v>4048.08</v>
      </c>
      <c r="Q4135">
        <v>2009</v>
      </c>
      <c r="R4135" s="1">
        <v>40026</v>
      </c>
    </row>
    <row r="4136" spans="1:18" hidden="1" x14ac:dyDescent="0.35">
      <c r="A4136">
        <v>430963</v>
      </c>
      <c r="B4136">
        <v>5000</v>
      </c>
      <c r="C4136">
        <v>5000</v>
      </c>
      <c r="D4136">
        <v>4786.4097320000001</v>
      </c>
      <c r="E4136" t="s">
        <v>29</v>
      </c>
      <c r="F4136" t="s">
        <v>30</v>
      </c>
      <c r="G4136" t="s">
        <v>20</v>
      </c>
      <c r="H4136">
        <v>36000</v>
      </c>
      <c r="I4136" t="s">
        <v>21</v>
      </c>
      <c r="J4136" s="1">
        <v>45147</v>
      </c>
      <c r="K4136" t="s">
        <v>22</v>
      </c>
      <c r="L4136" t="s">
        <v>89</v>
      </c>
      <c r="M4136" s="1">
        <v>42125</v>
      </c>
      <c r="N4136" s="1">
        <v>41122</v>
      </c>
      <c r="O4136">
        <v>2481</v>
      </c>
      <c r="P4136">
        <v>6084.051528</v>
      </c>
      <c r="Q4136">
        <v>2009</v>
      </c>
      <c r="R4136" s="1">
        <v>40026</v>
      </c>
    </row>
    <row r="4137" spans="1:18" hidden="1" x14ac:dyDescent="0.35">
      <c r="A4137">
        <v>430971</v>
      </c>
      <c r="B4137">
        <v>25000</v>
      </c>
      <c r="C4137">
        <v>25000</v>
      </c>
      <c r="D4137">
        <v>14557.018239999999</v>
      </c>
      <c r="E4137" t="s">
        <v>44</v>
      </c>
      <c r="F4137" t="s">
        <v>127</v>
      </c>
      <c r="G4137" t="s">
        <v>40</v>
      </c>
      <c r="H4137">
        <v>116736</v>
      </c>
      <c r="I4137" t="s">
        <v>21</v>
      </c>
      <c r="J4137" s="1">
        <v>45147</v>
      </c>
      <c r="K4137" t="s">
        <v>46</v>
      </c>
      <c r="L4137" t="s">
        <v>89</v>
      </c>
      <c r="M4137" s="1">
        <v>40299</v>
      </c>
      <c r="N4137" s="1">
        <v>40148</v>
      </c>
      <c r="O4137">
        <v>26438</v>
      </c>
      <c r="P4137">
        <v>4443.88</v>
      </c>
      <c r="Q4137">
        <v>2009</v>
      </c>
      <c r="R4137" s="1">
        <v>40026</v>
      </c>
    </row>
    <row r="4138" spans="1:18" hidden="1" x14ac:dyDescent="0.35">
      <c r="A4138">
        <v>430976</v>
      </c>
      <c r="B4138">
        <v>7000</v>
      </c>
      <c r="C4138">
        <v>7000</v>
      </c>
      <c r="D4138">
        <v>6975</v>
      </c>
      <c r="E4138" t="s">
        <v>42</v>
      </c>
      <c r="F4138" t="s">
        <v>65</v>
      </c>
      <c r="G4138" t="s">
        <v>40</v>
      </c>
      <c r="H4138">
        <v>85000</v>
      </c>
      <c r="I4138" t="s">
        <v>537</v>
      </c>
      <c r="J4138" s="1">
        <v>45147</v>
      </c>
      <c r="K4138" t="s">
        <v>22</v>
      </c>
      <c r="L4138" t="s">
        <v>77</v>
      </c>
      <c r="M4138" s="1">
        <v>40483</v>
      </c>
      <c r="N4138" s="1">
        <v>40452</v>
      </c>
      <c r="O4138">
        <v>17390</v>
      </c>
      <c r="P4138">
        <v>7587.3213820000001</v>
      </c>
      <c r="Q4138">
        <v>2009</v>
      </c>
      <c r="R4138" s="1">
        <v>40026</v>
      </c>
    </row>
    <row r="4139" spans="1:18" hidden="1" x14ac:dyDescent="0.35">
      <c r="A4139">
        <v>430989</v>
      </c>
      <c r="B4139">
        <v>16000</v>
      </c>
      <c r="C4139">
        <v>16000</v>
      </c>
      <c r="D4139">
        <v>15025</v>
      </c>
      <c r="E4139" t="s">
        <v>18</v>
      </c>
      <c r="F4139" t="s">
        <v>19</v>
      </c>
      <c r="G4139" t="s">
        <v>40</v>
      </c>
      <c r="H4139">
        <v>78000</v>
      </c>
      <c r="I4139" t="s">
        <v>21</v>
      </c>
      <c r="J4139" s="1">
        <v>45147</v>
      </c>
      <c r="K4139" t="s">
        <v>22</v>
      </c>
      <c r="L4139" t="s">
        <v>77</v>
      </c>
      <c r="M4139" s="1">
        <v>41122</v>
      </c>
      <c r="N4139" s="1">
        <v>41122</v>
      </c>
      <c r="O4139">
        <v>16578</v>
      </c>
      <c r="P4139">
        <v>19102.383590000001</v>
      </c>
      <c r="Q4139">
        <v>2009</v>
      </c>
      <c r="R4139" s="1">
        <v>40026</v>
      </c>
    </row>
    <row r="4140" spans="1:18" hidden="1" x14ac:dyDescent="0.35">
      <c r="A4140">
        <v>431032</v>
      </c>
      <c r="B4140">
        <v>6000</v>
      </c>
      <c r="C4140">
        <v>6000</v>
      </c>
      <c r="D4140">
        <v>5975</v>
      </c>
      <c r="E4140" t="s">
        <v>44</v>
      </c>
      <c r="F4140" t="s">
        <v>166</v>
      </c>
      <c r="G4140" t="s">
        <v>40</v>
      </c>
      <c r="H4140">
        <v>72000</v>
      </c>
      <c r="I4140" t="s">
        <v>537</v>
      </c>
      <c r="J4140" s="1">
        <v>45147</v>
      </c>
      <c r="K4140" t="s">
        <v>22</v>
      </c>
      <c r="L4140" t="s">
        <v>56</v>
      </c>
      <c r="M4140" s="1">
        <v>42278</v>
      </c>
      <c r="N4140" s="1">
        <v>41122</v>
      </c>
      <c r="O4140">
        <v>16860</v>
      </c>
      <c r="P4140">
        <v>7526.7539669999996</v>
      </c>
      <c r="Q4140">
        <v>2009</v>
      </c>
      <c r="R4140" s="1">
        <v>40026</v>
      </c>
    </row>
    <row r="4141" spans="1:18" hidden="1" x14ac:dyDescent="0.35">
      <c r="A4141">
        <v>431035</v>
      </c>
      <c r="B4141">
        <v>14075</v>
      </c>
      <c r="C4141">
        <v>14075</v>
      </c>
      <c r="D4141">
        <v>13575</v>
      </c>
      <c r="E4141" t="s">
        <v>18</v>
      </c>
      <c r="F4141" t="s">
        <v>90</v>
      </c>
      <c r="G4141" t="s">
        <v>20</v>
      </c>
      <c r="H4141">
        <v>27996</v>
      </c>
      <c r="I4141" t="s">
        <v>21</v>
      </c>
      <c r="J4141" s="1">
        <v>45147</v>
      </c>
      <c r="K4141" t="s">
        <v>46</v>
      </c>
      <c r="L4141" t="s">
        <v>74</v>
      </c>
      <c r="M4141" s="1">
        <v>42491</v>
      </c>
      <c r="N4141" s="1">
        <v>40544</v>
      </c>
      <c r="O4141">
        <v>18496</v>
      </c>
      <c r="P4141">
        <v>7423.81</v>
      </c>
      <c r="Q4141">
        <v>2009</v>
      </c>
      <c r="R4141" s="1">
        <v>40026</v>
      </c>
    </row>
    <row r="4142" spans="1:18" hidden="1" x14ac:dyDescent="0.35">
      <c r="A4142">
        <v>431052</v>
      </c>
      <c r="B4142">
        <v>9600</v>
      </c>
      <c r="C4142">
        <v>9600</v>
      </c>
      <c r="D4142">
        <v>9600</v>
      </c>
      <c r="E4142" t="s">
        <v>42</v>
      </c>
      <c r="F4142" t="s">
        <v>65</v>
      </c>
      <c r="G4142" t="s">
        <v>40</v>
      </c>
      <c r="H4142">
        <v>45760</v>
      </c>
      <c r="I4142" t="s">
        <v>26</v>
      </c>
      <c r="J4142" s="1">
        <v>45056</v>
      </c>
      <c r="K4142" t="s">
        <v>22</v>
      </c>
      <c r="L4142" t="s">
        <v>416</v>
      </c>
      <c r="M4142" s="1">
        <v>41699</v>
      </c>
      <c r="N4142" s="1">
        <v>41395</v>
      </c>
      <c r="O4142">
        <v>5940</v>
      </c>
      <c r="P4142">
        <v>10751.776030000001</v>
      </c>
      <c r="Q4142">
        <v>2010</v>
      </c>
      <c r="R4142" s="1">
        <v>40299</v>
      </c>
    </row>
    <row r="4143" spans="1:18" hidden="1" x14ac:dyDescent="0.35">
      <c r="A4143">
        <v>431061</v>
      </c>
      <c r="B4143">
        <v>7000</v>
      </c>
      <c r="C4143">
        <v>7000</v>
      </c>
      <c r="D4143">
        <v>6878.91</v>
      </c>
      <c r="E4143" t="s">
        <v>78</v>
      </c>
      <c r="F4143" t="s">
        <v>79</v>
      </c>
      <c r="G4143" t="s">
        <v>20</v>
      </c>
      <c r="H4143">
        <v>30996</v>
      </c>
      <c r="I4143" t="s">
        <v>21</v>
      </c>
      <c r="J4143" s="1">
        <v>45147</v>
      </c>
      <c r="K4143" t="s">
        <v>22</v>
      </c>
      <c r="L4143" t="s">
        <v>74</v>
      </c>
      <c r="M4143" s="1">
        <v>41306</v>
      </c>
      <c r="N4143" s="1">
        <v>40360</v>
      </c>
      <c r="O4143">
        <v>6082</v>
      </c>
      <c r="P4143">
        <v>7947.0090559999999</v>
      </c>
      <c r="Q4143">
        <v>2009</v>
      </c>
      <c r="R4143" s="1">
        <v>40026</v>
      </c>
    </row>
    <row r="4144" spans="1:18" hidden="1" x14ac:dyDescent="0.35">
      <c r="A4144">
        <v>431070</v>
      </c>
      <c r="B4144">
        <v>25000</v>
      </c>
      <c r="C4144">
        <v>25000</v>
      </c>
      <c r="D4144">
        <v>14079.374739999999</v>
      </c>
      <c r="E4144" t="s">
        <v>78</v>
      </c>
      <c r="F4144" t="s">
        <v>123</v>
      </c>
      <c r="G4144" t="s">
        <v>20</v>
      </c>
      <c r="H4144">
        <v>108000</v>
      </c>
      <c r="I4144" t="s">
        <v>21</v>
      </c>
      <c r="J4144" s="1">
        <v>45147</v>
      </c>
      <c r="K4144" t="s">
        <v>46</v>
      </c>
      <c r="L4144" t="s">
        <v>24</v>
      </c>
      <c r="M4144" s="1">
        <v>42491</v>
      </c>
      <c r="N4144" s="1">
        <v>40575</v>
      </c>
      <c r="O4144">
        <v>36015</v>
      </c>
      <c r="P4144">
        <v>15749.81</v>
      </c>
      <c r="Q4144">
        <v>2009</v>
      </c>
      <c r="R4144" s="1">
        <v>40026</v>
      </c>
    </row>
    <row r="4145" spans="1:18" hidden="1" x14ac:dyDescent="0.35">
      <c r="A4145">
        <v>431072</v>
      </c>
      <c r="B4145">
        <v>24000</v>
      </c>
      <c r="C4145">
        <v>17300</v>
      </c>
      <c r="D4145">
        <v>16555.746050000002</v>
      </c>
      <c r="E4145" t="s">
        <v>29</v>
      </c>
      <c r="F4145" t="s">
        <v>70</v>
      </c>
      <c r="G4145" t="s">
        <v>40</v>
      </c>
      <c r="H4145">
        <v>65700</v>
      </c>
      <c r="I4145" t="s">
        <v>21</v>
      </c>
      <c r="J4145" s="1">
        <v>45179</v>
      </c>
      <c r="K4145" t="s">
        <v>22</v>
      </c>
      <c r="L4145" t="s">
        <v>24</v>
      </c>
      <c r="M4145" s="1">
        <v>41518</v>
      </c>
      <c r="N4145" s="1">
        <v>41334</v>
      </c>
      <c r="O4145">
        <v>30607</v>
      </c>
      <c r="P4145">
        <v>21930.09073</v>
      </c>
      <c r="Q4145">
        <v>2010</v>
      </c>
      <c r="R4145" s="1">
        <v>40422</v>
      </c>
    </row>
    <row r="4146" spans="1:18" hidden="1" x14ac:dyDescent="0.35">
      <c r="A4146">
        <v>431081</v>
      </c>
      <c r="B4146">
        <v>10875</v>
      </c>
      <c r="C4146">
        <v>10875</v>
      </c>
      <c r="D4146">
        <v>10400</v>
      </c>
      <c r="E4146" t="s">
        <v>29</v>
      </c>
      <c r="F4146" t="s">
        <v>30</v>
      </c>
      <c r="G4146" t="s">
        <v>20</v>
      </c>
      <c r="H4146">
        <v>41500</v>
      </c>
      <c r="I4146" t="s">
        <v>21</v>
      </c>
      <c r="J4146" s="1">
        <v>45147</v>
      </c>
      <c r="K4146" t="s">
        <v>46</v>
      </c>
      <c r="L4146" t="s">
        <v>105</v>
      </c>
      <c r="M4146" s="1">
        <v>41000</v>
      </c>
      <c r="N4146" s="1">
        <v>40848</v>
      </c>
      <c r="O4146">
        <v>8422</v>
      </c>
      <c r="P4146">
        <v>10306.58</v>
      </c>
      <c r="Q4146">
        <v>2009</v>
      </c>
      <c r="R4146" s="1">
        <v>40026</v>
      </c>
    </row>
    <row r="4147" spans="1:18" hidden="1" x14ac:dyDescent="0.35">
      <c r="A4147">
        <v>431096</v>
      </c>
      <c r="B4147">
        <v>8000</v>
      </c>
      <c r="C4147">
        <v>8000</v>
      </c>
      <c r="D4147">
        <v>8000</v>
      </c>
      <c r="E4147" t="s">
        <v>29</v>
      </c>
      <c r="F4147" t="s">
        <v>34</v>
      </c>
      <c r="G4147" t="s">
        <v>20</v>
      </c>
      <c r="H4147">
        <v>50000</v>
      </c>
      <c r="I4147" t="s">
        <v>21</v>
      </c>
      <c r="J4147" s="1">
        <v>45147</v>
      </c>
      <c r="K4147" t="s">
        <v>22</v>
      </c>
      <c r="L4147" t="s">
        <v>82</v>
      </c>
      <c r="M4147" s="1">
        <v>41821</v>
      </c>
      <c r="N4147" s="1">
        <v>40603</v>
      </c>
      <c r="O4147">
        <v>3958</v>
      </c>
      <c r="P4147">
        <v>9254.2638829999996</v>
      </c>
      <c r="Q4147">
        <v>2009</v>
      </c>
      <c r="R4147" s="1">
        <v>40026</v>
      </c>
    </row>
    <row r="4148" spans="1:18" hidden="1" x14ac:dyDescent="0.35">
      <c r="A4148">
        <v>431097</v>
      </c>
      <c r="B4148">
        <v>8000</v>
      </c>
      <c r="C4148">
        <v>8000</v>
      </c>
      <c r="D4148">
        <v>8000</v>
      </c>
      <c r="E4148" t="s">
        <v>42</v>
      </c>
      <c r="F4148" t="s">
        <v>65</v>
      </c>
      <c r="G4148" t="s">
        <v>40</v>
      </c>
      <c r="H4148">
        <v>43000</v>
      </c>
      <c r="I4148" t="s">
        <v>537</v>
      </c>
      <c r="J4148" s="1">
        <v>45147</v>
      </c>
      <c r="K4148" t="s">
        <v>22</v>
      </c>
      <c r="L4148" t="s">
        <v>158</v>
      </c>
      <c r="M4148" s="1">
        <v>42491</v>
      </c>
      <c r="N4148" s="1">
        <v>41122</v>
      </c>
      <c r="O4148">
        <v>5410</v>
      </c>
      <c r="P4148">
        <v>9201.4210980000007</v>
      </c>
      <c r="Q4148">
        <v>2009</v>
      </c>
      <c r="R4148" s="1">
        <v>40026</v>
      </c>
    </row>
    <row r="4149" spans="1:18" hidden="1" x14ac:dyDescent="0.35">
      <c r="A4149">
        <v>431106</v>
      </c>
      <c r="B4149">
        <v>7500</v>
      </c>
      <c r="C4149">
        <v>7500</v>
      </c>
      <c r="D4149">
        <v>7500</v>
      </c>
      <c r="E4149" t="s">
        <v>29</v>
      </c>
      <c r="F4149" t="s">
        <v>70</v>
      </c>
      <c r="G4149" t="s">
        <v>20</v>
      </c>
      <c r="H4149">
        <v>48000</v>
      </c>
      <c r="I4149" t="s">
        <v>26</v>
      </c>
      <c r="J4149" s="1">
        <v>45147</v>
      </c>
      <c r="K4149" t="s">
        <v>22</v>
      </c>
      <c r="L4149" t="s">
        <v>28</v>
      </c>
      <c r="M4149" s="1">
        <v>42248</v>
      </c>
      <c r="N4149" s="1">
        <v>41122</v>
      </c>
      <c r="O4149">
        <v>12189</v>
      </c>
      <c r="P4149">
        <v>9035.8497889999999</v>
      </c>
      <c r="Q4149">
        <v>2009</v>
      </c>
      <c r="R4149" s="1">
        <v>40026</v>
      </c>
    </row>
    <row r="4150" spans="1:18" hidden="1" x14ac:dyDescent="0.35">
      <c r="A4150">
        <v>431113</v>
      </c>
      <c r="B4150">
        <v>4000</v>
      </c>
      <c r="C4150">
        <v>4000</v>
      </c>
      <c r="D4150">
        <v>3875.0298939999998</v>
      </c>
      <c r="E4150" t="s">
        <v>42</v>
      </c>
      <c r="F4150" t="s">
        <v>92</v>
      </c>
      <c r="G4150" t="s">
        <v>31</v>
      </c>
      <c r="H4150">
        <v>19000</v>
      </c>
      <c r="I4150" t="s">
        <v>26</v>
      </c>
      <c r="J4150" s="1">
        <v>45147</v>
      </c>
      <c r="K4150" t="s">
        <v>22</v>
      </c>
      <c r="L4150" t="s">
        <v>179</v>
      </c>
      <c r="M4150" s="1">
        <v>41153</v>
      </c>
      <c r="N4150" s="1">
        <v>41153</v>
      </c>
      <c r="O4150">
        <v>2331</v>
      </c>
      <c r="P4150">
        <v>4472.4689150000004</v>
      </c>
      <c r="Q4150">
        <v>2009</v>
      </c>
      <c r="R4150" s="1">
        <v>40026</v>
      </c>
    </row>
    <row r="4151" spans="1:18" hidden="1" x14ac:dyDescent="0.35">
      <c r="A4151">
        <v>431119</v>
      </c>
      <c r="B4151">
        <v>7000</v>
      </c>
      <c r="C4151">
        <v>7000</v>
      </c>
      <c r="D4151">
        <v>6965.2982540000003</v>
      </c>
      <c r="E4151" t="s">
        <v>42</v>
      </c>
      <c r="F4151" t="s">
        <v>65</v>
      </c>
      <c r="G4151" t="s">
        <v>40</v>
      </c>
      <c r="H4151">
        <v>49000</v>
      </c>
      <c r="I4151" t="s">
        <v>26</v>
      </c>
      <c r="J4151" s="1">
        <v>45147</v>
      </c>
      <c r="K4151" t="s">
        <v>22</v>
      </c>
      <c r="L4151" t="s">
        <v>28</v>
      </c>
      <c r="M4151" s="1">
        <v>41821</v>
      </c>
      <c r="N4151" s="1">
        <v>40878</v>
      </c>
      <c r="O4151">
        <v>21140</v>
      </c>
      <c r="P4151">
        <v>7900.6954750000004</v>
      </c>
      <c r="Q4151">
        <v>2009</v>
      </c>
      <c r="R4151" s="1">
        <v>40026</v>
      </c>
    </row>
    <row r="4152" spans="1:18" hidden="1" x14ac:dyDescent="0.35">
      <c r="A4152">
        <v>431130</v>
      </c>
      <c r="B4152">
        <v>3000</v>
      </c>
      <c r="C4152">
        <v>3000</v>
      </c>
      <c r="D4152">
        <v>2950</v>
      </c>
      <c r="E4152" t="s">
        <v>18</v>
      </c>
      <c r="F4152" t="s">
        <v>90</v>
      </c>
      <c r="G4152" t="s">
        <v>40</v>
      </c>
      <c r="H4152">
        <v>65200</v>
      </c>
      <c r="I4152" t="s">
        <v>26</v>
      </c>
      <c r="J4152" s="1">
        <v>45116</v>
      </c>
      <c r="K4152" t="s">
        <v>22</v>
      </c>
      <c r="L4152" t="s">
        <v>533</v>
      </c>
      <c r="M4152" s="1">
        <v>41944</v>
      </c>
      <c r="N4152" s="1">
        <v>40634</v>
      </c>
      <c r="O4152">
        <v>16389</v>
      </c>
      <c r="P4152">
        <v>3430.1745329999999</v>
      </c>
      <c r="Q4152">
        <v>2009</v>
      </c>
      <c r="R4152" s="1">
        <v>39995</v>
      </c>
    </row>
    <row r="4153" spans="1:18" hidden="1" x14ac:dyDescent="0.35">
      <c r="A4153">
        <v>431155</v>
      </c>
      <c r="B4153">
        <v>9000</v>
      </c>
      <c r="C4153">
        <v>9000</v>
      </c>
      <c r="D4153">
        <v>8900</v>
      </c>
      <c r="E4153" t="s">
        <v>42</v>
      </c>
      <c r="F4153" t="s">
        <v>43</v>
      </c>
      <c r="G4153" t="s">
        <v>40</v>
      </c>
      <c r="H4153">
        <v>120000</v>
      </c>
      <c r="I4153" t="s">
        <v>537</v>
      </c>
      <c r="J4153" s="1">
        <v>45147</v>
      </c>
      <c r="K4153" t="s">
        <v>22</v>
      </c>
      <c r="L4153" t="s">
        <v>89</v>
      </c>
      <c r="M4153" s="1">
        <v>41791</v>
      </c>
      <c r="N4153" s="1">
        <v>41153</v>
      </c>
      <c r="O4153">
        <v>43488</v>
      </c>
      <c r="P4153">
        <v>10294.56244</v>
      </c>
      <c r="Q4153">
        <v>2009</v>
      </c>
      <c r="R4153" s="1">
        <v>40026</v>
      </c>
    </row>
    <row r="4154" spans="1:18" hidden="1" x14ac:dyDescent="0.35">
      <c r="A4154">
        <v>431164</v>
      </c>
      <c r="B4154">
        <v>6600</v>
      </c>
      <c r="C4154">
        <v>6600</v>
      </c>
      <c r="D4154">
        <v>6575</v>
      </c>
      <c r="E4154" t="s">
        <v>29</v>
      </c>
      <c r="F4154" t="s">
        <v>30</v>
      </c>
      <c r="G4154" t="s">
        <v>20</v>
      </c>
      <c r="H4154">
        <v>70000</v>
      </c>
      <c r="I4154" t="s">
        <v>537</v>
      </c>
      <c r="J4154" s="1">
        <v>45147</v>
      </c>
      <c r="K4154" t="s">
        <v>22</v>
      </c>
      <c r="L4154" t="s">
        <v>24</v>
      </c>
      <c r="M4154" s="1">
        <v>41395</v>
      </c>
      <c r="N4154" s="1">
        <v>41122</v>
      </c>
      <c r="O4154">
        <v>993</v>
      </c>
      <c r="P4154">
        <v>7987.9063990000004</v>
      </c>
      <c r="Q4154">
        <v>2009</v>
      </c>
      <c r="R4154" s="1">
        <v>40026</v>
      </c>
    </row>
    <row r="4155" spans="1:18" hidden="1" x14ac:dyDescent="0.35">
      <c r="A4155">
        <v>431170</v>
      </c>
      <c r="B4155">
        <v>5000</v>
      </c>
      <c r="C4155">
        <v>5000</v>
      </c>
      <c r="D4155">
        <v>4750</v>
      </c>
      <c r="E4155" t="s">
        <v>29</v>
      </c>
      <c r="F4155" t="s">
        <v>57</v>
      </c>
      <c r="G4155" t="s">
        <v>31</v>
      </c>
      <c r="H4155">
        <v>15000</v>
      </c>
      <c r="I4155" t="s">
        <v>21</v>
      </c>
      <c r="J4155" s="1">
        <v>45178</v>
      </c>
      <c r="K4155" t="s">
        <v>22</v>
      </c>
      <c r="L4155" t="s">
        <v>82</v>
      </c>
      <c r="M4155" s="1">
        <v>40087</v>
      </c>
      <c r="N4155" s="1">
        <v>40087</v>
      </c>
      <c r="O4155">
        <v>0</v>
      </c>
      <c r="P4155">
        <v>5058</v>
      </c>
      <c r="Q4155">
        <v>2009</v>
      </c>
      <c r="R4155" s="1">
        <v>40057</v>
      </c>
    </row>
    <row r="4156" spans="1:18" hidden="1" x14ac:dyDescent="0.35">
      <c r="A4156">
        <v>431183</v>
      </c>
      <c r="B4156">
        <v>2400</v>
      </c>
      <c r="C4156">
        <v>2400</v>
      </c>
      <c r="D4156">
        <v>2350</v>
      </c>
      <c r="E4156" t="s">
        <v>18</v>
      </c>
      <c r="F4156" t="s">
        <v>25</v>
      </c>
      <c r="G4156" t="s">
        <v>31</v>
      </c>
      <c r="H4156">
        <v>36000</v>
      </c>
      <c r="I4156" t="s">
        <v>537</v>
      </c>
      <c r="J4156" s="1">
        <v>45147</v>
      </c>
      <c r="K4156" t="s">
        <v>22</v>
      </c>
      <c r="L4156" t="s">
        <v>48</v>
      </c>
      <c r="M4156" s="1">
        <v>41122</v>
      </c>
      <c r="N4156" s="1">
        <v>41122</v>
      </c>
      <c r="O4156">
        <v>6655</v>
      </c>
      <c r="P4156">
        <v>2878.3708280000001</v>
      </c>
      <c r="Q4156">
        <v>2009</v>
      </c>
      <c r="R4156" s="1">
        <v>40026</v>
      </c>
    </row>
    <row r="4157" spans="1:18" hidden="1" x14ac:dyDescent="0.35">
      <c r="A4157">
        <v>431198</v>
      </c>
      <c r="B4157">
        <v>2000</v>
      </c>
      <c r="C4157">
        <v>2000</v>
      </c>
      <c r="D4157">
        <v>2000</v>
      </c>
      <c r="E4157" t="s">
        <v>44</v>
      </c>
      <c r="F4157" t="s">
        <v>166</v>
      </c>
      <c r="G4157" t="s">
        <v>40</v>
      </c>
      <c r="H4157">
        <v>79000</v>
      </c>
      <c r="I4157" t="s">
        <v>26</v>
      </c>
      <c r="J4157" s="1">
        <v>45147</v>
      </c>
      <c r="K4157" t="s">
        <v>22</v>
      </c>
      <c r="L4157" t="s">
        <v>89</v>
      </c>
      <c r="M4157" s="1">
        <v>41153</v>
      </c>
      <c r="N4157" s="1">
        <v>41153</v>
      </c>
      <c r="O4157">
        <v>4047</v>
      </c>
      <c r="P4157">
        <v>2531.2764309999998</v>
      </c>
      <c r="Q4157">
        <v>2009</v>
      </c>
      <c r="R4157" s="1">
        <v>40026</v>
      </c>
    </row>
    <row r="4158" spans="1:18" hidden="1" x14ac:dyDescent="0.35">
      <c r="A4158">
        <v>431200</v>
      </c>
      <c r="B4158">
        <v>7400</v>
      </c>
      <c r="C4158">
        <v>7400</v>
      </c>
      <c r="D4158">
        <v>7400</v>
      </c>
      <c r="E4158" t="s">
        <v>42</v>
      </c>
      <c r="F4158" t="s">
        <v>67</v>
      </c>
      <c r="G4158" t="s">
        <v>40</v>
      </c>
      <c r="H4158">
        <v>37000</v>
      </c>
      <c r="I4158" t="s">
        <v>26</v>
      </c>
      <c r="J4158" s="1">
        <v>45147</v>
      </c>
      <c r="K4158" t="s">
        <v>22</v>
      </c>
      <c r="L4158" t="s">
        <v>328</v>
      </c>
      <c r="M4158" s="1">
        <v>41306</v>
      </c>
      <c r="N4158" s="1">
        <v>41030</v>
      </c>
      <c r="O4158">
        <v>6938</v>
      </c>
      <c r="P4158">
        <v>8332.8172990000003</v>
      </c>
      <c r="Q4158">
        <v>2009</v>
      </c>
      <c r="R4158" s="1">
        <v>40026</v>
      </c>
    </row>
    <row r="4159" spans="1:18" hidden="1" x14ac:dyDescent="0.35">
      <c r="A4159">
        <v>431215</v>
      </c>
      <c r="B4159">
        <v>4700</v>
      </c>
      <c r="C4159">
        <v>4700</v>
      </c>
      <c r="D4159">
        <v>4700</v>
      </c>
      <c r="E4159" t="s">
        <v>44</v>
      </c>
      <c r="F4159" t="s">
        <v>62</v>
      </c>
      <c r="G4159" t="s">
        <v>31</v>
      </c>
      <c r="H4159">
        <v>19200</v>
      </c>
      <c r="I4159" t="s">
        <v>537</v>
      </c>
      <c r="J4159" s="1">
        <v>45147</v>
      </c>
      <c r="K4159" t="s">
        <v>22</v>
      </c>
      <c r="L4159" t="s">
        <v>74</v>
      </c>
      <c r="M4159" s="1">
        <v>42370</v>
      </c>
      <c r="N4159" s="1">
        <v>41122</v>
      </c>
      <c r="O4159">
        <v>1089</v>
      </c>
      <c r="P4159">
        <v>5890.8997319999999</v>
      </c>
      <c r="Q4159">
        <v>2009</v>
      </c>
      <c r="R4159" s="1">
        <v>40026</v>
      </c>
    </row>
    <row r="4160" spans="1:18" hidden="1" x14ac:dyDescent="0.35">
      <c r="A4160">
        <v>431218</v>
      </c>
      <c r="B4160">
        <v>8000</v>
      </c>
      <c r="C4160">
        <v>8000</v>
      </c>
      <c r="D4160">
        <v>7800</v>
      </c>
      <c r="E4160" t="s">
        <v>29</v>
      </c>
      <c r="F4160" t="s">
        <v>30</v>
      </c>
      <c r="G4160" t="s">
        <v>20</v>
      </c>
      <c r="H4160">
        <v>47000</v>
      </c>
      <c r="I4160" t="s">
        <v>537</v>
      </c>
      <c r="J4160" s="1">
        <v>45147</v>
      </c>
      <c r="K4160" t="s">
        <v>46</v>
      </c>
      <c r="L4160" t="s">
        <v>74</v>
      </c>
      <c r="M4160" s="1">
        <v>42461</v>
      </c>
      <c r="N4160" s="1">
        <v>40148</v>
      </c>
      <c r="O4160">
        <v>11798</v>
      </c>
      <c r="P4160">
        <v>1401.87</v>
      </c>
      <c r="Q4160">
        <v>2009</v>
      </c>
      <c r="R4160" s="1">
        <v>40026</v>
      </c>
    </row>
    <row r="4161" spans="1:18" hidden="1" x14ac:dyDescent="0.35">
      <c r="A4161">
        <v>431261</v>
      </c>
      <c r="B4161">
        <v>1500</v>
      </c>
      <c r="C4161">
        <v>1500</v>
      </c>
      <c r="D4161">
        <v>1500</v>
      </c>
      <c r="E4161" t="s">
        <v>29</v>
      </c>
      <c r="F4161" t="s">
        <v>57</v>
      </c>
      <c r="G4161" t="s">
        <v>31</v>
      </c>
      <c r="H4161">
        <v>18000</v>
      </c>
      <c r="I4161" t="s">
        <v>537</v>
      </c>
      <c r="J4161" s="1">
        <v>45147</v>
      </c>
      <c r="K4161" t="s">
        <v>22</v>
      </c>
      <c r="L4161" t="s">
        <v>328</v>
      </c>
      <c r="M4161" s="1">
        <v>41122</v>
      </c>
      <c r="N4161" s="1">
        <v>41122</v>
      </c>
      <c r="O4161">
        <v>865</v>
      </c>
      <c r="P4161">
        <v>1831.769096</v>
      </c>
      <c r="Q4161">
        <v>2009</v>
      </c>
      <c r="R4161" s="1">
        <v>40026</v>
      </c>
    </row>
    <row r="4162" spans="1:18" hidden="1" x14ac:dyDescent="0.35">
      <c r="A4162">
        <v>431288</v>
      </c>
      <c r="B4162">
        <v>8600</v>
      </c>
      <c r="C4162">
        <v>8600</v>
      </c>
      <c r="D4162">
        <v>8475</v>
      </c>
      <c r="E4162" t="s">
        <v>44</v>
      </c>
      <c r="F4162" t="s">
        <v>45</v>
      </c>
      <c r="G4162" t="s">
        <v>20</v>
      </c>
      <c r="H4162">
        <v>36500</v>
      </c>
      <c r="I4162" t="s">
        <v>26</v>
      </c>
      <c r="J4162" s="1">
        <v>45147</v>
      </c>
      <c r="K4162" t="s">
        <v>22</v>
      </c>
      <c r="L4162" t="s">
        <v>36</v>
      </c>
      <c r="M4162" s="1">
        <v>42491</v>
      </c>
      <c r="N4162" s="1">
        <v>41000</v>
      </c>
      <c r="O4162">
        <v>8559</v>
      </c>
      <c r="P4162">
        <v>10689.840990000001</v>
      </c>
      <c r="Q4162">
        <v>2009</v>
      </c>
      <c r="R4162" s="1">
        <v>40026</v>
      </c>
    </row>
    <row r="4163" spans="1:18" hidden="1" x14ac:dyDescent="0.35">
      <c r="A4163">
        <v>431294</v>
      </c>
      <c r="B4163">
        <v>3500</v>
      </c>
      <c r="C4163">
        <v>3500</v>
      </c>
      <c r="D4163">
        <v>3500</v>
      </c>
      <c r="E4163" t="s">
        <v>42</v>
      </c>
      <c r="F4163" t="s">
        <v>67</v>
      </c>
      <c r="G4163" t="s">
        <v>40</v>
      </c>
      <c r="H4163">
        <v>30000</v>
      </c>
      <c r="I4163" t="s">
        <v>26</v>
      </c>
      <c r="J4163" s="1">
        <v>45147</v>
      </c>
      <c r="K4163" t="s">
        <v>22</v>
      </c>
      <c r="L4163" t="s">
        <v>89</v>
      </c>
      <c r="M4163" s="1">
        <v>42491</v>
      </c>
      <c r="N4163" s="1">
        <v>41091</v>
      </c>
      <c r="O4163">
        <v>2298</v>
      </c>
      <c r="P4163">
        <v>3945.5139650000001</v>
      </c>
      <c r="Q4163">
        <v>2009</v>
      </c>
      <c r="R4163" s="1">
        <v>40026</v>
      </c>
    </row>
    <row r="4164" spans="1:18" hidden="1" x14ac:dyDescent="0.35">
      <c r="A4164">
        <v>431299</v>
      </c>
      <c r="B4164">
        <v>7000</v>
      </c>
      <c r="C4164">
        <v>7000</v>
      </c>
      <c r="D4164">
        <v>6625</v>
      </c>
      <c r="E4164" t="s">
        <v>18</v>
      </c>
      <c r="F4164" t="s">
        <v>37</v>
      </c>
      <c r="G4164" t="s">
        <v>20</v>
      </c>
      <c r="H4164">
        <v>31221</v>
      </c>
      <c r="I4164" t="s">
        <v>21</v>
      </c>
      <c r="J4164" s="1">
        <v>45147</v>
      </c>
      <c r="K4164" t="s">
        <v>22</v>
      </c>
      <c r="L4164" t="s">
        <v>33</v>
      </c>
      <c r="M4164" s="1">
        <v>42278</v>
      </c>
      <c r="N4164" s="1">
        <v>41122</v>
      </c>
      <c r="O4164">
        <v>6955</v>
      </c>
      <c r="P4164">
        <v>8349.7427559999996</v>
      </c>
      <c r="Q4164">
        <v>2009</v>
      </c>
      <c r="R4164" s="1">
        <v>40026</v>
      </c>
    </row>
    <row r="4165" spans="1:18" hidden="1" x14ac:dyDescent="0.35">
      <c r="A4165">
        <v>431302</v>
      </c>
      <c r="B4165">
        <v>20000</v>
      </c>
      <c r="C4165">
        <v>20000</v>
      </c>
      <c r="D4165">
        <v>20000</v>
      </c>
      <c r="E4165" t="s">
        <v>29</v>
      </c>
      <c r="F4165" t="s">
        <v>70</v>
      </c>
      <c r="G4165" t="s">
        <v>40</v>
      </c>
      <c r="H4165">
        <v>108000</v>
      </c>
      <c r="I4165" t="s">
        <v>21</v>
      </c>
      <c r="J4165" s="1">
        <v>45147</v>
      </c>
      <c r="K4165" t="s">
        <v>22</v>
      </c>
      <c r="L4165" t="s">
        <v>69</v>
      </c>
      <c r="M4165" s="1">
        <v>42370</v>
      </c>
      <c r="N4165" s="1">
        <v>41122</v>
      </c>
      <c r="O4165">
        <v>33900</v>
      </c>
      <c r="P4165">
        <v>24095.613890000001</v>
      </c>
      <c r="Q4165">
        <v>2009</v>
      </c>
      <c r="R4165" s="1">
        <v>40026</v>
      </c>
    </row>
    <row r="4166" spans="1:18" hidden="1" x14ac:dyDescent="0.35">
      <c r="A4166">
        <v>431408</v>
      </c>
      <c r="B4166">
        <v>10000</v>
      </c>
      <c r="C4166">
        <v>10000</v>
      </c>
      <c r="D4166">
        <v>9950</v>
      </c>
      <c r="E4166" t="s">
        <v>42</v>
      </c>
      <c r="F4166" t="s">
        <v>43</v>
      </c>
      <c r="G4166" t="s">
        <v>20</v>
      </c>
      <c r="H4166">
        <v>60350</v>
      </c>
      <c r="I4166" t="s">
        <v>537</v>
      </c>
      <c r="J4166" s="1">
        <v>45147</v>
      </c>
      <c r="K4166" t="s">
        <v>22</v>
      </c>
      <c r="L4166" t="s">
        <v>28</v>
      </c>
      <c r="M4166" s="1">
        <v>41122</v>
      </c>
      <c r="N4166" s="1">
        <v>41122</v>
      </c>
      <c r="O4166">
        <v>14188</v>
      </c>
      <c r="P4166">
        <v>11437.696</v>
      </c>
      <c r="Q4166">
        <v>2009</v>
      </c>
      <c r="R4166" s="1">
        <v>40026</v>
      </c>
    </row>
    <row r="4167" spans="1:18" hidden="1" x14ac:dyDescent="0.35">
      <c r="A4167">
        <v>431418</v>
      </c>
      <c r="B4167">
        <v>7200</v>
      </c>
      <c r="C4167">
        <v>7200</v>
      </c>
      <c r="D4167">
        <v>6653.0398400000004</v>
      </c>
      <c r="E4167" t="s">
        <v>29</v>
      </c>
      <c r="F4167" t="s">
        <v>39</v>
      </c>
      <c r="G4167" t="s">
        <v>40</v>
      </c>
      <c r="H4167">
        <v>75000</v>
      </c>
      <c r="I4167" t="s">
        <v>21</v>
      </c>
      <c r="J4167" s="1">
        <v>45147</v>
      </c>
      <c r="K4167" t="s">
        <v>22</v>
      </c>
      <c r="L4167" t="s">
        <v>105</v>
      </c>
      <c r="M4167" s="1">
        <v>41671</v>
      </c>
      <c r="N4167" s="1">
        <v>41122</v>
      </c>
      <c r="O4167">
        <v>39236</v>
      </c>
      <c r="P4167">
        <v>8891.9776870000005</v>
      </c>
      <c r="Q4167">
        <v>2009</v>
      </c>
      <c r="R4167" s="1">
        <v>40026</v>
      </c>
    </row>
    <row r="4168" spans="1:18" hidden="1" x14ac:dyDescent="0.35">
      <c r="A4168">
        <v>431433</v>
      </c>
      <c r="B4168">
        <v>2500</v>
      </c>
      <c r="C4168">
        <v>2500</v>
      </c>
      <c r="D4168">
        <v>2500</v>
      </c>
      <c r="E4168" t="s">
        <v>18</v>
      </c>
      <c r="F4168" t="s">
        <v>90</v>
      </c>
      <c r="G4168" t="s">
        <v>31</v>
      </c>
      <c r="H4168">
        <v>35000</v>
      </c>
      <c r="I4168" t="s">
        <v>537</v>
      </c>
      <c r="J4168" s="1">
        <v>45147</v>
      </c>
      <c r="K4168" t="s">
        <v>22</v>
      </c>
      <c r="L4168" t="s">
        <v>326</v>
      </c>
      <c r="M4168" s="1">
        <v>40422</v>
      </c>
      <c r="N4168" s="1">
        <v>40087</v>
      </c>
      <c r="O4168">
        <v>8677</v>
      </c>
      <c r="P4168">
        <v>2543.5700000000002</v>
      </c>
      <c r="Q4168">
        <v>2009</v>
      </c>
      <c r="R4168" s="1">
        <v>40026</v>
      </c>
    </row>
    <row r="4169" spans="1:18" hidden="1" x14ac:dyDescent="0.35">
      <c r="A4169">
        <v>431443</v>
      </c>
      <c r="B4169">
        <v>4800</v>
      </c>
      <c r="C4169">
        <v>4800</v>
      </c>
      <c r="D4169">
        <v>4550</v>
      </c>
      <c r="E4169" t="s">
        <v>29</v>
      </c>
      <c r="F4169" t="s">
        <v>30</v>
      </c>
      <c r="G4169" t="s">
        <v>20</v>
      </c>
      <c r="H4169">
        <v>42000</v>
      </c>
      <c r="I4169" t="s">
        <v>537</v>
      </c>
      <c r="J4169" s="1">
        <v>45147</v>
      </c>
      <c r="K4169" t="s">
        <v>22</v>
      </c>
      <c r="L4169" t="s">
        <v>174</v>
      </c>
      <c r="M4169" s="1">
        <v>42491</v>
      </c>
      <c r="N4169" s="1">
        <v>41122</v>
      </c>
      <c r="O4169">
        <v>9090</v>
      </c>
      <c r="P4169">
        <v>5840.8083280000001</v>
      </c>
      <c r="Q4169">
        <v>2009</v>
      </c>
      <c r="R4169" s="1">
        <v>40026</v>
      </c>
    </row>
    <row r="4170" spans="1:18" hidden="1" x14ac:dyDescent="0.35">
      <c r="A4170">
        <v>431478</v>
      </c>
      <c r="B4170">
        <v>4500</v>
      </c>
      <c r="C4170">
        <v>4500</v>
      </c>
      <c r="D4170">
        <v>4500</v>
      </c>
      <c r="E4170" t="s">
        <v>29</v>
      </c>
      <c r="F4170" t="s">
        <v>70</v>
      </c>
      <c r="G4170" t="s">
        <v>20</v>
      </c>
      <c r="H4170">
        <v>35000</v>
      </c>
      <c r="I4170" t="s">
        <v>26</v>
      </c>
      <c r="J4170" s="1">
        <v>45147</v>
      </c>
      <c r="K4170" t="s">
        <v>22</v>
      </c>
      <c r="L4170" t="s">
        <v>186</v>
      </c>
      <c r="M4170" s="1">
        <v>42339</v>
      </c>
      <c r="N4170" s="1">
        <v>40695</v>
      </c>
      <c r="O4170">
        <v>4726</v>
      </c>
      <c r="P4170">
        <v>5287.6370420000003</v>
      </c>
      <c r="Q4170">
        <v>2009</v>
      </c>
      <c r="R4170" s="1">
        <v>40026</v>
      </c>
    </row>
    <row r="4171" spans="1:18" hidden="1" x14ac:dyDescent="0.35">
      <c r="A4171">
        <v>431496</v>
      </c>
      <c r="B4171">
        <v>18000</v>
      </c>
      <c r="C4171">
        <v>18000</v>
      </c>
      <c r="D4171">
        <v>13654.850039999999</v>
      </c>
      <c r="E4171" t="s">
        <v>29</v>
      </c>
      <c r="F4171" t="s">
        <v>70</v>
      </c>
      <c r="G4171" t="s">
        <v>31</v>
      </c>
      <c r="H4171">
        <v>43236</v>
      </c>
      <c r="I4171" t="s">
        <v>21</v>
      </c>
      <c r="J4171" s="1">
        <v>45147</v>
      </c>
      <c r="K4171" t="s">
        <v>22</v>
      </c>
      <c r="L4171" t="s">
        <v>48</v>
      </c>
      <c r="M4171" s="1">
        <v>42430</v>
      </c>
      <c r="N4171" s="1">
        <v>41122</v>
      </c>
      <c r="O4171">
        <v>3423</v>
      </c>
      <c r="P4171">
        <v>21794.29664</v>
      </c>
      <c r="Q4171">
        <v>2009</v>
      </c>
      <c r="R4171" s="1">
        <v>40026</v>
      </c>
    </row>
    <row r="4172" spans="1:18" hidden="1" x14ac:dyDescent="0.35">
      <c r="A4172">
        <v>431559</v>
      </c>
      <c r="B4172">
        <v>6350</v>
      </c>
      <c r="C4172">
        <v>6350</v>
      </c>
      <c r="D4172">
        <v>5700</v>
      </c>
      <c r="E4172" t="s">
        <v>42</v>
      </c>
      <c r="F4172" t="s">
        <v>43</v>
      </c>
      <c r="G4172" t="s">
        <v>40</v>
      </c>
      <c r="H4172">
        <v>36000</v>
      </c>
      <c r="I4172" t="s">
        <v>21</v>
      </c>
      <c r="J4172" s="1">
        <v>45147</v>
      </c>
      <c r="K4172" t="s">
        <v>22</v>
      </c>
      <c r="L4172" t="s">
        <v>328</v>
      </c>
      <c r="M4172" s="1">
        <v>41061</v>
      </c>
      <c r="N4172" s="1">
        <v>40787</v>
      </c>
      <c r="O4172">
        <v>4508</v>
      </c>
      <c r="P4172">
        <v>7166.885679</v>
      </c>
      <c r="Q4172">
        <v>2009</v>
      </c>
      <c r="R4172" s="1">
        <v>40026</v>
      </c>
    </row>
    <row r="4173" spans="1:18" hidden="1" x14ac:dyDescent="0.35">
      <c r="A4173">
        <v>431597</v>
      </c>
      <c r="B4173">
        <v>9850</v>
      </c>
      <c r="C4173">
        <v>9850</v>
      </c>
      <c r="D4173">
        <v>9200</v>
      </c>
      <c r="E4173" t="s">
        <v>42</v>
      </c>
      <c r="F4173" t="s">
        <v>43</v>
      </c>
      <c r="G4173" t="s">
        <v>40</v>
      </c>
      <c r="H4173">
        <v>32000</v>
      </c>
      <c r="I4173" t="s">
        <v>21</v>
      </c>
      <c r="J4173" s="1">
        <v>45147</v>
      </c>
      <c r="K4173" t="s">
        <v>22</v>
      </c>
      <c r="L4173" t="s">
        <v>69</v>
      </c>
      <c r="M4173" s="1">
        <v>42491</v>
      </c>
      <c r="N4173" s="1">
        <v>41122</v>
      </c>
      <c r="O4173">
        <v>3760</v>
      </c>
      <c r="P4173">
        <v>11266.14738</v>
      </c>
      <c r="Q4173">
        <v>2009</v>
      </c>
      <c r="R4173" s="1">
        <v>40026</v>
      </c>
    </row>
    <row r="4174" spans="1:18" hidden="1" x14ac:dyDescent="0.35">
      <c r="A4174">
        <v>431602</v>
      </c>
      <c r="B4174">
        <v>18000</v>
      </c>
      <c r="C4174">
        <v>18000</v>
      </c>
      <c r="D4174">
        <v>10716.829019999999</v>
      </c>
      <c r="E4174" t="s">
        <v>78</v>
      </c>
      <c r="F4174" t="s">
        <v>79</v>
      </c>
      <c r="G4174" t="s">
        <v>40</v>
      </c>
      <c r="H4174">
        <v>245000</v>
      </c>
      <c r="I4174" t="s">
        <v>21</v>
      </c>
      <c r="J4174" s="1">
        <v>45147</v>
      </c>
      <c r="K4174" t="s">
        <v>22</v>
      </c>
      <c r="L4174" t="s">
        <v>105</v>
      </c>
      <c r="M4174" s="1">
        <v>42491</v>
      </c>
      <c r="N4174" s="1">
        <v>41122</v>
      </c>
      <c r="O4174">
        <v>145711</v>
      </c>
      <c r="P4174">
        <v>23228.930830000001</v>
      </c>
      <c r="Q4174">
        <v>2009</v>
      </c>
      <c r="R4174" s="1">
        <v>40026</v>
      </c>
    </row>
    <row r="4175" spans="1:18" hidden="1" x14ac:dyDescent="0.35">
      <c r="A4175">
        <v>431631</v>
      </c>
      <c r="B4175">
        <v>4900</v>
      </c>
      <c r="C4175">
        <v>4900</v>
      </c>
      <c r="D4175">
        <v>4550</v>
      </c>
      <c r="E4175" t="s">
        <v>18</v>
      </c>
      <c r="F4175" t="s">
        <v>19</v>
      </c>
      <c r="G4175" t="s">
        <v>20</v>
      </c>
      <c r="H4175">
        <v>70000</v>
      </c>
      <c r="I4175" t="s">
        <v>21</v>
      </c>
      <c r="J4175" s="1">
        <v>45147</v>
      </c>
      <c r="K4175" t="s">
        <v>22</v>
      </c>
      <c r="L4175" t="s">
        <v>105</v>
      </c>
      <c r="M4175" s="1">
        <v>40422</v>
      </c>
      <c r="N4175" s="1">
        <v>40360</v>
      </c>
      <c r="O4175">
        <v>5040</v>
      </c>
      <c r="P4175">
        <v>5399.0643149999996</v>
      </c>
      <c r="Q4175">
        <v>2009</v>
      </c>
      <c r="R4175" s="1">
        <v>40026</v>
      </c>
    </row>
    <row r="4176" spans="1:18" hidden="1" x14ac:dyDescent="0.35">
      <c r="A4176">
        <v>431643</v>
      </c>
      <c r="B4176">
        <v>1250</v>
      </c>
      <c r="C4176">
        <v>1250</v>
      </c>
      <c r="D4176">
        <v>1250</v>
      </c>
      <c r="E4176" t="s">
        <v>18</v>
      </c>
      <c r="F4176" t="s">
        <v>37</v>
      </c>
      <c r="G4176" t="s">
        <v>31</v>
      </c>
      <c r="H4176">
        <v>29500</v>
      </c>
      <c r="I4176" t="s">
        <v>26</v>
      </c>
      <c r="J4176" s="1">
        <v>45147</v>
      </c>
      <c r="K4176" t="s">
        <v>22</v>
      </c>
      <c r="L4176" t="s">
        <v>440</v>
      </c>
      <c r="M4176" s="1">
        <v>41122</v>
      </c>
      <c r="N4176" s="1">
        <v>41122</v>
      </c>
      <c r="O4176">
        <v>11339</v>
      </c>
      <c r="P4176">
        <v>1491.0065910000001</v>
      </c>
      <c r="Q4176">
        <v>2009</v>
      </c>
      <c r="R4176" s="1">
        <v>40026</v>
      </c>
    </row>
    <row r="4177" spans="1:18" hidden="1" x14ac:dyDescent="0.35">
      <c r="A4177">
        <v>431672</v>
      </c>
      <c r="B4177">
        <v>5750</v>
      </c>
      <c r="C4177">
        <v>5750</v>
      </c>
      <c r="D4177">
        <v>5350</v>
      </c>
      <c r="E4177" t="s">
        <v>42</v>
      </c>
      <c r="F4177" t="s">
        <v>43</v>
      </c>
      <c r="G4177" t="s">
        <v>20</v>
      </c>
      <c r="H4177">
        <v>45900</v>
      </c>
      <c r="I4177" t="s">
        <v>26</v>
      </c>
      <c r="J4177" s="1">
        <v>45147</v>
      </c>
      <c r="K4177" t="s">
        <v>22</v>
      </c>
      <c r="L4177" t="s">
        <v>100</v>
      </c>
      <c r="M4177" s="1">
        <v>40756</v>
      </c>
      <c r="N4177" s="1">
        <v>40756</v>
      </c>
      <c r="O4177">
        <v>4902</v>
      </c>
      <c r="P4177">
        <v>6474.1229659999999</v>
      </c>
      <c r="Q4177">
        <v>2009</v>
      </c>
      <c r="R4177" s="1">
        <v>40026</v>
      </c>
    </row>
    <row r="4178" spans="1:18" hidden="1" x14ac:dyDescent="0.35">
      <c r="A4178">
        <v>431678</v>
      </c>
      <c r="B4178">
        <v>19125</v>
      </c>
      <c r="C4178">
        <v>19125</v>
      </c>
      <c r="D4178">
        <v>14811.18922</v>
      </c>
      <c r="E4178" t="s">
        <v>29</v>
      </c>
      <c r="F4178" t="s">
        <v>57</v>
      </c>
      <c r="G4178" t="s">
        <v>20</v>
      </c>
      <c r="H4178">
        <v>90200</v>
      </c>
      <c r="I4178" t="s">
        <v>21</v>
      </c>
      <c r="J4178" s="1">
        <v>45147</v>
      </c>
      <c r="K4178" t="s">
        <v>22</v>
      </c>
      <c r="L4178" t="s">
        <v>28</v>
      </c>
      <c r="M4178" s="1">
        <v>42064</v>
      </c>
      <c r="N4178" s="1">
        <v>40969</v>
      </c>
      <c r="O4178">
        <v>11573</v>
      </c>
      <c r="P4178">
        <v>23392.694350000002</v>
      </c>
      <c r="Q4178">
        <v>2009</v>
      </c>
      <c r="R4178" s="1">
        <v>40026</v>
      </c>
    </row>
    <row r="4179" spans="1:18" hidden="1" x14ac:dyDescent="0.35">
      <c r="A4179">
        <v>431712</v>
      </c>
      <c r="B4179">
        <v>3000</v>
      </c>
      <c r="C4179">
        <v>3000</v>
      </c>
      <c r="D4179">
        <v>3000</v>
      </c>
      <c r="E4179" t="s">
        <v>29</v>
      </c>
      <c r="F4179" t="s">
        <v>30</v>
      </c>
      <c r="G4179" t="s">
        <v>40</v>
      </c>
      <c r="H4179">
        <v>50402</v>
      </c>
      <c r="I4179" t="s">
        <v>26</v>
      </c>
      <c r="J4179" s="1">
        <v>45147</v>
      </c>
      <c r="K4179" t="s">
        <v>22</v>
      </c>
      <c r="L4179" t="s">
        <v>69</v>
      </c>
      <c r="M4179" s="1">
        <v>42339</v>
      </c>
      <c r="N4179" s="1">
        <v>41122</v>
      </c>
      <c r="O4179">
        <v>21085</v>
      </c>
      <c r="P4179">
        <v>3650.399531</v>
      </c>
      <c r="Q4179">
        <v>2009</v>
      </c>
      <c r="R4179" s="1">
        <v>40026</v>
      </c>
    </row>
    <row r="4180" spans="1:18" hidden="1" x14ac:dyDescent="0.35">
      <c r="A4180">
        <v>431744</v>
      </c>
      <c r="B4180">
        <v>2500</v>
      </c>
      <c r="C4180">
        <v>2500</v>
      </c>
      <c r="D4180">
        <v>2400</v>
      </c>
      <c r="E4180" t="s">
        <v>18</v>
      </c>
      <c r="F4180" t="s">
        <v>25</v>
      </c>
      <c r="G4180" t="s">
        <v>20</v>
      </c>
      <c r="H4180">
        <v>38060</v>
      </c>
      <c r="I4180" t="s">
        <v>21</v>
      </c>
      <c r="J4180" s="1">
        <v>45147</v>
      </c>
      <c r="K4180" t="s">
        <v>22</v>
      </c>
      <c r="L4180" t="s">
        <v>51</v>
      </c>
      <c r="M4180" s="1">
        <v>40057</v>
      </c>
      <c r="N4180" s="1">
        <v>40057</v>
      </c>
      <c r="O4180">
        <v>7527</v>
      </c>
      <c r="P4180">
        <v>2526.54</v>
      </c>
      <c r="Q4180">
        <v>2009</v>
      </c>
      <c r="R4180" s="1">
        <v>40026</v>
      </c>
    </row>
    <row r="4181" spans="1:18" hidden="1" x14ac:dyDescent="0.35">
      <c r="A4181">
        <v>431783</v>
      </c>
      <c r="B4181">
        <v>1000</v>
      </c>
      <c r="C4181">
        <v>1000</v>
      </c>
      <c r="D4181">
        <v>1000</v>
      </c>
      <c r="E4181" t="s">
        <v>29</v>
      </c>
      <c r="F4181" t="s">
        <v>39</v>
      </c>
      <c r="G4181" t="s">
        <v>20</v>
      </c>
      <c r="H4181">
        <v>7000</v>
      </c>
      <c r="I4181" t="s">
        <v>26</v>
      </c>
      <c r="J4181" s="1">
        <v>45239</v>
      </c>
      <c r="K4181" t="s">
        <v>22</v>
      </c>
      <c r="L4181" t="s">
        <v>533</v>
      </c>
      <c r="M4181" s="1">
        <v>42036</v>
      </c>
      <c r="N4181" s="1">
        <v>40725</v>
      </c>
      <c r="O4181">
        <v>2252</v>
      </c>
      <c r="P4181">
        <v>1181.860318</v>
      </c>
      <c r="Q4181">
        <v>2009</v>
      </c>
      <c r="R4181" s="1">
        <v>40118</v>
      </c>
    </row>
    <row r="4182" spans="1:18" hidden="1" x14ac:dyDescent="0.35">
      <c r="A4182">
        <v>431785</v>
      </c>
      <c r="B4182">
        <v>11000</v>
      </c>
      <c r="C4182">
        <v>11000</v>
      </c>
      <c r="D4182">
        <v>10250</v>
      </c>
      <c r="E4182" t="s">
        <v>18</v>
      </c>
      <c r="F4182" t="s">
        <v>49</v>
      </c>
      <c r="G4182" t="s">
        <v>20</v>
      </c>
      <c r="H4182">
        <v>47160</v>
      </c>
      <c r="I4182" t="s">
        <v>26</v>
      </c>
      <c r="J4182" s="1">
        <v>45147</v>
      </c>
      <c r="K4182" t="s">
        <v>22</v>
      </c>
      <c r="L4182" t="s">
        <v>56</v>
      </c>
      <c r="M4182" s="1">
        <v>42278</v>
      </c>
      <c r="N4182" s="1">
        <v>40575</v>
      </c>
      <c r="O4182">
        <v>15085</v>
      </c>
      <c r="P4182">
        <v>12451.621950000001</v>
      </c>
      <c r="Q4182">
        <v>2009</v>
      </c>
      <c r="R4182" s="1">
        <v>40026</v>
      </c>
    </row>
    <row r="4183" spans="1:18" hidden="1" x14ac:dyDescent="0.35">
      <c r="A4183">
        <v>431806</v>
      </c>
      <c r="B4183">
        <v>7500</v>
      </c>
      <c r="C4183">
        <v>7500</v>
      </c>
      <c r="D4183">
        <v>7250</v>
      </c>
      <c r="E4183" t="s">
        <v>29</v>
      </c>
      <c r="F4183" t="s">
        <v>57</v>
      </c>
      <c r="G4183" t="s">
        <v>20</v>
      </c>
      <c r="H4183">
        <v>50000</v>
      </c>
      <c r="I4183" t="s">
        <v>21</v>
      </c>
      <c r="J4183" s="1">
        <v>45147</v>
      </c>
      <c r="K4183" t="s">
        <v>46</v>
      </c>
      <c r="L4183" t="s">
        <v>51</v>
      </c>
      <c r="M4183" s="1">
        <v>40695</v>
      </c>
      <c r="N4183" s="1">
        <v>40544</v>
      </c>
      <c r="O4183">
        <v>3676</v>
      </c>
      <c r="P4183">
        <v>3654.15</v>
      </c>
      <c r="Q4183">
        <v>2009</v>
      </c>
      <c r="R4183" s="1">
        <v>40026</v>
      </c>
    </row>
    <row r="4184" spans="1:18" hidden="1" x14ac:dyDescent="0.35">
      <c r="A4184">
        <v>431832</v>
      </c>
      <c r="B4184">
        <v>12000</v>
      </c>
      <c r="C4184">
        <v>12000</v>
      </c>
      <c r="D4184">
        <v>11675</v>
      </c>
      <c r="E4184" t="s">
        <v>18</v>
      </c>
      <c r="F4184" t="s">
        <v>49</v>
      </c>
      <c r="G4184" t="s">
        <v>20</v>
      </c>
      <c r="H4184">
        <v>32000</v>
      </c>
      <c r="I4184" t="s">
        <v>21</v>
      </c>
      <c r="J4184" s="1">
        <v>45147</v>
      </c>
      <c r="K4184" t="s">
        <v>22</v>
      </c>
      <c r="L4184" t="s">
        <v>24</v>
      </c>
      <c r="M4184" s="1">
        <v>41548</v>
      </c>
      <c r="N4184" s="1">
        <v>41091</v>
      </c>
      <c r="O4184">
        <v>18340</v>
      </c>
      <c r="P4184">
        <v>14167.93816</v>
      </c>
      <c r="Q4184">
        <v>2009</v>
      </c>
      <c r="R4184" s="1">
        <v>40026</v>
      </c>
    </row>
    <row r="4185" spans="1:18" hidden="1" x14ac:dyDescent="0.35">
      <c r="A4185">
        <v>431881</v>
      </c>
      <c r="B4185">
        <v>12000</v>
      </c>
      <c r="C4185">
        <v>12000</v>
      </c>
      <c r="D4185">
        <v>11625</v>
      </c>
      <c r="E4185" t="s">
        <v>42</v>
      </c>
      <c r="F4185" t="s">
        <v>43</v>
      </c>
      <c r="G4185" t="s">
        <v>31</v>
      </c>
      <c r="H4185">
        <v>39996</v>
      </c>
      <c r="I4185" t="s">
        <v>26</v>
      </c>
      <c r="J4185" s="1">
        <v>45147</v>
      </c>
      <c r="K4185" t="s">
        <v>22</v>
      </c>
      <c r="L4185" t="s">
        <v>82</v>
      </c>
      <c r="M4185" s="1">
        <v>41122</v>
      </c>
      <c r="N4185" s="1">
        <v>41122</v>
      </c>
      <c r="O4185">
        <v>11012</v>
      </c>
      <c r="P4185">
        <v>13725.25122</v>
      </c>
      <c r="Q4185">
        <v>2009</v>
      </c>
      <c r="R4185" s="1">
        <v>40026</v>
      </c>
    </row>
    <row r="4186" spans="1:18" hidden="1" x14ac:dyDescent="0.35">
      <c r="A4186">
        <v>431924</v>
      </c>
      <c r="B4186">
        <v>8000</v>
      </c>
      <c r="C4186">
        <v>8000</v>
      </c>
      <c r="D4186">
        <v>7725</v>
      </c>
      <c r="E4186" t="s">
        <v>29</v>
      </c>
      <c r="F4186" t="s">
        <v>57</v>
      </c>
      <c r="G4186" t="s">
        <v>40</v>
      </c>
      <c r="H4186">
        <v>80000</v>
      </c>
      <c r="I4186" t="s">
        <v>26</v>
      </c>
      <c r="J4186" s="1">
        <v>45147</v>
      </c>
      <c r="K4186" t="s">
        <v>22</v>
      </c>
      <c r="L4186" t="s">
        <v>156</v>
      </c>
      <c r="M4186" s="1">
        <v>40452</v>
      </c>
      <c r="N4186" s="1">
        <v>40452</v>
      </c>
      <c r="O4186">
        <v>9356</v>
      </c>
      <c r="P4186">
        <v>9035.948558</v>
      </c>
      <c r="Q4186">
        <v>2009</v>
      </c>
      <c r="R4186" s="1">
        <v>40026</v>
      </c>
    </row>
    <row r="4187" spans="1:18" hidden="1" x14ac:dyDescent="0.35">
      <c r="A4187">
        <v>431934</v>
      </c>
      <c r="B4187">
        <v>4575</v>
      </c>
      <c r="C4187">
        <v>4575</v>
      </c>
      <c r="D4187">
        <v>4575</v>
      </c>
      <c r="E4187" t="s">
        <v>44</v>
      </c>
      <c r="F4187" t="s">
        <v>86</v>
      </c>
      <c r="G4187" t="s">
        <v>31</v>
      </c>
      <c r="H4187">
        <v>24996</v>
      </c>
      <c r="I4187" t="s">
        <v>26</v>
      </c>
      <c r="J4187" s="1">
        <v>45147</v>
      </c>
      <c r="K4187" t="s">
        <v>22</v>
      </c>
      <c r="L4187" t="s">
        <v>100</v>
      </c>
      <c r="M4187" s="1">
        <v>41122</v>
      </c>
      <c r="N4187" s="1">
        <v>41122</v>
      </c>
      <c r="O4187">
        <v>9912</v>
      </c>
      <c r="P4187">
        <v>5762.1194640000003</v>
      </c>
      <c r="Q4187">
        <v>2009</v>
      </c>
      <c r="R4187" s="1">
        <v>40026</v>
      </c>
    </row>
    <row r="4188" spans="1:18" hidden="1" x14ac:dyDescent="0.35">
      <c r="A4188">
        <v>431935</v>
      </c>
      <c r="B4188">
        <v>5750</v>
      </c>
      <c r="C4188">
        <v>5750</v>
      </c>
      <c r="D4188">
        <v>5375</v>
      </c>
      <c r="E4188" t="s">
        <v>29</v>
      </c>
      <c r="F4188" t="s">
        <v>34</v>
      </c>
      <c r="G4188" t="s">
        <v>40</v>
      </c>
      <c r="H4188">
        <v>42000</v>
      </c>
      <c r="I4188" t="s">
        <v>21</v>
      </c>
      <c r="J4188" s="1">
        <v>45147</v>
      </c>
      <c r="K4188" t="s">
        <v>22</v>
      </c>
      <c r="L4188" t="s">
        <v>53</v>
      </c>
      <c r="M4188" s="1">
        <v>41730</v>
      </c>
      <c r="N4188" s="1">
        <v>40909</v>
      </c>
      <c r="O4188">
        <v>10417</v>
      </c>
      <c r="P4188">
        <v>6971.6701110000004</v>
      </c>
      <c r="Q4188">
        <v>2009</v>
      </c>
      <c r="R4188" s="1">
        <v>40026</v>
      </c>
    </row>
    <row r="4189" spans="1:18" hidden="1" x14ac:dyDescent="0.35">
      <c r="A4189">
        <v>431997</v>
      </c>
      <c r="B4189">
        <v>17500</v>
      </c>
      <c r="C4189">
        <v>17500</v>
      </c>
      <c r="D4189">
        <v>17097.108680000001</v>
      </c>
      <c r="E4189" t="s">
        <v>18</v>
      </c>
      <c r="F4189" t="s">
        <v>37</v>
      </c>
      <c r="G4189" t="s">
        <v>40</v>
      </c>
      <c r="H4189">
        <v>78948</v>
      </c>
      <c r="I4189" t="s">
        <v>21</v>
      </c>
      <c r="J4189" s="1">
        <v>45147</v>
      </c>
      <c r="K4189" t="s">
        <v>22</v>
      </c>
      <c r="L4189" t="s">
        <v>89</v>
      </c>
      <c r="M4189" s="1">
        <v>42491</v>
      </c>
      <c r="N4189" s="1">
        <v>41061</v>
      </c>
      <c r="O4189">
        <v>209</v>
      </c>
      <c r="P4189">
        <v>20832.585169999998</v>
      </c>
      <c r="Q4189">
        <v>2009</v>
      </c>
      <c r="R4189" s="1">
        <v>40026</v>
      </c>
    </row>
    <row r="4190" spans="1:18" hidden="1" x14ac:dyDescent="0.35">
      <c r="A4190">
        <v>432011</v>
      </c>
      <c r="B4190">
        <v>6500</v>
      </c>
      <c r="C4190">
        <v>6500</v>
      </c>
      <c r="D4190">
        <v>6300</v>
      </c>
      <c r="E4190" t="s">
        <v>29</v>
      </c>
      <c r="F4190" t="s">
        <v>30</v>
      </c>
      <c r="G4190" t="s">
        <v>31</v>
      </c>
      <c r="H4190">
        <v>62500</v>
      </c>
      <c r="I4190" t="s">
        <v>21</v>
      </c>
      <c r="J4190" s="1">
        <v>45147</v>
      </c>
      <c r="K4190" t="s">
        <v>22</v>
      </c>
      <c r="L4190" t="s">
        <v>105</v>
      </c>
      <c r="M4190" s="1">
        <v>41974</v>
      </c>
      <c r="N4190" s="1">
        <v>40664</v>
      </c>
      <c r="O4190">
        <v>4856</v>
      </c>
      <c r="P4190">
        <v>7636.1573879999996</v>
      </c>
      <c r="Q4190">
        <v>2009</v>
      </c>
      <c r="R4190" s="1">
        <v>40026</v>
      </c>
    </row>
    <row r="4191" spans="1:18" hidden="1" x14ac:dyDescent="0.35">
      <c r="A4191">
        <v>432048</v>
      </c>
      <c r="B4191">
        <v>20000</v>
      </c>
      <c r="C4191">
        <v>20000</v>
      </c>
      <c r="D4191">
        <v>19309.382000000001</v>
      </c>
      <c r="E4191" t="s">
        <v>18</v>
      </c>
      <c r="F4191" t="s">
        <v>90</v>
      </c>
      <c r="G4191" t="s">
        <v>40</v>
      </c>
      <c r="H4191">
        <v>105000</v>
      </c>
      <c r="I4191" t="s">
        <v>21</v>
      </c>
      <c r="J4191" s="1">
        <v>45147</v>
      </c>
      <c r="K4191" t="s">
        <v>22</v>
      </c>
      <c r="L4191" t="s">
        <v>156</v>
      </c>
      <c r="M4191" s="1">
        <v>41913</v>
      </c>
      <c r="N4191" s="1">
        <v>41122</v>
      </c>
      <c r="O4191">
        <v>3700</v>
      </c>
      <c r="P4191">
        <v>23737.273000000001</v>
      </c>
      <c r="Q4191">
        <v>2009</v>
      </c>
      <c r="R4191" s="1">
        <v>40026</v>
      </c>
    </row>
    <row r="4192" spans="1:18" hidden="1" x14ac:dyDescent="0.35">
      <c r="A4192">
        <v>432057</v>
      </c>
      <c r="B4192">
        <v>20000</v>
      </c>
      <c r="C4192">
        <v>20000</v>
      </c>
      <c r="D4192">
        <v>18942.10903</v>
      </c>
      <c r="E4192" t="s">
        <v>18</v>
      </c>
      <c r="F4192" t="s">
        <v>19</v>
      </c>
      <c r="G4192" t="s">
        <v>40</v>
      </c>
      <c r="H4192">
        <v>190000</v>
      </c>
      <c r="I4192" t="s">
        <v>21</v>
      </c>
      <c r="J4192" s="1">
        <v>45147</v>
      </c>
      <c r="K4192" t="s">
        <v>22</v>
      </c>
      <c r="L4192" t="s">
        <v>24</v>
      </c>
      <c r="M4192" s="1">
        <v>42491</v>
      </c>
      <c r="N4192" s="1">
        <v>41122</v>
      </c>
      <c r="O4192">
        <v>121159</v>
      </c>
      <c r="P4192">
        <v>23975.902470000001</v>
      </c>
      <c r="Q4192">
        <v>2009</v>
      </c>
      <c r="R4192" s="1">
        <v>40026</v>
      </c>
    </row>
    <row r="4193" spans="1:18" hidden="1" x14ac:dyDescent="0.35">
      <c r="A4193">
        <v>432058</v>
      </c>
      <c r="B4193">
        <v>4800</v>
      </c>
      <c r="C4193">
        <v>4800</v>
      </c>
      <c r="D4193">
        <v>4475</v>
      </c>
      <c r="E4193" t="s">
        <v>18</v>
      </c>
      <c r="F4193" t="s">
        <v>49</v>
      </c>
      <c r="G4193" t="s">
        <v>20</v>
      </c>
      <c r="H4193">
        <v>35000</v>
      </c>
      <c r="I4193" t="s">
        <v>26</v>
      </c>
      <c r="J4193" s="1">
        <v>45147</v>
      </c>
      <c r="K4193" t="s">
        <v>22</v>
      </c>
      <c r="L4193" t="s">
        <v>533</v>
      </c>
      <c r="M4193" s="1">
        <v>41883</v>
      </c>
      <c r="N4193" s="1">
        <v>41122</v>
      </c>
      <c r="O4193">
        <v>14480</v>
      </c>
      <c r="P4193">
        <v>5668.8192760000002</v>
      </c>
      <c r="Q4193">
        <v>2009</v>
      </c>
      <c r="R4193" s="1">
        <v>40026</v>
      </c>
    </row>
    <row r="4194" spans="1:18" hidden="1" x14ac:dyDescent="0.35">
      <c r="A4194">
        <v>432064</v>
      </c>
      <c r="B4194">
        <v>6500</v>
      </c>
      <c r="C4194">
        <v>6500</v>
      </c>
      <c r="D4194">
        <v>5800</v>
      </c>
      <c r="E4194" t="s">
        <v>42</v>
      </c>
      <c r="F4194" t="s">
        <v>67</v>
      </c>
      <c r="G4194" t="s">
        <v>40</v>
      </c>
      <c r="H4194">
        <v>50000</v>
      </c>
      <c r="I4194" t="s">
        <v>26</v>
      </c>
      <c r="J4194" s="1">
        <v>45147</v>
      </c>
      <c r="K4194" t="s">
        <v>22</v>
      </c>
      <c r="L4194" t="s">
        <v>105</v>
      </c>
      <c r="M4194" s="1">
        <v>41487</v>
      </c>
      <c r="N4194" s="1">
        <v>40695</v>
      </c>
      <c r="O4194">
        <v>7689</v>
      </c>
      <c r="P4194">
        <v>7172.4932060000001</v>
      </c>
      <c r="Q4194">
        <v>2009</v>
      </c>
      <c r="R4194" s="1">
        <v>40026</v>
      </c>
    </row>
    <row r="4195" spans="1:18" hidden="1" x14ac:dyDescent="0.35">
      <c r="A4195">
        <v>432100</v>
      </c>
      <c r="B4195">
        <v>10800</v>
      </c>
      <c r="C4195">
        <v>10800</v>
      </c>
      <c r="D4195">
        <v>10300</v>
      </c>
      <c r="E4195" t="s">
        <v>29</v>
      </c>
      <c r="F4195" t="s">
        <v>30</v>
      </c>
      <c r="G4195" t="s">
        <v>20</v>
      </c>
      <c r="H4195">
        <v>57000</v>
      </c>
      <c r="I4195" t="s">
        <v>21</v>
      </c>
      <c r="J4195" s="1">
        <v>45147</v>
      </c>
      <c r="K4195" t="s">
        <v>22</v>
      </c>
      <c r="L4195" t="s">
        <v>33</v>
      </c>
      <c r="M4195" s="1">
        <v>42248</v>
      </c>
      <c r="N4195" s="1">
        <v>41122</v>
      </c>
      <c r="O4195">
        <v>31861</v>
      </c>
      <c r="P4195">
        <v>13141.94809</v>
      </c>
      <c r="Q4195">
        <v>2009</v>
      </c>
      <c r="R4195" s="1">
        <v>40026</v>
      </c>
    </row>
    <row r="4196" spans="1:18" hidden="1" x14ac:dyDescent="0.35">
      <c r="A4196">
        <v>432105</v>
      </c>
      <c r="B4196">
        <v>8000</v>
      </c>
      <c r="C4196">
        <v>8000</v>
      </c>
      <c r="D4196">
        <v>7500</v>
      </c>
      <c r="E4196" t="s">
        <v>29</v>
      </c>
      <c r="F4196" t="s">
        <v>70</v>
      </c>
      <c r="G4196" t="s">
        <v>20</v>
      </c>
      <c r="H4196">
        <v>26000</v>
      </c>
      <c r="I4196" t="s">
        <v>21</v>
      </c>
      <c r="J4196" s="1">
        <v>45147</v>
      </c>
      <c r="K4196" t="s">
        <v>22</v>
      </c>
      <c r="L4196" t="s">
        <v>74</v>
      </c>
      <c r="M4196" s="1">
        <v>42401</v>
      </c>
      <c r="N4196" s="1">
        <v>40725</v>
      </c>
      <c r="O4196">
        <v>3045</v>
      </c>
      <c r="P4196">
        <v>9437.1764000000003</v>
      </c>
      <c r="Q4196">
        <v>2009</v>
      </c>
      <c r="R4196" s="1">
        <v>40026</v>
      </c>
    </row>
    <row r="4197" spans="1:18" hidden="1" x14ac:dyDescent="0.35">
      <c r="A4197">
        <v>432108</v>
      </c>
      <c r="B4197">
        <v>11400</v>
      </c>
      <c r="C4197">
        <v>11400</v>
      </c>
      <c r="D4197">
        <v>11392.43786</v>
      </c>
      <c r="E4197" t="s">
        <v>42</v>
      </c>
      <c r="F4197" t="s">
        <v>43</v>
      </c>
      <c r="G4197" t="s">
        <v>20</v>
      </c>
      <c r="H4197">
        <v>43000</v>
      </c>
      <c r="I4197" t="s">
        <v>21</v>
      </c>
      <c r="J4197" s="1">
        <v>44936</v>
      </c>
      <c r="K4197" t="s">
        <v>22</v>
      </c>
      <c r="L4197" t="s">
        <v>33</v>
      </c>
      <c r="M4197" s="1">
        <v>41306</v>
      </c>
      <c r="N4197" s="1">
        <v>41306</v>
      </c>
      <c r="O4197">
        <v>6057</v>
      </c>
      <c r="P4197">
        <v>13039.90523</v>
      </c>
      <c r="Q4197">
        <v>2010</v>
      </c>
      <c r="R4197" s="1">
        <v>40179</v>
      </c>
    </row>
    <row r="4198" spans="1:18" hidden="1" x14ac:dyDescent="0.35">
      <c r="A4198">
        <v>432182</v>
      </c>
      <c r="B4198">
        <v>6900</v>
      </c>
      <c r="C4198">
        <v>6900</v>
      </c>
      <c r="D4198">
        <v>6850</v>
      </c>
      <c r="E4198" t="s">
        <v>29</v>
      </c>
      <c r="F4198" t="s">
        <v>70</v>
      </c>
      <c r="G4198" t="s">
        <v>40</v>
      </c>
      <c r="H4198">
        <v>39000</v>
      </c>
      <c r="I4198" t="s">
        <v>537</v>
      </c>
      <c r="J4198" s="1">
        <v>45147</v>
      </c>
      <c r="K4198" t="s">
        <v>22</v>
      </c>
      <c r="L4198" t="s">
        <v>33</v>
      </c>
      <c r="M4198" s="1">
        <v>40360</v>
      </c>
      <c r="N4198" s="1">
        <v>40360</v>
      </c>
      <c r="O4198">
        <v>903</v>
      </c>
      <c r="P4198">
        <v>7617.951352</v>
      </c>
      <c r="Q4198">
        <v>2009</v>
      </c>
      <c r="R4198" s="1">
        <v>40026</v>
      </c>
    </row>
    <row r="4199" spans="1:18" hidden="1" x14ac:dyDescent="0.35">
      <c r="A4199">
        <v>432184</v>
      </c>
      <c r="B4199">
        <v>2200</v>
      </c>
      <c r="C4199">
        <v>2200</v>
      </c>
      <c r="D4199">
        <v>2200</v>
      </c>
      <c r="E4199" t="s">
        <v>18</v>
      </c>
      <c r="F4199" t="s">
        <v>25</v>
      </c>
      <c r="G4199" t="s">
        <v>20</v>
      </c>
      <c r="H4199">
        <v>27500</v>
      </c>
      <c r="I4199" t="s">
        <v>26</v>
      </c>
      <c r="J4199" s="1">
        <v>45147</v>
      </c>
      <c r="K4199" t="s">
        <v>22</v>
      </c>
      <c r="L4199" t="s">
        <v>328</v>
      </c>
      <c r="M4199" s="1">
        <v>42491</v>
      </c>
      <c r="N4199" s="1">
        <v>40940</v>
      </c>
      <c r="O4199">
        <v>15225</v>
      </c>
      <c r="P4199">
        <v>2629.6595269999998</v>
      </c>
      <c r="Q4199">
        <v>2009</v>
      </c>
      <c r="R4199" s="1">
        <v>40026</v>
      </c>
    </row>
    <row r="4200" spans="1:18" hidden="1" x14ac:dyDescent="0.35">
      <c r="A4200">
        <v>432185</v>
      </c>
      <c r="B4200">
        <v>10000</v>
      </c>
      <c r="C4200">
        <v>10000</v>
      </c>
      <c r="D4200">
        <v>9876.4313139999995</v>
      </c>
      <c r="E4200" t="s">
        <v>42</v>
      </c>
      <c r="F4200" t="s">
        <v>43</v>
      </c>
      <c r="G4200" t="s">
        <v>40</v>
      </c>
      <c r="H4200">
        <v>54996</v>
      </c>
      <c r="I4200" t="s">
        <v>537</v>
      </c>
      <c r="J4200" s="1">
        <v>45178</v>
      </c>
      <c r="K4200" t="s">
        <v>22</v>
      </c>
      <c r="L4200" t="s">
        <v>28</v>
      </c>
      <c r="M4200" s="1">
        <v>42370</v>
      </c>
      <c r="N4200" s="1">
        <v>41153</v>
      </c>
      <c r="O4200">
        <v>10041</v>
      </c>
      <c r="P4200">
        <v>11437.691930000001</v>
      </c>
      <c r="Q4200">
        <v>2009</v>
      </c>
      <c r="R4200" s="1">
        <v>40057</v>
      </c>
    </row>
    <row r="4201" spans="1:18" hidden="1" x14ac:dyDescent="0.35">
      <c r="A4201">
        <v>432200</v>
      </c>
      <c r="B4201">
        <v>6000</v>
      </c>
      <c r="C4201">
        <v>6000</v>
      </c>
      <c r="D4201">
        <v>5800</v>
      </c>
      <c r="E4201" t="s">
        <v>42</v>
      </c>
      <c r="F4201" t="s">
        <v>65</v>
      </c>
      <c r="G4201" t="s">
        <v>20</v>
      </c>
      <c r="H4201">
        <v>57996</v>
      </c>
      <c r="I4201" t="s">
        <v>21</v>
      </c>
      <c r="J4201" s="1">
        <v>45147</v>
      </c>
      <c r="K4201" t="s">
        <v>22</v>
      </c>
      <c r="L4201" t="s">
        <v>105</v>
      </c>
      <c r="M4201" s="1">
        <v>41821</v>
      </c>
      <c r="N4201" s="1">
        <v>41153</v>
      </c>
      <c r="O4201">
        <v>19397</v>
      </c>
      <c r="P4201">
        <v>6827.8190279999999</v>
      </c>
      <c r="Q4201">
        <v>2009</v>
      </c>
      <c r="R4201" s="1">
        <v>40026</v>
      </c>
    </row>
    <row r="4202" spans="1:18" hidden="1" x14ac:dyDescent="0.35">
      <c r="A4202">
        <v>432225</v>
      </c>
      <c r="B4202">
        <v>15000</v>
      </c>
      <c r="C4202">
        <v>15000</v>
      </c>
      <c r="D4202">
        <v>15000</v>
      </c>
      <c r="E4202" t="s">
        <v>29</v>
      </c>
      <c r="F4202" t="s">
        <v>39</v>
      </c>
      <c r="G4202" t="s">
        <v>20</v>
      </c>
      <c r="H4202">
        <v>52000</v>
      </c>
      <c r="I4202" t="s">
        <v>26</v>
      </c>
      <c r="J4202" s="1">
        <v>45208</v>
      </c>
      <c r="K4202" t="s">
        <v>22</v>
      </c>
      <c r="L4202" t="s">
        <v>36</v>
      </c>
      <c r="M4202" s="1">
        <v>42491</v>
      </c>
      <c r="N4202" s="1">
        <v>41183</v>
      </c>
      <c r="O4202">
        <v>22918</v>
      </c>
      <c r="P4202">
        <v>18525.06637</v>
      </c>
      <c r="Q4202">
        <v>2009</v>
      </c>
      <c r="R4202" s="1">
        <v>40087</v>
      </c>
    </row>
    <row r="4203" spans="1:18" hidden="1" x14ac:dyDescent="0.35">
      <c r="A4203">
        <v>432227</v>
      </c>
      <c r="B4203">
        <v>15000</v>
      </c>
      <c r="C4203">
        <v>15000</v>
      </c>
      <c r="D4203">
        <v>14500</v>
      </c>
      <c r="E4203" t="s">
        <v>18</v>
      </c>
      <c r="F4203" t="s">
        <v>90</v>
      </c>
      <c r="G4203" t="s">
        <v>434</v>
      </c>
      <c r="H4203">
        <v>84996</v>
      </c>
      <c r="I4203" t="s">
        <v>21</v>
      </c>
      <c r="J4203" s="1">
        <v>45147</v>
      </c>
      <c r="K4203" t="s">
        <v>22</v>
      </c>
      <c r="L4203" t="s">
        <v>28</v>
      </c>
      <c r="M4203" s="1">
        <v>40695</v>
      </c>
      <c r="N4203" s="1">
        <v>40725</v>
      </c>
      <c r="O4203">
        <v>14125</v>
      </c>
      <c r="P4203">
        <v>17314.518789999998</v>
      </c>
      <c r="Q4203">
        <v>2009</v>
      </c>
      <c r="R4203" s="1">
        <v>40026</v>
      </c>
    </row>
    <row r="4204" spans="1:18" hidden="1" x14ac:dyDescent="0.35">
      <c r="A4204">
        <v>432229</v>
      </c>
      <c r="B4204">
        <v>7000</v>
      </c>
      <c r="C4204">
        <v>7000</v>
      </c>
      <c r="D4204">
        <v>6950</v>
      </c>
      <c r="E4204" t="s">
        <v>42</v>
      </c>
      <c r="F4204" t="s">
        <v>65</v>
      </c>
      <c r="G4204" t="s">
        <v>20</v>
      </c>
      <c r="H4204">
        <v>90000</v>
      </c>
      <c r="I4204" t="s">
        <v>21</v>
      </c>
      <c r="J4204" s="1">
        <v>45147</v>
      </c>
      <c r="K4204" t="s">
        <v>22</v>
      </c>
      <c r="L4204" t="s">
        <v>74</v>
      </c>
      <c r="M4204" s="1">
        <v>41122</v>
      </c>
      <c r="N4204" s="1">
        <v>41122</v>
      </c>
      <c r="O4204">
        <v>13253</v>
      </c>
      <c r="P4204">
        <v>7965.8324309999998</v>
      </c>
      <c r="Q4204">
        <v>2009</v>
      </c>
      <c r="R4204" s="1">
        <v>40026</v>
      </c>
    </row>
    <row r="4205" spans="1:18" hidden="1" x14ac:dyDescent="0.35">
      <c r="A4205">
        <v>432230</v>
      </c>
      <c r="B4205">
        <v>20000</v>
      </c>
      <c r="C4205">
        <v>20000</v>
      </c>
      <c r="D4205">
        <v>15550</v>
      </c>
      <c r="E4205" t="s">
        <v>29</v>
      </c>
      <c r="F4205" t="s">
        <v>30</v>
      </c>
      <c r="G4205" t="s">
        <v>40</v>
      </c>
      <c r="H4205">
        <v>165000</v>
      </c>
      <c r="I4205" t="s">
        <v>21</v>
      </c>
      <c r="J4205" s="1">
        <v>45147</v>
      </c>
      <c r="K4205" t="s">
        <v>22</v>
      </c>
      <c r="L4205" t="s">
        <v>24</v>
      </c>
      <c r="M4205" s="1">
        <v>40269</v>
      </c>
      <c r="N4205" s="1">
        <v>40269</v>
      </c>
      <c r="O4205">
        <v>144165</v>
      </c>
      <c r="P4205">
        <v>21619.135890000001</v>
      </c>
      <c r="Q4205">
        <v>2009</v>
      </c>
      <c r="R4205" s="1">
        <v>40026</v>
      </c>
    </row>
    <row r="4206" spans="1:18" hidden="1" x14ac:dyDescent="0.35">
      <c r="A4206">
        <v>432254</v>
      </c>
      <c r="B4206">
        <v>3600</v>
      </c>
      <c r="C4206">
        <v>3600</v>
      </c>
      <c r="D4206">
        <v>3600</v>
      </c>
      <c r="E4206" t="s">
        <v>42</v>
      </c>
      <c r="F4206" t="s">
        <v>43</v>
      </c>
      <c r="G4206" t="s">
        <v>20</v>
      </c>
      <c r="H4206">
        <v>75000</v>
      </c>
      <c r="I4206" t="s">
        <v>21</v>
      </c>
      <c r="J4206" s="1">
        <v>45269</v>
      </c>
      <c r="K4206" t="s">
        <v>22</v>
      </c>
      <c r="L4206" t="s">
        <v>24</v>
      </c>
      <c r="M4206" s="1">
        <v>41306</v>
      </c>
      <c r="N4206" s="1">
        <v>41275</v>
      </c>
      <c r="O4206">
        <v>48538</v>
      </c>
      <c r="P4206">
        <v>4117.7383170000003</v>
      </c>
      <c r="Q4206">
        <v>2009</v>
      </c>
      <c r="R4206" s="1">
        <v>40148</v>
      </c>
    </row>
    <row r="4207" spans="1:18" hidden="1" x14ac:dyDescent="0.35">
      <c r="A4207">
        <v>432264</v>
      </c>
      <c r="B4207">
        <v>5000</v>
      </c>
      <c r="C4207">
        <v>5000</v>
      </c>
      <c r="D4207">
        <v>4900</v>
      </c>
      <c r="E4207" t="s">
        <v>78</v>
      </c>
      <c r="F4207" t="s">
        <v>94</v>
      </c>
      <c r="G4207" t="s">
        <v>20</v>
      </c>
      <c r="H4207">
        <v>40900</v>
      </c>
      <c r="I4207" t="s">
        <v>21</v>
      </c>
      <c r="J4207" s="1">
        <v>45147</v>
      </c>
      <c r="K4207" t="s">
        <v>22</v>
      </c>
      <c r="L4207" t="s">
        <v>24</v>
      </c>
      <c r="M4207" s="1">
        <v>40969</v>
      </c>
      <c r="N4207" s="1">
        <v>40969</v>
      </c>
      <c r="O4207">
        <v>5082</v>
      </c>
      <c r="P4207">
        <v>6354.3783450000001</v>
      </c>
      <c r="Q4207">
        <v>2009</v>
      </c>
      <c r="R4207" s="1">
        <v>40026</v>
      </c>
    </row>
    <row r="4208" spans="1:18" hidden="1" x14ac:dyDescent="0.35">
      <c r="A4208">
        <v>432271</v>
      </c>
      <c r="B4208">
        <v>8000</v>
      </c>
      <c r="C4208">
        <v>8000</v>
      </c>
      <c r="D4208">
        <v>7950</v>
      </c>
      <c r="E4208" t="s">
        <v>42</v>
      </c>
      <c r="F4208" t="s">
        <v>65</v>
      </c>
      <c r="G4208" t="s">
        <v>40</v>
      </c>
      <c r="H4208">
        <v>40000</v>
      </c>
      <c r="I4208" t="s">
        <v>26</v>
      </c>
      <c r="J4208" s="1">
        <v>45147</v>
      </c>
      <c r="K4208" t="s">
        <v>22</v>
      </c>
      <c r="L4208" t="s">
        <v>64</v>
      </c>
      <c r="M4208" s="1">
        <v>42491</v>
      </c>
      <c r="N4208" s="1">
        <v>41122</v>
      </c>
      <c r="O4208">
        <v>26120</v>
      </c>
      <c r="P4208">
        <v>9103.8368800000007</v>
      </c>
      <c r="Q4208">
        <v>2009</v>
      </c>
      <c r="R4208" s="1">
        <v>40026</v>
      </c>
    </row>
    <row r="4209" spans="1:18" hidden="1" x14ac:dyDescent="0.35">
      <c r="A4209">
        <v>432293</v>
      </c>
      <c r="B4209">
        <v>2400</v>
      </c>
      <c r="C4209">
        <v>2400</v>
      </c>
      <c r="D4209">
        <v>2400</v>
      </c>
      <c r="E4209" t="s">
        <v>18</v>
      </c>
      <c r="F4209" t="s">
        <v>25</v>
      </c>
      <c r="G4209" t="s">
        <v>20</v>
      </c>
      <c r="H4209">
        <v>35000</v>
      </c>
      <c r="I4209" t="s">
        <v>537</v>
      </c>
      <c r="J4209" s="1">
        <v>45147</v>
      </c>
      <c r="K4209" t="s">
        <v>22</v>
      </c>
      <c r="L4209" t="s">
        <v>82</v>
      </c>
      <c r="M4209" s="1">
        <v>41122</v>
      </c>
      <c r="N4209" s="1">
        <v>41122</v>
      </c>
      <c r="O4209">
        <v>16022</v>
      </c>
      <c r="P4209">
        <v>2891.4843820000001</v>
      </c>
      <c r="Q4209">
        <v>2009</v>
      </c>
      <c r="R4209" s="1">
        <v>40026</v>
      </c>
    </row>
    <row r="4210" spans="1:18" hidden="1" x14ac:dyDescent="0.35">
      <c r="A4210">
        <v>432311</v>
      </c>
      <c r="B4210">
        <v>3000</v>
      </c>
      <c r="C4210">
        <v>3000</v>
      </c>
      <c r="D4210">
        <v>3000</v>
      </c>
      <c r="E4210" t="s">
        <v>29</v>
      </c>
      <c r="F4210" t="s">
        <v>57</v>
      </c>
      <c r="G4210" t="s">
        <v>20</v>
      </c>
      <c r="H4210">
        <v>47208</v>
      </c>
      <c r="I4210" t="s">
        <v>26</v>
      </c>
      <c r="J4210" s="1">
        <v>45147</v>
      </c>
      <c r="K4210" t="s">
        <v>22</v>
      </c>
      <c r="L4210" t="s">
        <v>28</v>
      </c>
      <c r="M4210" s="1">
        <v>42461</v>
      </c>
      <c r="N4210" s="1">
        <v>40299</v>
      </c>
      <c r="O4210">
        <v>4339</v>
      </c>
      <c r="P4210">
        <v>3284.1403059999998</v>
      </c>
      <c r="Q4210">
        <v>2009</v>
      </c>
      <c r="R4210" s="1">
        <v>40026</v>
      </c>
    </row>
    <row r="4211" spans="1:18" hidden="1" x14ac:dyDescent="0.35">
      <c r="A4211">
        <v>432324</v>
      </c>
      <c r="B4211">
        <v>16000</v>
      </c>
      <c r="C4211">
        <v>16000</v>
      </c>
      <c r="D4211">
        <v>15675</v>
      </c>
      <c r="E4211" t="s">
        <v>18</v>
      </c>
      <c r="F4211" t="s">
        <v>37</v>
      </c>
      <c r="G4211" t="s">
        <v>20</v>
      </c>
      <c r="H4211">
        <v>65000</v>
      </c>
      <c r="I4211" t="s">
        <v>26</v>
      </c>
      <c r="J4211" s="1">
        <v>45147</v>
      </c>
      <c r="K4211" t="s">
        <v>22</v>
      </c>
      <c r="L4211" t="s">
        <v>105</v>
      </c>
      <c r="M4211" s="1">
        <v>42491</v>
      </c>
      <c r="N4211" s="1">
        <v>41122</v>
      </c>
      <c r="O4211">
        <v>9562</v>
      </c>
      <c r="P4211">
        <v>19086.54981</v>
      </c>
      <c r="Q4211">
        <v>2009</v>
      </c>
      <c r="R4211" s="1">
        <v>40026</v>
      </c>
    </row>
    <row r="4212" spans="1:18" hidden="1" x14ac:dyDescent="0.35">
      <c r="A4212">
        <v>432335</v>
      </c>
      <c r="B4212">
        <v>11000</v>
      </c>
      <c r="C4212">
        <v>11000</v>
      </c>
      <c r="D4212">
        <v>10600</v>
      </c>
      <c r="E4212" t="s">
        <v>18</v>
      </c>
      <c r="F4212" t="s">
        <v>90</v>
      </c>
      <c r="G4212" t="s">
        <v>20</v>
      </c>
      <c r="H4212">
        <v>27300</v>
      </c>
      <c r="I4212" t="s">
        <v>21</v>
      </c>
      <c r="J4212" s="1">
        <v>45147</v>
      </c>
      <c r="K4212" t="s">
        <v>22</v>
      </c>
      <c r="L4212" t="s">
        <v>24</v>
      </c>
      <c r="M4212" s="1">
        <v>41671</v>
      </c>
      <c r="N4212" s="1">
        <v>41122</v>
      </c>
      <c r="O4212">
        <v>11534</v>
      </c>
      <c r="P4212">
        <v>13055.461439999999</v>
      </c>
      <c r="Q4212">
        <v>2009</v>
      </c>
      <c r="R4212" s="1">
        <v>40026</v>
      </c>
    </row>
    <row r="4213" spans="1:18" hidden="1" x14ac:dyDescent="0.35">
      <c r="A4213">
        <v>432365</v>
      </c>
      <c r="B4213">
        <v>3375</v>
      </c>
      <c r="C4213">
        <v>3375</v>
      </c>
      <c r="D4213">
        <v>3375</v>
      </c>
      <c r="E4213" t="s">
        <v>18</v>
      </c>
      <c r="F4213" t="s">
        <v>25</v>
      </c>
      <c r="G4213" t="s">
        <v>31</v>
      </c>
      <c r="H4213">
        <v>18000</v>
      </c>
      <c r="I4213" t="s">
        <v>21</v>
      </c>
      <c r="J4213" s="1">
        <v>45147</v>
      </c>
      <c r="K4213" t="s">
        <v>22</v>
      </c>
      <c r="L4213" t="s">
        <v>89</v>
      </c>
      <c r="M4213" s="1">
        <v>42430</v>
      </c>
      <c r="N4213" s="1">
        <v>41122</v>
      </c>
      <c r="O4213">
        <v>15813</v>
      </c>
      <c r="P4213">
        <v>4066.1557830000002</v>
      </c>
      <c r="Q4213">
        <v>2009</v>
      </c>
      <c r="R4213" s="1">
        <v>40026</v>
      </c>
    </row>
    <row r="4214" spans="1:18" hidden="1" x14ac:dyDescent="0.35">
      <c r="A4214">
        <v>432376</v>
      </c>
      <c r="B4214">
        <v>10000</v>
      </c>
      <c r="C4214">
        <v>10000</v>
      </c>
      <c r="D4214">
        <v>9950</v>
      </c>
      <c r="E4214" t="s">
        <v>42</v>
      </c>
      <c r="F4214" t="s">
        <v>67</v>
      </c>
      <c r="G4214" t="s">
        <v>20</v>
      </c>
      <c r="H4214">
        <v>135000</v>
      </c>
      <c r="I4214" t="s">
        <v>21</v>
      </c>
      <c r="J4214" s="1">
        <v>45147</v>
      </c>
      <c r="K4214" t="s">
        <v>22</v>
      </c>
      <c r="L4214" t="s">
        <v>53</v>
      </c>
      <c r="M4214" s="1">
        <v>40087</v>
      </c>
      <c r="N4214" s="1">
        <v>40087</v>
      </c>
      <c r="O4214">
        <v>4200</v>
      </c>
      <c r="P4214">
        <v>10103.92</v>
      </c>
      <c r="Q4214">
        <v>2009</v>
      </c>
      <c r="R4214" s="1">
        <v>40026</v>
      </c>
    </row>
    <row r="4215" spans="1:18" hidden="1" x14ac:dyDescent="0.35">
      <c r="A4215">
        <v>432377</v>
      </c>
      <c r="B4215">
        <v>8000</v>
      </c>
      <c r="C4215">
        <v>8000</v>
      </c>
      <c r="D4215">
        <v>7850</v>
      </c>
      <c r="E4215" t="s">
        <v>44</v>
      </c>
      <c r="F4215" t="s">
        <v>45</v>
      </c>
      <c r="G4215" t="s">
        <v>40</v>
      </c>
      <c r="H4215">
        <v>64000</v>
      </c>
      <c r="I4215" t="s">
        <v>537</v>
      </c>
      <c r="J4215" s="1">
        <v>45147</v>
      </c>
      <c r="K4215" t="s">
        <v>22</v>
      </c>
      <c r="L4215" t="s">
        <v>84</v>
      </c>
      <c r="M4215" s="1">
        <v>41122</v>
      </c>
      <c r="N4215" s="1">
        <v>41122</v>
      </c>
      <c r="O4215">
        <v>6908</v>
      </c>
      <c r="P4215">
        <v>9977.7456710000006</v>
      </c>
      <c r="Q4215">
        <v>2009</v>
      </c>
      <c r="R4215" s="1">
        <v>40026</v>
      </c>
    </row>
    <row r="4216" spans="1:18" hidden="1" x14ac:dyDescent="0.35">
      <c r="A4216">
        <v>432399</v>
      </c>
      <c r="B4216">
        <v>12900</v>
      </c>
      <c r="C4216">
        <v>12900</v>
      </c>
      <c r="D4216">
        <v>12325</v>
      </c>
      <c r="E4216" t="s">
        <v>18</v>
      </c>
      <c r="F4216" t="s">
        <v>49</v>
      </c>
      <c r="G4216" t="s">
        <v>40</v>
      </c>
      <c r="H4216">
        <v>60000</v>
      </c>
      <c r="I4216" t="s">
        <v>26</v>
      </c>
      <c r="J4216" s="1">
        <v>45147</v>
      </c>
      <c r="K4216" t="s">
        <v>22</v>
      </c>
      <c r="L4216" t="s">
        <v>77</v>
      </c>
      <c r="M4216" s="1">
        <v>41122</v>
      </c>
      <c r="N4216" s="1">
        <v>41122</v>
      </c>
      <c r="O4216">
        <v>12419</v>
      </c>
      <c r="P4216">
        <v>15234.965889999999</v>
      </c>
      <c r="Q4216">
        <v>2009</v>
      </c>
      <c r="R4216" s="1">
        <v>40026</v>
      </c>
    </row>
    <row r="4217" spans="1:18" hidden="1" x14ac:dyDescent="0.35">
      <c r="A4217">
        <v>432404</v>
      </c>
      <c r="B4217">
        <v>15000</v>
      </c>
      <c r="C4217">
        <v>15000</v>
      </c>
      <c r="D4217">
        <v>14885.10648</v>
      </c>
      <c r="E4217" t="s">
        <v>18</v>
      </c>
      <c r="F4217" t="s">
        <v>90</v>
      </c>
      <c r="G4217" t="s">
        <v>40</v>
      </c>
      <c r="H4217">
        <v>65000</v>
      </c>
      <c r="I4217" t="s">
        <v>537</v>
      </c>
      <c r="J4217" s="1">
        <v>45147</v>
      </c>
      <c r="K4217" t="s">
        <v>22</v>
      </c>
      <c r="L4217" t="s">
        <v>24</v>
      </c>
      <c r="M4217" s="1">
        <v>41122</v>
      </c>
      <c r="N4217" s="1">
        <v>41122</v>
      </c>
      <c r="O4217">
        <v>15757</v>
      </c>
      <c r="P4217">
        <v>17802.9401</v>
      </c>
      <c r="Q4217">
        <v>2009</v>
      </c>
      <c r="R4217" s="1">
        <v>40026</v>
      </c>
    </row>
    <row r="4218" spans="1:18" hidden="1" x14ac:dyDescent="0.35">
      <c r="A4218">
        <v>432410</v>
      </c>
      <c r="B4218">
        <v>5000</v>
      </c>
      <c r="C4218">
        <v>5000</v>
      </c>
      <c r="D4218">
        <v>5000</v>
      </c>
      <c r="E4218" t="s">
        <v>42</v>
      </c>
      <c r="F4218" t="s">
        <v>67</v>
      </c>
      <c r="G4218" t="s">
        <v>31</v>
      </c>
      <c r="H4218">
        <v>15000</v>
      </c>
      <c r="I4218" t="s">
        <v>21</v>
      </c>
      <c r="J4218" s="1">
        <v>45147</v>
      </c>
      <c r="K4218" t="s">
        <v>22</v>
      </c>
      <c r="L4218" t="s">
        <v>156</v>
      </c>
      <c r="M4218" s="1">
        <v>41122</v>
      </c>
      <c r="N4218" s="1">
        <v>41122</v>
      </c>
      <c r="O4218">
        <v>11602</v>
      </c>
      <c r="P4218">
        <v>5619.4478570000001</v>
      </c>
      <c r="Q4218">
        <v>2009</v>
      </c>
      <c r="R4218" s="1">
        <v>40026</v>
      </c>
    </row>
    <row r="4219" spans="1:18" hidden="1" x14ac:dyDescent="0.35">
      <c r="A4219">
        <v>432417</v>
      </c>
      <c r="B4219">
        <v>20000</v>
      </c>
      <c r="C4219">
        <v>20000</v>
      </c>
      <c r="D4219">
        <v>19575</v>
      </c>
      <c r="E4219" t="s">
        <v>18</v>
      </c>
      <c r="F4219" t="s">
        <v>37</v>
      </c>
      <c r="G4219" t="s">
        <v>40</v>
      </c>
      <c r="H4219">
        <v>105000</v>
      </c>
      <c r="I4219" t="s">
        <v>21</v>
      </c>
      <c r="J4219" s="1">
        <v>45147</v>
      </c>
      <c r="K4219" t="s">
        <v>22</v>
      </c>
      <c r="L4219" t="s">
        <v>77</v>
      </c>
      <c r="M4219" s="1">
        <v>42278</v>
      </c>
      <c r="N4219" s="1">
        <v>41122</v>
      </c>
      <c r="O4219">
        <v>1470</v>
      </c>
      <c r="P4219">
        <v>23856.4051</v>
      </c>
      <c r="Q4219">
        <v>2009</v>
      </c>
      <c r="R4219" s="1">
        <v>40026</v>
      </c>
    </row>
    <row r="4220" spans="1:18" hidden="1" x14ac:dyDescent="0.35">
      <c r="A4220">
        <v>432427</v>
      </c>
      <c r="B4220">
        <v>9000</v>
      </c>
      <c r="C4220">
        <v>9000</v>
      </c>
      <c r="D4220">
        <v>8950</v>
      </c>
      <c r="E4220" t="s">
        <v>42</v>
      </c>
      <c r="F4220" t="s">
        <v>65</v>
      </c>
      <c r="G4220" t="s">
        <v>40</v>
      </c>
      <c r="H4220">
        <v>75000</v>
      </c>
      <c r="I4220" t="s">
        <v>21</v>
      </c>
      <c r="J4220" s="1">
        <v>45147</v>
      </c>
      <c r="K4220" t="s">
        <v>22</v>
      </c>
      <c r="L4220" t="s">
        <v>74</v>
      </c>
      <c r="M4220" s="1">
        <v>40452</v>
      </c>
      <c r="N4220" s="1">
        <v>40452</v>
      </c>
      <c r="O4220">
        <v>2563</v>
      </c>
      <c r="P4220">
        <v>9610.4607090000009</v>
      </c>
      <c r="Q4220">
        <v>2009</v>
      </c>
      <c r="R4220" s="1">
        <v>40026</v>
      </c>
    </row>
    <row r="4221" spans="1:18" hidden="1" x14ac:dyDescent="0.35">
      <c r="A4221">
        <v>432469</v>
      </c>
      <c r="B4221">
        <v>12000</v>
      </c>
      <c r="C4221">
        <v>12000</v>
      </c>
      <c r="D4221">
        <v>10850.02</v>
      </c>
      <c r="E4221" t="s">
        <v>18</v>
      </c>
      <c r="F4221" t="s">
        <v>19</v>
      </c>
      <c r="G4221" t="s">
        <v>40</v>
      </c>
      <c r="H4221">
        <v>100000</v>
      </c>
      <c r="I4221" t="s">
        <v>537</v>
      </c>
      <c r="J4221" s="1">
        <v>45147</v>
      </c>
      <c r="K4221" t="s">
        <v>22</v>
      </c>
      <c r="L4221" t="s">
        <v>28</v>
      </c>
      <c r="M4221" s="1">
        <v>41122</v>
      </c>
      <c r="N4221" s="1">
        <v>41122</v>
      </c>
      <c r="O4221">
        <v>17176</v>
      </c>
      <c r="P4221">
        <v>14385.56755</v>
      </c>
      <c r="Q4221">
        <v>2009</v>
      </c>
      <c r="R4221" s="1">
        <v>40026</v>
      </c>
    </row>
    <row r="4222" spans="1:18" hidden="1" x14ac:dyDescent="0.35">
      <c r="A4222">
        <v>432491</v>
      </c>
      <c r="B4222">
        <v>20000</v>
      </c>
      <c r="C4222">
        <v>20000</v>
      </c>
      <c r="D4222">
        <v>16519.225719999999</v>
      </c>
      <c r="E4222" t="s">
        <v>44</v>
      </c>
      <c r="F4222" t="s">
        <v>127</v>
      </c>
      <c r="G4222" t="s">
        <v>20</v>
      </c>
      <c r="H4222">
        <v>85155</v>
      </c>
      <c r="I4222" t="s">
        <v>21</v>
      </c>
      <c r="J4222" s="1">
        <v>45147</v>
      </c>
      <c r="K4222" t="s">
        <v>22</v>
      </c>
      <c r="L4222" t="s">
        <v>36</v>
      </c>
      <c r="M4222" s="1">
        <v>42370</v>
      </c>
      <c r="N4222" s="1">
        <v>41122</v>
      </c>
      <c r="O4222">
        <v>32954</v>
      </c>
      <c r="P4222">
        <v>24821.987659999999</v>
      </c>
      <c r="Q4222">
        <v>2009</v>
      </c>
      <c r="R4222" s="1">
        <v>40026</v>
      </c>
    </row>
    <row r="4223" spans="1:18" hidden="1" x14ac:dyDescent="0.35">
      <c r="A4223">
        <v>432493</v>
      </c>
      <c r="B4223">
        <v>13000</v>
      </c>
      <c r="C4223">
        <v>13000</v>
      </c>
      <c r="D4223">
        <v>12017.102919999999</v>
      </c>
      <c r="E4223" t="s">
        <v>29</v>
      </c>
      <c r="F4223" t="s">
        <v>70</v>
      </c>
      <c r="G4223" t="s">
        <v>20</v>
      </c>
      <c r="H4223">
        <v>78000</v>
      </c>
      <c r="I4223" t="s">
        <v>21</v>
      </c>
      <c r="J4223" s="1">
        <v>45147</v>
      </c>
      <c r="K4223" t="s">
        <v>22</v>
      </c>
      <c r="L4223" t="s">
        <v>48</v>
      </c>
      <c r="M4223" s="1">
        <v>42430</v>
      </c>
      <c r="N4223" s="1">
        <v>40969</v>
      </c>
      <c r="O4223">
        <v>1783</v>
      </c>
      <c r="P4223">
        <v>15644.95622</v>
      </c>
      <c r="Q4223">
        <v>2009</v>
      </c>
      <c r="R4223" s="1">
        <v>40026</v>
      </c>
    </row>
    <row r="4224" spans="1:18" hidden="1" x14ac:dyDescent="0.35">
      <c r="A4224">
        <v>432494</v>
      </c>
      <c r="B4224">
        <v>9200</v>
      </c>
      <c r="C4224">
        <v>9200</v>
      </c>
      <c r="D4224">
        <v>8350</v>
      </c>
      <c r="E4224" t="s">
        <v>42</v>
      </c>
      <c r="F4224" t="s">
        <v>67</v>
      </c>
      <c r="G4224" t="s">
        <v>40</v>
      </c>
      <c r="H4224">
        <v>61476</v>
      </c>
      <c r="I4224" t="s">
        <v>26</v>
      </c>
      <c r="J4224" s="1">
        <v>45147</v>
      </c>
      <c r="K4224" t="s">
        <v>22</v>
      </c>
      <c r="L4224" t="s">
        <v>69</v>
      </c>
      <c r="M4224" s="1">
        <v>42217</v>
      </c>
      <c r="N4224" s="1">
        <v>40664</v>
      </c>
      <c r="O4224">
        <v>4600</v>
      </c>
      <c r="P4224">
        <v>10073.756450000001</v>
      </c>
      <c r="Q4224">
        <v>2009</v>
      </c>
      <c r="R4224" s="1">
        <v>40026</v>
      </c>
    </row>
    <row r="4225" spans="1:18" hidden="1" x14ac:dyDescent="0.35">
      <c r="A4225">
        <v>432551</v>
      </c>
      <c r="B4225">
        <v>19000</v>
      </c>
      <c r="C4225">
        <v>19000</v>
      </c>
      <c r="D4225">
        <v>18577.11075</v>
      </c>
      <c r="E4225" t="s">
        <v>18</v>
      </c>
      <c r="F4225" t="s">
        <v>90</v>
      </c>
      <c r="G4225" t="s">
        <v>20</v>
      </c>
      <c r="H4225">
        <v>175000</v>
      </c>
      <c r="I4225" t="s">
        <v>21</v>
      </c>
      <c r="J4225" s="1">
        <v>45147</v>
      </c>
      <c r="K4225" t="s">
        <v>22</v>
      </c>
      <c r="L4225" t="s">
        <v>24</v>
      </c>
      <c r="M4225" s="1">
        <v>40756</v>
      </c>
      <c r="N4225" s="1">
        <v>40725</v>
      </c>
      <c r="O4225">
        <v>29658</v>
      </c>
      <c r="P4225">
        <v>21719.161840000001</v>
      </c>
      <c r="Q4225">
        <v>2009</v>
      </c>
      <c r="R4225" s="1">
        <v>40026</v>
      </c>
    </row>
    <row r="4226" spans="1:18" hidden="1" x14ac:dyDescent="0.35">
      <c r="A4226">
        <v>432554</v>
      </c>
      <c r="B4226">
        <v>5000</v>
      </c>
      <c r="C4226">
        <v>5000</v>
      </c>
      <c r="D4226">
        <v>5000</v>
      </c>
      <c r="E4226" t="s">
        <v>42</v>
      </c>
      <c r="F4226" t="s">
        <v>65</v>
      </c>
      <c r="G4226" t="s">
        <v>31</v>
      </c>
      <c r="H4226">
        <v>33004</v>
      </c>
      <c r="I4226" t="s">
        <v>537</v>
      </c>
      <c r="J4226" s="1">
        <v>45147</v>
      </c>
      <c r="K4226" t="s">
        <v>22</v>
      </c>
      <c r="L4226" t="s">
        <v>24</v>
      </c>
      <c r="M4226" s="1">
        <v>41122</v>
      </c>
      <c r="N4226" s="1">
        <v>41122</v>
      </c>
      <c r="O4226">
        <v>2870</v>
      </c>
      <c r="P4226">
        <v>5689.867913</v>
      </c>
      <c r="Q4226">
        <v>2009</v>
      </c>
      <c r="R4226" s="1">
        <v>40026</v>
      </c>
    </row>
    <row r="4227" spans="1:18" hidden="1" x14ac:dyDescent="0.35">
      <c r="A4227">
        <v>432558</v>
      </c>
      <c r="B4227">
        <v>18000</v>
      </c>
      <c r="C4227">
        <v>18000</v>
      </c>
      <c r="D4227">
        <v>15611.510619999999</v>
      </c>
      <c r="E4227" t="s">
        <v>44</v>
      </c>
      <c r="F4227" t="s">
        <v>62</v>
      </c>
      <c r="G4227" t="s">
        <v>20</v>
      </c>
      <c r="H4227">
        <v>95000</v>
      </c>
      <c r="I4227" t="s">
        <v>21</v>
      </c>
      <c r="J4227" s="1">
        <v>45147</v>
      </c>
      <c r="K4227" t="s">
        <v>22</v>
      </c>
      <c r="L4227" t="s">
        <v>24</v>
      </c>
      <c r="M4227" s="1">
        <v>40756</v>
      </c>
      <c r="N4227" s="1">
        <v>40756</v>
      </c>
      <c r="O4227">
        <v>35712</v>
      </c>
      <c r="P4227">
        <v>21972.677530000001</v>
      </c>
      <c r="Q4227">
        <v>2009</v>
      </c>
      <c r="R4227" s="1">
        <v>40026</v>
      </c>
    </row>
    <row r="4228" spans="1:18" hidden="1" x14ac:dyDescent="0.35">
      <c r="A4228">
        <v>432571</v>
      </c>
      <c r="B4228">
        <v>10000</v>
      </c>
      <c r="C4228">
        <v>10000</v>
      </c>
      <c r="D4228">
        <v>9025</v>
      </c>
      <c r="E4228" t="s">
        <v>42</v>
      </c>
      <c r="F4228" t="s">
        <v>67</v>
      </c>
      <c r="G4228" t="s">
        <v>40</v>
      </c>
      <c r="H4228">
        <v>70000</v>
      </c>
      <c r="I4228" t="s">
        <v>21</v>
      </c>
      <c r="J4228" s="1">
        <v>45147</v>
      </c>
      <c r="K4228" t="s">
        <v>22</v>
      </c>
      <c r="L4228" t="s">
        <v>36</v>
      </c>
      <c r="M4228" s="1">
        <v>41395</v>
      </c>
      <c r="N4228" s="1">
        <v>41030</v>
      </c>
      <c r="O4228">
        <v>9109</v>
      </c>
      <c r="P4228">
        <v>11158.41971</v>
      </c>
      <c r="Q4228">
        <v>2009</v>
      </c>
      <c r="R4228" s="1">
        <v>40026</v>
      </c>
    </row>
    <row r="4229" spans="1:18" hidden="1" x14ac:dyDescent="0.35">
      <c r="A4229">
        <v>432574</v>
      </c>
      <c r="B4229">
        <v>2800</v>
      </c>
      <c r="C4229">
        <v>2800</v>
      </c>
      <c r="D4229">
        <v>2750</v>
      </c>
      <c r="E4229" t="s">
        <v>29</v>
      </c>
      <c r="F4229" t="s">
        <v>70</v>
      </c>
      <c r="G4229" t="s">
        <v>40</v>
      </c>
      <c r="H4229">
        <v>45325</v>
      </c>
      <c r="I4229" t="s">
        <v>21</v>
      </c>
      <c r="J4229" s="1">
        <v>45147</v>
      </c>
      <c r="K4229" t="s">
        <v>46</v>
      </c>
      <c r="L4229" t="s">
        <v>24</v>
      </c>
      <c r="M4229" s="1">
        <v>41244</v>
      </c>
      <c r="N4229" s="1">
        <v>41061</v>
      </c>
      <c r="O4229">
        <v>2391</v>
      </c>
      <c r="P4229">
        <v>3210.14</v>
      </c>
      <c r="Q4229">
        <v>2009</v>
      </c>
      <c r="R4229" s="1">
        <v>40026</v>
      </c>
    </row>
    <row r="4230" spans="1:18" hidden="1" x14ac:dyDescent="0.35">
      <c r="A4230">
        <v>432592</v>
      </c>
      <c r="B4230">
        <v>4800</v>
      </c>
      <c r="C4230">
        <v>4800</v>
      </c>
      <c r="D4230">
        <v>4575</v>
      </c>
      <c r="E4230" t="s">
        <v>29</v>
      </c>
      <c r="F4230" t="s">
        <v>30</v>
      </c>
      <c r="G4230" t="s">
        <v>20</v>
      </c>
      <c r="H4230">
        <v>50000</v>
      </c>
      <c r="I4230" t="s">
        <v>21</v>
      </c>
      <c r="J4230" s="1">
        <v>45147</v>
      </c>
      <c r="K4230" t="s">
        <v>22</v>
      </c>
      <c r="L4230" t="s">
        <v>105</v>
      </c>
      <c r="M4230" s="1">
        <v>41214</v>
      </c>
      <c r="N4230" s="1">
        <v>41183</v>
      </c>
      <c r="O4230">
        <v>2523</v>
      </c>
      <c r="P4230">
        <v>6060.4529160000002</v>
      </c>
      <c r="Q4230">
        <v>2009</v>
      </c>
      <c r="R4230" s="1">
        <v>40026</v>
      </c>
    </row>
    <row r="4231" spans="1:18" hidden="1" x14ac:dyDescent="0.35">
      <c r="A4231">
        <v>432604</v>
      </c>
      <c r="B4231">
        <v>7500</v>
      </c>
      <c r="C4231">
        <v>7500</v>
      </c>
      <c r="D4231">
        <v>6607.0302389999997</v>
      </c>
      <c r="E4231" t="s">
        <v>42</v>
      </c>
      <c r="F4231" t="s">
        <v>67</v>
      </c>
      <c r="G4231" t="s">
        <v>40</v>
      </c>
      <c r="H4231">
        <v>31200</v>
      </c>
      <c r="I4231" t="s">
        <v>21</v>
      </c>
      <c r="J4231" s="1">
        <v>45147</v>
      </c>
      <c r="K4231" t="s">
        <v>22</v>
      </c>
      <c r="L4231" t="s">
        <v>168</v>
      </c>
      <c r="M4231" s="1">
        <v>42309</v>
      </c>
      <c r="N4231" s="1">
        <v>40817</v>
      </c>
      <c r="O4231">
        <v>1147</v>
      </c>
      <c r="P4231">
        <v>8348.3163629999999</v>
      </c>
      <c r="Q4231">
        <v>2009</v>
      </c>
      <c r="R4231" s="1">
        <v>40026</v>
      </c>
    </row>
    <row r="4232" spans="1:18" hidden="1" x14ac:dyDescent="0.35">
      <c r="A4232">
        <v>432628</v>
      </c>
      <c r="B4232">
        <v>7000</v>
      </c>
      <c r="C4232">
        <v>7000</v>
      </c>
      <c r="D4232">
        <v>7000</v>
      </c>
      <c r="E4232" t="s">
        <v>42</v>
      </c>
      <c r="F4232" t="s">
        <v>67</v>
      </c>
      <c r="G4232" t="s">
        <v>20</v>
      </c>
      <c r="H4232">
        <v>52000</v>
      </c>
      <c r="I4232" t="s">
        <v>21</v>
      </c>
      <c r="J4232" s="1">
        <v>45147</v>
      </c>
      <c r="K4232" t="s">
        <v>22</v>
      </c>
      <c r="L4232" t="s">
        <v>51</v>
      </c>
      <c r="M4232" s="1">
        <v>42370</v>
      </c>
      <c r="N4232" s="1">
        <v>41122</v>
      </c>
      <c r="O4232">
        <v>4139</v>
      </c>
      <c r="P4232">
        <v>7867.2176719999998</v>
      </c>
      <c r="Q4232">
        <v>2009</v>
      </c>
      <c r="R4232" s="1">
        <v>40026</v>
      </c>
    </row>
    <row r="4233" spans="1:18" hidden="1" x14ac:dyDescent="0.35">
      <c r="A4233">
        <v>432642</v>
      </c>
      <c r="B4233">
        <v>6000</v>
      </c>
      <c r="C4233">
        <v>6000</v>
      </c>
      <c r="D4233">
        <v>5700</v>
      </c>
      <c r="E4233" t="s">
        <v>29</v>
      </c>
      <c r="F4233" t="s">
        <v>70</v>
      </c>
      <c r="G4233" t="s">
        <v>20</v>
      </c>
      <c r="H4233">
        <v>65004</v>
      </c>
      <c r="I4233" t="s">
        <v>21</v>
      </c>
      <c r="J4233" s="1">
        <v>45147</v>
      </c>
      <c r="K4233" t="s">
        <v>22</v>
      </c>
      <c r="L4233" t="s">
        <v>74</v>
      </c>
      <c r="M4233" s="1">
        <v>41122</v>
      </c>
      <c r="N4233" s="1">
        <v>41122</v>
      </c>
      <c r="O4233">
        <v>10134</v>
      </c>
      <c r="P4233">
        <v>7264.7724500000004</v>
      </c>
      <c r="Q4233">
        <v>2009</v>
      </c>
      <c r="R4233" s="1">
        <v>40026</v>
      </c>
    </row>
    <row r="4234" spans="1:18" hidden="1" x14ac:dyDescent="0.35">
      <c r="A4234">
        <v>432657</v>
      </c>
      <c r="B4234">
        <v>10000</v>
      </c>
      <c r="C4234">
        <v>10000</v>
      </c>
      <c r="D4234">
        <v>9250</v>
      </c>
      <c r="E4234" t="s">
        <v>42</v>
      </c>
      <c r="F4234" t="s">
        <v>65</v>
      </c>
      <c r="G4234" t="s">
        <v>20</v>
      </c>
      <c r="H4234">
        <v>73000</v>
      </c>
      <c r="I4234" t="s">
        <v>21</v>
      </c>
      <c r="J4234" s="1">
        <v>45147</v>
      </c>
      <c r="K4234" t="s">
        <v>22</v>
      </c>
      <c r="L4234" t="s">
        <v>82</v>
      </c>
      <c r="M4234" s="1">
        <v>41244</v>
      </c>
      <c r="N4234" s="1">
        <v>40422</v>
      </c>
      <c r="O4234">
        <v>11140</v>
      </c>
      <c r="P4234">
        <v>10741.510840000001</v>
      </c>
      <c r="Q4234">
        <v>2009</v>
      </c>
      <c r="R4234" s="1">
        <v>40026</v>
      </c>
    </row>
    <row r="4235" spans="1:18" hidden="1" x14ac:dyDescent="0.35">
      <c r="A4235">
        <v>432711</v>
      </c>
      <c r="B4235">
        <v>20000</v>
      </c>
      <c r="C4235">
        <v>20000</v>
      </c>
      <c r="D4235">
        <v>19597.451529999998</v>
      </c>
      <c r="E4235" t="s">
        <v>18</v>
      </c>
      <c r="F4235" t="s">
        <v>19</v>
      </c>
      <c r="G4235" t="s">
        <v>20</v>
      </c>
      <c r="H4235">
        <v>66996</v>
      </c>
      <c r="I4235" t="s">
        <v>21</v>
      </c>
      <c r="J4235" s="1">
        <v>45147</v>
      </c>
      <c r="K4235" t="s">
        <v>22</v>
      </c>
      <c r="L4235" t="s">
        <v>113</v>
      </c>
      <c r="M4235" s="1">
        <v>41122</v>
      </c>
      <c r="N4235" s="1">
        <v>41122</v>
      </c>
      <c r="O4235">
        <v>26359</v>
      </c>
      <c r="P4235">
        <v>23975.876970000001</v>
      </c>
      <c r="Q4235">
        <v>2009</v>
      </c>
      <c r="R4235" s="1">
        <v>40026</v>
      </c>
    </row>
    <row r="4236" spans="1:18" hidden="1" x14ac:dyDescent="0.35">
      <c r="A4236">
        <v>432747</v>
      </c>
      <c r="B4236">
        <v>14000</v>
      </c>
      <c r="C4236">
        <v>14000</v>
      </c>
      <c r="D4236">
        <v>13825.288699999999</v>
      </c>
      <c r="E4236" t="s">
        <v>44</v>
      </c>
      <c r="F4236" t="s">
        <v>166</v>
      </c>
      <c r="G4236" t="s">
        <v>20</v>
      </c>
      <c r="H4236">
        <v>75000</v>
      </c>
      <c r="I4236" t="s">
        <v>21</v>
      </c>
      <c r="J4236" s="1">
        <v>45147</v>
      </c>
      <c r="K4236" t="s">
        <v>22</v>
      </c>
      <c r="L4236" t="s">
        <v>328</v>
      </c>
      <c r="M4236" s="1">
        <v>41122</v>
      </c>
      <c r="N4236" s="1">
        <v>41122</v>
      </c>
      <c r="O4236">
        <v>12944</v>
      </c>
      <c r="P4236">
        <v>17720.657780000001</v>
      </c>
      <c r="Q4236">
        <v>2009</v>
      </c>
      <c r="R4236" s="1">
        <v>40026</v>
      </c>
    </row>
    <row r="4237" spans="1:18" hidden="1" x14ac:dyDescent="0.35">
      <c r="A4237">
        <v>432766</v>
      </c>
      <c r="B4237">
        <v>4800</v>
      </c>
      <c r="C4237">
        <v>4800</v>
      </c>
      <c r="D4237">
        <v>4775</v>
      </c>
      <c r="E4237" t="s">
        <v>42</v>
      </c>
      <c r="F4237" t="s">
        <v>65</v>
      </c>
      <c r="G4237" t="s">
        <v>40</v>
      </c>
      <c r="H4237">
        <v>57996</v>
      </c>
      <c r="I4237" t="s">
        <v>26</v>
      </c>
      <c r="J4237" s="1">
        <v>45147</v>
      </c>
      <c r="K4237" t="s">
        <v>22</v>
      </c>
      <c r="L4237" t="s">
        <v>203</v>
      </c>
      <c r="M4237" s="1">
        <v>41030</v>
      </c>
      <c r="N4237" s="1">
        <v>41000</v>
      </c>
      <c r="O4237">
        <v>3333</v>
      </c>
      <c r="P4237">
        <v>5451.8771049999996</v>
      </c>
      <c r="Q4237">
        <v>2009</v>
      </c>
      <c r="R4237" s="1">
        <v>40026</v>
      </c>
    </row>
    <row r="4238" spans="1:18" hidden="1" x14ac:dyDescent="0.35">
      <c r="A4238">
        <v>432771</v>
      </c>
      <c r="B4238">
        <v>5000</v>
      </c>
      <c r="C4238">
        <v>5000</v>
      </c>
      <c r="D4238">
        <v>5000</v>
      </c>
      <c r="E4238" t="s">
        <v>42</v>
      </c>
      <c r="F4238" t="s">
        <v>65</v>
      </c>
      <c r="G4238" t="s">
        <v>40</v>
      </c>
      <c r="H4238">
        <v>40000</v>
      </c>
      <c r="I4238" t="s">
        <v>26</v>
      </c>
      <c r="J4238" s="1">
        <v>45147</v>
      </c>
      <c r="K4238" t="s">
        <v>22</v>
      </c>
      <c r="L4238" t="s">
        <v>53</v>
      </c>
      <c r="M4238" s="1">
        <v>41122</v>
      </c>
      <c r="N4238" s="1">
        <v>41122</v>
      </c>
      <c r="O4238">
        <v>8914</v>
      </c>
      <c r="P4238">
        <v>5689.9113669999997</v>
      </c>
      <c r="Q4238">
        <v>2009</v>
      </c>
      <c r="R4238" s="1">
        <v>40026</v>
      </c>
    </row>
    <row r="4239" spans="1:18" hidden="1" x14ac:dyDescent="0.35">
      <c r="A4239">
        <v>432774</v>
      </c>
      <c r="B4239">
        <v>4800</v>
      </c>
      <c r="C4239">
        <v>4800</v>
      </c>
      <c r="D4239">
        <v>4675</v>
      </c>
      <c r="E4239" t="s">
        <v>18</v>
      </c>
      <c r="F4239" t="s">
        <v>25</v>
      </c>
      <c r="G4239" t="s">
        <v>434</v>
      </c>
      <c r="H4239">
        <v>63200</v>
      </c>
      <c r="I4239" t="s">
        <v>21</v>
      </c>
      <c r="J4239" s="1">
        <v>45147</v>
      </c>
      <c r="K4239" t="s">
        <v>22</v>
      </c>
      <c r="L4239" t="s">
        <v>69</v>
      </c>
      <c r="M4239" s="1">
        <v>40940</v>
      </c>
      <c r="N4239" s="1">
        <v>40940</v>
      </c>
      <c r="O4239">
        <v>1725</v>
      </c>
      <c r="P4239">
        <v>5737.5943820000002</v>
      </c>
      <c r="Q4239">
        <v>2009</v>
      </c>
      <c r="R4239" s="1">
        <v>40026</v>
      </c>
    </row>
    <row r="4240" spans="1:18" hidden="1" x14ac:dyDescent="0.35">
      <c r="A4240">
        <v>432775</v>
      </c>
      <c r="B4240">
        <v>7750</v>
      </c>
      <c r="C4240">
        <v>7750</v>
      </c>
      <c r="D4240">
        <v>7450</v>
      </c>
      <c r="E4240" t="s">
        <v>29</v>
      </c>
      <c r="F4240" t="s">
        <v>34</v>
      </c>
      <c r="G4240" t="s">
        <v>20</v>
      </c>
      <c r="H4240">
        <v>26000</v>
      </c>
      <c r="I4240" t="s">
        <v>21</v>
      </c>
      <c r="J4240" s="1">
        <v>45147</v>
      </c>
      <c r="K4240" t="s">
        <v>22</v>
      </c>
      <c r="L4240" t="s">
        <v>33</v>
      </c>
      <c r="M4240" s="1">
        <v>42491</v>
      </c>
      <c r="N4240" s="1">
        <v>41000</v>
      </c>
      <c r="O4240">
        <v>4034</v>
      </c>
      <c r="P4240">
        <v>9380.0356830000001</v>
      </c>
      <c r="Q4240">
        <v>2009</v>
      </c>
      <c r="R4240" s="1">
        <v>40026</v>
      </c>
    </row>
    <row r="4241" spans="1:18" hidden="1" x14ac:dyDescent="0.35">
      <c r="A4241">
        <v>432778</v>
      </c>
      <c r="B4241">
        <v>20000</v>
      </c>
      <c r="C4241">
        <v>20000</v>
      </c>
      <c r="D4241">
        <v>15645.885850000001</v>
      </c>
      <c r="E4241" t="s">
        <v>29</v>
      </c>
      <c r="F4241" t="s">
        <v>57</v>
      </c>
      <c r="G4241" t="s">
        <v>20</v>
      </c>
      <c r="H4241">
        <v>84000</v>
      </c>
      <c r="I4241" t="s">
        <v>21</v>
      </c>
      <c r="J4241" s="1">
        <v>45147</v>
      </c>
      <c r="K4241" t="s">
        <v>22</v>
      </c>
      <c r="L4241" t="s">
        <v>24</v>
      </c>
      <c r="M4241" s="1">
        <v>42491</v>
      </c>
      <c r="N4241" s="1">
        <v>41122</v>
      </c>
      <c r="O4241">
        <v>27584</v>
      </c>
      <c r="P4241">
        <v>24578.549309999999</v>
      </c>
      <c r="Q4241">
        <v>2009</v>
      </c>
      <c r="R4241" s="1">
        <v>40026</v>
      </c>
    </row>
    <row r="4242" spans="1:18" hidden="1" x14ac:dyDescent="0.35">
      <c r="A4242">
        <v>432820</v>
      </c>
      <c r="B4242">
        <v>1000</v>
      </c>
      <c r="C4242">
        <v>1000</v>
      </c>
      <c r="D4242">
        <v>1000</v>
      </c>
      <c r="E4242" t="s">
        <v>29</v>
      </c>
      <c r="F4242" t="s">
        <v>34</v>
      </c>
      <c r="G4242" t="s">
        <v>20</v>
      </c>
      <c r="H4242">
        <v>12000</v>
      </c>
      <c r="I4242" t="s">
        <v>26</v>
      </c>
      <c r="J4242" s="1">
        <v>45147</v>
      </c>
      <c r="K4242" t="s">
        <v>46</v>
      </c>
      <c r="L4242" t="s">
        <v>53</v>
      </c>
      <c r="M4242" s="1">
        <v>42491</v>
      </c>
      <c r="N4242" s="1">
        <v>40057</v>
      </c>
      <c r="O4242">
        <v>4352</v>
      </c>
      <c r="P4242">
        <v>33.729999999999997</v>
      </c>
      <c r="Q4242">
        <v>2009</v>
      </c>
      <c r="R4242" s="1">
        <v>40026</v>
      </c>
    </row>
    <row r="4243" spans="1:18" hidden="1" x14ac:dyDescent="0.35">
      <c r="A4243">
        <v>432831</v>
      </c>
      <c r="B4243">
        <v>20000</v>
      </c>
      <c r="C4243">
        <v>20000</v>
      </c>
      <c r="D4243">
        <v>16551.947339999999</v>
      </c>
      <c r="E4243" t="s">
        <v>44</v>
      </c>
      <c r="F4243" t="s">
        <v>166</v>
      </c>
      <c r="G4243" t="s">
        <v>20</v>
      </c>
      <c r="H4243">
        <v>60000</v>
      </c>
      <c r="I4243" t="s">
        <v>26</v>
      </c>
      <c r="J4243" s="1">
        <v>45147</v>
      </c>
      <c r="K4243" t="s">
        <v>22</v>
      </c>
      <c r="L4243" t="s">
        <v>24</v>
      </c>
      <c r="M4243" s="1">
        <v>41122</v>
      </c>
      <c r="N4243" s="1">
        <v>41122</v>
      </c>
      <c r="O4243">
        <v>15018</v>
      </c>
      <c r="P4243">
        <v>25313.241170000001</v>
      </c>
      <c r="Q4243">
        <v>2009</v>
      </c>
      <c r="R4243" s="1">
        <v>40026</v>
      </c>
    </row>
    <row r="4244" spans="1:18" hidden="1" x14ac:dyDescent="0.35">
      <c r="A4244">
        <v>432850</v>
      </c>
      <c r="B4244">
        <v>4500</v>
      </c>
      <c r="C4244">
        <v>4500</v>
      </c>
      <c r="D4244">
        <v>4500</v>
      </c>
      <c r="E4244" t="s">
        <v>42</v>
      </c>
      <c r="F4244" t="s">
        <v>67</v>
      </c>
      <c r="G4244" t="s">
        <v>20</v>
      </c>
      <c r="H4244">
        <v>44004</v>
      </c>
      <c r="I4244" t="s">
        <v>26</v>
      </c>
      <c r="J4244" s="1">
        <v>45147</v>
      </c>
      <c r="K4244" t="s">
        <v>22</v>
      </c>
      <c r="L4244" t="s">
        <v>51</v>
      </c>
      <c r="M4244" s="1">
        <v>41913</v>
      </c>
      <c r="N4244" s="1">
        <v>40544</v>
      </c>
      <c r="O4244">
        <v>7204</v>
      </c>
      <c r="P4244">
        <v>4893.081956</v>
      </c>
      <c r="Q4244">
        <v>2009</v>
      </c>
      <c r="R4244" s="1">
        <v>40026</v>
      </c>
    </row>
    <row r="4245" spans="1:18" hidden="1" x14ac:dyDescent="0.35">
      <c r="A4245">
        <v>432853</v>
      </c>
      <c r="B4245">
        <v>15000</v>
      </c>
      <c r="C4245">
        <v>15000</v>
      </c>
      <c r="D4245">
        <v>15000</v>
      </c>
      <c r="E4245" t="s">
        <v>44</v>
      </c>
      <c r="F4245" t="s">
        <v>62</v>
      </c>
      <c r="G4245" t="s">
        <v>40</v>
      </c>
      <c r="H4245">
        <v>60000</v>
      </c>
      <c r="I4245" t="s">
        <v>21</v>
      </c>
      <c r="J4245" s="1">
        <v>45178</v>
      </c>
      <c r="K4245" t="s">
        <v>22</v>
      </c>
      <c r="L4245" t="s">
        <v>171</v>
      </c>
      <c r="M4245" s="1">
        <v>41030</v>
      </c>
      <c r="N4245" s="1">
        <v>40634</v>
      </c>
      <c r="O4245">
        <v>10872</v>
      </c>
      <c r="P4245">
        <v>17885.547159999998</v>
      </c>
      <c r="Q4245">
        <v>2009</v>
      </c>
      <c r="R4245" s="1">
        <v>40057</v>
      </c>
    </row>
    <row r="4246" spans="1:18" hidden="1" x14ac:dyDescent="0.35">
      <c r="A4246">
        <v>432854</v>
      </c>
      <c r="B4246">
        <v>20000</v>
      </c>
      <c r="C4246">
        <v>20000</v>
      </c>
      <c r="D4246">
        <v>9593.8249720000003</v>
      </c>
      <c r="E4246" t="s">
        <v>44</v>
      </c>
      <c r="F4246" t="s">
        <v>62</v>
      </c>
      <c r="G4246" t="s">
        <v>20</v>
      </c>
      <c r="H4246">
        <v>78000</v>
      </c>
      <c r="I4246" t="s">
        <v>21</v>
      </c>
      <c r="J4246" s="1">
        <v>45147</v>
      </c>
      <c r="K4246" t="s">
        <v>22</v>
      </c>
      <c r="L4246" t="s">
        <v>53</v>
      </c>
      <c r="M4246" s="1">
        <v>42491</v>
      </c>
      <c r="N4246" s="1">
        <v>40575</v>
      </c>
      <c r="O4246">
        <v>21881</v>
      </c>
      <c r="P4246">
        <v>23669.59924</v>
      </c>
      <c r="Q4246">
        <v>2009</v>
      </c>
      <c r="R4246" s="1">
        <v>40026</v>
      </c>
    </row>
    <row r="4247" spans="1:18" hidden="1" x14ac:dyDescent="0.35">
      <c r="A4247">
        <v>432863</v>
      </c>
      <c r="B4247">
        <v>12000</v>
      </c>
      <c r="C4247">
        <v>12000</v>
      </c>
      <c r="D4247">
        <v>11785.36202</v>
      </c>
      <c r="E4247" t="s">
        <v>29</v>
      </c>
      <c r="F4247" t="s">
        <v>34</v>
      </c>
      <c r="G4247" t="s">
        <v>40</v>
      </c>
      <c r="H4247">
        <v>78000</v>
      </c>
      <c r="I4247" t="s">
        <v>21</v>
      </c>
      <c r="J4247" s="1">
        <v>45147</v>
      </c>
      <c r="K4247" t="s">
        <v>22</v>
      </c>
      <c r="L4247" t="s">
        <v>257</v>
      </c>
      <c r="M4247" s="1">
        <v>42005</v>
      </c>
      <c r="N4247" s="1">
        <v>40878</v>
      </c>
      <c r="O4247">
        <v>28843</v>
      </c>
      <c r="P4247">
        <v>14514.48186</v>
      </c>
      <c r="Q4247">
        <v>2009</v>
      </c>
      <c r="R4247" s="1">
        <v>40026</v>
      </c>
    </row>
    <row r="4248" spans="1:18" hidden="1" x14ac:dyDescent="0.35">
      <c r="A4248">
        <v>432918</v>
      </c>
      <c r="B4248">
        <v>5000</v>
      </c>
      <c r="C4248">
        <v>5000</v>
      </c>
      <c r="D4248">
        <v>4750</v>
      </c>
      <c r="E4248" t="s">
        <v>18</v>
      </c>
      <c r="F4248" t="s">
        <v>19</v>
      </c>
      <c r="G4248" t="s">
        <v>40</v>
      </c>
      <c r="H4248">
        <v>72000</v>
      </c>
      <c r="I4248" t="s">
        <v>21</v>
      </c>
      <c r="J4248" s="1">
        <v>45147</v>
      </c>
      <c r="K4248" t="s">
        <v>22</v>
      </c>
      <c r="L4248" t="s">
        <v>84</v>
      </c>
      <c r="M4248" s="1">
        <v>42430</v>
      </c>
      <c r="N4248" s="1">
        <v>41122</v>
      </c>
      <c r="O4248">
        <v>22457</v>
      </c>
      <c r="P4248">
        <v>5993.9987499999997</v>
      </c>
      <c r="Q4248">
        <v>2009</v>
      </c>
      <c r="R4248" s="1">
        <v>40026</v>
      </c>
    </row>
    <row r="4249" spans="1:18" hidden="1" x14ac:dyDescent="0.35">
      <c r="A4249">
        <v>432923</v>
      </c>
      <c r="B4249">
        <v>3000</v>
      </c>
      <c r="C4249">
        <v>3000</v>
      </c>
      <c r="D4249">
        <v>3000</v>
      </c>
      <c r="E4249" t="s">
        <v>42</v>
      </c>
      <c r="F4249" t="s">
        <v>67</v>
      </c>
      <c r="G4249" t="s">
        <v>20</v>
      </c>
      <c r="H4249">
        <v>64200</v>
      </c>
      <c r="I4249" t="s">
        <v>21</v>
      </c>
      <c r="J4249" s="1">
        <v>45147</v>
      </c>
      <c r="K4249" t="s">
        <v>22</v>
      </c>
      <c r="L4249" t="s">
        <v>24</v>
      </c>
      <c r="M4249" s="1">
        <v>40422</v>
      </c>
      <c r="N4249" s="1">
        <v>40422</v>
      </c>
      <c r="O4249">
        <v>4347</v>
      </c>
      <c r="P4249">
        <v>3060.7102359999999</v>
      </c>
      <c r="Q4249">
        <v>2009</v>
      </c>
      <c r="R4249" s="1">
        <v>40026</v>
      </c>
    </row>
    <row r="4250" spans="1:18" hidden="1" x14ac:dyDescent="0.35">
      <c r="A4250">
        <v>432929</v>
      </c>
      <c r="B4250">
        <v>20000</v>
      </c>
      <c r="C4250">
        <v>20000</v>
      </c>
      <c r="D4250">
        <v>18314.700219999999</v>
      </c>
      <c r="E4250" t="s">
        <v>78</v>
      </c>
      <c r="F4250" t="s">
        <v>236</v>
      </c>
      <c r="G4250" t="s">
        <v>20</v>
      </c>
      <c r="H4250">
        <v>100000</v>
      </c>
      <c r="I4250" t="s">
        <v>21</v>
      </c>
      <c r="J4250" s="1">
        <v>45147</v>
      </c>
      <c r="K4250" t="s">
        <v>22</v>
      </c>
      <c r="L4250" t="s">
        <v>33</v>
      </c>
      <c r="M4250" s="1">
        <v>42064</v>
      </c>
      <c r="N4250" s="1">
        <v>41122</v>
      </c>
      <c r="O4250">
        <v>6939</v>
      </c>
      <c r="P4250">
        <v>25685.247879999999</v>
      </c>
      <c r="Q4250">
        <v>2009</v>
      </c>
      <c r="R4250" s="1">
        <v>40026</v>
      </c>
    </row>
    <row r="4251" spans="1:18" hidden="1" x14ac:dyDescent="0.35">
      <c r="A4251">
        <v>432985</v>
      </c>
      <c r="B4251">
        <v>4000</v>
      </c>
      <c r="C4251">
        <v>4000</v>
      </c>
      <c r="D4251">
        <v>4000</v>
      </c>
      <c r="E4251" t="s">
        <v>18</v>
      </c>
      <c r="F4251" t="s">
        <v>25</v>
      </c>
      <c r="G4251" t="s">
        <v>20</v>
      </c>
      <c r="H4251">
        <v>35004</v>
      </c>
      <c r="I4251" t="s">
        <v>26</v>
      </c>
      <c r="J4251" s="1">
        <v>45147</v>
      </c>
      <c r="K4251" t="s">
        <v>22</v>
      </c>
      <c r="L4251" t="s">
        <v>158</v>
      </c>
      <c r="M4251" s="1">
        <v>40969</v>
      </c>
      <c r="N4251" s="1">
        <v>40969</v>
      </c>
      <c r="O4251">
        <v>1390</v>
      </c>
      <c r="P4251">
        <v>4790.7518790000004</v>
      </c>
      <c r="Q4251">
        <v>2009</v>
      </c>
      <c r="R4251" s="1">
        <v>40026</v>
      </c>
    </row>
    <row r="4252" spans="1:18" hidden="1" x14ac:dyDescent="0.35">
      <c r="A4252">
        <v>432988</v>
      </c>
      <c r="B4252">
        <v>3500</v>
      </c>
      <c r="C4252">
        <v>3500</v>
      </c>
      <c r="D4252">
        <v>3500</v>
      </c>
      <c r="E4252" t="s">
        <v>18</v>
      </c>
      <c r="F4252" t="s">
        <v>90</v>
      </c>
      <c r="G4252" t="s">
        <v>40</v>
      </c>
      <c r="H4252">
        <v>35000</v>
      </c>
      <c r="I4252" t="s">
        <v>26</v>
      </c>
      <c r="J4252" s="1">
        <v>45147</v>
      </c>
      <c r="K4252" t="s">
        <v>22</v>
      </c>
      <c r="L4252" t="s">
        <v>33</v>
      </c>
      <c r="M4252" s="1">
        <v>41944</v>
      </c>
      <c r="N4252" s="1">
        <v>41122</v>
      </c>
      <c r="O4252">
        <v>4336</v>
      </c>
      <c r="P4252">
        <v>4154.0242420000004</v>
      </c>
      <c r="Q4252">
        <v>2009</v>
      </c>
      <c r="R4252" s="1">
        <v>40026</v>
      </c>
    </row>
    <row r="4253" spans="1:18" hidden="1" x14ac:dyDescent="0.35">
      <c r="A4253">
        <v>433014</v>
      </c>
      <c r="B4253">
        <v>20000</v>
      </c>
      <c r="C4253">
        <v>20000</v>
      </c>
      <c r="D4253">
        <v>19504.117149999998</v>
      </c>
      <c r="E4253" t="s">
        <v>18</v>
      </c>
      <c r="F4253" t="s">
        <v>37</v>
      </c>
      <c r="G4253" t="s">
        <v>20</v>
      </c>
      <c r="H4253">
        <v>75000</v>
      </c>
      <c r="I4253" t="s">
        <v>21</v>
      </c>
      <c r="J4253" s="1">
        <v>45178</v>
      </c>
      <c r="K4253" t="s">
        <v>22</v>
      </c>
      <c r="L4253" t="s">
        <v>89</v>
      </c>
      <c r="M4253" s="1">
        <v>40969</v>
      </c>
      <c r="N4253" s="1">
        <v>40969</v>
      </c>
      <c r="O4253">
        <v>25818</v>
      </c>
      <c r="P4253">
        <v>23722.709900000002</v>
      </c>
      <c r="Q4253">
        <v>2009</v>
      </c>
      <c r="R4253" s="1">
        <v>40057</v>
      </c>
    </row>
    <row r="4254" spans="1:18" hidden="1" x14ac:dyDescent="0.35">
      <c r="A4254">
        <v>433031</v>
      </c>
      <c r="B4254">
        <v>2000</v>
      </c>
      <c r="C4254">
        <v>2000</v>
      </c>
      <c r="D4254">
        <v>2000</v>
      </c>
      <c r="E4254" t="s">
        <v>18</v>
      </c>
      <c r="F4254" t="s">
        <v>49</v>
      </c>
      <c r="G4254" t="s">
        <v>20</v>
      </c>
      <c r="H4254">
        <v>42000</v>
      </c>
      <c r="I4254" t="s">
        <v>26</v>
      </c>
      <c r="J4254" s="1">
        <v>45147</v>
      </c>
      <c r="K4254" t="s">
        <v>22</v>
      </c>
      <c r="L4254" t="s">
        <v>398</v>
      </c>
      <c r="M4254" s="1">
        <v>40422</v>
      </c>
      <c r="N4254" s="1">
        <v>40391</v>
      </c>
      <c r="O4254">
        <v>11817</v>
      </c>
      <c r="P4254">
        <v>2193.2713309999999</v>
      </c>
      <c r="Q4254">
        <v>2009</v>
      </c>
      <c r="R4254" s="1">
        <v>40026</v>
      </c>
    </row>
    <row r="4255" spans="1:18" hidden="1" x14ac:dyDescent="0.35">
      <c r="A4255">
        <v>433040</v>
      </c>
      <c r="B4255">
        <v>2600</v>
      </c>
      <c r="C4255">
        <v>2600</v>
      </c>
      <c r="D4255">
        <v>2600</v>
      </c>
      <c r="E4255" t="s">
        <v>29</v>
      </c>
      <c r="F4255" t="s">
        <v>30</v>
      </c>
      <c r="G4255" t="s">
        <v>20</v>
      </c>
      <c r="H4255">
        <v>27000</v>
      </c>
      <c r="I4255" t="s">
        <v>26</v>
      </c>
      <c r="J4255" s="1">
        <v>45147</v>
      </c>
      <c r="K4255" t="s">
        <v>22</v>
      </c>
      <c r="L4255" t="s">
        <v>53</v>
      </c>
      <c r="M4255" s="1">
        <v>40179</v>
      </c>
      <c r="N4255" s="1">
        <v>40179</v>
      </c>
      <c r="O4255">
        <v>47</v>
      </c>
      <c r="P4255">
        <v>2696.6118780000002</v>
      </c>
      <c r="Q4255">
        <v>2009</v>
      </c>
      <c r="R4255" s="1">
        <v>40026</v>
      </c>
    </row>
    <row r="4256" spans="1:18" hidden="1" x14ac:dyDescent="0.35">
      <c r="A4256">
        <v>433053</v>
      </c>
      <c r="B4256">
        <v>3000</v>
      </c>
      <c r="C4256">
        <v>3000</v>
      </c>
      <c r="D4256">
        <v>3000</v>
      </c>
      <c r="E4256" t="s">
        <v>18</v>
      </c>
      <c r="F4256" t="s">
        <v>37</v>
      </c>
      <c r="G4256" t="s">
        <v>20</v>
      </c>
      <c r="H4256">
        <v>42000</v>
      </c>
      <c r="I4256" t="s">
        <v>21</v>
      </c>
      <c r="J4256" s="1">
        <v>45147</v>
      </c>
      <c r="K4256" t="s">
        <v>22</v>
      </c>
      <c r="L4256" t="s">
        <v>277</v>
      </c>
      <c r="M4256" s="1">
        <v>42491</v>
      </c>
      <c r="N4256" s="1">
        <v>41122</v>
      </c>
      <c r="O4256">
        <v>11900</v>
      </c>
      <c r="P4256">
        <v>3578.4018860000001</v>
      </c>
      <c r="Q4256">
        <v>2009</v>
      </c>
      <c r="R4256" s="1">
        <v>40026</v>
      </c>
    </row>
    <row r="4257" spans="1:18" hidden="1" x14ac:dyDescent="0.35">
      <c r="A4257">
        <v>433078</v>
      </c>
      <c r="B4257">
        <v>4000</v>
      </c>
      <c r="C4257">
        <v>4000</v>
      </c>
      <c r="D4257">
        <v>4000</v>
      </c>
      <c r="E4257" t="s">
        <v>78</v>
      </c>
      <c r="F4257" t="s">
        <v>79</v>
      </c>
      <c r="G4257" t="s">
        <v>20</v>
      </c>
      <c r="H4257">
        <v>52600</v>
      </c>
      <c r="I4257" t="s">
        <v>21</v>
      </c>
      <c r="J4257" s="1">
        <v>45147</v>
      </c>
      <c r="K4257" t="s">
        <v>22</v>
      </c>
      <c r="L4257" t="s">
        <v>277</v>
      </c>
      <c r="M4257" s="1">
        <v>40087</v>
      </c>
      <c r="N4257" s="1">
        <v>40087</v>
      </c>
      <c r="O4257">
        <v>24666</v>
      </c>
      <c r="P4257">
        <v>4114.761152</v>
      </c>
      <c r="Q4257">
        <v>2009</v>
      </c>
      <c r="R4257" s="1">
        <v>40026</v>
      </c>
    </row>
    <row r="4258" spans="1:18" hidden="1" x14ac:dyDescent="0.35">
      <c r="A4258">
        <v>433080</v>
      </c>
      <c r="B4258">
        <v>10800</v>
      </c>
      <c r="C4258">
        <v>10800</v>
      </c>
      <c r="D4258">
        <v>10407.02</v>
      </c>
      <c r="E4258" t="s">
        <v>29</v>
      </c>
      <c r="F4258" t="s">
        <v>34</v>
      </c>
      <c r="G4258" t="s">
        <v>20</v>
      </c>
      <c r="H4258">
        <v>55000</v>
      </c>
      <c r="I4258" t="s">
        <v>21</v>
      </c>
      <c r="J4258" s="1">
        <v>45147</v>
      </c>
      <c r="K4258" t="s">
        <v>22</v>
      </c>
      <c r="L4258" t="s">
        <v>74</v>
      </c>
      <c r="M4258" s="1">
        <v>40940</v>
      </c>
      <c r="N4258" s="1">
        <v>40940</v>
      </c>
      <c r="O4258">
        <v>12207</v>
      </c>
      <c r="P4258">
        <v>13094.796979999999</v>
      </c>
      <c r="Q4258">
        <v>2009</v>
      </c>
      <c r="R4258" s="1">
        <v>40026</v>
      </c>
    </row>
    <row r="4259" spans="1:18" hidden="1" x14ac:dyDescent="0.35">
      <c r="A4259">
        <v>433101</v>
      </c>
      <c r="B4259">
        <v>4000</v>
      </c>
      <c r="C4259">
        <v>4000</v>
      </c>
      <c r="D4259">
        <v>3950</v>
      </c>
      <c r="E4259" t="s">
        <v>18</v>
      </c>
      <c r="F4259" t="s">
        <v>37</v>
      </c>
      <c r="G4259" t="s">
        <v>20</v>
      </c>
      <c r="H4259">
        <v>45000</v>
      </c>
      <c r="I4259" t="s">
        <v>26</v>
      </c>
      <c r="J4259" s="1">
        <v>45147</v>
      </c>
      <c r="K4259" t="s">
        <v>22</v>
      </c>
      <c r="L4259" t="s">
        <v>24</v>
      </c>
      <c r="M4259" s="1">
        <v>41214</v>
      </c>
      <c r="N4259" s="1">
        <v>41091</v>
      </c>
      <c r="O4259">
        <v>0</v>
      </c>
      <c r="P4259">
        <v>4769.9567900000002</v>
      </c>
      <c r="Q4259">
        <v>2009</v>
      </c>
      <c r="R4259" s="1">
        <v>40026</v>
      </c>
    </row>
    <row r="4260" spans="1:18" hidden="1" x14ac:dyDescent="0.35">
      <c r="A4260">
        <v>433106</v>
      </c>
      <c r="B4260">
        <v>5200</v>
      </c>
      <c r="C4260">
        <v>5200</v>
      </c>
      <c r="D4260">
        <v>5100</v>
      </c>
      <c r="E4260" t="s">
        <v>29</v>
      </c>
      <c r="F4260" t="s">
        <v>57</v>
      </c>
      <c r="G4260" t="s">
        <v>20</v>
      </c>
      <c r="H4260">
        <v>35000</v>
      </c>
      <c r="I4260" t="s">
        <v>21</v>
      </c>
      <c r="J4260" s="1">
        <v>45147</v>
      </c>
      <c r="K4260" t="s">
        <v>22</v>
      </c>
      <c r="L4260" t="s">
        <v>84</v>
      </c>
      <c r="M4260" s="1">
        <v>42339</v>
      </c>
      <c r="N4260" s="1">
        <v>40148</v>
      </c>
      <c r="O4260">
        <v>6194</v>
      </c>
      <c r="P4260">
        <v>5432.9931509999997</v>
      </c>
      <c r="Q4260">
        <v>2009</v>
      </c>
      <c r="R4260" s="1">
        <v>40026</v>
      </c>
    </row>
    <row r="4261" spans="1:18" hidden="1" x14ac:dyDescent="0.35">
      <c r="A4261">
        <v>433128</v>
      </c>
      <c r="B4261">
        <v>10000</v>
      </c>
      <c r="C4261">
        <v>10000</v>
      </c>
      <c r="D4261">
        <v>9625</v>
      </c>
      <c r="E4261" t="s">
        <v>42</v>
      </c>
      <c r="F4261" t="s">
        <v>65</v>
      </c>
      <c r="G4261" t="s">
        <v>20</v>
      </c>
      <c r="H4261">
        <v>39996</v>
      </c>
      <c r="I4261" t="s">
        <v>537</v>
      </c>
      <c r="J4261" s="1">
        <v>45147</v>
      </c>
      <c r="K4261" t="s">
        <v>22</v>
      </c>
      <c r="L4261" t="s">
        <v>74</v>
      </c>
      <c r="M4261" s="1">
        <v>42401</v>
      </c>
      <c r="N4261" s="1">
        <v>40756</v>
      </c>
      <c r="O4261">
        <v>229</v>
      </c>
      <c r="P4261">
        <v>11209.5394</v>
      </c>
      <c r="Q4261">
        <v>2009</v>
      </c>
      <c r="R4261" s="1">
        <v>40026</v>
      </c>
    </row>
    <row r="4262" spans="1:18" hidden="1" x14ac:dyDescent="0.35">
      <c r="A4262">
        <v>433133</v>
      </c>
      <c r="B4262">
        <v>12000</v>
      </c>
      <c r="C4262">
        <v>12000</v>
      </c>
      <c r="D4262">
        <v>12000</v>
      </c>
      <c r="E4262" t="s">
        <v>18</v>
      </c>
      <c r="F4262" t="s">
        <v>90</v>
      </c>
      <c r="G4262" t="s">
        <v>31</v>
      </c>
      <c r="H4262">
        <v>57300</v>
      </c>
      <c r="I4262" t="s">
        <v>26</v>
      </c>
      <c r="J4262" s="1">
        <v>45147</v>
      </c>
      <c r="K4262" t="s">
        <v>22</v>
      </c>
      <c r="L4262" t="s">
        <v>28</v>
      </c>
      <c r="M4262" s="1">
        <v>42186</v>
      </c>
      <c r="N4262" s="1">
        <v>41122</v>
      </c>
      <c r="O4262">
        <v>21528</v>
      </c>
      <c r="P4262">
        <v>14242.3125</v>
      </c>
      <c r="Q4262">
        <v>2009</v>
      </c>
      <c r="R4262" s="1">
        <v>40026</v>
      </c>
    </row>
    <row r="4263" spans="1:18" hidden="1" x14ac:dyDescent="0.35">
      <c r="A4263">
        <v>433141</v>
      </c>
      <c r="B4263">
        <v>12000</v>
      </c>
      <c r="C4263">
        <v>12000</v>
      </c>
      <c r="D4263">
        <v>11750</v>
      </c>
      <c r="E4263" t="s">
        <v>29</v>
      </c>
      <c r="F4263" t="s">
        <v>34</v>
      </c>
      <c r="G4263" t="s">
        <v>20</v>
      </c>
      <c r="H4263">
        <v>52000</v>
      </c>
      <c r="I4263" t="s">
        <v>537</v>
      </c>
      <c r="J4263" s="1">
        <v>45147</v>
      </c>
      <c r="K4263" t="s">
        <v>22</v>
      </c>
      <c r="L4263" t="s">
        <v>158</v>
      </c>
      <c r="M4263" s="1">
        <v>42309</v>
      </c>
      <c r="N4263" s="1">
        <v>40940</v>
      </c>
      <c r="O4263">
        <v>8718</v>
      </c>
      <c r="P4263">
        <v>14580.392830000001</v>
      </c>
      <c r="Q4263">
        <v>2009</v>
      </c>
      <c r="R4263" s="1">
        <v>40026</v>
      </c>
    </row>
    <row r="4264" spans="1:18" hidden="1" x14ac:dyDescent="0.35">
      <c r="A4264">
        <v>433142</v>
      </c>
      <c r="B4264">
        <v>8000</v>
      </c>
      <c r="C4264">
        <v>8000</v>
      </c>
      <c r="D4264">
        <v>8000</v>
      </c>
      <c r="E4264" t="s">
        <v>18</v>
      </c>
      <c r="F4264" t="s">
        <v>49</v>
      </c>
      <c r="G4264" t="s">
        <v>20</v>
      </c>
      <c r="H4264">
        <v>62000</v>
      </c>
      <c r="I4264" t="s">
        <v>537</v>
      </c>
      <c r="J4264" s="1">
        <v>45147</v>
      </c>
      <c r="K4264" t="s">
        <v>22</v>
      </c>
      <c r="L4264" t="s">
        <v>51</v>
      </c>
      <c r="M4264" s="1">
        <v>41122</v>
      </c>
      <c r="N4264" s="1">
        <v>41122</v>
      </c>
      <c r="O4264">
        <v>2970</v>
      </c>
      <c r="P4264">
        <v>9448.0607959999998</v>
      </c>
      <c r="Q4264">
        <v>2009</v>
      </c>
      <c r="R4264" s="1">
        <v>40026</v>
      </c>
    </row>
    <row r="4265" spans="1:18" hidden="1" x14ac:dyDescent="0.35">
      <c r="A4265">
        <v>433144</v>
      </c>
      <c r="B4265">
        <v>1000</v>
      </c>
      <c r="C4265">
        <v>1000</v>
      </c>
      <c r="D4265">
        <v>1000</v>
      </c>
      <c r="E4265" t="s">
        <v>18</v>
      </c>
      <c r="F4265" t="s">
        <v>25</v>
      </c>
      <c r="G4265" t="s">
        <v>40</v>
      </c>
      <c r="H4265">
        <v>26650</v>
      </c>
      <c r="I4265" t="s">
        <v>21</v>
      </c>
      <c r="J4265" s="1">
        <v>45147</v>
      </c>
      <c r="K4265" t="s">
        <v>22</v>
      </c>
      <c r="L4265" t="s">
        <v>33</v>
      </c>
      <c r="M4265" s="1">
        <v>41730</v>
      </c>
      <c r="N4265" s="1">
        <v>41122</v>
      </c>
      <c r="O4265">
        <v>17080</v>
      </c>
      <c r="P4265">
        <v>1204.7650389999999</v>
      </c>
      <c r="Q4265">
        <v>2009</v>
      </c>
      <c r="R4265" s="1">
        <v>40026</v>
      </c>
    </row>
    <row r="4266" spans="1:18" hidden="1" x14ac:dyDescent="0.35">
      <c r="A4266">
        <v>433152</v>
      </c>
      <c r="B4266">
        <v>7500</v>
      </c>
      <c r="C4266">
        <v>7500</v>
      </c>
      <c r="D4266">
        <v>7500</v>
      </c>
      <c r="E4266" t="s">
        <v>18</v>
      </c>
      <c r="F4266" t="s">
        <v>90</v>
      </c>
      <c r="G4266" t="s">
        <v>20</v>
      </c>
      <c r="H4266">
        <v>56400</v>
      </c>
      <c r="I4266" t="s">
        <v>26</v>
      </c>
      <c r="J4266" s="1">
        <v>45147</v>
      </c>
      <c r="K4266" t="s">
        <v>22</v>
      </c>
      <c r="L4266" t="s">
        <v>24</v>
      </c>
      <c r="M4266" s="1">
        <v>41000</v>
      </c>
      <c r="N4266" s="1">
        <v>40634</v>
      </c>
      <c r="O4266">
        <v>7341</v>
      </c>
      <c r="P4266">
        <v>8597.3165420000005</v>
      </c>
      <c r="Q4266">
        <v>2009</v>
      </c>
      <c r="R4266" s="1">
        <v>40026</v>
      </c>
    </row>
    <row r="4267" spans="1:18" hidden="1" x14ac:dyDescent="0.35">
      <c r="A4267">
        <v>433155</v>
      </c>
      <c r="B4267">
        <v>9000</v>
      </c>
      <c r="C4267">
        <v>9000</v>
      </c>
      <c r="D4267">
        <v>8825</v>
      </c>
      <c r="E4267" t="s">
        <v>18</v>
      </c>
      <c r="F4267" t="s">
        <v>37</v>
      </c>
      <c r="G4267" t="s">
        <v>40</v>
      </c>
      <c r="H4267">
        <v>70000</v>
      </c>
      <c r="I4267" t="s">
        <v>537</v>
      </c>
      <c r="J4267" s="1">
        <v>45147</v>
      </c>
      <c r="K4267" t="s">
        <v>22</v>
      </c>
      <c r="L4267" t="s">
        <v>287</v>
      </c>
      <c r="M4267" s="1">
        <v>42370</v>
      </c>
      <c r="N4267" s="1">
        <v>40483</v>
      </c>
      <c r="O4267">
        <v>9237</v>
      </c>
      <c r="P4267">
        <v>9987.4087949999994</v>
      </c>
      <c r="Q4267">
        <v>2009</v>
      </c>
      <c r="R4267" s="1">
        <v>40026</v>
      </c>
    </row>
    <row r="4268" spans="1:18" hidden="1" x14ac:dyDescent="0.35">
      <c r="A4268">
        <v>433166</v>
      </c>
      <c r="B4268">
        <v>6500</v>
      </c>
      <c r="C4268">
        <v>6500</v>
      </c>
      <c r="D4268">
        <v>6375</v>
      </c>
      <c r="E4268" t="s">
        <v>44</v>
      </c>
      <c r="F4268" t="s">
        <v>86</v>
      </c>
      <c r="G4268" t="s">
        <v>20</v>
      </c>
      <c r="H4268">
        <v>42500</v>
      </c>
      <c r="I4268" t="s">
        <v>26</v>
      </c>
      <c r="J4268" s="1">
        <v>45147</v>
      </c>
      <c r="K4268" t="s">
        <v>46</v>
      </c>
      <c r="L4268" t="s">
        <v>28</v>
      </c>
      <c r="M4268" s="1">
        <v>40422</v>
      </c>
      <c r="N4268" s="1">
        <v>40269</v>
      </c>
      <c r="O4268">
        <v>1542</v>
      </c>
      <c r="P4268">
        <v>2072.4699999999998</v>
      </c>
      <c r="Q4268">
        <v>2009</v>
      </c>
      <c r="R4268" s="1">
        <v>40026</v>
      </c>
    </row>
    <row r="4269" spans="1:18" hidden="1" x14ac:dyDescent="0.35">
      <c r="A4269">
        <v>433178</v>
      </c>
      <c r="B4269">
        <v>7000</v>
      </c>
      <c r="C4269">
        <v>7000</v>
      </c>
      <c r="D4269">
        <v>6995.9988050000002</v>
      </c>
      <c r="E4269" t="s">
        <v>44</v>
      </c>
      <c r="F4269" t="s">
        <v>45</v>
      </c>
      <c r="G4269" t="s">
        <v>40</v>
      </c>
      <c r="H4269">
        <v>72000</v>
      </c>
      <c r="I4269" t="s">
        <v>26</v>
      </c>
      <c r="J4269" s="1">
        <v>45239</v>
      </c>
      <c r="K4269" t="s">
        <v>22</v>
      </c>
      <c r="L4269" t="s">
        <v>33</v>
      </c>
      <c r="M4269" s="1">
        <v>41334</v>
      </c>
      <c r="N4269" s="1">
        <v>40940</v>
      </c>
      <c r="O4269">
        <v>8018</v>
      </c>
      <c r="P4269">
        <v>8265.6213299999999</v>
      </c>
      <c r="Q4269">
        <v>2009</v>
      </c>
      <c r="R4269" s="1">
        <v>40118</v>
      </c>
    </row>
    <row r="4270" spans="1:18" hidden="1" x14ac:dyDescent="0.35">
      <c r="A4270">
        <v>433180</v>
      </c>
      <c r="B4270">
        <v>15000</v>
      </c>
      <c r="C4270">
        <v>15000</v>
      </c>
      <c r="D4270">
        <v>14775</v>
      </c>
      <c r="E4270" t="s">
        <v>18</v>
      </c>
      <c r="F4270" t="s">
        <v>49</v>
      </c>
      <c r="G4270" t="s">
        <v>40</v>
      </c>
      <c r="H4270">
        <v>66000</v>
      </c>
      <c r="I4270" t="s">
        <v>26</v>
      </c>
      <c r="J4270" s="1">
        <v>45147</v>
      </c>
      <c r="K4270" t="s">
        <v>22</v>
      </c>
      <c r="L4270" t="s">
        <v>174</v>
      </c>
      <c r="M4270" s="1">
        <v>41122</v>
      </c>
      <c r="N4270" s="1">
        <v>41122</v>
      </c>
      <c r="O4270">
        <v>17312</v>
      </c>
      <c r="P4270">
        <v>17714.60252</v>
      </c>
      <c r="Q4270">
        <v>2009</v>
      </c>
      <c r="R4270" s="1">
        <v>40026</v>
      </c>
    </row>
    <row r="4271" spans="1:18" hidden="1" x14ac:dyDescent="0.35">
      <c r="A4271">
        <v>433202</v>
      </c>
      <c r="B4271">
        <v>20000</v>
      </c>
      <c r="C4271">
        <v>20000</v>
      </c>
      <c r="D4271">
        <v>14400</v>
      </c>
      <c r="E4271" t="s">
        <v>44</v>
      </c>
      <c r="F4271" t="s">
        <v>45</v>
      </c>
      <c r="G4271" t="s">
        <v>40</v>
      </c>
      <c r="H4271">
        <v>101000</v>
      </c>
      <c r="I4271" t="s">
        <v>21</v>
      </c>
      <c r="J4271" s="1">
        <v>45147</v>
      </c>
      <c r="K4271" t="s">
        <v>22</v>
      </c>
      <c r="L4271" t="s">
        <v>51</v>
      </c>
      <c r="M4271" s="1">
        <v>40118</v>
      </c>
      <c r="N4271" s="1">
        <v>40118</v>
      </c>
      <c r="O4271">
        <v>21076</v>
      </c>
      <c r="P4271">
        <v>20731.37012</v>
      </c>
      <c r="Q4271">
        <v>2009</v>
      </c>
      <c r="R4271" s="1">
        <v>40026</v>
      </c>
    </row>
    <row r="4272" spans="1:18" hidden="1" x14ac:dyDescent="0.35">
      <c r="A4272">
        <v>433213</v>
      </c>
      <c r="B4272">
        <v>20000</v>
      </c>
      <c r="C4272">
        <v>20000</v>
      </c>
      <c r="D4272">
        <v>17980.256430000001</v>
      </c>
      <c r="E4272" t="s">
        <v>29</v>
      </c>
      <c r="F4272" t="s">
        <v>57</v>
      </c>
      <c r="G4272" t="s">
        <v>20</v>
      </c>
      <c r="H4272">
        <v>45000</v>
      </c>
      <c r="I4272" t="s">
        <v>21</v>
      </c>
      <c r="J4272" s="1">
        <v>45147</v>
      </c>
      <c r="K4272" t="s">
        <v>22</v>
      </c>
      <c r="L4272" t="s">
        <v>24</v>
      </c>
      <c r="M4272" s="1">
        <v>42491</v>
      </c>
      <c r="N4272" s="1">
        <v>41030</v>
      </c>
      <c r="O4272">
        <v>18367</v>
      </c>
      <c r="P4272">
        <v>24531.979009999999</v>
      </c>
      <c r="Q4272">
        <v>2009</v>
      </c>
      <c r="R4272" s="1">
        <v>40026</v>
      </c>
    </row>
    <row r="4273" spans="1:18" hidden="1" x14ac:dyDescent="0.35">
      <c r="A4273">
        <v>433218</v>
      </c>
      <c r="B4273">
        <v>12000</v>
      </c>
      <c r="C4273">
        <v>12000</v>
      </c>
      <c r="D4273">
        <v>11500</v>
      </c>
      <c r="E4273" t="s">
        <v>18</v>
      </c>
      <c r="F4273" t="s">
        <v>19</v>
      </c>
      <c r="G4273" t="s">
        <v>40</v>
      </c>
      <c r="H4273">
        <v>90000</v>
      </c>
      <c r="I4273" t="s">
        <v>21</v>
      </c>
      <c r="J4273" s="1">
        <v>45147</v>
      </c>
      <c r="K4273" t="s">
        <v>22</v>
      </c>
      <c r="L4273" t="s">
        <v>24</v>
      </c>
      <c r="M4273" s="1">
        <v>40238</v>
      </c>
      <c r="N4273" s="1">
        <v>40238</v>
      </c>
      <c r="O4273">
        <v>34730</v>
      </c>
      <c r="P4273">
        <v>12792.41007</v>
      </c>
      <c r="Q4273">
        <v>2009</v>
      </c>
      <c r="R4273" s="1">
        <v>40026</v>
      </c>
    </row>
    <row r="4274" spans="1:18" hidden="1" x14ac:dyDescent="0.35">
      <c r="A4274">
        <v>433231</v>
      </c>
      <c r="B4274">
        <v>5000</v>
      </c>
      <c r="C4274">
        <v>5000</v>
      </c>
      <c r="D4274">
        <v>4750</v>
      </c>
      <c r="E4274" t="s">
        <v>18</v>
      </c>
      <c r="F4274" t="s">
        <v>49</v>
      </c>
      <c r="G4274" t="s">
        <v>434</v>
      </c>
      <c r="H4274">
        <v>60000</v>
      </c>
      <c r="I4274" t="s">
        <v>26</v>
      </c>
      <c r="J4274" s="1">
        <v>45147</v>
      </c>
      <c r="K4274" t="s">
        <v>22</v>
      </c>
      <c r="L4274" t="s">
        <v>174</v>
      </c>
      <c r="M4274" s="1">
        <v>41122</v>
      </c>
      <c r="N4274" s="1">
        <v>41122</v>
      </c>
      <c r="O4274">
        <v>6577</v>
      </c>
      <c r="P4274">
        <v>5905.0159249999997</v>
      </c>
      <c r="Q4274">
        <v>2009</v>
      </c>
      <c r="R4274" s="1">
        <v>40026</v>
      </c>
    </row>
    <row r="4275" spans="1:18" hidden="1" x14ac:dyDescent="0.35">
      <c r="A4275">
        <v>433245</v>
      </c>
      <c r="B4275">
        <v>10500</v>
      </c>
      <c r="C4275">
        <v>10500</v>
      </c>
      <c r="D4275">
        <v>10338.16</v>
      </c>
      <c r="E4275" t="s">
        <v>29</v>
      </c>
      <c r="F4275" t="s">
        <v>57</v>
      </c>
      <c r="G4275" t="s">
        <v>31</v>
      </c>
      <c r="H4275">
        <v>70500</v>
      </c>
      <c r="I4275" t="s">
        <v>21</v>
      </c>
      <c r="J4275" s="1">
        <v>45147</v>
      </c>
      <c r="K4275" t="s">
        <v>46</v>
      </c>
      <c r="L4275" t="s">
        <v>257</v>
      </c>
      <c r="M4275" s="1">
        <v>42491</v>
      </c>
      <c r="N4275" s="1">
        <v>40360</v>
      </c>
      <c r="O4275">
        <v>9551</v>
      </c>
      <c r="P4275">
        <v>3953.05</v>
      </c>
      <c r="Q4275">
        <v>2009</v>
      </c>
      <c r="R4275" s="1">
        <v>40026</v>
      </c>
    </row>
    <row r="4276" spans="1:18" hidden="1" x14ac:dyDescent="0.35">
      <c r="A4276">
        <v>433290</v>
      </c>
      <c r="B4276">
        <v>14000</v>
      </c>
      <c r="C4276">
        <v>14000</v>
      </c>
      <c r="D4276">
        <v>9263.0446329999995</v>
      </c>
      <c r="E4276" t="s">
        <v>29</v>
      </c>
      <c r="F4276" t="s">
        <v>39</v>
      </c>
      <c r="G4276" t="s">
        <v>20</v>
      </c>
      <c r="H4276">
        <v>110000</v>
      </c>
      <c r="I4276" t="s">
        <v>26</v>
      </c>
      <c r="J4276" s="1">
        <v>45147</v>
      </c>
      <c r="K4276" t="s">
        <v>46</v>
      </c>
      <c r="L4276" t="s">
        <v>105</v>
      </c>
      <c r="M4276" s="1">
        <v>40513</v>
      </c>
      <c r="N4276" s="1">
        <v>40360</v>
      </c>
      <c r="O4276">
        <v>48306</v>
      </c>
      <c r="P4276">
        <v>5890.82</v>
      </c>
      <c r="Q4276">
        <v>2009</v>
      </c>
      <c r="R4276" s="1">
        <v>40026</v>
      </c>
    </row>
    <row r="4277" spans="1:18" hidden="1" x14ac:dyDescent="0.35">
      <c r="A4277">
        <v>433297</v>
      </c>
      <c r="B4277">
        <v>10000</v>
      </c>
      <c r="C4277">
        <v>10000</v>
      </c>
      <c r="D4277">
        <v>9900</v>
      </c>
      <c r="E4277" t="s">
        <v>18</v>
      </c>
      <c r="F4277" t="s">
        <v>49</v>
      </c>
      <c r="G4277" t="s">
        <v>40</v>
      </c>
      <c r="H4277">
        <v>98400</v>
      </c>
      <c r="I4277" t="s">
        <v>26</v>
      </c>
      <c r="J4277" s="1">
        <v>45269</v>
      </c>
      <c r="K4277" t="s">
        <v>22</v>
      </c>
      <c r="L4277" t="s">
        <v>74</v>
      </c>
      <c r="M4277" s="1">
        <v>42248</v>
      </c>
      <c r="N4277" s="1">
        <v>41061</v>
      </c>
      <c r="O4277">
        <v>33186</v>
      </c>
      <c r="P4277">
        <v>11747.212659999999</v>
      </c>
      <c r="Q4277">
        <v>2009</v>
      </c>
      <c r="R4277" s="1">
        <v>40148</v>
      </c>
    </row>
    <row r="4278" spans="1:18" hidden="1" x14ac:dyDescent="0.35">
      <c r="A4278">
        <v>433304</v>
      </c>
      <c r="B4278">
        <v>5000</v>
      </c>
      <c r="C4278">
        <v>5000</v>
      </c>
      <c r="D4278">
        <v>4875</v>
      </c>
      <c r="E4278" t="s">
        <v>18</v>
      </c>
      <c r="F4278" t="s">
        <v>25</v>
      </c>
      <c r="G4278" t="s">
        <v>20</v>
      </c>
      <c r="H4278">
        <v>19200</v>
      </c>
      <c r="I4278" t="s">
        <v>26</v>
      </c>
      <c r="J4278" s="1">
        <v>45147</v>
      </c>
      <c r="K4278" t="s">
        <v>22</v>
      </c>
      <c r="L4278" t="s">
        <v>171</v>
      </c>
      <c r="M4278" s="1">
        <v>41122</v>
      </c>
      <c r="N4278" s="1">
        <v>41122</v>
      </c>
      <c r="O4278">
        <v>2365</v>
      </c>
      <c r="P4278">
        <v>6023.8802889999997</v>
      </c>
      <c r="Q4278">
        <v>2009</v>
      </c>
      <c r="R4278" s="1">
        <v>40026</v>
      </c>
    </row>
    <row r="4279" spans="1:18" hidden="1" x14ac:dyDescent="0.35">
      <c r="A4279">
        <v>433310</v>
      </c>
      <c r="B4279">
        <v>12500</v>
      </c>
      <c r="C4279">
        <v>12500</v>
      </c>
      <c r="D4279">
        <v>12100</v>
      </c>
      <c r="E4279" t="s">
        <v>42</v>
      </c>
      <c r="F4279" t="s">
        <v>43</v>
      </c>
      <c r="G4279" t="s">
        <v>20</v>
      </c>
      <c r="H4279">
        <v>42000</v>
      </c>
      <c r="I4279" t="s">
        <v>21</v>
      </c>
      <c r="J4279" s="1">
        <v>45147</v>
      </c>
      <c r="K4279" t="s">
        <v>22</v>
      </c>
      <c r="L4279" t="s">
        <v>24</v>
      </c>
      <c r="M4279" s="1">
        <v>40634</v>
      </c>
      <c r="N4279" s="1">
        <v>40603</v>
      </c>
      <c r="O4279">
        <v>10687</v>
      </c>
      <c r="P4279">
        <v>13865.086719999999</v>
      </c>
      <c r="Q4279">
        <v>2009</v>
      </c>
      <c r="R4279" s="1">
        <v>40026</v>
      </c>
    </row>
    <row r="4280" spans="1:18" hidden="1" x14ac:dyDescent="0.35">
      <c r="A4280">
        <v>433311</v>
      </c>
      <c r="B4280">
        <v>10000</v>
      </c>
      <c r="C4280">
        <v>10000</v>
      </c>
      <c r="D4280">
        <v>9675</v>
      </c>
      <c r="E4280" t="s">
        <v>42</v>
      </c>
      <c r="F4280" t="s">
        <v>43</v>
      </c>
      <c r="G4280" t="s">
        <v>40</v>
      </c>
      <c r="H4280">
        <v>122000</v>
      </c>
      <c r="I4280" t="s">
        <v>21</v>
      </c>
      <c r="J4280" s="1">
        <v>45147</v>
      </c>
      <c r="K4280" t="s">
        <v>22</v>
      </c>
      <c r="L4280" t="s">
        <v>179</v>
      </c>
      <c r="M4280" s="1">
        <v>42491</v>
      </c>
      <c r="N4280" s="1">
        <v>40940</v>
      </c>
      <c r="O4280">
        <v>31607</v>
      </c>
      <c r="P4280">
        <v>11388.9732</v>
      </c>
      <c r="Q4280">
        <v>2009</v>
      </c>
      <c r="R4280" s="1">
        <v>40026</v>
      </c>
    </row>
    <row r="4281" spans="1:18" hidden="1" x14ac:dyDescent="0.35">
      <c r="A4281">
        <v>433320</v>
      </c>
      <c r="B4281">
        <v>15250</v>
      </c>
      <c r="C4281">
        <v>15250</v>
      </c>
      <c r="D4281">
        <v>14800</v>
      </c>
      <c r="E4281" t="s">
        <v>44</v>
      </c>
      <c r="F4281" t="s">
        <v>62</v>
      </c>
      <c r="G4281" t="s">
        <v>40</v>
      </c>
      <c r="H4281">
        <v>160000</v>
      </c>
      <c r="I4281" t="s">
        <v>21</v>
      </c>
      <c r="J4281" s="1">
        <v>45147</v>
      </c>
      <c r="K4281" t="s">
        <v>22</v>
      </c>
      <c r="L4281" t="s">
        <v>84</v>
      </c>
      <c r="M4281" s="1">
        <v>40299</v>
      </c>
      <c r="N4281" s="1">
        <v>40299</v>
      </c>
      <c r="O4281">
        <v>6563</v>
      </c>
      <c r="P4281">
        <v>16841.672610000001</v>
      </c>
      <c r="Q4281">
        <v>2009</v>
      </c>
      <c r="R4281" s="1">
        <v>40026</v>
      </c>
    </row>
    <row r="4282" spans="1:18" hidden="1" x14ac:dyDescent="0.35">
      <c r="A4282">
        <v>433322</v>
      </c>
      <c r="B4282">
        <v>14000</v>
      </c>
      <c r="C4282">
        <v>14000</v>
      </c>
      <c r="D4282">
        <v>13875</v>
      </c>
      <c r="E4282" t="s">
        <v>42</v>
      </c>
      <c r="F4282" t="s">
        <v>43</v>
      </c>
      <c r="G4282" t="s">
        <v>40</v>
      </c>
      <c r="H4282">
        <v>52000</v>
      </c>
      <c r="I4282" t="s">
        <v>26</v>
      </c>
      <c r="J4282" s="1">
        <v>45178</v>
      </c>
      <c r="K4282" t="s">
        <v>22</v>
      </c>
      <c r="L4282" t="s">
        <v>77</v>
      </c>
      <c r="M4282" s="1">
        <v>41153</v>
      </c>
      <c r="N4282" s="1">
        <v>41183</v>
      </c>
      <c r="O4282">
        <v>8447</v>
      </c>
      <c r="P4282">
        <v>16012.7583</v>
      </c>
      <c r="Q4282">
        <v>2009</v>
      </c>
      <c r="R4282" s="1">
        <v>40057</v>
      </c>
    </row>
    <row r="4283" spans="1:18" hidden="1" x14ac:dyDescent="0.35">
      <c r="A4283">
        <v>433336</v>
      </c>
      <c r="B4283">
        <v>13000</v>
      </c>
      <c r="C4283">
        <v>13000</v>
      </c>
      <c r="D4283">
        <v>12650</v>
      </c>
      <c r="E4283" t="s">
        <v>42</v>
      </c>
      <c r="F4283" t="s">
        <v>65</v>
      </c>
      <c r="G4283" t="s">
        <v>40</v>
      </c>
      <c r="H4283">
        <v>56004</v>
      </c>
      <c r="I4283" t="s">
        <v>537</v>
      </c>
      <c r="J4283" s="1">
        <v>45147</v>
      </c>
      <c r="K4283" t="s">
        <v>22</v>
      </c>
      <c r="L4283" t="s">
        <v>156</v>
      </c>
      <c r="M4283" s="1">
        <v>40422</v>
      </c>
      <c r="N4283" s="1">
        <v>40422</v>
      </c>
      <c r="O4283">
        <v>13368</v>
      </c>
      <c r="P4283">
        <v>14028.30776</v>
      </c>
      <c r="Q4283">
        <v>2009</v>
      </c>
      <c r="R4283" s="1">
        <v>40026</v>
      </c>
    </row>
    <row r="4284" spans="1:18" hidden="1" x14ac:dyDescent="0.35">
      <c r="A4284">
        <v>433364</v>
      </c>
      <c r="B4284">
        <v>12500</v>
      </c>
      <c r="C4284">
        <v>12500</v>
      </c>
      <c r="D4284">
        <v>12375</v>
      </c>
      <c r="E4284" t="s">
        <v>42</v>
      </c>
      <c r="F4284" t="s">
        <v>65</v>
      </c>
      <c r="G4284" t="s">
        <v>40</v>
      </c>
      <c r="H4284">
        <v>135996</v>
      </c>
      <c r="I4284" t="s">
        <v>21</v>
      </c>
      <c r="J4284" s="1">
        <v>45147</v>
      </c>
      <c r="K4284" t="s">
        <v>22</v>
      </c>
      <c r="L4284" t="s">
        <v>179</v>
      </c>
      <c r="M4284" s="1">
        <v>42491</v>
      </c>
      <c r="N4284" s="1">
        <v>41122</v>
      </c>
      <c r="O4284">
        <v>5068</v>
      </c>
      <c r="P4284">
        <v>14224.724539999999</v>
      </c>
      <c r="Q4284">
        <v>2009</v>
      </c>
      <c r="R4284" s="1">
        <v>40026</v>
      </c>
    </row>
    <row r="4285" spans="1:18" hidden="1" x14ac:dyDescent="0.35">
      <c r="A4285">
        <v>433371</v>
      </c>
      <c r="B4285">
        <v>10400</v>
      </c>
      <c r="C4285">
        <v>10400</v>
      </c>
      <c r="D4285">
        <v>10275</v>
      </c>
      <c r="E4285" t="s">
        <v>18</v>
      </c>
      <c r="F4285" t="s">
        <v>25</v>
      </c>
      <c r="G4285" t="s">
        <v>20</v>
      </c>
      <c r="H4285">
        <v>41004</v>
      </c>
      <c r="I4285" t="s">
        <v>26</v>
      </c>
      <c r="J4285" s="1">
        <v>45147</v>
      </c>
      <c r="K4285" t="s">
        <v>22</v>
      </c>
      <c r="L4285" t="s">
        <v>328</v>
      </c>
      <c r="M4285" s="1">
        <v>41122</v>
      </c>
      <c r="N4285" s="1">
        <v>41122</v>
      </c>
      <c r="O4285">
        <v>2045</v>
      </c>
      <c r="P4285">
        <v>12529.774439999999</v>
      </c>
      <c r="Q4285">
        <v>2009</v>
      </c>
      <c r="R4285" s="1">
        <v>40026</v>
      </c>
    </row>
    <row r="4286" spans="1:18" hidden="1" x14ac:dyDescent="0.35">
      <c r="A4286">
        <v>433409</v>
      </c>
      <c r="B4286">
        <v>12800</v>
      </c>
      <c r="C4286">
        <v>12800</v>
      </c>
      <c r="D4286">
        <v>12525</v>
      </c>
      <c r="E4286" t="s">
        <v>18</v>
      </c>
      <c r="F4286" t="s">
        <v>37</v>
      </c>
      <c r="G4286" t="s">
        <v>40</v>
      </c>
      <c r="H4286">
        <v>105000</v>
      </c>
      <c r="I4286" t="s">
        <v>21</v>
      </c>
      <c r="J4286" s="1">
        <v>45147</v>
      </c>
      <c r="K4286" t="s">
        <v>22</v>
      </c>
      <c r="L4286" t="s">
        <v>113</v>
      </c>
      <c r="M4286" s="1">
        <v>40210</v>
      </c>
      <c r="N4286" s="1">
        <v>40210</v>
      </c>
      <c r="O4286">
        <v>31280</v>
      </c>
      <c r="P4286">
        <v>13401.393819999999</v>
      </c>
      <c r="Q4286">
        <v>2009</v>
      </c>
      <c r="R4286" s="1">
        <v>40026</v>
      </c>
    </row>
    <row r="4287" spans="1:18" hidden="1" x14ac:dyDescent="0.35">
      <c r="A4287">
        <v>433423</v>
      </c>
      <c r="B4287">
        <v>7600</v>
      </c>
      <c r="C4287">
        <v>7600</v>
      </c>
      <c r="D4287">
        <v>7600</v>
      </c>
      <c r="E4287" t="s">
        <v>42</v>
      </c>
      <c r="F4287" t="s">
        <v>67</v>
      </c>
      <c r="G4287" t="s">
        <v>20</v>
      </c>
      <c r="H4287">
        <v>44208</v>
      </c>
      <c r="I4287" t="s">
        <v>26</v>
      </c>
      <c r="J4287" s="1">
        <v>45147</v>
      </c>
      <c r="K4287" t="s">
        <v>22</v>
      </c>
      <c r="L4287" t="s">
        <v>287</v>
      </c>
      <c r="M4287" s="1">
        <v>41122</v>
      </c>
      <c r="N4287" s="1">
        <v>41122</v>
      </c>
      <c r="O4287">
        <v>6616</v>
      </c>
      <c r="P4287">
        <v>8541.601928</v>
      </c>
      <c r="Q4287">
        <v>2009</v>
      </c>
      <c r="R4287" s="1">
        <v>40026</v>
      </c>
    </row>
    <row r="4288" spans="1:18" hidden="1" x14ac:dyDescent="0.35">
      <c r="A4288">
        <v>433448</v>
      </c>
      <c r="B4288">
        <v>20000</v>
      </c>
      <c r="C4288">
        <v>20000</v>
      </c>
      <c r="D4288">
        <v>19511.670239999999</v>
      </c>
      <c r="E4288" t="s">
        <v>29</v>
      </c>
      <c r="F4288" t="s">
        <v>30</v>
      </c>
      <c r="G4288" t="s">
        <v>20</v>
      </c>
      <c r="H4288">
        <v>90000</v>
      </c>
      <c r="I4288" t="s">
        <v>21</v>
      </c>
      <c r="J4288" s="1">
        <v>45147</v>
      </c>
      <c r="K4288" t="s">
        <v>22</v>
      </c>
      <c r="L4288" t="s">
        <v>24</v>
      </c>
      <c r="M4288" s="1">
        <v>40756</v>
      </c>
      <c r="N4288" s="1">
        <v>40725</v>
      </c>
      <c r="O4288">
        <v>32422</v>
      </c>
      <c r="P4288">
        <v>23694.80704</v>
      </c>
      <c r="Q4288">
        <v>2009</v>
      </c>
      <c r="R4288" s="1">
        <v>40026</v>
      </c>
    </row>
    <row r="4289" spans="1:18" hidden="1" x14ac:dyDescent="0.35">
      <c r="A4289">
        <v>433450</v>
      </c>
      <c r="B4289">
        <v>5500</v>
      </c>
      <c r="C4289">
        <v>5500</v>
      </c>
      <c r="D4289">
        <v>5019.1058370000001</v>
      </c>
      <c r="E4289" t="s">
        <v>42</v>
      </c>
      <c r="F4289" t="s">
        <v>65</v>
      </c>
      <c r="G4289" t="s">
        <v>20</v>
      </c>
      <c r="H4289">
        <v>42312</v>
      </c>
      <c r="I4289" t="s">
        <v>26</v>
      </c>
      <c r="J4289" s="1">
        <v>45147</v>
      </c>
      <c r="K4289" t="s">
        <v>22</v>
      </c>
      <c r="L4289" t="s">
        <v>113</v>
      </c>
      <c r="M4289" s="1">
        <v>41153</v>
      </c>
      <c r="N4289" s="1">
        <v>40756</v>
      </c>
      <c r="O4289">
        <v>39</v>
      </c>
      <c r="P4289">
        <v>6149.9893000000002</v>
      </c>
      <c r="Q4289">
        <v>2009</v>
      </c>
      <c r="R4289" s="1">
        <v>40026</v>
      </c>
    </row>
    <row r="4290" spans="1:18" hidden="1" x14ac:dyDescent="0.35">
      <c r="A4290">
        <v>433467</v>
      </c>
      <c r="B4290">
        <v>10000</v>
      </c>
      <c r="C4290">
        <v>10000</v>
      </c>
      <c r="D4290">
        <v>9975</v>
      </c>
      <c r="E4290" t="s">
        <v>42</v>
      </c>
      <c r="F4290" t="s">
        <v>65</v>
      </c>
      <c r="G4290" t="s">
        <v>40</v>
      </c>
      <c r="H4290">
        <v>122004</v>
      </c>
      <c r="I4290" t="s">
        <v>26</v>
      </c>
      <c r="J4290" s="1">
        <v>45147</v>
      </c>
      <c r="K4290" t="s">
        <v>22</v>
      </c>
      <c r="L4290" t="s">
        <v>328</v>
      </c>
      <c r="M4290" s="1">
        <v>41122</v>
      </c>
      <c r="N4290" s="1">
        <v>41122</v>
      </c>
      <c r="O4290">
        <v>16</v>
      </c>
      <c r="P4290">
        <v>11379.753140000001</v>
      </c>
      <c r="Q4290">
        <v>2009</v>
      </c>
      <c r="R4290" s="1">
        <v>40026</v>
      </c>
    </row>
    <row r="4291" spans="1:18" hidden="1" x14ac:dyDescent="0.35">
      <c r="A4291">
        <v>433469</v>
      </c>
      <c r="B4291">
        <v>18500</v>
      </c>
      <c r="C4291">
        <v>18500</v>
      </c>
      <c r="D4291">
        <v>18109.402719999998</v>
      </c>
      <c r="E4291" t="s">
        <v>29</v>
      </c>
      <c r="F4291" t="s">
        <v>70</v>
      </c>
      <c r="G4291" t="s">
        <v>20</v>
      </c>
      <c r="H4291">
        <v>145000</v>
      </c>
      <c r="I4291" t="s">
        <v>21</v>
      </c>
      <c r="J4291" s="1">
        <v>45147</v>
      </c>
      <c r="K4291" t="s">
        <v>22</v>
      </c>
      <c r="L4291" t="s">
        <v>24</v>
      </c>
      <c r="M4291" s="1">
        <v>42491</v>
      </c>
      <c r="N4291" s="1">
        <v>41122</v>
      </c>
      <c r="O4291">
        <v>25063</v>
      </c>
      <c r="P4291">
        <v>22399.712370000001</v>
      </c>
      <c r="Q4291">
        <v>2009</v>
      </c>
      <c r="R4291" s="1">
        <v>40026</v>
      </c>
    </row>
    <row r="4292" spans="1:18" hidden="1" x14ac:dyDescent="0.35">
      <c r="A4292">
        <v>433495</v>
      </c>
      <c r="B4292">
        <v>5000</v>
      </c>
      <c r="C4292">
        <v>5000</v>
      </c>
      <c r="D4292">
        <v>5000</v>
      </c>
      <c r="E4292" t="s">
        <v>42</v>
      </c>
      <c r="F4292" t="s">
        <v>67</v>
      </c>
      <c r="G4292" t="s">
        <v>40</v>
      </c>
      <c r="H4292">
        <v>39500</v>
      </c>
      <c r="I4292" t="s">
        <v>26</v>
      </c>
      <c r="J4292" s="1">
        <v>45147</v>
      </c>
      <c r="K4292" t="s">
        <v>22</v>
      </c>
      <c r="L4292" t="s">
        <v>174</v>
      </c>
      <c r="M4292" s="1">
        <v>40575</v>
      </c>
      <c r="N4292" s="1">
        <v>40544</v>
      </c>
      <c r="O4292">
        <v>2629</v>
      </c>
      <c r="P4292">
        <v>5437.078896</v>
      </c>
      <c r="Q4292">
        <v>2009</v>
      </c>
      <c r="R4292" s="1">
        <v>40026</v>
      </c>
    </row>
    <row r="4293" spans="1:18" hidden="1" x14ac:dyDescent="0.35">
      <c r="A4293">
        <v>433496</v>
      </c>
      <c r="B4293">
        <v>2000</v>
      </c>
      <c r="C4293">
        <v>2000</v>
      </c>
      <c r="D4293">
        <v>2000</v>
      </c>
      <c r="E4293" t="s">
        <v>42</v>
      </c>
      <c r="F4293" t="s">
        <v>65</v>
      </c>
      <c r="G4293" t="s">
        <v>40</v>
      </c>
      <c r="H4293">
        <v>188004</v>
      </c>
      <c r="I4293" t="s">
        <v>21</v>
      </c>
      <c r="J4293" s="1">
        <v>45147</v>
      </c>
      <c r="K4293" t="s">
        <v>22</v>
      </c>
      <c r="L4293" t="s">
        <v>84</v>
      </c>
      <c r="M4293" s="1">
        <v>40969</v>
      </c>
      <c r="N4293" s="1">
        <v>40940</v>
      </c>
      <c r="O4293">
        <v>26702</v>
      </c>
      <c r="P4293">
        <v>2266.8171269999998</v>
      </c>
      <c r="Q4293">
        <v>2009</v>
      </c>
      <c r="R4293" s="1">
        <v>40026</v>
      </c>
    </row>
    <row r="4294" spans="1:18" hidden="1" x14ac:dyDescent="0.35">
      <c r="A4294">
        <v>433549</v>
      </c>
      <c r="B4294">
        <v>10000</v>
      </c>
      <c r="C4294">
        <v>10000</v>
      </c>
      <c r="D4294">
        <v>9736.197897</v>
      </c>
      <c r="E4294" t="s">
        <v>29</v>
      </c>
      <c r="F4294" t="s">
        <v>70</v>
      </c>
      <c r="G4294" t="s">
        <v>40</v>
      </c>
      <c r="H4294">
        <v>100000</v>
      </c>
      <c r="I4294" t="s">
        <v>26</v>
      </c>
      <c r="J4294" s="1">
        <v>45147</v>
      </c>
      <c r="K4294" t="s">
        <v>22</v>
      </c>
      <c r="L4294" t="s">
        <v>53</v>
      </c>
      <c r="M4294" s="1">
        <v>42278</v>
      </c>
      <c r="N4294" s="1">
        <v>41153</v>
      </c>
      <c r="O4294">
        <v>32268</v>
      </c>
      <c r="P4294">
        <v>12124.73481</v>
      </c>
      <c r="Q4294">
        <v>2009</v>
      </c>
      <c r="R4294" s="1">
        <v>40026</v>
      </c>
    </row>
    <row r="4295" spans="1:18" hidden="1" x14ac:dyDescent="0.35">
      <c r="A4295">
        <v>433581</v>
      </c>
      <c r="B4295">
        <v>12300</v>
      </c>
      <c r="C4295">
        <v>12300</v>
      </c>
      <c r="D4295">
        <v>11861.647220000001</v>
      </c>
      <c r="E4295" t="s">
        <v>18</v>
      </c>
      <c r="F4295" t="s">
        <v>25</v>
      </c>
      <c r="G4295" t="s">
        <v>40</v>
      </c>
      <c r="H4295">
        <v>31200</v>
      </c>
      <c r="I4295" t="s">
        <v>537</v>
      </c>
      <c r="J4295" s="1">
        <v>45147</v>
      </c>
      <c r="K4295" t="s">
        <v>22</v>
      </c>
      <c r="L4295" t="s">
        <v>33</v>
      </c>
      <c r="M4295" s="1">
        <v>41640</v>
      </c>
      <c r="N4295" s="1">
        <v>41122</v>
      </c>
      <c r="O4295">
        <v>14537</v>
      </c>
      <c r="P4295">
        <v>14837.7017</v>
      </c>
      <c r="Q4295">
        <v>2009</v>
      </c>
      <c r="R4295" s="1">
        <v>40026</v>
      </c>
    </row>
    <row r="4296" spans="1:18" hidden="1" x14ac:dyDescent="0.35">
      <c r="A4296">
        <v>433589</v>
      </c>
      <c r="B4296">
        <v>15000</v>
      </c>
      <c r="C4296">
        <v>15000</v>
      </c>
      <c r="D4296">
        <v>14475</v>
      </c>
      <c r="E4296" t="s">
        <v>18</v>
      </c>
      <c r="F4296" t="s">
        <v>19</v>
      </c>
      <c r="G4296" t="s">
        <v>20</v>
      </c>
      <c r="H4296">
        <v>52000</v>
      </c>
      <c r="I4296" t="s">
        <v>21</v>
      </c>
      <c r="J4296" s="1">
        <v>45147</v>
      </c>
      <c r="K4296" t="s">
        <v>22</v>
      </c>
      <c r="L4296" t="s">
        <v>51</v>
      </c>
      <c r="M4296" s="1">
        <v>40483</v>
      </c>
      <c r="N4296" s="1">
        <v>40483</v>
      </c>
      <c r="O4296">
        <v>9184</v>
      </c>
      <c r="P4296">
        <v>16896.811399999999</v>
      </c>
      <c r="Q4296">
        <v>2009</v>
      </c>
      <c r="R4296" s="1">
        <v>40026</v>
      </c>
    </row>
    <row r="4297" spans="1:18" hidden="1" x14ac:dyDescent="0.35">
      <c r="A4297">
        <v>433594</v>
      </c>
      <c r="B4297">
        <v>6500</v>
      </c>
      <c r="C4297">
        <v>6500</v>
      </c>
      <c r="D4297">
        <v>6379.4708780000001</v>
      </c>
      <c r="E4297" t="s">
        <v>78</v>
      </c>
      <c r="F4297" t="s">
        <v>123</v>
      </c>
      <c r="G4297" t="s">
        <v>20</v>
      </c>
      <c r="H4297">
        <v>21840</v>
      </c>
      <c r="I4297" t="s">
        <v>21</v>
      </c>
      <c r="J4297" s="1">
        <v>45147</v>
      </c>
      <c r="K4297" t="s">
        <v>22</v>
      </c>
      <c r="L4297" t="s">
        <v>56</v>
      </c>
      <c r="M4297" s="1">
        <v>42491</v>
      </c>
      <c r="N4297" s="1">
        <v>41153</v>
      </c>
      <c r="O4297">
        <v>6467</v>
      </c>
      <c r="P4297">
        <v>8282.0105359999998</v>
      </c>
      <c r="Q4297">
        <v>2009</v>
      </c>
      <c r="R4297" s="1">
        <v>40026</v>
      </c>
    </row>
    <row r="4298" spans="1:18" hidden="1" x14ac:dyDescent="0.35">
      <c r="A4298">
        <v>433598</v>
      </c>
      <c r="B4298">
        <v>1000</v>
      </c>
      <c r="C4298">
        <v>1000</v>
      </c>
      <c r="D4298">
        <v>1000</v>
      </c>
      <c r="E4298" t="s">
        <v>44</v>
      </c>
      <c r="F4298" t="s">
        <v>45</v>
      </c>
      <c r="G4298" t="s">
        <v>20</v>
      </c>
      <c r="H4298">
        <v>37000</v>
      </c>
      <c r="I4298" t="s">
        <v>537</v>
      </c>
      <c r="J4298" s="1">
        <v>45147</v>
      </c>
      <c r="K4298" t="s">
        <v>22</v>
      </c>
      <c r="L4298" t="s">
        <v>24</v>
      </c>
      <c r="M4298" s="1">
        <v>40969</v>
      </c>
      <c r="N4298" s="1">
        <v>40969</v>
      </c>
      <c r="O4298">
        <v>3150</v>
      </c>
      <c r="P4298">
        <v>1256.1559239999999</v>
      </c>
      <c r="Q4298">
        <v>2009</v>
      </c>
      <c r="R4298" s="1">
        <v>40026</v>
      </c>
    </row>
    <row r="4299" spans="1:18" hidden="1" x14ac:dyDescent="0.35">
      <c r="A4299">
        <v>433659</v>
      </c>
      <c r="B4299">
        <v>19800</v>
      </c>
      <c r="C4299">
        <v>19800</v>
      </c>
      <c r="D4299">
        <v>19525</v>
      </c>
      <c r="E4299" t="s">
        <v>18</v>
      </c>
      <c r="F4299" t="s">
        <v>90</v>
      </c>
      <c r="G4299" t="s">
        <v>20</v>
      </c>
      <c r="H4299">
        <v>116000</v>
      </c>
      <c r="I4299" t="s">
        <v>21</v>
      </c>
      <c r="J4299" s="1">
        <v>45147</v>
      </c>
      <c r="K4299" t="s">
        <v>22</v>
      </c>
      <c r="L4299" t="s">
        <v>48</v>
      </c>
      <c r="M4299" s="1">
        <v>42491</v>
      </c>
      <c r="N4299" s="1">
        <v>41153</v>
      </c>
      <c r="O4299">
        <v>4110</v>
      </c>
      <c r="P4299">
        <v>23531.171979999999</v>
      </c>
      <c r="Q4299">
        <v>2009</v>
      </c>
      <c r="R4299" s="1">
        <v>40026</v>
      </c>
    </row>
    <row r="4300" spans="1:18" hidden="1" x14ac:dyDescent="0.35">
      <c r="A4300">
        <v>433667</v>
      </c>
      <c r="B4300">
        <v>20000</v>
      </c>
      <c r="C4300">
        <v>20000</v>
      </c>
      <c r="D4300">
        <v>16925</v>
      </c>
      <c r="E4300" t="s">
        <v>29</v>
      </c>
      <c r="F4300" t="s">
        <v>30</v>
      </c>
      <c r="G4300" t="s">
        <v>40</v>
      </c>
      <c r="H4300">
        <v>85000</v>
      </c>
      <c r="I4300" t="s">
        <v>21</v>
      </c>
      <c r="J4300" s="1">
        <v>45147</v>
      </c>
      <c r="K4300" t="s">
        <v>22</v>
      </c>
      <c r="L4300" t="s">
        <v>100</v>
      </c>
      <c r="M4300" s="1">
        <v>41852</v>
      </c>
      <c r="N4300" s="1">
        <v>40603</v>
      </c>
      <c r="O4300">
        <v>25299</v>
      </c>
      <c r="P4300">
        <v>23151.435290000001</v>
      </c>
      <c r="Q4300">
        <v>2009</v>
      </c>
      <c r="R4300" s="1">
        <v>40026</v>
      </c>
    </row>
    <row r="4301" spans="1:18" hidden="1" x14ac:dyDescent="0.35">
      <c r="A4301">
        <v>433717</v>
      </c>
      <c r="B4301">
        <v>10000</v>
      </c>
      <c r="C4301">
        <v>10000</v>
      </c>
      <c r="D4301">
        <v>10000</v>
      </c>
      <c r="E4301" t="s">
        <v>42</v>
      </c>
      <c r="F4301" t="s">
        <v>67</v>
      </c>
      <c r="G4301" t="s">
        <v>40</v>
      </c>
      <c r="H4301">
        <v>48000</v>
      </c>
      <c r="I4301" t="s">
        <v>21</v>
      </c>
      <c r="J4301" s="1">
        <v>45147</v>
      </c>
      <c r="K4301" t="s">
        <v>22</v>
      </c>
      <c r="L4301" t="s">
        <v>84</v>
      </c>
      <c r="M4301" s="1">
        <v>42491</v>
      </c>
      <c r="N4301" s="1">
        <v>40969</v>
      </c>
      <c r="O4301">
        <v>4650</v>
      </c>
      <c r="P4301">
        <v>11209.78973</v>
      </c>
      <c r="Q4301">
        <v>2009</v>
      </c>
      <c r="R4301" s="1">
        <v>40026</v>
      </c>
    </row>
    <row r="4302" spans="1:18" hidden="1" x14ac:dyDescent="0.35">
      <c r="A4302">
        <v>433725</v>
      </c>
      <c r="B4302">
        <v>20000</v>
      </c>
      <c r="C4302">
        <v>20000</v>
      </c>
      <c r="D4302">
        <v>19607.195540000001</v>
      </c>
      <c r="E4302" t="s">
        <v>18</v>
      </c>
      <c r="F4302" t="s">
        <v>37</v>
      </c>
      <c r="G4302" t="s">
        <v>20</v>
      </c>
      <c r="H4302">
        <v>50004</v>
      </c>
      <c r="I4302" t="s">
        <v>21</v>
      </c>
      <c r="J4302" s="1">
        <v>45147</v>
      </c>
      <c r="K4302" t="s">
        <v>22</v>
      </c>
      <c r="L4302" t="s">
        <v>113</v>
      </c>
      <c r="M4302" s="1">
        <v>42461</v>
      </c>
      <c r="N4302" s="1">
        <v>41122</v>
      </c>
      <c r="O4302">
        <v>32556</v>
      </c>
      <c r="P4302">
        <v>23858.571550000001</v>
      </c>
      <c r="Q4302">
        <v>2009</v>
      </c>
      <c r="R4302" s="1">
        <v>40026</v>
      </c>
    </row>
    <row r="4303" spans="1:18" hidden="1" x14ac:dyDescent="0.35">
      <c r="A4303">
        <v>433761</v>
      </c>
      <c r="B4303">
        <v>6000</v>
      </c>
      <c r="C4303">
        <v>6000</v>
      </c>
      <c r="D4303">
        <v>6000</v>
      </c>
      <c r="E4303" t="s">
        <v>18</v>
      </c>
      <c r="F4303" t="s">
        <v>25</v>
      </c>
      <c r="G4303" t="s">
        <v>20</v>
      </c>
      <c r="H4303">
        <v>125000</v>
      </c>
      <c r="I4303" t="s">
        <v>26</v>
      </c>
      <c r="J4303" s="1">
        <v>45147</v>
      </c>
      <c r="K4303" t="s">
        <v>22</v>
      </c>
      <c r="L4303" t="s">
        <v>28</v>
      </c>
      <c r="M4303" s="1">
        <v>42370</v>
      </c>
      <c r="N4303" s="1">
        <v>41153</v>
      </c>
      <c r="O4303">
        <v>19058</v>
      </c>
      <c r="P4303">
        <v>7228.7263069999999</v>
      </c>
      <c r="Q4303">
        <v>2009</v>
      </c>
      <c r="R4303" s="1">
        <v>40026</v>
      </c>
    </row>
    <row r="4304" spans="1:18" hidden="1" x14ac:dyDescent="0.35">
      <c r="A4304">
        <v>433767</v>
      </c>
      <c r="B4304">
        <v>20000</v>
      </c>
      <c r="C4304">
        <v>20000</v>
      </c>
      <c r="D4304">
        <v>19458.034970000001</v>
      </c>
      <c r="E4304" t="s">
        <v>18</v>
      </c>
      <c r="F4304" t="s">
        <v>37</v>
      </c>
      <c r="G4304" t="s">
        <v>40</v>
      </c>
      <c r="H4304">
        <v>90000</v>
      </c>
      <c r="I4304" t="s">
        <v>21</v>
      </c>
      <c r="J4304" s="1">
        <v>45147</v>
      </c>
      <c r="K4304" t="s">
        <v>22</v>
      </c>
      <c r="L4304" t="s">
        <v>105</v>
      </c>
      <c r="M4304" s="1">
        <v>42278</v>
      </c>
      <c r="N4304" s="1">
        <v>40909</v>
      </c>
      <c r="O4304">
        <v>24839</v>
      </c>
      <c r="P4304">
        <v>23678.73445</v>
      </c>
      <c r="Q4304">
        <v>2009</v>
      </c>
      <c r="R4304" s="1">
        <v>40026</v>
      </c>
    </row>
    <row r="4305" spans="1:18" hidden="1" x14ac:dyDescent="0.35">
      <c r="A4305">
        <v>433777</v>
      </c>
      <c r="B4305">
        <v>8000</v>
      </c>
      <c r="C4305">
        <v>8000</v>
      </c>
      <c r="D4305">
        <v>7675</v>
      </c>
      <c r="E4305" t="s">
        <v>29</v>
      </c>
      <c r="F4305" t="s">
        <v>34</v>
      </c>
      <c r="G4305" t="s">
        <v>20</v>
      </c>
      <c r="H4305">
        <v>72000</v>
      </c>
      <c r="I4305" t="s">
        <v>21</v>
      </c>
      <c r="J4305" s="1">
        <v>45147</v>
      </c>
      <c r="K4305" t="s">
        <v>22</v>
      </c>
      <c r="L4305" t="s">
        <v>277</v>
      </c>
      <c r="M4305" s="1">
        <v>42186</v>
      </c>
      <c r="N4305" s="1">
        <v>40878</v>
      </c>
      <c r="O4305">
        <v>8180</v>
      </c>
      <c r="P4305">
        <v>9676.336996</v>
      </c>
      <c r="Q4305">
        <v>2009</v>
      </c>
      <c r="R4305" s="1">
        <v>40026</v>
      </c>
    </row>
    <row r="4306" spans="1:18" hidden="1" x14ac:dyDescent="0.35">
      <c r="A4306">
        <v>433800</v>
      </c>
      <c r="B4306">
        <v>11750</v>
      </c>
      <c r="C4306">
        <v>11750</v>
      </c>
      <c r="D4306">
        <v>11750</v>
      </c>
      <c r="E4306" t="s">
        <v>44</v>
      </c>
      <c r="F4306" t="s">
        <v>62</v>
      </c>
      <c r="G4306" t="s">
        <v>20</v>
      </c>
      <c r="H4306">
        <v>50004</v>
      </c>
      <c r="I4306" t="s">
        <v>21</v>
      </c>
      <c r="J4306" s="1">
        <v>45147</v>
      </c>
      <c r="K4306" t="s">
        <v>22</v>
      </c>
      <c r="L4306" t="s">
        <v>100</v>
      </c>
      <c r="M4306" s="1">
        <v>40940</v>
      </c>
      <c r="N4306" s="1">
        <v>40969</v>
      </c>
      <c r="O4306">
        <v>32470</v>
      </c>
      <c r="P4306">
        <v>14621.180249999999</v>
      </c>
      <c r="Q4306">
        <v>2009</v>
      </c>
      <c r="R4306" s="1">
        <v>40026</v>
      </c>
    </row>
    <row r="4307" spans="1:18" hidden="1" x14ac:dyDescent="0.35">
      <c r="A4307">
        <v>433805</v>
      </c>
      <c r="B4307">
        <v>16000</v>
      </c>
      <c r="C4307">
        <v>16000</v>
      </c>
      <c r="D4307">
        <v>15152.1625</v>
      </c>
      <c r="E4307" t="s">
        <v>42</v>
      </c>
      <c r="F4307" t="s">
        <v>43</v>
      </c>
      <c r="G4307" t="s">
        <v>40</v>
      </c>
      <c r="H4307">
        <v>125000</v>
      </c>
      <c r="I4307" t="s">
        <v>26</v>
      </c>
      <c r="J4307" s="1">
        <v>45269</v>
      </c>
      <c r="K4307" t="s">
        <v>22</v>
      </c>
      <c r="L4307" t="s">
        <v>24</v>
      </c>
      <c r="M4307" s="1">
        <v>42491</v>
      </c>
      <c r="N4307" s="1">
        <v>41244</v>
      </c>
      <c r="O4307">
        <v>78059</v>
      </c>
      <c r="P4307">
        <v>18300.315890000002</v>
      </c>
      <c r="Q4307">
        <v>2009</v>
      </c>
      <c r="R4307" s="1">
        <v>40148</v>
      </c>
    </row>
    <row r="4308" spans="1:18" hidden="1" x14ac:dyDescent="0.35">
      <c r="A4308">
        <v>433822</v>
      </c>
      <c r="B4308">
        <v>15000</v>
      </c>
      <c r="C4308">
        <v>15000</v>
      </c>
      <c r="D4308">
        <v>14400</v>
      </c>
      <c r="E4308" t="s">
        <v>18</v>
      </c>
      <c r="F4308" t="s">
        <v>37</v>
      </c>
      <c r="G4308" t="s">
        <v>20</v>
      </c>
      <c r="H4308">
        <v>31200</v>
      </c>
      <c r="I4308" t="s">
        <v>21</v>
      </c>
      <c r="J4308" s="1">
        <v>45147</v>
      </c>
      <c r="K4308" t="s">
        <v>22</v>
      </c>
      <c r="L4308" t="s">
        <v>84</v>
      </c>
      <c r="M4308" s="1">
        <v>40210</v>
      </c>
      <c r="N4308" s="1">
        <v>40179</v>
      </c>
      <c r="O4308">
        <v>16566</v>
      </c>
      <c r="P4308">
        <v>15704.83849</v>
      </c>
      <c r="Q4308">
        <v>2009</v>
      </c>
      <c r="R4308" s="1">
        <v>40026</v>
      </c>
    </row>
    <row r="4309" spans="1:18" hidden="1" x14ac:dyDescent="0.35">
      <c r="A4309">
        <v>433832</v>
      </c>
      <c r="B4309">
        <v>3000</v>
      </c>
      <c r="C4309">
        <v>3000</v>
      </c>
      <c r="D4309">
        <v>2975</v>
      </c>
      <c r="E4309" t="s">
        <v>44</v>
      </c>
      <c r="F4309" t="s">
        <v>166</v>
      </c>
      <c r="G4309" t="s">
        <v>31</v>
      </c>
      <c r="H4309">
        <v>22000</v>
      </c>
      <c r="I4309" t="s">
        <v>26</v>
      </c>
      <c r="J4309" s="1">
        <v>45147</v>
      </c>
      <c r="K4309" t="s">
        <v>46</v>
      </c>
      <c r="L4309" t="s">
        <v>105</v>
      </c>
      <c r="M4309" s="1">
        <v>40513</v>
      </c>
      <c r="N4309" s="1">
        <v>40360</v>
      </c>
      <c r="O4309">
        <v>2196</v>
      </c>
      <c r="P4309">
        <v>1260.3599999999999</v>
      </c>
      <c r="Q4309">
        <v>2009</v>
      </c>
      <c r="R4309" s="1">
        <v>40026</v>
      </c>
    </row>
    <row r="4310" spans="1:18" hidden="1" x14ac:dyDescent="0.35">
      <c r="A4310">
        <v>433837</v>
      </c>
      <c r="B4310">
        <v>7000</v>
      </c>
      <c r="C4310">
        <v>7000</v>
      </c>
      <c r="D4310">
        <v>7000</v>
      </c>
      <c r="E4310" t="s">
        <v>42</v>
      </c>
      <c r="F4310" t="s">
        <v>67</v>
      </c>
      <c r="G4310" t="s">
        <v>40</v>
      </c>
      <c r="H4310">
        <v>47500</v>
      </c>
      <c r="I4310" t="s">
        <v>26</v>
      </c>
      <c r="J4310" s="1">
        <v>45147</v>
      </c>
      <c r="K4310" t="s">
        <v>22</v>
      </c>
      <c r="L4310" t="s">
        <v>53</v>
      </c>
      <c r="M4310" s="1">
        <v>42491</v>
      </c>
      <c r="N4310" s="1">
        <v>40969</v>
      </c>
      <c r="O4310">
        <v>7125</v>
      </c>
      <c r="P4310">
        <v>7846.7868779999999</v>
      </c>
      <c r="Q4310">
        <v>2009</v>
      </c>
      <c r="R4310" s="1">
        <v>40026</v>
      </c>
    </row>
    <row r="4311" spans="1:18" hidden="1" x14ac:dyDescent="0.35">
      <c r="A4311">
        <v>433848</v>
      </c>
      <c r="B4311">
        <v>8725</v>
      </c>
      <c r="C4311">
        <v>8725</v>
      </c>
      <c r="D4311">
        <v>8725</v>
      </c>
      <c r="E4311" t="s">
        <v>18</v>
      </c>
      <c r="F4311" t="s">
        <v>19</v>
      </c>
      <c r="G4311" t="s">
        <v>20</v>
      </c>
      <c r="H4311">
        <v>29004</v>
      </c>
      <c r="I4311" t="s">
        <v>26</v>
      </c>
      <c r="J4311" s="1">
        <v>45178</v>
      </c>
      <c r="K4311" t="s">
        <v>22</v>
      </c>
      <c r="L4311" t="s">
        <v>82</v>
      </c>
      <c r="M4311" s="1">
        <v>42491</v>
      </c>
      <c r="N4311" s="1">
        <v>40787</v>
      </c>
      <c r="O4311">
        <v>5830</v>
      </c>
      <c r="P4311">
        <v>10240.02585</v>
      </c>
      <c r="Q4311">
        <v>2009</v>
      </c>
      <c r="R4311" s="1">
        <v>40057</v>
      </c>
    </row>
    <row r="4312" spans="1:18" hidden="1" x14ac:dyDescent="0.35">
      <c r="A4312">
        <v>433869</v>
      </c>
      <c r="B4312">
        <v>20000</v>
      </c>
      <c r="C4312">
        <v>20000</v>
      </c>
      <c r="D4312">
        <v>16615.577099999999</v>
      </c>
      <c r="E4312" t="s">
        <v>44</v>
      </c>
      <c r="F4312" t="s">
        <v>127</v>
      </c>
      <c r="G4312" t="s">
        <v>40</v>
      </c>
      <c r="H4312">
        <v>125000</v>
      </c>
      <c r="I4312" t="s">
        <v>21</v>
      </c>
      <c r="J4312" s="1">
        <v>45147</v>
      </c>
      <c r="K4312" t="s">
        <v>22</v>
      </c>
      <c r="L4312" t="s">
        <v>105</v>
      </c>
      <c r="M4312" s="1">
        <v>42491</v>
      </c>
      <c r="N4312" s="1">
        <v>40909</v>
      </c>
      <c r="O4312">
        <v>31076</v>
      </c>
      <c r="P4312">
        <v>24595.281889999998</v>
      </c>
      <c r="Q4312">
        <v>2009</v>
      </c>
      <c r="R4312" s="1">
        <v>40026</v>
      </c>
    </row>
    <row r="4313" spans="1:18" hidden="1" x14ac:dyDescent="0.35">
      <c r="A4313">
        <v>433888</v>
      </c>
      <c r="B4313">
        <v>20000</v>
      </c>
      <c r="C4313">
        <v>20000</v>
      </c>
      <c r="D4313">
        <v>19470.56884</v>
      </c>
      <c r="E4313" t="s">
        <v>18</v>
      </c>
      <c r="F4313" t="s">
        <v>90</v>
      </c>
      <c r="G4313" t="s">
        <v>20</v>
      </c>
      <c r="H4313">
        <v>71874</v>
      </c>
      <c r="I4313" t="s">
        <v>26</v>
      </c>
      <c r="J4313" s="1">
        <v>45147</v>
      </c>
      <c r="K4313" t="s">
        <v>22</v>
      </c>
      <c r="L4313" t="s">
        <v>24</v>
      </c>
      <c r="M4313" s="1">
        <v>42491</v>
      </c>
      <c r="N4313" s="1">
        <v>40817</v>
      </c>
      <c r="O4313">
        <v>26967</v>
      </c>
      <c r="P4313">
        <v>23403.09996</v>
      </c>
      <c r="Q4313">
        <v>2009</v>
      </c>
      <c r="R4313" s="1">
        <v>40026</v>
      </c>
    </row>
    <row r="4314" spans="1:18" hidden="1" x14ac:dyDescent="0.35">
      <c r="A4314">
        <v>433890</v>
      </c>
      <c r="B4314">
        <v>3600</v>
      </c>
      <c r="C4314">
        <v>3600</v>
      </c>
      <c r="D4314">
        <v>3600</v>
      </c>
      <c r="E4314" t="s">
        <v>42</v>
      </c>
      <c r="F4314" t="s">
        <v>65</v>
      </c>
      <c r="G4314" t="s">
        <v>20</v>
      </c>
      <c r="H4314">
        <v>40000</v>
      </c>
      <c r="I4314" t="s">
        <v>537</v>
      </c>
      <c r="J4314" s="1">
        <v>45147</v>
      </c>
      <c r="K4314" t="s">
        <v>22</v>
      </c>
      <c r="L4314" t="s">
        <v>84</v>
      </c>
      <c r="M4314" s="1">
        <v>41030</v>
      </c>
      <c r="N4314" s="1">
        <v>41030</v>
      </c>
      <c r="O4314">
        <v>3376</v>
      </c>
      <c r="P4314">
        <v>4081.8181760000002</v>
      </c>
      <c r="Q4314">
        <v>2009</v>
      </c>
      <c r="R4314" s="1">
        <v>40026</v>
      </c>
    </row>
    <row r="4315" spans="1:18" hidden="1" x14ac:dyDescent="0.35">
      <c r="A4315">
        <v>433904</v>
      </c>
      <c r="B4315">
        <v>5000</v>
      </c>
      <c r="C4315">
        <v>5000</v>
      </c>
      <c r="D4315">
        <v>5000</v>
      </c>
      <c r="E4315" t="s">
        <v>44</v>
      </c>
      <c r="F4315" t="s">
        <v>127</v>
      </c>
      <c r="G4315" t="s">
        <v>40</v>
      </c>
      <c r="H4315">
        <v>95000</v>
      </c>
      <c r="I4315" t="s">
        <v>21</v>
      </c>
      <c r="J4315" s="1">
        <v>45147</v>
      </c>
      <c r="K4315" t="s">
        <v>46</v>
      </c>
      <c r="L4315" t="s">
        <v>24</v>
      </c>
      <c r="M4315" s="1">
        <v>41183</v>
      </c>
      <c r="N4315" s="1">
        <v>41061</v>
      </c>
      <c r="O4315">
        <v>521</v>
      </c>
      <c r="P4315">
        <v>5568.88</v>
      </c>
      <c r="Q4315">
        <v>2009</v>
      </c>
      <c r="R4315" s="1">
        <v>40026</v>
      </c>
    </row>
    <row r="4316" spans="1:18" hidden="1" x14ac:dyDescent="0.35">
      <c r="A4316">
        <v>433943</v>
      </c>
      <c r="B4316">
        <v>1600</v>
      </c>
      <c r="C4316">
        <v>1600</v>
      </c>
      <c r="D4316">
        <v>1600</v>
      </c>
      <c r="E4316" t="s">
        <v>29</v>
      </c>
      <c r="F4316" t="s">
        <v>39</v>
      </c>
      <c r="G4316" t="s">
        <v>20</v>
      </c>
      <c r="H4316">
        <v>48000</v>
      </c>
      <c r="I4316" t="s">
        <v>537</v>
      </c>
      <c r="J4316" s="1">
        <v>45147</v>
      </c>
      <c r="K4316" t="s">
        <v>22</v>
      </c>
      <c r="L4316" t="s">
        <v>74</v>
      </c>
      <c r="M4316" s="1">
        <v>42491</v>
      </c>
      <c r="N4316" s="1">
        <v>41153</v>
      </c>
      <c r="O4316">
        <v>1587</v>
      </c>
      <c r="P4316">
        <v>1976.004232</v>
      </c>
      <c r="Q4316">
        <v>2009</v>
      </c>
      <c r="R4316" s="1">
        <v>40026</v>
      </c>
    </row>
    <row r="4317" spans="1:18" hidden="1" x14ac:dyDescent="0.35">
      <c r="A4317">
        <v>433950</v>
      </c>
      <c r="B4317">
        <v>4200</v>
      </c>
      <c r="C4317">
        <v>4200</v>
      </c>
      <c r="D4317">
        <v>4200</v>
      </c>
      <c r="E4317" t="s">
        <v>18</v>
      </c>
      <c r="F4317" t="s">
        <v>90</v>
      </c>
      <c r="G4317" t="s">
        <v>20</v>
      </c>
      <c r="H4317">
        <v>65000</v>
      </c>
      <c r="I4317" t="s">
        <v>26</v>
      </c>
      <c r="J4317" s="1">
        <v>45147</v>
      </c>
      <c r="K4317" t="s">
        <v>22</v>
      </c>
      <c r="L4317" t="s">
        <v>113</v>
      </c>
      <c r="M4317" s="1">
        <v>41153</v>
      </c>
      <c r="N4317" s="1">
        <v>41153</v>
      </c>
      <c r="O4317">
        <v>4351</v>
      </c>
      <c r="P4317">
        <v>4984.8118329999998</v>
      </c>
      <c r="Q4317">
        <v>2009</v>
      </c>
      <c r="R4317" s="1">
        <v>40026</v>
      </c>
    </row>
    <row r="4318" spans="1:18" hidden="1" x14ac:dyDescent="0.35">
      <c r="A4318">
        <v>433954</v>
      </c>
      <c r="B4318">
        <v>4700</v>
      </c>
      <c r="C4318">
        <v>4700</v>
      </c>
      <c r="D4318">
        <v>4600</v>
      </c>
      <c r="E4318" t="s">
        <v>29</v>
      </c>
      <c r="F4318" t="s">
        <v>57</v>
      </c>
      <c r="G4318" t="s">
        <v>40</v>
      </c>
      <c r="H4318">
        <v>27500</v>
      </c>
      <c r="I4318" t="s">
        <v>21</v>
      </c>
      <c r="J4318" s="1">
        <v>45147</v>
      </c>
      <c r="K4318" t="s">
        <v>22</v>
      </c>
      <c r="L4318" t="s">
        <v>53</v>
      </c>
      <c r="M4318" s="1">
        <v>42339</v>
      </c>
      <c r="N4318" s="1">
        <v>40695</v>
      </c>
      <c r="O4318">
        <v>2960</v>
      </c>
      <c r="P4318">
        <v>5581.7984299999998</v>
      </c>
      <c r="Q4318">
        <v>2009</v>
      </c>
      <c r="R4318" s="1">
        <v>40026</v>
      </c>
    </row>
    <row r="4319" spans="1:18" hidden="1" x14ac:dyDescent="0.35">
      <c r="A4319">
        <v>433976</v>
      </c>
      <c r="B4319">
        <v>6200</v>
      </c>
      <c r="C4319">
        <v>6200</v>
      </c>
      <c r="D4319">
        <v>6100</v>
      </c>
      <c r="E4319" t="s">
        <v>29</v>
      </c>
      <c r="F4319" t="s">
        <v>57</v>
      </c>
      <c r="G4319" t="s">
        <v>20</v>
      </c>
      <c r="H4319">
        <v>42500</v>
      </c>
      <c r="I4319" t="s">
        <v>26</v>
      </c>
      <c r="J4319" s="1">
        <v>45147</v>
      </c>
      <c r="K4319" t="s">
        <v>22</v>
      </c>
      <c r="L4319" t="s">
        <v>28</v>
      </c>
      <c r="M4319" s="1">
        <v>40118</v>
      </c>
      <c r="N4319" s="1">
        <v>40148</v>
      </c>
      <c r="O4319">
        <v>665</v>
      </c>
      <c r="P4319">
        <v>6410.8188140000002</v>
      </c>
      <c r="Q4319">
        <v>2009</v>
      </c>
      <c r="R4319" s="1">
        <v>40026</v>
      </c>
    </row>
    <row r="4320" spans="1:18" hidden="1" x14ac:dyDescent="0.35">
      <c r="A4320">
        <v>433988</v>
      </c>
      <c r="B4320">
        <v>7000</v>
      </c>
      <c r="C4320">
        <v>7000</v>
      </c>
      <c r="D4320">
        <v>6400</v>
      </c>
      <c r="E4320" t="s">
        <v>42</v>
      </c>
      <c r="F4320" t="s">
        <v>67</v>
      </c>
      <c r="G4320" t="s">
        <v>20</v>
      </c>
      <c r="H4320">
        <v>180000</v>
      </c>
      <c r="I4320" t="s">
        <v>21</v>
      </c>
      <c r="J4320" s="1">
        <v>45147</v>
      </c>
      <c r="K4320" t="s">
        <v>22</v>
      </c>
      <c r="L4320" t="s">
        <v>53</v>
      </c>
      <c r="M4320" s="1">
        <v>40513</v>
      </c>
      <c r="N4320" s="1">
        <v>40513</v>
      </c>
      <c r="O4320">
        <v>205</v>
      </c>
      <c r="P4320">
        <v>7584.6637579999997</v>
      </c>
      <c r="Q4320">
        <v>2009</v>
      </c>
      <c r="R4320" s="1">
        <v>40026</v>
      </c>
    </row>
    <row r="4321" spans="1:18" hidden="1" x14ac:dyDescent="0.35">
      <c r="A4321">
        <v>433989</v>
      </c>
      <c r="B4321">
        <v>12000</v>
      </c>
      <c r="C4321">
        <v>12000</v>
      </c>
      <c r="D4321">
        <v>11750</v>
      </c>
      <c r="E4321" t="s">
        <v>42</v>
      </c>
      <c r="F4321" t="s">
        <v>43</v>
      </c>
      <c r="G4321" t="s">
        <v>40</v>
      </c>
      <c r="H4321">
        <v>100000</v>
      </c>
      <c r="I4321" t="s">
        <v>537</v>
      </c>
      <c r="J4321" s="1">
        <v>45147</v>
      </c>
      <c r="K4321" t="s">
        <v>22</v>
      </c>
      <c r="L4321" t="s">
        <v>74</v>
      </c>
      <c r="M4321" s="1">
        <v>42491</v>
      </c>
      <c r="N4321" s="1">
        <v>41153</v>
      </c>
      <c r="O4321">
        <v>23270</v>
      </c>
      <c r="P4321">
        <v>13723.844450000001</v>
      </c>
      <c r="Q4321">
        <v>2009</v>
      </c>
      <c r="R4321" s="1">
        <v>40026</v>
      </c>
    </row>
    <row r="4322" spans="1:18" hidden="1" x14ac:dyDescent="0.35">
      <c r="A4322">
        <v>433996</v>
      </c>
      <c r="B4322">
        <v>6500</v>
      </c>
      <c r="C4322">
        <v>6500</v>
      </c>
      <c r="D4322">
        <v>6467.2585570000001</v>
      </c>
      <c r="E4322" t="s">
        <v>44</v>
      </c>
      <c r="F4322" t="s">
        <v>62</v>
      </c>
      <c r="G4322" t="s">
        <v>20</v>
      </c>
      <c r="H4322">
        <v>40100</v>
      </c>
      <c r="I4322" t="s">
        <v>21</v>
      </c>
      <c r="J4322" s="1">
        <v>45147</v>
      </c>
      <c r="K4322" t="s">
        <v>22</v>
      </c>
      <c r="L4322" t="s">
        <v>28</v>
      </c>
      <c r="M4322" s="1">
        <v>42491</v>
      </c>
      <c r="N4322" s="1">
        <v>40544</v>
      </c>
      <c r="O4322">
        <v>17512</v>
      </c>
      <c r="P4322">
        <v>7644.0749859999996</v>
      </c>
      <c r="Q4322">
        <v>2009</v>
      </c>
      <c r="R4322" s="1">
        <v>40026</v>
      </c>
    </row>
    <row r="4323" spans="1:18" hidden="1" x14ac:dyDescent="0.35">
      <c r="A4323">
        <v>434007</v>
      </c>
      <c r="B4323">
        <v>15000</v>
      </c>
      <c r="C4323">
        <v>15000</v>
      </c>
      <c r="D4323">
        <v>14850</v>
      </c>
      <c r="E4323" t="s">
        <v>18</v>
      </c>
      <c r="F4323" t="s">
        <v>25</v>
      </c>
      <c r="G4323" t="s">
        <v>40</v>
      </c>
      <c r="H4323">
        <v>80000</v>
      </c>
      <c r="I4323" t="s">
        <v>26</v>
      </c>
      <c r="J4323" s="1">
        <v>45208</v>
      </c>
      <c r="K4323" t="s">
        <v>22</v>
      </c>
      <c r="L4323" t="s">
        <v>326</v>
      </c>
      <c r="M4323" s="1">
        <v>40422</v>
      </c>
      <c r="N4323" s="1">
        <v>40422</v>
      </c>
      <c r="O4323">
        <v>9</v>
      </c>
      <c r="P4323">
        <v>16517.75331</v>
      </c>
      <c r="Q4323">
        <v>2009</v>
      </c>
      <c r="R4323" s="1">
        <v>40087</v>
      </c>
    </row>
    <row r="4324" spans="1:18" hidden="1" x14ac:dyDescent="0.35">
      <c r="A4324">
        <v>434021</v>
      </c>
      <c r="B4324">
        <v>15000</v>
      </c>
      <c r="C4324">
        <v>15000</v>
      </c>
      <c r="D4324">
        <v>14282.51</v>
      </c>
      <c r="E4324" t="s">
        <v>18</v>
      </c>
      <c r="F4324" t="s">
        <v>19</v>
      </c>
      <c r="G4324" t="s">
        <v>20</v>
      </c>
      <c r="H4324">
        <v>91000</v>
      </c>
      <c r="I4324" t="s">
        <v>21</v>
      </c>
      <c r="J4324" s="1">
        <v>45147</v>
      </c>
      <c r="K4324" t="s">
        <v>46</v>
      </c>
      <c r="L4324" t="s">
        <v>24</v>
      </c>
      <c r="M4324" s="1">
        <v>40210</v>
      </c>
      <c r="N4324" s="1">
        <v>40087</v>
      </c>
      <c r="O4324">
        <v>6321</v>
      </c>
      <c r="P4324">
        <v>1157.23</v>
      </c>
      <c r="Q4324">
        <v>2009</v>
      </c>
      <c r="R4324" s="1">
        <v>40026</v>
      </c>
    </row>
    <row r="4325" spans="1:18" hidden="1" x14ac:dyDescent="0.35">
      <c r="A4325">
        <v>434022</v>
      </c>
      <c r="B4325">
        <v>2800</v>
      </c>
      <c r="C4325">
        <v>2800</v>
      </c>
      <c r="D4325">
        <v>2800</v>
      </c>
      <c r="E4325" t="s">
        <v>42</v>
      </c>
      <c r="F4325" t="s">
        <v>92</v>
      </c>
      <c r="G4325" t="s">
        <v>20</v>
      </c>
      <c r="H4325">
        <v>8000</v>
      </c>
      <c r="I4325" t="s">
        <v>537</v>
      </c>
      <c r="J4325" s="1">
        <v>45147</v>
      </c>
      <c r="K4325" t="s">
        <v>22</v>
      </c>
      <c r="L4325" t="s">
        <v>69</v>
      </c>
      <c r="M4325" s="1">
        <v>40969</v>
      </c>
      <c r="N4325" s="1">
        <v>40969</v>
      </c>
      <c r="O4325">
        <v>2146</v>
      </c>
      <c r="P4325">
        <v>3119.7016199999998</v>
      </c>
      <c r="Q4325">
        <v>2009</v>
      </c>
      <c r="R4325" s="1">
        <v>40026</v>
      </c>
    </row>
    <row r="4326" spans="1:18" hidden="1" x14ac:dyDescent="0.35">
      <c r="A4326">
        <v>434023</v>
      </c>
      <c r="B4326">
        <v>15000</v>
      </c>
      <c r="C4326">
        <v>15000</v>
      </c>
      <c r="D4326">
        <v>14450</v>
      </c>
      <c r="E4326" t="s">
        <v>18</v>
      </c>
      <c r="F4326" t="s">
        <v>19</v>
      </c>
      <c r="G4326" t="s">
        <v>40</v>
      </c>
      <c r="H4326">
        <v>78408</v>
      </c>
      <c r="I4326" t="s">
        <v>21</v>
      </c>
      <c r="J4326" s="1">
        <v>45147</v>
      </c>
      <c r="K4326" t="s">
        <v>22</v>
      </c>
      <c r="L4326" t="s">
        <v>24</v>
      </c>
      <c r="M4326" s="1">
        <v>40695</v>
      </c>
      <c r="N4326" s="1">
        <v>40299</v>
      </c>
      <c r="O4326">
        <v>32207</v>
      </c>
      <c r="P4326">
        <v>15990.63364</v>
      </c>
      <c r="Q4326">
        <v>2009</v>
      </c>
      <c r="R4326" s="1">
        <v>40026</v>
      </c>
    </row>
    <row r="4327" spans="1:18" hidden="1" x14ac:dyDescent="0.35">
      <c r="A4327">
        <v>434050</v>
      </c>
      <c r="B4327">
        <v>10000</v>
      </c>
      <c r="C4327">
        <v>10000</v>
      </c>
      <c r="D4327">
        <v>9573.6280389999993</v>
      </c>
      <c r="E4327" t="s">
        <v>29</v>
      </c>
      <c r="F4327" t="s">
        <v>30</v>
      </c>
      <c r="G4327" t="s">
        <v>20</v>
      </c>
      <c r="H4327">
        <v>32000</v>
      </c>
      <c r="I4327" t="s">
        <v>26</v>
      </c>
      <c r="J4327" s="1">
        <v>45147</v>
      </c>
      <c r="K4327" t="s">
        <v>22</v>
      </c>
      <c r="L4327" t="s">
        <v>28</v>
      </c>
      <c r="M4327" s="1">
        <v>41091</v>
      </c>
      <c r="N4327" s="1">
        <v>41091</v>
      </c>
      <c r="O4327">
        <v>0</v>
      </c>
      <c r="P4327">
        <v>12063.927659999999</v>
      </c>
      <c r="Q4327">
        <v>2009</v>
      </c>
      <c r="R4327" s="1">
        <v>40026</v>
      </c>
    </row>
    <row r="4328" spans="1:18" hidden="1" x14ac:dyDescent="0.35">
      <c r="A4328">
        <v>434055</v>
      </c>
      <c r="B4328">
        <v>20000</v>
      </c>
      <c r="C4328">
        <v>20000</v>
      </c>
      <c r="D4328">
        <v>16132.833989999999</v>
      </c>
      <c r="E4328" t="s">
        <v>78</v>
      </c>
      <c r="F4328" t="s">
        <v>236</v>
      </c>
      <c r="G4328" t="s">
        <v>20</v>
      </c>
      <c r="H4328">
        <v>186462</v>
      </c>
      <c r="I4328" t="s">
        <v>21</v>
      </c>
      <c r="J4328" s="1">
        <v>45147</v>
      </c>
      <c r="K4328" t="s">
        <v>46</v>
      </c>
      <c r="L4328" t="s">
        <v>28</v>
      </c>
      <c r="M4328" s="1">
        <v>40603</v>
      </c>
      <c r="N4328" s="1">
        <v>40452</v>
      </c>
      <c r="O4328">
        <v>21048</v>
      </c>
      <c r="P4328">
        <v>9936.5</v>
      </c>
      <c r="Q4328">
        <v>2009</v>
      </c>
      <c r="R4328" s="1">
        <v>40026</v>
      </c>
    </row>
    <row r="4329" spans="1:18" hidden="1" x14ac:dyDescent="0.35">
      <c r="A4329">
        <v>434063</v>
      </c>
      <c r="B4329">
        <v>6700</v>
      </c>
      <c r="C4329">
        <v>6700</v>
      </c>
      <c r="D4329">
        <v>6524.7260150000002</v>
      </c>
      <c r="E4329" t="s">
        <v>29</v>
      </c>
      <c r="F4329" t="s">
        <v>39</v>
      </c>
      <c r="G4329" t="s">
        <v>40</v>
      </c>
      <c r="H4329">
        <v>31200</v>
      </c>
      <c r="I4329" t="s">
        <v>537</v>
      </c>
      <c r="J4329" s="1">
        <v>45147</v>
      </c>
      <c r="K4329" t="s">
        <v>22</v>
      </c>
      <c r="L4329" t="s">
        <v>105</v>
      </c>
      <c r="M4329" s="1">
        <v>42217</v>
      </c>
      <c r="N4329" s="1">
        <v>41122</v>
      </c>
      <c r="O4329">
        <v>6007</v>
      </c>
      <c r="P4329">
        <v>8275.3773409999994</v>
      </c>
      <c r="Q4329">
        <v>2009</v>
      </c>
      <c r="R4329" s="1">
        <v>40026</v>
      </c>
    </row>
    <row r="4330" spans="1:18" hidden="1" x14ac:dyDescent="0.35">
      <c r="A4330">
        <v>434070</v>
      </c>
      <c r="B4330">
        <v>5000</v>
      </c>
      <c r="C4330">
        <v>5000</v>
      </c>
      <c r="D4330">
        <v>4750</v>
      </c>
      <c r="E4330" t="s">
        <v>29</v>
      </c>
      <c r="F4330" t="s">
        <v>34</v>
      </c>
      <c r="G4330" t="s">
        <v>20</v>
      </c>
      <c r="H4330">
        <v>50532</v>
      </c>
      <c r="I4330" t="s">
        <v>21</v>
      </c>
      <c r="J4330" s="1">
        <v>45147</v>
      </c>
      <c r="K4330" t="s">
        <v>22</v>
      </c>
      <c r="L4330" t="s">
        <v>33</v>
      </c>
      <c r="M4330" s="1">
        <v>40210</v>
      </c>
      <c r="N4330" s="1">
        <v>40238</v>
      </c>
      <c r="O4330">
        <v>0</v>
      </c>
      <c r="P4330">
        <v>5319.7319450000005</v>
      </c>
      <c r="Q4330">
        <v>2009</v>
      </c>
      <c r="R4330" s="1">
        <v>40026</v>
      </c>
    </row>
    <row r="4331" spans="1:18" hidden="1" x14ac:dyDescent="0.35">
      <c r="A4331">
        <v>434074</v>
      </c>
      <c r="B4331">
        <v>15600</v>
      </c>
      <c r="C4331">
        <v>15600</v>
      </c>
      <c r="D4331">
        <v>15243.600280000001</v>
      </c>
      <c r="E4331" t="s">
        <v>18</v>
      </c>
      <c r="F4331" t="s">
        <v>25</v>
      </c>
      <c r="G4331" t="s">
        <v>40</v>
      </c>
      <c r="H4331">
        <v>84996</v>
      </c>
      <c r="I4331" t="s">
        <v>21</v>
      </c>
      <c r="J4331" s="1">
        <v>45147</v>
      </c>
      <c r="K4331" t="s">
        <v>46</v>
      </c>
      <c r="L4331" t="s">
        <v>84</v>
      </c>
      <c r="M4331" s="1">
        <v>40878</v>
      </c>
      <c r="N4331" s="1">
        <v>40725</v>
      </c>
      <c r="O4331">
        <v>5760</v>
      </c>
      <c r="P4331">
        <v>12887.72</v>
      </c>
      <c r="Q4331">
        <v>2009</v>
      </c>
      <c r="R4331" s="1">
        <v>40026</v>
      </c>
    </row>
    <row r="4332" spans="1:18" hidden="1" x14ac:dyDescent="0.35">
      <c r="A4332">
        <v>434076</v>
      </c>
      <c r="B4332">
        <v>13300</v>
      </c>
      <c r="C4332">
        <v>13300</v>
      </c>
      <c r="D4332">
        <v>13225</v>
      </c>
      <c r="E4332" t="s">
        <v>44</v>
      </c>
      <c r="F4332" t="s">
        <v>166</v>
      </c>
      <c r="G4332" t="s">
        <v>20</v>
      </c>
      <c r="H4332">
        <v>39875</v>
      </c>
      <c r="I4332" t="s">
        <v>26</v>
      </c>
      <c r="J4332" s="1">
        <v>45147</v>
      </c>
      <c r="K4332" t="s">
        <v>22</v>
      </c>
      <c r="L4332" t="s">
        <v>28</v>
      </c>
      <c r="M4332" s="1">
        <v>42491</v>
      </c>
      <c r="N4332" s="1">
        <v>40909</v>
      </c>
      <c r="O4332">
        <v>11086</v>
      </c>
      <c r="P4332">
        <v>16619.1109</v>
      </c>
      <c r="Q4332">
        <v>2009</v>
      </c>
      <c r="R4332" s="1">
        <v>40026</v>
      </c>
    </row>
    <row r="4333" spans="1:18" hidden="1" x14ac:dyDescent="0.35">
      <c r="A4333">
        <v>434092</v>
      </c>
      <c r="B4333">
        <v>20000</v>
      </c>
      <c r="C4333">
        <v>20000</v>
      </c>
      <c r="D4333">
        <v>19674.037179999999</v>
      </c>
      <c r="E4333" t="s">
        <v>29</v>
      </c>
      <c r="F4333" t="s">
        <v>57</v>
      </c>
      <c r="G4333" t="s">
        <v>20</v>
      </c>
      <c r="H4333">
        <v>79701</v>
      </c>
      <c r="I4333" t="s">
        <v>21</v>
      </c>
      <c r="J4333" s="1">
        <v>45147</v>
      </c>
      <c r="K4333" t="s">
        <v>22</v>
      </c>
      <c r="L4333" t="s">
        <v>24</v>
      </c>
      <c r="M4333" s="1">
        <v>41153</v>
      </c>
      <c r="N4333" s="1">
        <v>41153</v>
      </c>
      <c r="O4333">
        <v>26379</v>
      </c>
      <c r="P4333">
        <v>24579.107179999999</v>
      </c>
      <c r="Q4333">
        <v>2009</v>
      </c>
      <c r="R4333" s="1">
        <v>40026</v>
      </c>
    </row>
    <row r="4334" spans="1:18" hidden="1" x14ac:dyDescent="0.35">
      <c r="A4334">
        <v>434106</v>
      </c>
      <c r="B4334">
        <v>5000</v>
      </c>
      <c r="C4334">
        <v>5000</v>
      </c>
      <c r="D4334">
        <v>4847.79306</v>
      </c>
      <c r="E4334" t="s">
        <v>18</v>
      </c>
      <c r="F4334" t="s">
        <v>25</v>
      </c>
      <c r="G4334" t="s">
        <v>20</v>
      </c>
      <c r="H4334">
        <v>20004</v>
      </c>
      <c r="I4334" t="s">
        <v>26</v>
      </c>
      <c r="J4334" s="1">
        <v>45147</v>
      </c>
      <c r="K4334" t="s">
        <v>22</v>
      </c>
      <c r="L4334" t="s">
        <v>326</v>
      </c>
      <c r="M4334" s="1">
        <v>41852</v>
      </c>
      <c r="N4334" s="1">
        <v>41153</v>
      </c>
      <c r="O4334">
        <v>6361</v>
      </c>
      <c r="P4334">
        <v>6024.0532739999999</v>
      </c>
      <c r="Q4334">
        <v>2009</v>
      </c>
      <c r="R4334" s="1">
        <v>40026</v>
      </c>
    </row>
    <row r="4335" spans="1:18" hidden="1" x14ac:dyDescent="0.35">
      <c r="A4335">
        <v>434125</v>
      </c>
      <c r="B4335">
        <v>12000</v>
      </c>
      <c r="C4335">
        <v>12000</v>
      </c>
      <c r="D4335">
        <v>11548.20585</v>
      </c>
      <c r="E4335" t="s">
        <v>18</v>
      </c>
      <c r="F4335" t="s">
        <v>25</v>
      </c>
      <c r="G4335" t="s">
        <v>20</v>
      </c>
      <c r="H4335">
        <v>74000</v>
      </c>
      <c r="I4335" t="s">
        <v>21</v>
      </c>
      <c r="J4335" s="1">
        <v>45147</v>
      </c>
      <c r="K4335" t="s">
        <v>22</v>
      </c>
      <c r="L4335" t="s">
        <v>105</v>
      </c>
      <c r="M4335" s="1">
        <v>42491</v>
      </c>
      <c r="N4335" s="1">
        <v>40695</v>
      </c>
      <c r="O4335">
        <v>4358</v>
      </c>
      <c r="P4335">
        <v>14040.768529999999</v>
      </c>
      <c r="Q4335">
        <v>2009</v>
      </c>
      <c r="R4335" s="1">
        <v>40026</v>
      </c>
    </row>
    <row r="4336" spans="1:18" hidden="1" x14ac:dyDescent="0.35">
      <c r="A4336">
        <v>434127</v>
      </c>
      <c r="B4336">
        <v>6125</v>
      </c>
      <c r="C4336">
        <v>6125</v>
      </c>
      <c r="D4336">
        <v>6000</v>
      </c>
      <c r="E4336" t="s">
        <v>42</v>
      </c>
      <c r="F4336" t="s">
        <v>67</v>
      </c>
      <c r="G4336" t="s">
        <v>20</v>
      </c>
      <c r="H4336">
        <v>75400</v>
      </c>
      <c r="I4336" t="s">
        <v>26</v>
      </c>
      <c r="J4336" s="1">
        <v>45147</v>
      </c>
      <c r="K4336" t="s">
        <v>22</v>
      </c>
      <c r="L4336" t="s">
        <v>24</v>
      </c>
      <c r="M4336" s="1">
        <v>40360</v>
      </c>
      <c r="N4336" s="1">
        <v>40360</v>
      </c>
      <c r="O4336">
        <v>5583</v>
      </c>
      <c r="P4336">
        <v>6402.8047880000004</v>
      </c>
      <c r="Q4336">
        <v>2009</v>
      </c>
      <c r="R4336" s="1">
        <v>40026</v>
      </c>
    </row>
    <row r="4337" spans="1:18" hidden="1" x14ac:dyDescent="0.35">
      <c r="A4337">
        <v>434143</v>
      </c>
      <c r="B4337">
        <v>20000</v>
      </c>
      <c r="C4337">
        <v>20000</v>
      </c>
      <c r="D4337">
        <v>19499.710040000002</v>
      </c>
      <c r="E4337" t="s">
        <v>18</v>
      </c>
      <c r="F4337" t="s">
        <v>90</v>
      </c>
      <c r="G4337" t="s">
        <v>40</v>
      </c>
      <c r="H4337">
        <v>250000</v>
      </c>
      <c r="I4337" t="s">
        <v>21</v>
      </c>
      <c r="J4337" s="1">
        <v>45147</v>
      </c>
      <c r="K4337" t="s">
        <v>22</v>
      </c>
      <c r="L4337" t="s">
        <v>113</v>
      </c>
      <c r="M4337" s="1">
        <v>41153</v>
      </c>
      <c r="N4337" s="1">
        <v>41122</v>
      </c>
      <c r="O4337">
        <v>18068</v>
      </c>
      <c r="P4337">
        <v>23738.21153</v>
      </c>
      <c r="Q4337">
        <v>2009</v>
      </c>
      <c r="R4337" s="1">
        <v>40026</v>
      </c>
    </row>
    <row r="4338" spans="1:18" hidden="1" x14ac:dyDescent="0.35">
      <c r="A4338">
        <v>434155</v>
      </c>
      <c r="B4338">
        <v>20000</v>
      </c>
      <c r="C4338">
        <v>20000</v>
      </c>
      <c r="D4338">
        <v>19325</v>
      </c>
      <c r="E4338" t="s">
        <v>18</v>
      </c>
      <c r="F4338" t="s">
        <v>25</v>
      </c>
      <c r="G4338" t="s">
        <v>40</v>
      </c>
      <c r="H4338">
        <v>124000</v>
      </c>
      <c r="I4338" t="s">
        <v>21</v>
      </c>
      <c r="J4338" s="1">
        <v>45147</v>
      </c>
      <c r="K4338" t="s">
        <v>46</v>
      </c>
      <c r="L4338" t="s">
        <v>24</v>
      </c>
      <c r="M4338" s="1">
        <v>40210</v>
      </c>
      <c r="N4338" s="1">
        <v>40087</v>
      </c>
      <c r="O4338">
        <v>2757</v>
      </c>
      <c r="P4338">
        <v>1547.83</v>
      </c>
      <c r="Q4338">
        <v>2009</v>
      </c>
      <c r="R4338" s="1">
        <v>40026</v>
      </c>
    </row>
    <row r="4339" spans="1:18" hidden="1" x14ac:dyDescent="0.35">
      <c r="A4339">
        <v>434185</v>
      </c>
      <c r="B4339">
        <v>6000</v>
      </c>
      <c r="C4339">
        <v>6000</v>
      </c>
      <c r="D4339">
        <v>5519.4328589999996</v>
      </c>
      <c r="E4339" t="s">
        <v>42</v>
      </c>
      <c r="F4339" t="s">
        <v>43</v>
      </c>
      <c r="G4339" t="s">
        <v>40</v>
      </c>
      <c r="H4339">
        <v>60000</v>
      </c>
      <c r="I4339" t="s">
        <v>26</v>
      </c>
      <c r="J4339" s="1">
        <v>45147</v>
      </c>
      <c r="K4339" t="s">
        <v>22</v>
      </c>
      <c r="L4339" t="s">
        <v>36</v>
      </c>
      <c r="M4339" s="1">
        <v>42461</v>
      </c>
      <c r="N4339" s="1">
        <v>41153</v>
      </c>
      <c r="O4339">
        <v>7056</v>
      </c>
      <c r="P4339">
        <v>6862.6250710000004</v>
      </c>
      <c r="Q4339">
        <v>2009</v>
      </c>
      <c r="R4339" s="1">
        <v>40026</v>
      </c>
    </row>
    <row r="4340" spans="1:18" hidden="1" x14ac:dyDescent="0.35">
      <c r="A4340">
        <v>434189</v>
      </c>
      <c r="B4340">
        <v>5000</v>
      </c>
      <c r="C4340">
        <v>5000</v>
      </c>
      <c r="D4340">
        <v>4650</v>
      </c>
      <c r="E4340" t="s">
        <v>18</v>
      </c>
      <c r="F4340" t="s">
        <v>49</v>
      </c>
      <c r="G4340" t="s">
        <v>20</v>
      </c>
      <c r="H4340">
        <v>30000</v>
      </c>
      <c r="I4340" t="s">
        <v>26</v>
      </c>
      <c r="J4340" s="1">
        <v>45147</v>
      </c>
      <c r="K4340" t="s">
        <v>22</v>
      </c>
      <c r="L4340" t="s">
        <v>82</v>
      </c>
      <c r="M4340" s="1">
        <v>41122</v>
      </c>
      <c r="N4340" s="1">
        <v>41122</v>
      </c>
      <c r="O4340">
        <v>135</v>
      </c>
      <c r="P4340">
        <v>5904.9048730000004</v>
      </c>
      <c r="Q4340">
        <v>2009</v>
      </c>
      <c r="R4340" s="1">
        <v>40026</v>
      </c>
    </row>
    <row r="4341" spans="1:18" hidden="1" x14ac:dyDescent="0.35">
      <c r="A4341">
        <v>434190</v>
      </c>
      <c r="B4341">
        <v>7000</v>
      </c>
      <c r="C4341">
        <v>7000</v>
      </c>
      <c r="D4341">
        <v>6750</v>
      </c>
      <c r="E4341" t="s">
        <v>18</v>
      </c>
      <c r="F4341" t="s">
        <v>37</v>
      </c>
      <c r="G4341" t="s">
        <v>20</v>
      </c>
      <c r="H4341">
        <v>65000</v>
      </c>
      <c r="I4341" t="s">
        <v>26</v>
      </c>
      <c r="J4341" s="1">
        <v>45147</v>
      </c>
      <c r="K4341" t="s">
        <v>22</v>
      </c>
      <c r="L4341" t="s">
        <v>328</v>
      </c>
      <c r="M4341" s="1">
        <v>42491</v>
      </c>
      <c r="N4341" s="1">
        <v>40756</v>
      </c>
      <c r="O4341">
        <v>14425</v>
      </c>
      <c r="P4341">
        <v>8151.5106480000004</v>
      </c>
      <c r="Q4341">
        <v>2009</v>
      </c>
      <c r="R4341" s="1">
        <v>40026</v>
      </c>
    </row>
    <row r="4342" spans="1:18" hidden="1" x14ac:dyDescent="0.35">
      <c r="A4342">
        <v>434191</v>
      </c>
      <c r="B4342">
        <v>10000</v>
      </c>
      <c r="C4342">
        <v>10000</v>
      </c>
      <c r="D4342">
        <v>9624.6967010000008</v>
      </c>
      <c r="E4342" t="s">
        <v>42</v>
      </c>
      <c r="F4342" t="s">
        <v>43</v>
      </c>
      <c r="G4342" t="s">
        <v>40</v>
      </c>
      <c r="H4342">
        <v>180000</v>
      </c>
      <c r="I4342" t="s">
        <v>21</v>
      </c>
      <c r="J4342" s="1">
        <v>45147</v>
      </c>
      <c r="K4342" t="s">
        <v>46</v>
      </c>
      <c r="L4342" t="s">
        <v>105</v>
      </c>
      <c r="M4342" s="1">
        <v>42491</v>
      </c>
      <c r="N4342" s="1">
        <v>40513</v>
      </c>
      <c r="O4342">
        <v>1341</v>
      </c>
      <c r="P4342">
        <v>2522.42</v>
      </c>
      <c r="Q4342">
        <v>2009</v>
      </c>
      <c r="R4342" s="1">
        <v>40026</v>
      </c>
    </row>
    <row r="4343" spans="1:18" hidden="1" x14ac:dyDescent="0.35">
      <c r="A4343">
        <v>434197</v>
      </c>
      <c r="B4343">
        <v>20000</v>
      </c>
      <c r="C4343">
        <v>17450</v>
      </c>
      <c r="D4343">
        <v>14270.96861</v>
      </c>
      <c r="E4343" t="s">
        <v>78</v>
      </c>
      <c r="F4343" t="s">
        <v>94</v>
      </c>
      <c r="G4343" t="s">
        <v>40</v>
      </c>
      <c r="H4343">
        <v>62000</v>
      </c>
      <c r="I4343" t="s">
        <v>21</v>
      </c>
      <c r="J4343" s="1">
        <v>45147</v>
      </c>
      <c r="K4343" t="s">
        <v>22</v>
      </c>
      <c r="L4343" t="s">
        <v>82</v>
      </c>
      <c r="M4343" s="1">
        <v>42095</v>
      </c>
      <c r="N4343" s="1">
        <v>40878</v>
      </c>
      <c r="O4343">
        <v>24971</v>
      </c>
      <c r="P4343">
        <v>21933.090390000001</v>
      </c>
      <c r="Q4343">
        <v>2009</v>
      </c>
      <c r="R4343" s="1">
        <v>40026</v>
      </c>
    </row>
    <row r="4344" spans="1:18" hidden="1" x14ac:dyDescent="0.35">
      <c r="A4344">
        <v>434223</v>
      </c>
      <c r="B4344">
        <v>9000</v>
      </c>
      <c r="C4344">
        <v>9000</v>
      </c>
      <c r="D4344">
        <v>8650</v>
      </c>
      <c r="E4344" t="s">
        <v>18</v>
      </c>
      <c r="F4344" t="s">
        <v>49</v>
      </c>
      <c r="G4344" t="s">
        <v>20</v>
      </c>
      <c r="H4344">
        <v>72000</v>
      </c>
      <c r="I4344" t="s">
        <v>537</v>
      </c>
      <c r="J4344" s="1">
        <v>45147</v>
      </c>
      <c r="K4344" t="s">
        <v>22</v>
      </c>
      <c r="L4344" t="s">
        <v>28</v>
      </c>
      <c r="M4344" s="1">
        <v>42278</v>
      </c>
      <c r="N4344" s="1">
        <v>40148</v>
      </c>
      <c r="O4344">
        <v>23255</v>
      </c>
      <c r="P4344">
        <v>9322.6385069999997</v>
      </c>
      <c r="Q4344">
        <v>2009</v>
      </c>
      <c r="R4344" s="1">
        <v>40026</v>
      </c>
    </row>
    <row r="4345" spans="1:18" hidden="1" x14ac:dyDescent="0.35">
      <c r="A4345">
        <v>434239</v>
      </c>
      <c r="B4345">
        <v>12000</v>
      </c>
      <c r="C4345">
        <v>12000</v>
      </c>
      <c r="D4345">
        <v>11678.7754</v>
      </c>
      <c r="E4345" t="s">
        <v>18</v>
      </c>
      <c r="F4345" t="s">
        <v>90</v>
      </c>
      <c r="G4345" t="s">
        <v>40</v>
      </c>
      <c r="H4345">
        <v>50000</v>
      </c>
      <c r="I4345" t="s">
        <v>537</v>
      </c>
      <c r="J4345" s="1">
        <v>45147</v>
      </c>
      <c r="K4345" t="s">
        <v>22</v>
      </c>
      <c r="L4345" t="s">
        <v>89</v>
      </c>
      <c r="M4345" s="1">
        <v>41153</v>
      </c>
      <c r="N4345" s="1">
        <v>41153</v>
      </c>
      <c r="O4345">
        <v>15684</v>
      </c>
      <c r="P4345">
        <v>14242.3151</v>
      </c>
      <c r="Q4345">
        <v>2009</v>
      </c>
      <c r="R4345" s="1">
        <v>40026</v>
      </c>
    </row>
    <row r="4346" spans="1:18" hidden="1" x14ac:dyDescent="0.35">
      <c r="A4346">
        <v>434244</v>
      </c>
      <c r="B4346">
        <v>15000</v>
      </c>
      <c r="C4346">
        <v>15000</v>
      </c>
      <c r="D4346">
        <v>14937.72704</v>
      </c>
      <c r="E4346" t="s">
        <v>44</v>
      </c>
      <c r="F4346" t="s">
        <v>86</v>
      </c>
      <c r="G4346" t="s">
        <v>40</v>
      </c>
      <c r="H4346">
        <v>322400</v>
      </c>
      <c r="I4346" t="s">
        <v>21</v>
      </c>
      <c r="J4346" s="1">
        <v>45147</v>
      </c>
      <c r="K4346" t="s">
        <v>22</v>
      </c>
      <c r="L4346" t="s">
        <v>69</v>
      </c>
      <c r="M4346" s="1">
        <v>41000</v>
      </c>
      <c r="N4346" s="1">
        <v>40969</v>
      </c>
      <c r="O4346">
        <v>17057</v>
      </c>
      <c r="P4346">
        <v>18792.7732</v>
      </c>
      <c r="Q4346">
        <v>2009</v>
      </c>
      <c r="R4346" s="1">
        <v>40026</v>
      </c>
    </row>
    <row r="4347" spans="1:18" hidden="1" x14ac:dyDescent="0.35">
      <c r="A4347">
        <v>434246</v>
      </c>
      <c r="B4347">
        <v>6400</v>
      </c>
      <c r="C4347">
        <v>6400</v>
      </c>
      <c r="D4347">
        <v>5538.37</v>
      </c>
      <c r="E4347" t="s">
        <v>29</v>
      </c>
      <c r="F4347" t="s">
        <v>39</v>
      </c>
      <c r="G4347" t="s">
        <v>31</v>
      </c>
      <c r="H4347">
        <v>40000</v>
      </c>
      <c r="I4347" t="s">
        <v>26</v>
      </c>
      <c r="J4347" s="1">
        <v>44936</v>
      </c>
      <c r="K4347" t="s">
        <v>46</v>
      </c>
      <c r="L4347" t="s">
        <v>51</v>
      </c>
      <c r="M4347" s="1">
        <v>42461</v>
      </c>
      <c r="N4347" s="1">
        <v>40391</v>
      </c>
      <c r="O4347">
        <v>899</v>
      </c>
      <c r="P4347">
        <v>1579.51</v>
      </c>
      <c r="Q4347">
        <v>2010</v>
      </c>
      <c r="R4347" s="1">
        <v>40179</v>
      </c>
    </row>
    <row r="4348" spans="1:18" hidden="1" x14ac:dyDescent="0.35">
      <c r="A4348">
        <v>434265</v>
      </c>
      <c r="B4348">
        <v>15850</v>
      </c>
      <c r="C4348">
        <v>15850</v>
      </c>
      <c r="D4348">
        <v>14614.52</v>
      </c>
      <c r="E4348" t="s">
        <v>29</v>
      </c>
      <c r="F4348" t="s">
        <v>39</v>
      </c>
      <c r="G4348" t="s">
        <v>40</v>
      </c>
      <c r="H4348">
        <v>50000</v>
      </c>
      <c r="I4348" t="s">
        <v>26</v>
      </c>
      <c r="J4348" s="1">
        <v>45147</v>
      </c>
      <c r="K4348" t="s">
        <v>22</v>
      </c>
      <c r="L4348" t="s">
        <v>36</v>
      </c>
      <c r="M4348" s="1">
        <v>42309</v>
      </c>
      <c r="N4348" s="1">
        <v>40603</v>
      </c>
      <c r="O4348">
        <v>16643</v>
      </c>
      <c r="P4348">
        <v>18656.277829999999</v>
      </c>
      <c r="Q4348">
        <v>2009</v>
      </c>
      <c r="R4348" s="1">
        <v>40026</v>
      </c>
    </row>
    <row r="4349" spans="1:18" hidden="1" x14ac:dyDescent="0.35">
      <c r="A4349">
        <v>434277</v>
      </c>
      <c r="B4349">
        <v>10000</v>
      </c>
      <c r="C4349">
        <v>10000</v>
      </c>
      <c r="D4349">
        <v>9419.4324390000002</v>
      </c>
      <c r="E4349" t="s">
        <v>42</v>
      </c>
      <c r="F4349" t="s">
        <v>43</v>
      </c>
      <c r="G4349" t="s">
        <v>20</v>
      </c>
      <c r="H4349">
        <v>62000</v>
      </c>
      <c r="I4349" t="s">
        <v>21</v>
      </c>
      <c r="J4349" s="1">
        <v>45147</v>
      </c>
      <c r="K4349" t="s">
        <v>22</v>
      </c>
      <c r="L4349" t="s">
        <v>82</v>
      </c>
      <c r="M4349" s="1">
        <v>42430</v>
      </c>
      <c r="N4349" s="1">
        <v>41122</v>
      </c>
      <c r="O4349">
        <v>7107</v>
      </c>
      <c r="P4349">
        <v>11438.333720000001</v>
      </c>
      <c r="Q4349">
        <v>2009</v>
      </c>
      <c r="R4349" s="1">
        <v>40026</v>
      </c>
    </row>
    <row r="4350" spans="1:18" hidden="1" x14ac:dyDescent="0.35">
      <c r="A4350">
        <v>434295</v>
      </c>
      <c r="B4350">
        <v>12000</v>
      </c>
      <c r="C4350">
        <v>12000</v>
      </c>
      <c r="D4350">
        <v>11750</v>
      </c>
      <c r="E4350" t="s">
        <v>18</v>
      </c>
      <c r="F4350" t="s">
        <v>19</v>
      </c>
      <c r="G4350" t="s">
        <v>31</v>
      </c>
      <c r="H4350">
        <v>41004</v>
      </c>
      <c r="I4350" t="s">
        <v>21</v>
      </c>
      <c r="J4350" s="1">
        <v>45178</v>
      </c>
      <c r="K4350" t="s">
        <v>22</v>
      </c>
      <c r="L4350" t="s">
        <v>36</v>
      </c>
      <c r="M4350" s="1">
        <v>40118</v>
      </c>
      <c r="N4350" s="1">
        <v>40118</v>
      </c>
      <c r="O4350">
        <v>10117</v>
      </c>
      <c r="P4350">
        <v>12241.86212</v>
      </c>
      <c r="Q4350">
        <v>2009</v>
      </c>
      <c r="R4350" s="1">
        <v>40057</v>
      </c>
    </row>
    <row r="4351" spans="1:18" hidden="1" x14ac:dyDescent="0.35">
      <c r="A4351">
        <v>434309</v>
      </c>
      <c r="B4351">
        <v>10250</v>
      </c>
      <c r="C4351">
        <v>10250</v>
      </c>
      <c r="D4351">
        <v>9650</v>
      </c>
      <c r="E4351" t="s">
        <v>18</v>
      </c>
      <c r="F4351" t="s">
        <v>90</v>
      </c>
      <c r="G4351" t="s">
        <v>40</v>
      </c>
      <c r="H4351">
        <v>80000</v>
      </c>
      <c r="I4351" t="s">
        <v>21</v>
      </c>
      <c r="J4351" s="1">
        <v>45147</v>
      </c>
      <c r="K4351" t="s">
        <v>46</v>
      </c>
      <c r="L4351" t="s">
        <v>287</v>
      </c>
      <c r="M4351" s="1">
        <v>42491</v>
      </c>
      <c r="N4351" s="1">
        <v>40575</v>
      </c>
      <c r="O4351">
        <v>7268</v>
      </c>
      <c r="P4351">
        <v>5744.5</v>
      </c>
      <c r="Q4351">
        <v>2009</v>
      </c>
      <c r="R4351" s="1">
        <v>40026</v>
      </c>
    </row>
    <row r="4352" spans="1:18" hidden="1" x14ac:dyDescent="0.35">
      <c r="A4352">
        <v>434317</v>
      </c>
      <c r="B4352">
        <v>10000</v>
      </c>
      <c r="C4352">
        <v>10000</v>
      </c>
      <c r="D4352">
        <v>9969.0790739999993</v>
      </c>
      <c r="E4352" t="s">
        <v>44</v>
      </c>
      <c r="F4352" t="s">
        <v>166</v>
      </c>
      <c r="G4352" t="s">
        <v>20</v>
      </c>
      <c r="H4352">
        <v>66847</v>
      </c>
      <c r="I4352" t="s">
        <v>26</v>
      </c>
      <c r="J4352" s="1">
        <v>45147</v>
      </c>
      <c r="K4352" t="s">
        <v>22</v>
      </c>
      <c r="L4352" t="s">
        <v>24</v>
      </c>
      <c r="M4352" s="1">
        <v>41944</v>
      </c>
      <c r="N4352" s="1">
        <v>41122</v>
      </c>
      <c r="O4352">
        <v>15735</v>
      </c>
      <c r="P4352">
        <v>12657.908390000001</v>
      </c>
      <c r="Q4352">
        <v>2009</v>
      </c>
      <c r="R4352" s="1">
        <v>40026</v>
      </c>
    </row>
    <row r="4353" spans="1:18" hidden="1" x14ac:dyDescent="0.35">
      <c r="A4353">
        <v>434336</v>
      </c>
      <c r="B4353">
        <v>4000</v>
      </c>
      <c r="C4353">
        <v>4000</v>
      </c>
      <c r="D4353">
        <v>3950</v>
      </c>
      <c r="E4353" t="s">
        <v>44</v>
      </c>
      <c r="F4353" t="s">
        <v>166</v>
      </c>
      <c r="G4353" t="s">
        <v>20</v>
      </c>
      <c r="H4353">
        <v>67000</v>
      </c>
      <c r="I4353" t="s">
        <v>21</v>
      </c>
      <c r="J4353" s="1">
        <v>45147</v>
      </c>
      <c r="K4353" t="s">
        <v>22</v>
      </c>
      <c r="L4353" t="s">
        <v>179</v>
      </c>
      <c r="M4353" s="1">
        <v>40575</v>
      </c>
      <c r="N4353" s="1">
        <v>40603</v>
      </c>
      <c r="O4353">
        <v>1478</v>
      </c>
      <c r="P4353">
        <v>4768.6261160000004</v>
      </c>
      <c r="Q4353">
        <v>2009</v>
      </c>
      <c r="R4353" s="1">
        <v>40026</v>
      </c>
    </row>
    <row r="4354" spans="1:18" hidden="1" x14ac:dyDescent="0.35">
      <c r="A4354">
        <v>434340</v>
      </c>
      <c r="B4354">
        <v>10000</v>
      </c>
      <c r="C4354">
        <v>10000</v>
      </c>
      <c r="D4354">
        <v>10000</v>
      </c>
      <c r="E4354" t="s">
        <v>118</v>
      </c>
      <c r="F4354" t="s">
        <v>145</v>
      </c>
      <c r="G4354" t="s">
        <v>31</v>
      </c>
      <c r="H4354">
        <v>85000</v>
      </c>
      <c r="I4354" t="s">
        <v>21</v>
      </c>
      <c r="J4354" s="1">
        <v>45147</v>
      </c>
      <c r="K4354" t="s">
        <v>22</v>
      </c>
      <c r="L4354" t="s">
        <v>28</v>
      </c>
      <c r="M4354" s="1">
        <v>42461</v>
      </c>
      <c r="N4354" s="1">
        <v>41122</v>
      </c>
      <c r="O4354">
        <v>12337</v>
      </c>
      <c r="P4354">
        <v>13106.208769999999</v>
      </c>
      <c r="Q4354">
        <v>2009</v>
      </c>
      <c r="R4354" s="1">
        <v>40026</v>
      </c>
    </row>
    <row r="4355" spans="1:18" hidden="1" x14ac:dyDescent="0.35">
      <c r="A4355">
        <v>434368</v>
      </c>
      <c r="B4355">
        <v>10500</v>
      </c>
      <c r="C4355">
        <v>10500</v>
      </c>
      <c r="D4355">
        <v>10019.43196</v>
      </c>
      <c r="E4355" t="s">
        <v>42</v>
      </c>
      <c r="F4355" t="s">
        <v>43</v>
      </c>
      <c r="G4355" t="s">
        <v>40</v>
      </c>
      <c r="H4355">
        <v>30000</v>
      </c>
      <c r="I4355" t="s">
        <v>21</v>
      </c>
      <c r="J4355" s="1">
        <v>45147</v>
      </c>
      <c r="K4355" t="s">
        <v>22</v>
      </c>
      <c r="L4355" t="s">
        <v>105</v>
      </c>
      <c r="M4355" s="1">
        <v>41153</v>
      </c>
      <c r="N4355" s="1">
        <v>41122</v>
      </c>
      <c r="O4355">
        <v>3257</v>
      </c>
      <c r="P4355">
        <v>12009.556629999999</v>
      </c>
      <c r="Q4355">
        <v>2009</v>
      </c>
      <c r="R4355" s="1">
        <v>40026</v>
      </c>
    </row>
    <row r="4356" spans="1:18" hidden="1" x14ac:dyDescent="0.35">
      <c r="A4356">
        <v>434370</v>
      </c>
      <c r="B4356">
        <v>10000</v>
      </c>
      <c r="C4356">
        <v>10000</v>
      </c>
      <c r="D4356">
        <v>9570.5677240000005</v>
      </c>
      <c r="E4356" t="s">
        <v>18</v>
      </c>
      <c r="F4356" t="s">
        <v>90</v>
      </c>
      <c r="G4356" t="s">
        <v>40</v>
      </c>
      <c r="H4356">
        <v>75000</v>
      </c>
      <c r="I4356" t="s">
        <v>21</v>
      </c>
      <c r="J4356" s="1">
        <v>45147</v>
      </c>
      <c r="K4356" t="s">
        <v>22</v>
      </c>
      <c r="L4356" t="s">
        <v>28</v>
      </c>
      <c r="M4356" s="1">
        <v>41153</v>
      </c>
      <c r="N4356" s="1">
        <v>41122</v>
      </c>
      <c r="O4356">
        <v>12443</v>
      </c>
      <c r="P4356">
        <v>11868.607739999999</v>
      </c>
      <c r="Q4356">
        <v>2009</v>
      </c>
      <c r="R4356" s="1">
        <v>40026</v>
      </c>
    </row>
    <row r="4357" spans="1:18" hidden="1" x14ac:dyDescent="0.35">
      <c r="A4357">
        <v>434386</v>
      </c>
      <c r="B4357">
        <v>20000</v>
      </c>
      <c r="C4357">
        <v>20000</v>
      </c>
      <c r="D4357">
        <v>10049.18</v>
      </c>
      <c r="E4357" t="s">
        <v>44</v>
      </c>
      <c r="F4357" t="s">
        <v>127</v>
      </c>
      <c r="G4357" t="s">
        <v>40</v>
      </c>
      <c r="H4357">
        <v>100000</v>
      </c>
      <c r="I4357" t="s">
        <v>21</v>
      </c>
      <c r="J4357" s="1">
        <v>45147</v>
      </c>
      <c r="K4357" t="s">
        <v>22</v>
      </c>
      <c r="L4357" t="s">
        <v>69</v>
      </c>
      <c r="M4357" s="1">
        <v>40603</v>
      </c>
      <c r="N4357" s="1">
        <v>40603</v>
      </c>
      <c r="O4357">
        <v>25920</v>
      </c>
      <c r="P4357">
        <v>22972.54162</v>
      </c>
      <c r="Q4357">
        <v>2009</v>
      </c>
      <c r="R4357" s="1">
        <v>40026</v>
      </c>
    </row>
    <row r="4358" spans="1:18" hidden="1" x14ac:dyDescent="0.35">
      <c r="A4358">
        <v>434456</v>
      </c>
      <c r="B4358">
        <v>3600</v>
      </c>
      <c r="C4358">
        <v>3600</v>
      </c>
      <c r="D4358">
        <v>3600</v>
      </c>
      <c r="E4358" t="s">
        <v>18</v>
      </c>
      <c r="F4358" t="s">
        <v>90</v>
      </c>
      <c r="G4358" t="s">
        <v>40</v>
      </c>
      <c r="H4358">
        <v>20004</v>
      </c>
      <c r="I4358" t="s">
        <v>26</v>
      </c>
      <c r="J4358" s="1">
        <v>45178</v>
      </c>
      <c r="K4358" t="s">
        <v>22</v>
      </c>
      <c r="L4358" t="s">
        <v>24</v>
      </c>
      <c r="M4358" s="1">
        <v>41852</v>
      </c>
      <c r="N4358" s="1">
        <v>40269</v>
      </c>
      <c r="O4358">
        <v>3475</v>
      </c>
      <c r="P4358">
        <v>3771.183278</v>
      </c>
      <c r="Q4358">
        <v>2009</v>
      </c>
      <c r="R4358" s="1">
        <v>40057</v>
      </c>
    </row>
    <row r="4359" spans="1:18" hidden="1" x14ac:dyDescent="0.35">
      <c r="A4359">
        <v>434459</v>
      </c>
      <c r="B4359">
        <v>15000</v>
      </c>
      <c r="C4359">
        <v>15000</v>
      </c>
      <c r="D4359">
        <v>14925</v>
      </c>
      <c r="E4359" t="s">
        <v>44</v>
      </c>
      <c r="F4359" t="s">
        <v>45</v>
      </c>
      <c r="G4359" t="s">
        <v>40</v>
      </c>
      <c r="H4359">
        <v>171996</v>
      </c>
      <c r="I4359" t="s">
        <v>537</v>
      </c>
      <c r="J4359" s="1">
        <v>45147</v>
      </c>
      <c r="K4359" t="s">
        <v>22</v>
      </c>
      <c r="L4359" t="s">
        <v>89</v>
      </c>
      <c r="M4359" s="1">
        <v>41153</v>
      </c>
      <c r="N4359" s="1">
        <v>41153</v>
      </c>
      <c r="O4359">
        <v>2079</v>
      </c>
      <c r="P4359">
        <v>18708.78672</v>
      </c>
      <c r="Q4359">
        <v>2009</v>
      </c>
      <c r="R4359" s="1">
        <v>40026</v>
      </c>
    </row>
    <row r="4360" spans="1:18" hidden="1" x14ac:dyDescent="0.35">
      <c r="A4360">
        <v>434489</v>
      </c>
      <c r="B4360">
        <v>20000</v>
      </c>
      <c r="C4360">
        <v>20000</v>
      </c>
      <c r="D4360">
        <v>12677.35662</v>
      </c>
      <c r="E4360" t="s">
        <v>29</v>
      </c>
      <c r="F4360" t="s">
        <v>30</v>
      </c>
      <c r="G4360" t="s">
        <v>20</v>
      </c>
      <c r="H4360">
        <v>105000</v>
      </c>
      <c r="I4360" t="s">
        <v>21</v>
      </c>
      <c r="J4360" s="1">
        <v>45147</v>
      </c>
      <c r="K4360" t="s">
        <v>46</v>
      </c>
      <c r="L4360" t="s">
        <v>24</v>
      </c>
      <c r="M4360" s="1">
        <v>42491</v>
      </c>
      <c r="N4360" s="1">
        <v>40422</v>
      </c>
      <c r="O4360">
        <v>63861</v>
      </c>
      <c r="P4360">
        <v>8107.2</v>
      </c>
      <c r="Q4360">
        <v>2009</v>
      </c>
      <c r="R4360" s="1">
        <v>40026</v>
      </c>
    </row>
    <row r="4361" spans="1:18" hidden="1" x14ac:dyDescent="0.35">
      <c r="A4361">
        <v>434530</v>
      </c>
      <c r="B4361">
        <v>20000</v>
      </c>
      <c r="C4361">
        <v>20000</v>
      </c>
      <c r="D4361">
        <v>16089.448340000001</v>
      </c>
      <c r="E4361" t="s">
        <v>78</v>
      </c>
      <c r="F4361" t="s">
        <v>79</v>
      </c>
      <c r="G4361" t="s">
        <v>20</v>
      </c>
      <c r="H4361">
        <v>45000</v>
      </c>
      <c r="I4361" t="s">
        <v>21</v>
      </c>
      <c r="J4361" s="1">
        <v>45147</v>
      </c>
      <c r="K4361" t="s">
        <v>22</v>
      </c>
      <c r="L4361" t="s">
        <v>24</v>
      </c>
      <c r="M4361" s="1">
        <v>41153</v>
      </c>
      <c r="N4361" s="1">
        <v>41122</v>
      </c>
      <c r="O4361">
        <v>589</v>
      </c>
      <c r="P4361">
        <v>25811.096839999998</v>
      </c>
      <c r="Q4361">
        <v>2009</v>
      </c>
      <c r="R4361" s="1">
        <v>40026</v>
      </c>
    </row>
    <row r="4362" spans="1:18" hidden="1" x14ac:dyDescent="0.35">
      <c r="A4362">
        <v>434540</v>
      </c>
      <c r="B4362">
        <v>12000</v>
      </c>
      <c r="C4362">
        <v>12000</v>
      </c>
      <c r="D4362">
        <v>11900</v>
      </c>
      <c r="E4362" t="s">
        <v>42</v>
      </c>
      <c r="F4362" t="s">
        <v>43</v>
      </c>
      <c r="G4362" t="s">
        <v>40</v>
      </c>
      <c r="H4362">
        <v>125000</v>
      </c>
      <c r="I4362" t="s">
        <v>26</v>
      </c>
      <c r="J4362" s="1">
        <v>45147</v>
      </c>
      <c r="K4362" t="s">
        <v>22</v>
      </c>
      <c r="L4362" t="s">
        <v>51</v>
      </c>
      <c r="M4362" s="1">
        <v>42401</v>
      </c>
      <c r="N4362" s="1">
        <v>41122</v>
      </c>
      <c r="O4362">
        <v>22949</v>
      </c>
      <c r="P4362">
        <v>13726.137070000001</v>
      </c>
      <c r="Q4362">
        <v>2009</v>
      </c>
      <c r="R4362" s="1">
        <v>40026</v>
      </c>
    </row>
    <row r="4363" spans="1:18" hidden="1" x14ac:dyDescent="0.35">
      <c r="A4363">
        <v>434545</v>
      </c>
      <c r="B4363">
        <v>12000</v>
      </c>
      <c r="C4363">
        <v>12000</v>
      </c>
      <c r="D4363">
        <v>11900</v>
      </c>
      <c r="E4363" t="s">
        <v>42</v>
      </c>
      <c r="F4363" t="s">
        <v>43</v>
      </c>
      <c r="G4363" t="s">
        <v>40</v>
      </c>
      <c r="H4363">
        <v>110000</v>
      </c>
      <c r="I4363" t="s">
        <v>21</v>
      </c>
      <c r="J4363" s="1">
        <v>45147</v>
      </c>
      <c r="K4363" t="s">
        <v>22</v>
      </c>
      <c r="L4363" t="s">
        <v>53</v>
      </c>
      <c r="M4363" s="1">
        <v>42491</v>
      </c>
      <c r="N4363" s="1">
        <v>40940</v>
      </c>
      <c r="O4363">
        <v>1</v>
      </c>
      <c r="P4363">
        <v>13647.487010000001</v>
      </c>
      <c r="Q4363">
        <v>2009</v>
      </c>
      <c r="R4363" s="1">
        <v>40026</v>
      </c>
    </row>
    <row r="4364" spans="1:18" hidden="1" x14ac:dyDescent="0.35">
      <c r="A4364">
        <v>434549</v>
      </c>
      <c r="B4364">
        <v>20000</v>
      </c>
      <c r="C4364">
        <v>20000</v>
      </c>
      <c r="D4364">
        <v>15425.00124</v>
      </c>
      <c r="E4364" t="s">
        <v>18</v>
      </c>
      <c r="F4364" t="s">
        <v>37</v>
      </c>
      <c r="G4364" t="s">
        <v>20</v>
      </c>
      <c r="H4364">
        <v>85000</v>
      </c>
      <c r="I4364" t="s">
        <v>21</v>
      </c>
      <c r="J4364" s="1">
        <v>45147</v>
      </c>
      <c r="K4364" t="s">
        <v>46</v>
      </c>
      <c r="L4364" t="s">
        <v>24</v>
      </c>
      <c r="M4364" s="1">
        <v>42491</v>
      </c>
      <c r="N4364" s="1">
        <v>40391</v>
      </c>
      <c r="O4364">
        <v>43878</v>
      </c>
      <c r="P4364">
        <v>7289.19</v>
      </c>
      <c r="Q4364">
        <v>2009</v>
      </c>
      <c r="R4364" s="1">
        <v>40026</v>
      </c>
    </row>
    <row r="4365" spans="1:18" hidden="1" x14ac:dyDescent="0.35">
      <c r="A4365">
        <v>434558</v>
      </c>
      <c r="B4365">
        <v>12000</v>
      </c>
      <c r="C4365">
        <v>12000</v>
      </c>
      <c r="D4365">
        <v>11977.71334</v>
      </c>
      <c r="E4365" t="s">
        <v>29</v>
      </c>
      <c r="F4365" t="s">
        <v>39</v>
      </c>
      <c r="G4365" t="s">
        <v>434</v>
      </c>
      <c r="H4365">
        <v>75000</v>
      </c>
      <c r="I4365" t="s">
        <v>26</v>
      </c>
      <c r="J4365" s="1">
        <v>45239</v>
      </c>
      <c r="K4365" t="s">
        <v>22</v>
      </c>
      <c r="L4365" t="s">
        <v>74</v>
      </c>
      <c r="M4365" s="1">
        <v>42461</v>
      </c>
      <c r="N4365" s="1">
        <v>41244</v>
      </c>
      <c r="O4365">
        <v>16958</v>
      </c>
      <c r="P4365">
        <v>14821.447050000001</v>
      </c>
      <c r="Q4365">
        <v>2009</v>
      </c>
      <c r="R4365" s="1">
        <v>40118</v>
      </c>
    </row>
    <row r="4366" spans="1:18" hidden="1" x14ac:dyDescent="0.35">
      <c r="A4366">
        <v>434585</v>
      </c>
      <c r="B4366">
        <v>5500</v>
      </c>
      <c r="C4366">
        <v>5500</v>
      </c>
      <c r="D4366">
        <v>5500</v>
      </c>
      <c r="E4366" t="s">
        <v>44</v>
      </c>
      <c r="F4366" t="s">
        <v>127</v>
      </c>
      <c r="G4366" t="s">
        <v>40</v>
      </c>
      <c r="H4366">
        <v>78792</v>
      </c>
      <c r="I4366" t="s">
        <v>26</v>
      </c>
      <c r="J4366" s="1">
        <v>45147</v>
      </c>
      <c r="K4366" t="s">
        <v>22</v>
      </c>
      <c r="L4366" t="s">
        <v>105</v>
      </c>
      <c r="M4366" s="1">
        <v>42461</v>
      </c>
      <c r="N4366" s="1">
        <v>41153</v>
      </c>
      <c r="O4366">
        <v>7841</v>
      </c>
      <c r="P4366">
        <v>6826.005365</v>
      </c>
      <c r="Q4366">
        <v>2009</v>
      </c>
      <c r="R4366" s="1">
        <v>40026</v>
      </c>
    </row>
    <row r="4367" spans="1:18" hidden="1" x14ac:dyDescent="0.35">
      <c r="A4367">
        <v>434591</v>
      </c>
      <c r="B4367">
        <v>4000</v>
      </c>
      <c r="C4367">
        <v>4000</v>
      </c>
      <c r="D4367">
        <v>4000</v>
      </c>
      <c r="E4367" t="s">
        <v>42</v>
      </c>
      <c r="F4367" t="s">
        <v>43</v>
      </c>
      <c r="G4367" t="s">
        <v>20</v>
      </c>
      <c r="H4367">
        <v>65000</v>
      </c>
      <c r="I4367" t="s">
        <v>21</v>
      </c>
      <c r="J4367" s="1">
        <v>45147</v>
      </c>
      <c r="K4367" t="s">
        <v>46</v>
      </c>
      <c r="L4367" t="s">
        <v>24</v>
      </c>
      <c r="M4367" s="1">
        <v>42491</v>
      </c>
      <c r="N4367" s="1">
        <v>40787</v>
      </c>
      <c r="O4367">
        <v>8782</v>
      </c>
      <c r="P4367">
        <v>3041.76</v>
      </c>
      <c r="Q4367">
        <v>2009</v>
      </c>
      <c r="R4367" s="1">
        <v>40026</v>
      </c>
    </row>
    <row r="4368" spans="1:18" hidden="1" x14ac:dyDescent="0.35">
      <c r="A4368">
        <v>434596</v>
      </c>
      <c r="B4368">
        <v>4900</v>
      </c>
      <c r="C4368">
        <v>4900</v>
      </c>
      <c r="D4368">
        <v>4900</v>
      </c>
      <c r="E4368" t="s">
        <v>18</v>
      </c>
      <c r="F4368" t="s">
        <v>49</v>
      </c>
      <c r="G4368" t="s">
        <v>20</v>
      </c>
      <c r="H4368">
        <v>54096</v>
      </c>
      <c r="I4368" t="s">
        <v>21</v>
      </c>
      <c r="J4368" s="1">
        <v>45147</v>
      </c>
      <c r="K4368" t="s">
        <v>22</v>
      </c>
      <c r="L4368" t="s">
        <v>24</v>
      </c>
      <c r="M4368" s="1">
        <v>42430</v>
      </c>
      <c r="N4368" s="1">
        <v>40969</v>
      </c>
      <c r="O4368">
        <v>10378</v>
      </c>
      <c r="P4368">
        <v>5765.420768</v>
      </c>
      <c r="Q4368">
        <v>2009</v>
      </c>
      <c r="R4368" s="1">
        <v>40026</v>
      </c>
    </row>
    <row r="4369" spans="1:18" hidden="1" x14ac:dyDescent="0.35">
      <c r="A4369">
        <v>434607</v>
      </c>
      <c r="B4369">
        <v>4000</v>
      </c>
      <c r="C4369">
        <v>4000</v>
      </c>
      <c r="D4369">
        <v>3900</v>
      </c>
      <c r="E4369" t="s">
        <v>42</v>
      </c>
      <c r="F4369" t="s">
        <v>67</v>
      </c>
      <c r="G4369" t="s">
        <v>20</v>
      </c>
      <c r="H4369">
        <v>34000</v>
      </c>
      <c r="I4369" t="s">
        <v>26</v>
      </c>
      <c r="J4369" s="1">
        <v>45147</v>
      </c>
      <c r="K4369" t="s">
        <v>22</v>
      </c>
      <c r="L4369" t="s">
        <v>24</v>
      </c>
      <c r="M4369" s="1">
        <v>42005</v>
      </c>
      <c r="N4369" s="1">
        <v>41122</v>
      </c>
      <c r="O4369">
        <v>866</v>
      </c>
      <c r="P4369">
        <v>4495.6649649999999</v>
      </c>
      <c r="Q4369">
        <v>2009</v>
      </c>
      <c r="R4369" s="1">
        <v>40026</v>
      </c>
    </row>
    <row r="4370" spans="1:18" hidden="1" x14ac:dyDescent="0.35">
      <c r="A4370">
        <v>434611</v>
      </c>
      <c r="B4370">
        <v>10000</v>
      </c>
      <c r="C4370">
        <v>10000</v>
      </c>
      <c r="D4370">
        <v>10000</v>
      </c>
      <c r="E4370" t="s">
        <v>42</v>
      </c>
      <c r="F4370" t="s">
        <v>43</v>
      </c>
      <c r="G4370" t="s">
        <v>40</v>
      </c>
      <c r="H4370">
        <v>75000</v>
      </c>
      <c r="I4370" t="s">
        <v>26</v>
      </c>
      <c r="J4370" s="1">
        <v>45147</v>
      </c>
      <c r="K4370" t="s">
        <v>22</v>
      </c>
      <c r="L4370" t="s">
        <v>24</v>
      </c>
      <c r="M4370" s="1">
        <v>42005</v>
      </c>
      <c r="N4370" s="1">
        <v>40969</v>
      </c>
      <c r="O4370">
        <v>39304</v>
      </c>
      <c r="P4370">
        <v>11388.97012</v>
      </c>
      <c r="Q4370">
        <v>2009</v>
      </c>
      <c r="R4370" s="1">
        <v>40026</v>
      </c>
    </row>
    <row r="4371" spans="1:18" hidden="1" x14ac:dyDescent="0.35">
      <c r="A4371">
        <v>434612</v>
      </c>
      <c r="B4371">
        <v>20000</v>
      </c>
      <c r="C4371">
        <v>20000</v>
      </c>
      <c r="D4371">
        <v>10750</v>
      </c>
      <c r="E4371" t="s">
        <v>18</v>
      </c>
      <c r="F4371" t="s">
        <v>90</v>
      </c>
      <c r="G4371" t="s">
        <v>40</v>
      </c>
      <c r="H4371">
        <v>50000</v>
      </c>
      <c r="I4371" t="s">
        <v>26</v>
      </c>
      <c r="J4371" s="1">
        <v>45147</v>
      </c>
      <c r="K4371" t="s">
        <v>22</v>
      </c>
      <c r="L4371" t="s">
        <v>179</v>
      </c>
      <c r="M4371" s="1">
        <v>40452</v>
      </c>
      <c r="N4371" s="1">
        <v>40452</v>
      </c>
      <c r="O4371">
        <v>24123</v>
      </c>
      <c r="P4371">
        <v>22126.41159</v>
      </c>
      <c r="Q4371">
        <v>2009</v>
      </c>
      <c r="R4371" s="1">
        <v>40026</v>
      </c>
    </row>
    <row r="4372" spans="1:18" hidden="1" x14ac:dyDescent="0.35">
      <c r="A4372">
        <v>434616</v>
      </c>
      <c r="B4372">
        <v>4200</v>
      </c>
      <c r="C4372">
        <v>4200</v>
      </c>
      <c r="D4372">
        <v>4175</v>
      </c>
      <c r="E4372" t="s">
        <v>29</v>
      </c>
      <c r="F4372" t="s">
        <v>57</v>
      </c>
      <c r="G4372" t="s">
        <v>20</v>
      </c>
      <c r="H4372">
        <v>19000</v>
      </c>
      <c r="I4372" t="s">
        <v>26</v>
      </c>
      <c r="J4372" s="1">
        <v>45147</v>
      </c>
      <c r="K4372" t="s">
        <v>22</v>
      </c>
      <c r="L4372" t="s">
        <v>33</v>
      </c>
      <c r="M4372" s="1">
        <v>42491</v>
      </c>
      <c r="N4372" s="1">
        <v>41122</v>
      </c>
      <c r="O4372">
        <v>4483</v>
      </c>
      <c r="P4372">
        <v>5147.6153100000001</v>
      </c>
      <c r="Q4372">
        <v>2009</v>
      </c>
      <c r="R4372" s="1">
        <v>40026</v>
      </c>
    </row>
    <row r="4373" spans="1:18" hidden="1" x14ac:dyDescent="0.35">
      <c r="A4373">
        <v>434625</v>
      </c>
      <c r="B4373">
        <v>2500</v>
      </c>
      <c r="C4373">
        <v>2500</v>
      </c>
      <c r="D4373">
        <v>2500</v>
      </c>
      <c r="E4373" t="s">
        <v>78</v>
      </c>
      <c r="F4373" t="s">
        <v>236</v>
      </c>
      <c r="G4373" t="s">
        <v>40</v>
      </c>
      <c r="H4373">
        <v>69736</v>
      </c>
      <c r="I4373" t="s">
        <v>26</v>
      </c>
      <c r="J4373" s="1">
        <v>45147</v>
      </c>
      <c r="K4373" t="s">
        <v>22</v>
      </c>
      <c r="L4373" t="s">
        <v>48</v>
      </c>
      <c r="M4373" s="1">
        <v>42156</v>
      </c>
      <c r="N4373" s="1">
        <v>41122</v>
      </c>
      <c r="O4373">
        <v>0</v>
      </c>
      <c r="P4373">
        <v>3210.6166619999999</v>
      </c>
      <c r="Q4373">
        <v>2009</v>
      </c>
      <c r="R4373" s="1">
        <v>40026</v>
      </c>
    </row>
    <row r="4374" spans="1:18" hidden="1" x14ac:dyDescent="0.35">
      <c r="A4374">
        <v>434740</v>
      </c>
      <c r="B4374">
        <v>2000</v>
      </c>
      <c r="C4374">
        <v>2000</v>
      </c>
      <c r="D4374">
        <v>2000</v>
      </c>
      <c r="E4374" t="s">
        <v>29</v>
      </c>
      <c r="F4374" t="s">
        <v>30</v>
      </c>
      <c r="G4374" t="s">
        <v>20</v>
      </c>
      <c r="H4374">
        <v>4000</v>
      </c>
      <c r="I4374" t="s">
        <v>26</v>
      </c>
      <c r="J4374" s="1">
        <v>45147</v>
      </c>
      <c r="K4374" t="s">
        <v>22</v>
      </c>
      <c r="L4374" t="s">
        <v>105</v>
      </c>
      <c r="M4374" s="1">
        <v>41122</v>
      </c>
      <c r="N4374" s="1">
        <v>41153</v>
      </c>
      <c r="O4374">
        <v>598</v>
      </c>
      <c r="P4374">
        <v>2433.5826160000001</v>
      </c>
      <c r="Q4374">
        <v>2009</v>
      </c>
      <c r="R4374" s="1">
        <v>40026</v>
      </c>
    </row>
    <row r="4375" spans="1:18" hidden="1" x14ac:dyDescent="0.35">
      <c r="A4375">
        <v>434778</v>
      </c>
      <c r="B4375">
        <v>9800</v>
      </c>
      <c r="C4375">
        <v>9800</v>
      </c>
      <c r="D4375">
        <v>9333.3594869999997</v>
      </c>
      <c r="E4375" t="s">
        <v>42</v>
      </c>
      <c r="F4375" t="s">
        <v>65</v>
      </c>
      <c r="G4375" t="s">
        <v>20</v>
      </c>
      <c r="H4375">
        <v>48000</v>
      </c>
      <c r="I4375" t="s">
        <v>26</v>
      </c>
      <c r="J4375" s="1">
        <v>45147</v>
      </c>
      <c r="K4375" t="s">
        <v>22</v>
      </c>
      <c r="L4375" t="s">
        <v>24</v>
      </c>
      <c r="M4375" s="1">
        <v>41913</v>
      </c>
      <c r="N4375" s="1">
        <v>41153</v>
      </c>
      <c r="O4375">
        <v>10216</v>
      </c>
      <c r="P4375">
        <v>11152.19795</v>
      </c>
      <c r="Q4375">
        <v>2009</v>
      </c>
      <c r="R4375" s="1">
        <v>40026</v>
      </c>
    </row>
    <row r="4376" spans="1:18" hidden="1" x14ac:dyDescent="0.35">
      <c r="A4376">
        <v>434797</v>
      </c>
      <c r="B4376">
        <v>18000</v>
      </c>
      <c r="C4376">
        <v>18000</v>
      </c>
      <c r="D4376">
        <v>17293.76685</v>
      </c>
      <c r="E4376" t="s">
        <v>18</v>
      </c>
      <c r="F4376" t="s">
        <v>19</v>
      </c>
      <c r="G4376" t="s">
        <v>20</v>
      </c>
      <c r="H4376">
        <v>44000</v>
      </c>
      <c r="I4376" t="s">
        <v>26</v>
      </c>
      <c r="J4376" s="1">
        <v>45147</v>
      </c>
      <c r="K4376" t="s">
        <v>46</v>
      </c>
      <c r="L4376" t="s">
        <v>287</v>
      </c>
      <c r="M4376" s="1">
        <v>42491</v>
      </c>
      <c r="N4376" s="1">
        <v>41579</v>
      </c>
      <c r="O4376">
        <v>10358</v>
      </c>
      <c r="P4376">
        <v>24142.17</v>
      </c>
      <c r="Q4376">
        <v>2009</v>
      </c>
      <c r="R4376" s="1">
        <v>40026</v>
      </c>
    </row>
    <row r="4377" spans="1:18" hidden="1" x14ac:dyDescent="0.35">
      <c r="A4377">
        <v>434811</v>
      </c>
      <c r="B4377">
        <v>7500</v>
      </c>
      <c r="C4377">
        <v>7500</v>
      </c>
      <c r="D4377">
        <v>7400</v>
      </c>
      <c r="E4377" t="s">
        <v>18</v>
      </c>
      <c r="F4377" t="s">
        <v>19</v>
      </c>
      <c r="G4377" t="s">
        <v>40</v>
      </c>
      <c r="H4377">
        <v>80000</v>
      </c>
      <c r="I4377" t="s">
        <v>26</v>
      </c>
      <c r="J4377" s="1">
        <v>45147</v>
      </c>
      <c r="K4377" t="s">
        <v>22</v>
      </c>
      <c r="L4377" t="s">
        <v>158</v>
      </c>
      <c r="M4377" s="1">
        <v>41122</v>
      </c>
      <c r="N4377" s="1">
        <v>41122</v>
      </c>
      <c r="O4377">
        <v>7431</v>
      </c>
      <c r="P4377">
        <v>8988.4703850000005</v>
      </c>
      <c r="Q4377">
        <v>2009</v>
      </c>
      <c r="R4377" s="1">
        <v>40026</v>
      </c>
    </row>
    <row r="4378" spans="1:18" hidden="1" x14ac:dyDescent="0.35">
      <c r="A4378">
        <v>434822</v>
      </c>
      <c r="B4378">
        <v>20000</v>
      </c>
      <c r="C4378">
        <v>20000</v>
      </c>
      <c r="D4378">
        <v>19525</v>
      </c>
      <c r="E4378" t="s">
        <v>78</v>
      </c>
      <c r="F4378" t="s">
        <v>236</v>
      </c>
      <c r="G4378" t="s">
        <v>20</v>
      </c>
      <c r="H4378">
        <v>60000</v>
      </c>
      <c r="I4378" t="s">
        <v>537</v>
      </c>
      <c r="J4378" s="1">
        <v>45147</v>
      </c>
      <c r="K4378" t="s">
        <v>22</v>
      </c>
      <c r="L4378" t="s">
        <v>156</v>
      </c>
      <c r="M4378" s="1">
        <v>41699</v>
      </c>
      <c r="N4378" s="1">
        <v>40664</v>
      </c>
      <c r="O4378">
        <v>23595</v>
      </c>
      <c r="P4378">
        <v>24265.254819999998</v>
      </c>
      <c r="Q4378">
        <v>2009</v>
      </c>
      <c r="R4378" s="1">
        <v>40026</v>
      </c>
    </row>
    <row r="4379" spans="1:18" hidden="1" x14ac:dyDescent="0.35">
      <c r="A4379">
        <v>434850</v>
      </c>
      <c r="B4379">
        <v>14000</v>
      </c>
      <c r="C4379">
        <v>14000</v>
      </c>
      <c r="D4379">
        <v>13550</v>
      </c>
      <c r="E4379" t="s">
        <v>42</v>
      </c>
      <c r="F4379" t="s">
        <v>65</v>
      </c>
      <c r="G4379" t="s">
        <v>20</v>
      </c>
      <c r="H4379">
        <v>62004</v>
      </c>
      <c r="I4379" t="s">
        <v>537</v>
      </c>
      <c r="J4379" s="1">
        <v>45147</v>
      </c>
      <c r="K4379" t="s">
        <v>22</v>
      </c>
      <c r="L4379" t="s">
        <v>24</v>
      </c>
      <c r="M4379" s="1">
        <v>40575</v>
      </c>
      <c r="N4379" s="1">
        <v>40603</v>
      </c>
      <c r="O4379">
        <v>15647</v>
      </c>
      <c r="P4379">
        <v>15084.92607</v>
      </c>
      <c r="Q4379">
        <v>2009</v>
      </c>
      <c r="R4379" s="1">
        <v>40026</v>
      </c>
    </row>
    <row r="4380" spans="1:18" hidden="1" x14ac:dyDescent="0.35">
      <c r="A4380">
        <v>434858</v>
      </c>
      <c r="B4380">
        <v>17500</v>
      </c>
      <c r="C4380">
        <v>17500</v>
      </c>
      <c r="D4380">
        <v>16690.155060000001</v>
      </c>
      <c r="E4380" t="s">
        <v>29</v>
      </c>
      <c r="F4380" t="s">
        <v>70</v>
      </c>
      <c r="G4380" t="s">
        <v>20</v>
      </c>
      <c r="H4380">
        <v>120000</v>
      </c>
      <c r="I4380" t="s">
        <v>21</v>
      </c>
      <c r="J4380" s="1">
        <v>45178</v>
      </c>
      <c r="K4380" t="s">
        <v>22</v>
      </c>
      <c r="L4380" t="s">
        <v>287</v>
      </c>
      <c r="M4380" s="1">
        <v>42491</v>
      </c>
      <c r="N4380" s="1">
        <v>40817</v>
      </c>
      <c r="O4380">
        <v>10488</v>
      </c>
      <c r="P4380">
        <v>20720.18907</v>
      </c>
      <c r="Q4380">
        <v>2009</v>
      </c>
      <c r="R4380" s="1">
        <v>40057</v>
      </c>
    </row>
    <row r="4381" spans="1:18" hidden="1" x14ac:dyDescent="0.35">
      <c r="A4381">
        <v>434914</v>
      </c>
      <c r="B4381">
        <v>7500</v>
      </c>
      <c r="C4381">
        <v>7500</v>
      </c>
      <c r="D4381">
        <v>7485.4240239999999</v>
      </c>
      <c r="E4381" t="s">
        <v>42</v>
      </c>
      <c r="F4381" t="s">
        <v>67</v>
      </c>
      <c r="G4381" t="s">
        <v>40</v>
      </c>
      <c r="H4381">
        <v>28000</v>
      </c>
      <c r="I4381" t="s">
        <v>26</v>
      </c>
      <c r="J4381" s="1">
        <v>45147</v>
      </c>
      <c r="K4381" t="s">
        <v>22</v>
      </c>
      <c r="L4381" t="s">
        <v>24</v>
      </c>
      <c r="M4381" s="1">
        <v>41122</v>
      </c>
      <c r="N4381" s="1">
        <v>41153</v>
      </c>
      <c r="O4381">
        <v>9800</v>
      </c>
      <c r="P4381">
        <v>8429.2190329999994</v>
      </c>
      <c r="Q4381">
        <v>2009</v>
      </c>
      <c r="R4381" s="1">
        <v>40026</v>
      </c>
    </row>
    <row r="4382" spans="1:18" hidden="1" x14ac:dyDescent="0.35">
      <c r="A4382">
        <v>434919</v>
      </c>
      <c r="B4382">
        <v>3000</v>
      </c>
      <c r="C4382">
        <v>3000</v>
      </c>
      <c r="D4382">
        <v>3000</v>
      </c>
      <c r="E4382" t="s">
        <v>42</v>
      </c>
      <c r="F4382" t="s">
        <v>65</v>
      </c>
      <c r="G4382" t="s">
        <v>40</v>
      </c>
      <c r="H4382">
        <v>50004</v>
      </c>
      <c r="I4382" t="s">
        <v>26</v>
      </c>
      <c r="J4382" s="1">
        <v>45147</v>
      </c>
      <c r="K4382" t="s">
        <v>22</v>
      </c>
      <c r="L4382" t="s">
        <v>51</v>
      </c>
      <c r="M4382" s="1">
        <v>41122</v>
      </c>
      <c r="N4382" s="1">
        <v>41153</v>
      </c>
      <c r="O4382">
        <v>7074</v>
      </c>
      <c r="P4382">
        <v>3413.9185069999999</v>
      </c>
      <c r="Q4382">
        <v>2009</v>
      </c>
      <c r="R4382" s="1">
        <v>40026</v>
      </c>
    </row>
    <row r="4383" spans="1:18" hidden="1" x14ac:dyDescent="0.35">
      <c r="A4383">
        <v>434932</v>
      </c>
      <c r="B4383">
        <v>8500</v>
      </c>
      <c r="C4383">
        <v>8500</v>
      </c>
      <c r="D4383">
        <v>8172.4515289999999</v>
      </c>
      <c r="E4383" t="s">
        <v>18</v>
      </c>
      <c r="F4383" t="s">
        <v>19</v>
      </c>
      <c r="G4383" t="s">
        <v>40</v>
      </c>
      <c r="H4383">
        <v>81400</v>
      </c>
      <c r="I4383" t="s">
        <v>537</v>
      </c>
      <c r="J4383" s="1">
        <v>45147</v>
      </c>
      <c r="K4383" t="s">
        <v>22</v>
      </c>
      <c r="L4383" t="s">
        <v>74</v>
      </c>
      <c r="M4383" s="1">
        <v>41153</v>
      </c>
      <c r="N4383" s="1">
        <v>41153</v>
      </c>
      <c r="O4383">
        <v>58907</v>
      </c>
      <c r="P4383">
        <v>10189.759749999999</v>
      </c>
      <c r="Q4383">
        <v>2009</v>
      </c>
      <c r="R4383" s="1">
        <v>40026</v>
      </c>
    </row>
    <row r="4384" spans="1:18" hidden="1" x14ac:dyDescent="0.35">
      <c r="A4384">
        <v>434971</v>
      </c>
      <c r="B4384">
        <v>4000</v>
      </c>
      <c r="C4384">
        <v>4000</v>
      </c>
      <c r="D4384">
        <v>3784.008237</v>
      </c>
      <c r="E4384" t="s">
        <v>18</v>
      </c>
      <c r="F4384" t="s">
        <v>37</v>
      </c>
      <c r="G4384" t="s">
        <v>20</v>
      </c>
      <c r="H4384">
        <v>60000</v>
      </c>
      <c r="I4384" t="s">
        <v>26</v>
      </c>
      <c r="J4384" s="1">
        <v>45147</v>
      </c>
      <c r="K4384" t="s">
        <v>22</v>
      </c>
      <c r="L4384" t="s">
        <v>24</v>
      </c>
      <c r="M4384" s="1">
        <v>41153</v>
      </c>
      <c r="N4384" s="1">
        <v>41153</v>
      </c>
      <c r="O4384">
        <v>8459</v>
      </c>
      <c r="P4384">
        <v>4771.2497759999997</v>
      </c>
      <c r="Q4384">
        <v>2009</v>
      </c>
      <c r="R4384" s="1">
        <v>40026</v>
      </c>
    </row>
    <row r="4385" spans="1:18" hidden="1" x14ac:dyDescent="0.35">
      <c r="A4385">
        <v>434975</v>
      </c>
      <c r="B4385">
        <v>6000</v>
      </c>
      <c r="C4385">
        <v>6000</v>
      </c>
      <c r="D4385">
        <v>5847.795357</v>
      </c>
      <c r="E4385" t="s">
        <v>18</v>
      </c>
      <c r="F4385" t="s">
        <v>25</v>
      </c>
      <c r="G4385" t="s">
        <v>40</v>
      </c>
      <c r="H4385">
        <v>36000</v>
      </c>
      <c r="I4385" t="s">
        <v>21</v>
      </c>
      <c r="J4385" s="1">
        <v>45147</v>
      </c>
      <c r="K4385" t="s">
        <v>22</v>
      </c>
      <c r="L4385" t="s">
        <v>179</v>
      </c>
      <c r="M4385" s="1">
        <v>41153</v>
      </c>
      <c r="N4385" s="1">
        <v>41153</v>
      </c>
      <c r="O4385">
        <v>7333</v>
      </c>
      <c r="P4385">
        <v>7228.7101659999998</v>
      </c>
      <c r="Q4385">
        <v>2009</v>
      </c>
      <c r="R4385" s="1">
        <v>40026</v>
      </c>
    </row>
    <row r="4386" spans="1:18" hidden="1" x14ac:dyDescent="0.35">
      <c r="A4386">
        <v>434985</v>
      </c>
      <c r="B4386">
        <v>20000</v>
      </c>
      <c r="C4386">
        <v>20000</v>
      </c>
      <c r="D4386">
        <v>19572.10915</v>
      </c>
      <c r="E4386" t="s">
        <v>18</v>
      </c>
      <c r="F4386" t="s">
        <v>37</v>
      </c>
      <c r="G4386" t="s">
        <v>20</v>
      </c>
      <c r="H4386">
        <v>54000</v>
      </c>
      <c r="I4386" t="s">
        <v>21</v>
      </c>
      <c r="J4386" s="1">
        <v>45147</v>
      </c>
      <c r="K4386" t="s">
        <v>22</v>
      </c>
      <c r="L4386" t="s">
        <v>28</v>
      </c>
      <c r="M4386" s="1">
        <v>42461</v>
      </c>
      <c r="N4386" s="1">
        <v>41122</v>
      </c>
      <c r="O4386">
        <v>22872</v>
      </c>
      <c r="P4386">
        <v>23849.934529999999</v>
      </c>
      <c r="Q4386">
        <v>2009</v>
      </c>
      <c r="R4386" s="1">
        <v>40026</v>
      </c>
    </row>
    <row r="4387" spans="1:18" hidden="1" x14ac:dyDescent="0.35">
      <c r="A4387">
        <v>434993</v>
      </c>
      <c r="B4387">
        <v>20000</v>
      </c>
      <c r="C4387">
        <v>20000</v>
      </c>
      <c r="D4387">
        <v>19671.768189999999</v>
      </c>
      <c r="E4387" t="s">
        <v>18</v>
      </c>
      <c r="F4387" t="s">
        <v>90</v>
      </c>
      <c r="G4387" t="s">
        <v>40</v>
      </c>
      <c r="H4387">
        <v>200000</v>
      </c>
      <c r="I4387" t="s">
        <v>21</v>
      </c>
      <c r="J4387" s="1">
        <v>45147</v>
      </c>
      <c r="K4387" t="s">
        <v>22</v>
      </c>
      <c r="L4387" t="s">
        <v>28</v>
      </c>
      <c r="M4387" s="1">
        <v>41153</v>
      </c>
      <c r="N4387" s="1">
        <v>41153</v>
      </c>
      <c r="O4387">
        <v>1719</v>
      </c>
      <c r="P4387">
        <v>23737.909070000002</v>
      </c>
      <c r="Q4387">
        <v>2009</v>
      </c>
      <c r="R4387" s="1">
        <v>40026</v>
      </c>
    </row>
    <row r="4388" spans="1:18" hidden="1" x14ac:dyDescent="0.35">
      <c r="A4388">
        <v>435004</v>
      </c>
      <c r="B4388">
        <v>19000</v>
      </c>
      <c r="C4388">
        <v>19000</v>
      </c>
      <c r="D4388">
        <v>18525</v>
      </c>
      <c r="E4388" t="s">
        <v>18</v>
      </c>
      <c r="F4388" t="s">
        <v>49</v>
      </c>
      <c r="G4388" t="s">
        <v>20</v>
      </c>
      <c r="H4388">
        <v>65412</v>
      </c>
      <c r="I4388" t="s">
        <v>26</v>
      </c>
      <c r="J4388" s="1">
        <v>45147</v>
      </c>
      <c r="K4388" t="s">
        <v>22</v>
      </c>
      <c r="L4388" t="s">
        <v>89</v>
      </c>
      <c r="M4388" s="1">
        <v>40087</v>
      </c>
      <c r="N4388" s="1">
        <v>40087</v>
      </c>
      <c r="O4388">
        <v>3526</v>
      </c>
      <c r="P4388">
        <v>19178.66</v>
      </c>
      <c r="Q4388">
        <v>2009</v>
      </c>
      <c r="R4388" s="1">
        <v>40026</v>
      </c>
    </row>
    <row r="4389" spans="1:18" hidden="1" x14ac:dyDescent="0.35">
      <c r="A4389">
        <v>435005</v>
      </c>
      <c r="B4389">
        <v>8000</v>
      </c>
      <c r="C4389">
        <v>8000</v>
      </c>
      <c r="D4389">
        <v>8000</v>
      </c>
      <c r="E4389" t="s">
        <v>42</v>
      </c>
      <c r="F4389" t="s">
        <v>67</v>
      </c>
      <c r="G4389" t="s">
        <v>20</v>
      </c>
      <c r="H4389">
        <v>50000</v>
      </c>
      <c r="I4389" t="s">
        <v>26</v>
      </c>
      <c r="J4389" s="1">
        <v>45147</v>
      </c>
      <c r="K4389" t="s">
        <v>22</v>
      </c>
      <c r="L4389" t="s">
        <v>24</v>
      </c>
      <c r="M4389" s="1">
        <v>42430</v>
      </c>
      <c r="N4389" s="1">
        <v>41153</v>
      </c>
      <c r="O4389">
        <v>4071</v>
      </c>
      <c r="P4389">
        <v>8991.0852410000007</v>
      </c>
      <c r="Q4389">
        <v>2009</v>
      </c>
      <c r="R4389" s="1">
        <v>40026</v>
      </c>
    </row>
    <row r="4390" spans="1:18" hidden="1" x14ac:dyDescent="0.35">
      <c r="A4390">
        <v>435039</v>
      </c>
      <c r="B4390">
        <v>19000</v>
      </c>
      <c r="C4390">
        <v>19000</v>
      </c>
      <c r="D4390">
        <v>18662.73905</v>
      </c>
      <c r="E4390" t="s">
        <v>29</v>
      </c>
      <c r="F4390" t="s">
        <v>57</v>
      </c>
      <c r="G4390" t="s">
        <v>31</v>
      </c>
      <c r="H4390">
        <v>85000</v>
      </c>
      <c r="I4390" t="s">
        <v>537</v>
      </c>
      <c r="J4390" s="1">
        <v>45147</v>
      </c>
      <c r="K4390" t="s">
        <v>22</v>
      </c>
      <c r="L4390" t="s">
        <v>28</v>
      </c>
      <c r="M4390" s="1">
        <v>42125</v>
      </c>
      <c r="N4390" s="1">
        <v>41153</v>
      </c>
      <c r="O4390">
        <v>7541</v>
      </c>
      <c r="P4390">
        <v>23350.19889</v>
      </c>
      <c r="Q4390">
        <v>2009</v>
      </c>
      <c r="R4390" s="1">
        <v>40026</v>
      </c>
    </row>
    <row r="4391" spans="1:18" hidden="1" x14ac:dyDescent="0.35">
      <c r="A4391">
        <v>435064</v>
      </c>
      <c r="B4391">
        <v>7000</v>
      </c>
      <c r="C4391">
        <v>7000</v>
      </c>
      <c r="D4391">
        <v>6975</v>
      </c>
      <c r="E4391" t="s">
        <v>78</v>
      </c>
      <c r="F4391" t="s">
        <v>236</v>
      </c>
      <c r="G4391" t="s">
        <v>20</v>
      </c>
      <c r="H4391">
        <v>40000</v>
      </c>
      <c r="I4391" t="s">
        <v>26</v>
      </c>
      <c r="J4391" s="1">
        <v>45147</v>
      </c>
      <c r="K4391" t="s">
        <v>46</v>
      </c>
      <c r="L4391" t="s">
        <v>24</v>
      </c>
      <c r="M4391" s="1">
        <v>40360</v>
      </c>
      <c r="N4391" s="1">
        <v>40179</v>
      </c>
      <c r="O4391">
        <v>5035</v>
      </c>
      <c r="P4391">
        <v>1047.9100000000001</v>
      </c>
      <c r="Q4391">
        <v>2009</v>
      </c>
      <c r="R4391" s="1">
        <v>40026</v>
      </c>
    </row>
    <row r="4392" spans="1:18" hidden="1" x14ac:dyDescent="0.35">
      <c r="A4392">
        <v>435117</v>
      </c>
      <c r="B4392">
        <v>20000</v>
      </c>
      <c r="C4392">
        <v>20000</v>
      </c>
      <c r="D4392">
        <v>17104.524130000002</v>
      </c>
      <c r="E4392" t="s">
        <v>29</v>
      </c>
      <c r="F4392" t="s">
        <v>34</v>
      </c>
      <c r="G4392" t="s">
        <v>40</v>
      </c>
      <c r="H4392">
        <v>72000</v>
      </c>
      <c r="I4392" t="s">
        <v>26</v>
      </c>
      <c r="J4392" s="1">
        <v>45147</v>
      </c>
      <c r="K4392" t="s">
        <v>22</v>
      </c>
      <c r="L4392" t="s">
        <v>105</v>
      </c>
      <c r="M4392" s="1">
        <v>42248</v>
      </c>
      <c r="N4392" s="1">
        <v>41153</v>
      </c>
      <c r="O4392">
        <v>46881</v>
      </c>
      <c r="P4392">
        <v>24541.406739999999</v>
      </c>
      <c r="Q4392">
        <v>2009</v>
      </c>
      <c r="R4392" s="1">
        <v>40026</v>
      </c>
    </row>
    <row r="4393" spans="1:18" hidden="1" x14ac:dyDescent="0.35">
      <c r="A4393">
        <v>435142</v>
      </c>
      <c r="B4393">
        <v>13000</v>
      </c>
      <c r="C4393">
        <v>13000</v>
      </c>
      <c r="D4393">
        <v>12550</v>
      </c>
      <c r="E4393" t="s">
        <v>18</v>
      </c>
      <c r="F4393" t="s">
        <v>37</v>
      </c>
      <c r="G4393" t="s">
        <v>20</v>
      </c>
      <c r="H4393">
        <v>37800</v>
      </c>
      <c r="I4393" t="s">
        <v>26</v>
      </c>
      <c r="J4393" s="1">
        <v>45147</v>
      </c>
      <c r="K4393" t="s">
        <v>22</v>
      </c>
      <c r="L4393" t="s">
        <v>64</v>
      </c>
      <c r="M4393" s="1">
        <v>40513</v>
      </c>
      <c r="N4393" s="1">
        <v>40513</v>
      </c>
      <c r="O4393">
        <v>3495</v>
      </c>
      <c r="P4393">
        <v>14595.729230000001</v>
      </c>
      <c r="Q4393">
        <v>2009</v>
      </c>
      <c r="R4393" s="1">
        <v>40026</v>
      </c>
    </row>
    <row r="4394" spans="1:18" hidden="1" x14ac:dyDescent="0.35">
      <c r="A4394">
        <v>435158</v>
      </c>
      <c r="B4394">
        <v>3500</v>
      </c>
      <c r="C4394">
        <v>3500</v>
      </c>
      <c r="D4394">
        <v>3500</v>
      </c>
      <c r="E4394" t="s">
        <v>42</v>
      </c>
      <c r="F4394" t="s">
        <v>43</v>
      </c>
      <c r="G4394" t="s">
        <v>31</v>
      </c>
      <c r="H4394">
        <v>28000</v>
      </c>
      <c r="I4394" t="s">
        <v>26</v>
      </c>
      <c r="J4394" s="1">
        <v>45147</v>
      </c>
      <c r="K4394" t="s">
        <v>22</v>
      </c>
      <c r="L4394" t="s">
        <v>28</v>
      </c>
      <c r="M4394" s="1">
        <v>42461</v>
      </c>
      <c r="N4394" s="1">
        <v>40909</v>
      </c>
      <c r="O4394">
        <v>2697</v>
      </c>
      <c r="P4394">
        <v>3974.0763270000002</v>
      </c>
      <c r="Q4394">
        <v>2009</v>
      </c>
      <c r="R4394" s="1">
        <v>40026</v>
      </c>
    </row>
    <row r="4395" spans="1:18" hidden="1" x14ac:dyDescent="0.35">
      <c r="A4395">
        <v>435170</v>
      </c>
      <c r="B4395">
        <v>20000</v>
      </c>
      <c r="C4395">
        <v>20000</v>
      </c>
      <c r="D4395">
        <v>18612.26383</v>
      </c>
      <c r="E4395" t="s">
        <v>29</v>
      </c>
      <c r="F4395" t="s">
        <v>30</v>
      </c>
      <c r="G4395" t="s">
        <v>40</v>
      </c>
      <c r="H4395">
        <v>72893</v>
      </c>
      <c r="I4395" t="s">
        <v>21</v>
      </c>
      <c r="J4395" s="1">
        <v>45147</v>
      </c>
      <c r="K4395" t="s">
        <v>22</v>
      </c>
      <c r="L4395" t="s">
        <v>84</v>
      </c>
      <c r="M4395" s="1">
        <v>42491</v>
      </c>
      <c r="N4395" s="1">
        <v>41153</v>
      </c>
      <c r="O4395">
        <v>67342</v>
      </c>
      <c r="P4395">
        <v>24337.519810000002</v>
      </c>
      <c r="Q4395">
        <v>2009</v>
      </c>
      <c r="R4395" s="1">
        <v>40026</v>
      </c>
    </row>
    <row r="4396" spans="1:18" hidden="1" x14ac:dyDescent="0.35">
      <c r="A4396">
        <v>435180</v>
      </c>
      <c r="B4396">
        <v>6000</v>
      </c>
      <c r="C4396">
        <v>6000</v>
      </c>
      <c r="D4396">
        <v>5975</v>
      </c>
      <c r="E4396" t="s">
        <v>44</v>
      </c>
      <c r="F4396" t="s">
        <v>45</v>
      </c>
      <c r="G4396" t="s">
        <v>40</v>
      </c>
      <c r="H4396">
        <v>40000</v>
      </c>
      <c r="I4396" t="s">
        <v>26</v>
      </c>
      <c r="J4396" s="1">
        <v>45178</v>
      </c>
      <c r="K4396" t="s">
        <v>46</v>
      </c>
      <c r="L4396" t="s">
        <v>33</v>
      </c>
      <c r="M4396" s="1">
        <v>40452</v>
      </c>
      <c r="N4396" s="1">
        <v>40299</v>
      </c>
      <c r="O4396">
        <v>2998</v>
      </c>
      <c r="P4396">
        <v>1659.2</v>
      </c>
      <c r="Q4396">
        <v>2009</v>
      </c>
      <c r="R4396" s="1">
        <v>40057</v>
      </c>
    </row>
    <row r="4397" spans="1:18" hidden="1" x14ac:dyDescent="0.35">
      <c r="A4397">
        <v>435184</v>
      </c>
      <c r="B4397">
        <v>15000</v>
      </c>
      <c r="C4397">
        <v>15000</v>
      </c>
      <c r="D4397">
        <v>14485.7078</v>
      </c>
      <c r="E4397" t="s">
        <v>18</v>
      </c>
      <c r="F4397" t="s">
        <v>90</v>
      </c>
      <c r="G4397" t="s">
        <v>40</v>
      </c>
      <c r="H4397">
        <v>150000</v>
      </c>
      <c r="I4397" t="s">
        <v>21</v>
      </c>
      <c r="J4397" s="1">
        <v>45147</v>
      </c>
      <c r="K4397" t="s">
        <v>22</v>
      </c>
      <c r="L4397" t="s">
        <v>33</v>
      </c>
      <c r="M4397" s="1">
        <v>42491</v>
      </c>
      <c r="N4397" s="1">
        <v>41153</v>
      </c>
      <c r="O4397">
        <v>10818</v>
      </c>
      <c r="P4397">
        <v>17803.74222</v>
      </c>
      <c r="Q4397">
        <v>2009</v>
      </c>
      <c r="R4397" s="1">
        <v>40026</v>
      </c>
    </row>
    <row r="4398" spans="1:18" hidden="1" x14ac:dyDescent="0.35">
      <c r="A4398">
        <v>435196</v>
      </c>
      <c r="B4398">
        <v>14500</v>
      </c>
      <c r="C4398">
        <v>14500</v>
      </c>
      <c r="D4398">
        <v>14400</v>
      </c>
      <c r="E4398" t="s">
        <v>42</v>
      </c>
      <c r="F4398" t="s">
        <v>43</v>
      </c>
      <c r="G4398" t="s">
        <v>40</v>
      </c>
      <c r="H4398">
        <v>98000</v>
      </c>
      <c r="I4398" t="s">
        <v>537</v>
      </c>
      <c r="J4398" s="1">
        <v>45208</v>
      </c>
      <c r="K4398" t="s">
        <v>22</v>
      </c>
      <c r="L4398" t="s">
        <v>24</v>
      </c>
      <c r="M4398" s="1">
        <v>42430</v>
      </c>
      <c r="N4398" s="1">
        <v>41183</v>
      </c>
      <c r="O4398">
        <v>5564</v>
      </c>
      <c r="P4398">
        <v>16584.673419999999</v>
      </c>
      <c r="Q4398">
        <v>2009</v>
      </c>
      <c r="R4398" s="1">
        <v>40087</v>
      </c>
    </row>
    <row r="4399" spans="1:18" hidden="1" x14ac:dyDescent="0.35">
      <c r="A4399">
        <v>435210</v>
      </c>
      <c r="B4399">
        <v>5000</v>
      </c>
      <c r="C4399">
        <v>5000</v>
      </c>
      <c r="D4399">
        <v>4916.5895890000002</v>
      </c>
      <c r="E4399" t="s">
        <v>29</v>
      </c>
      <c r="F4399" t="s">
        <v>34</v>
      </c>
      <c r="G4399" t="s">
        <v>40</v>
      </c>
      <c r="H4399">
        <v>62000</v>
      </c>
      <c r="I4399" t="s">
        <v>26</v>
      </c>
      <c r="J4399" s="1">
        <v>45178</v>
      </c>
      <c r="K4399" t="s">
        <v>22</v>
      </c>
      <c r="L4399" t="s">
        <v>89</v>
      </c>
      <c r="M4399" s="1">
        <v>42491</v>
      </c>
      <c r="N4399" s="1">
        <v>41153</v>
      </c>
      <c r="O4399">
        <v>6283</v>
      </c>
      <c r="P4399">
        <v>6114.263997</v>
      </c>
      <c r="Q4399">
        <v>2009</v>
      </c>
      <c r="R4399" s="1">
        <v>40057</v>
      </c>
    </row>
    <row r="4400" spans="1:18" hidden="1" x14ac:dyDescent="0.35">
      <c r="A4400">
        <v>435217</v>
      </c>
      <c r="B4400">
        <v>8000</v>
      </c>
      <c r="C4400">
        <v>8000</v>
      </c>
      <c r="D4400">
        <v>7671.4283160000005</v>
      </c>
      <c r="E4400" t="s">
        <v>18</v>
      </c>
      <c r="F4400" t="s">
        <v>49</v>
      </c>
      <c r="G4400" t="s">
        <v>40</v>
      </c>
      <c r="H4400">
        <v>55000</v>
      </c>
      <c r="I4400" t="s">
        <v>26</v>
      </c>
      <c r="J4400" s="1">
        <v>45147</v>
      </c>
      <c r="K4400" t="s">
        <v>22</v>
      </c>
      <c r="L4400" t="s">
        <v>69</v>
      </c>
      <c r="M4400" s="1">
        <v>41122</v>
      </c>
      <c r="N4400" s="1">
        <v>41153</v>
      </c>
      <c r="O4400">
        <v>36269</v>
      </c>
      <c r="P4400">
        <v>9447.7541899999997</v>
      </c>
      <c r="Q4400">
        <v>2009</v>
      </c>
      <c r="R4400" s="1">
        <v>40026</v>
      </c>
    </row>
    <row r="4401" spans="1:18" hidden="1" x14ac:dyDescent="0.35">
      <c r="A4401">
        <v>435238</v>
      </c>
      <c r="B4401">
        <v>13200</v>
      </c>
      <c r="C4401">
        <v>13200</v>
      </c>
      <c r="D4401">
        <v>12650</v>
      </c>
      <c r="E4401" t="s">
        <v>18</v>
      </c>
      <c r="F4401" t="s">
        <v>90</v>
      </c>
      <c r="G4401" t="s">
        <v>40</v>
      </c>
      <c r="H4401">
        <v>42200</v>
      </c>
      <c r="I4401" t="s">
        <v>26</v>
      </c>
      <c r="J4401" s="1">
        <v>45147</v>
      </c>
      <c r="K4401" t="s">
        <v>22</v>
      </c>
      <c r="L4401" t="s">
        <v>190</v>
      </c>
      <c r="M4401" s="1">
        <v>42401</v>
      </c>
      <c r="N4401" s="1">
        <v>40544</v>
      </c>
      <c r="O4401">
        <v>36646</v>
      </c>
      <c r="P4401">
        <v>14850.159750000001</v>
      </c>
      <c r="Q4401">
        <v>2009</v>
      </c>
      <c r="R4401" s="1">
        <v>40026</v>
      </c>
    </row>
    <row r="4402" spans="1:18" hidden="1" x14ac:dyDescent="0.35">
      <c r="A4402">
        <v>435240</v>
      </c>
      <c r="B4402">
        <v>5000</v>
      </c>
      <c r="C4402">
        <v>5000</v>
      </c>
      <c r="D4402">
        <v>4571.7658030000002</v>
      </c>
      <c r="E4402" t="s">
        <v>18</v>
      </c>
      <c r="F4402" t="s">
        <v>90</v>
      </c>
      <c r="G4402" t="s">
        <v>40</v>
      </c>
      <c r="H4402">
        <v>105000</v>
      </c>
      <c r="I4402" t="s">
        <v>26</v>
      </c>
      <c r="J4402" s="1">
        <v>45147</v>
      </c>
      <c r="K4402" t="s">
        <v>22</v>
      </c>
      <c r="L4402" t="s">
        <v>36</v>
      </c>
      <c r="M4402" s="1">
        <v>42491</v>
      </c>
      <c r="N4402" s="1">
        <v>41153</v>
      </c>
      <c r="O4402">
        <v>29097</v>
      </c>
      <c r="P4402">
        <v>5934.267715</v>
      </c>
      <c r="Q4402">
        <v>2009</v>
      </c>
      <c r="R4402" s="1">
        <v>40026</v>
      </c>
    </row>
    <row r="4403" spans="1:18" hidden="1" x14ac:dyDescent="0.35">
      <c r="A4403">
        <v>435289</v>
      </c>
      <c r="B4403">
        <v>6000</v>
      </c>
      <c r="C4403">
        <v>6000</v>
      </c>
      <c r="D4403">
        <v>6000</v>
      </c>
      <c r="E4403" t="s">
        <v>78</v>
      </c>
      <c r="F4403" t="s">
        <v>236</v>
      </c>
      <c r="G4403" t="s">
        <v>20</v>
      </c>
      <c r="H4403">
        <v>50000</v>
      </c>
      <c r="I4403" t="s">
        <v>26</v>
      </c>
      <c r="J4403" s="1">
        <v>45147</v>
      </c>
      <c r="K4403" t="s">
        <v>22</v>
      </c>
      <c r="L4403" t="s">
        <v>24</v>
      </c>
      <c r="M4403" s="1">
        <v>41214</v>
      </c>
      <c r="N4403" s="1">
        <v>40483</v>
      </c>
      <c r="O4403">
        <v>8599</v>
      </c>
      <c r="P4403">
        <v>7016.65391</v>
      </c>
      <c r="Q4403">
        <v>2009</v>
      </c>
      <c r="R4403" s="1">
        <v>40026</v>
      </c>
    </row>
    <row r="4404" spans="1:18" hidden="1" x14ac:dyDescent="0.35">
      <c r="A4404">
        <v>435305</v>
      </c>
      <c r="B4404">
        <v>14400</v>
      </c>
      <c r="C4404">
        <v>14400</v>
      </c>
      <c r="D4404">
        <v>14179.802470000001</v>
      </c>
      <c r="E4404" t="s">
        <v>18</v>
      </c>
      <c r="F4404" t="s">
        <v>25</v>
      </c>
      <c r="G4404" t="s">
        <v>20</v>
      </c>
      <c r="H4404">
        <v>75000</v>
      </c>
      <c r="I4404" t="s">
        <v>21</v>
      </c>
      <c r="J4404" s="1">
        <v>45178</v>
      </c>
      <c r="K4404" t="s">
        <v>22</v>
      </c>
      <c r="L4404" t="s">
        <v>24</v>
      </c>
      <c r="M4404" s="1">
        <v>42036</v>
      </c>
      <c r="N4404" s="1">
        <v>41153</v>
      </c>
      <c r="O4404">
        <v>16916</v>
      </c>
      <c r="P4404">
        <v>17348.9319</v>
      </c>
      <c r="Q4404">
        <v>2009</v>
      </c>
      <c r="R4404" s="1">
        <v>40057</v>
      </c>
    </row>
    <row r="4405" spans="1:18" hidden="1" x14ac:dyDescent="0.35">
      <c r="A4405">
        <v>435307</v>
      </c>
      <c r="B4405">
        <v>7000</v>
      </c>
      <c r="C4405">
        <v>7000</v>
      </c>
      <c r="D4405">
        <v>7000</v>
      </c>
      <c r="E4405" t="s">
        <v>44</v>
      </c>
      <c r="F4405" t="s">
        <v>45</v>
      </c>
      <c r="G4405" t="s">
        <v>20</v>
      </c>
      <c r="H4405">
        <v>47000</v>
      </c>
      <c r="I4405" t="s">
        <v>26</v>
      </c>
      <c r="J4405" s="1">
        <v>45147</v>
      </c>
      <c r="K4405" t="s">
        <v>22</v>
      </c>
      <c r="L4405" t="s">
        <v>24</v>
      </c>
      <c r="M4405" s="1">
        <v>42186</v>
      </c>
      <c r="N4405" s="1">
        <v>41153</v>
      </c>
      <c r="O4405">
        <v>6699</v>
      </c>
      <c r="P4405">
        <v>8730.4820319999999</v>
      </c>
      <c r="Q4405">
        <v>2009</v>
      </c>
      <c r="R4405" s="1">
        <v>40026</v>
      </c>
    </row>
    <row r="4406" spans="1:18" hidden="1" x14ac:dyDescent="0.35">
      <c r="A4406">
        <v>435322</v>
      </c>
      <c r="B4406">
        <v>14400</v>
      </c>
      <c r="C4406">
        <v>14400</v>
      </c>
      <c r="D4406">
        <v>13925</v>
      </c>
      <c r="E4406" t="s">
        <v>18</v>
      </c>
      <c r="F4406" t="s">
        <v>49</v>
      </c>
      <c r="G4406" t="s">
        <v>20</v>
      </c>
      <c r="H4406">
        <v>65000</v>
      </c>
      <c r="I4406" t="s">
        <v>26</v>
      </c>
      <c r="J4406" s="1">
        <v>45147</v>
      </c>
      <c r="K4406" t="s">
        <v>22</v>
      </c>
      <c r="L4406" t="s">
        <v>28</v>
      </c>
      <c r="M4406" s="1">
        <v>40269</v>
      </c>
      <c r="N4406" s="1">
        <v>40269</v>
      </c>
      <c r="O4406">
        <v>8799</v>
      </c>
      <c r="P4406">
        <v>15268.994790000001</v>
      </c>
      <c r="Q4406">
        <v>2009</v>
      </c>
      <c r="R4406" s="1">
        <v>40026</v>
      </c>
    </row>
    <row r="4407" spans="1:18" hidden="1" x14ac:dyDescent="0.35">
      <c r="A4407">
        <v>435338</v>
      </c>
      <c r="B4407">
        <v>8000</v>
      </c>
      <c r="C4407">
        <v>8000</v>
      </c>
      <c r="D4407">
        <v>7925</v>
      </c>
      <c r="E4407" t="s">
        <v>44</v>
      </c>
      <c r="F4407" t="s">
        <v>62</v>
      </c>
      <c r="G4407" t="s">
        <v>20</v>
      </c>
      <c r="H4407">
        <v>97000</v>
      </c>
      <c r="I4407" t="s">
        <v>537</v>
      </c>
      <c r="J4407" s="1">
        <v>45147</v>
      </c>
      <c r="K4407" t="s">
        <v>22</v>
      </c>
      <c r="L4407" t="s">
        <v>77</v>
      </c>
      <c r="M4407" s="1">
        <v>42491</v>
      </c>
      <c r="N4407" s="1">
        <v>41153</v>
      </c>
      <c r="O4407">
        <v>6637</v>
      </c>
      <c r="P4407">
        <v>10027.12463</v>
      </c>
      <c r="Q4407">
        <v>2009</v>
      </c>
      <c r="R4407" s="1">
        <v>40026</v>
      </c>
    </row>
    <row r="4408" spans="1:18" hidden="1" x14ac:dyDescent="0.35">
      <c r="A4408">
        <v>435350</v>
      </c>
      <c r="B4408">
        <v>3500</v>
      </c>
      <c r="C4408">
        <v>3500</v>
      </c>
      <c r="D4408">
        <v>3475</v>
      </c>
      <c r="E4408" t="s">
        <v>42</v>
      </c>
      <c r="F4408" t="s">
        <v>65</v>
      </c>
      <c r="G4408" t="s">
        <v>20</v>
      </c>
      <c r="H4408">
        <v>58000</v>
      </c>
      <c r="I4408" t="s">
        <v>26</v>
      </c>
      <c r="J4408" s="1">
        <v>45147</v>
      </c>
      <c r="K4408" t="s">
        <v>22</v>
      </c>
      <c r="L4408" t="s">
        <v>174</v>
      </c>
      <c r="M4408" s="1">
        <v>42491</v>
      </c>
      <c r="N4408" s="1">
        <v>40513</v>
      </c>
      <c r="O4408">
        <v>17929</v>
      </c>
      <c r="P4408">
        <v>3809.6905689999999</v>
      </c>
      <c r="Q4408">
        <v>2009</v>
      </c>
      <c r="R4408" s="1">
        <v>40026</v>
      </c>
    </row>
    <row r="4409" spans="1:18" hidden="1" x14ac:dyDescent="0.35">
      <c r="A4409">
        <v>435363</v>
      </c>
      <c r="B4409">
        <v>2000</v>
      </c>
      <c r="C4409">
        <v>2000</v>
      </c>
      <c r="D4409">
        <v>2000</v>
      </c>
      <c r="E4409" t="s">
        <v>18</v>
      </c>
      <c r="F4409" t="s">
        <v>49</v>
      </c>
      <c r="G4409" t="s">
        <v>20</v>
      </c>
      <c r="H4409">
        <v>37000</v>
      </c>
      <c r="I4409" t="s">
        <v>26</v>
      </c>
      <c r="J4409" s="1">
        <v>45147</v>
      </c>
      <c r="K4409" t="s">
        <v>22</v>
      </c>
      <c r="L4409" t="s">
        <v>24</v>
      </c>
      <c r="M4409" s="1">
        <v>40575</v>
      </c>
      <c r="N4409" s="1">
        <v>40603</v>
      </c>
      <c r="O4409">
        <v>22624</v>
      </c>
      <c r="P4409">
        <v>2263.9150970000001</v>
      </c>
      <c r="Q4409">
        <v>2009</v>
      </c>
      <c r="R4409" s="1">
        <v>40026</v>
      </c>
    </row>
    <row r="4410" spans="1:18" hidden="1" x14ac:dyDescent="0.35">
      <c r="A4410">
        <v>435366</v>
      </c>
      <c r="B4410">
        <v>10000</v>
      </c>
      <c r="C4410">
        <v>10000</v>
      </c>
      <c r="D4410">
        <v>9988.9238889999997</v>
      </c>
      <c r="E4410" t="s">
        <v>29</v>
      </c>
      <c r="F4410" t="s">
        <v>39</v>
      </c>
      <c r="G4410" t="s">
        <v>20</v>
      </c>
      <c r="H4410">
        <v>68000</v>
      </c>
      <c r="I4410" t="s">
        <v>26</v>
      </c>
      <c r="J4410" s="1">
        <v>45239</v>
      </c>
      <c r="K4410" t="s">
        <v>22</v>
      </c>
      <c r="L4410" t="s">
        <v>24</v>
      </c>
      <c r="M4410" s="1">
        <v>42491</v>
      </c>
      <c r="N4410" s="1">
        <v>40878</v>
      </c>
      <c r="O4410">
        <v>876</v>
      </c>
      <c r="P4410">
        <v>12094.34894</v>
      </c>
      <c r="Q4410">
        <v>2009</v>
      </c>
      <c r="R4410" s="1">
        <v>40118</v>
      </c>
    </row>
    <row r="4411" spans="1:18" hidden="1" x14ac:dyDescent="0.35">
      <c r="A4411">
        <v>435384</v>
      </c>
      <c r="B4411">
        <v>10000</v>
      </c>
      <c r="C4411">
        <v>10000</v>
      </c>
      <c r="D4411">
        <v>10000</v>
      </c>
      <c r="E4411" t="s">
        <v>44</v>
      </c>
      <c r="F4411" t="s">
        <v>127</v>
      </c>
      <c r="G4411" t="s">
        <v>20</v>
      </c>
      <c r="H4411">
        <v>30000</v>
      </c>
      <c r="I4411" t="s">
        <v>537</v>
      </c>
      <c r="J4411" s="1">
        <v>45147</v>
      </c>
      <c r="K4411" t="s">
        <v>22</v>
      </c>
      <c r="L4411" t="s">
        <v>277</v>
      </c>
      <c r="M4411" s="1">
        <v>40179</v>
      </c>
      <c r="N4411" s="1">
        <v>40210</v>
      </c>
      <c r="O4411">
        <v>10544</v>
      </c>
      <c r="P4411">
        <v>10361.85376</v>
      </c>
      <c r="Q4411">
        <v>2009</v>
      </c>
      <c r="R4411" s="1">
        <v>40026</v>
      </c>
    </row>
    <row r="4412" spans="1:18" hidden="1" x14ac:dyDescent="0.35">
      <c r="A4412">
        <v>435385</v>
      </c>
      <c r="B4412">
        <v>4500</v>
      </c>
      <c r="C4412">
        <v>4500</v>
      </c>
      <c r="D4412">
        <v>4300</v>
      </c>
      <c r="E4412" t="s">
        <v>18</v>
      </c>
      <c r="F4412" t="s">
        <v>37</v>
      </c>
      <c r="G4412" t="s">
        <v>40</v>
      </c>
      <c r="H4412">
        <v>56000</v>
      </c>
      <c r="I4412" t="s">
        <v>21</v>
      </c>
      <c r="J4412" s="1">
        <v>45147</v>
      </c>
      <c r="K4412" t="s">
        <v>22</v>
      </c>
      <c r="L4412" t="s">
        <v>77</v>
      </c>
      <c r="M4412" s="1">
        <v>40513</v>
      </c>
      <c r="N4412" s="1">
        <v>40513</v>
      </c>
      <c r="O4412">
        <v>4624</v>
      </c>
      <c r="P4412">
        <v>5052.3142820000003</v>
      </c>
      <c r="Q4412">
        <v>2009</v>
      </c>
      <c r="R4412" s="1">
        <v>40026</v>
      </c>
    </row>
    <row r="4413" spans="1:18" hidden="1" x14ac:dyDescent="0.35">
      <c r="A4413">
        <v>435412</v>
      </c>
      <c r="B4413">
        <v>2500</v>
      </c>
      <c r="C4413">
        <v>2500</v>
      </c>
      <c r="D4413">
        <v>2475</v>
      </c>
      <c r="E4413" t="s">
        <v>18</v>
      </c>
      <c r="F4413" t="s">
        <v>25</v>
      </c>
      <c r="G4413" t="s">
        <v>40</v>
      </c>
      <c r="H4413">
        <v>57996</v>
      </c>
      <c r="I4413" t="s">
        <v>21</v>
      </c>
      <c r="J4413" s="1">
        <v>45147</v>
      </c>
      <c r="K4413" t="s">
        <v>22</v>
      </c>
      <c r="L4413" t="s">
        <v>84</v>
      </c>
      <c r="M4413" s="1">
        <v>41456</v>
      </c>
      <c r="N4413" s="1">
        <v>41000</v>
      </c>
      <c r="O4413">
        <v>22107</v>
      </c>
      <c r="P4413">
        <v>2999.1639930000001</v>
      </c>
      <c r="Q4413">
        <v>2009</v>
      </c>
      <c r="R4413" s="1">
        <v>40026</v>
      </c>
    </row>
    <row r="4414" spans="1:18" hidden="1" x14ac:dyDescent="0.35">
      <c r="A4414">
        <v>435438</v>
      </c>
      <c r="B4414">
        <v>6000</v>
      </c>
      <c r="C4414">
        <v>6000</v>
      </c>
      <c r="D4414">
        <v>5800</v>
      </c>
      <c r="E4414" t="s">
        <v>42</v>
      </c>
      <c r="F4414" t="s">
        <v>65</v>
      </c>
      <c r="G4414" t="s">
        <v>20</v>
      </c>
      <c r="H4414">
        <v>54000</v>
      </c>
      <c r="I4414" t="s">
        <v>26</v>
      </c>
      <c r="J4414" s="1">
        <v>45147</v>
      </c>
      <c r="K4414" t="s">
        <v>22</v>
      </c>
      <c r="L4414" t="s">
        <v>28</v>
      </c>
      <c r="M4414" s="1">
        <v>42461</v>
      </c>
      <c r="N4414" s="1">
        <v>40940</v>
      </c>
      <c r="O4414">
        <v>10275</v>
      </c>
      <c r="P4414">
        <v>6822.974596</v>
      </c>
      <c r="Q4414">
        <v>2009</v>
      </c>
      <c r="R4414" s="1">
        <v>40026</v>
      </c>
    </row>
    <row r="4415" spans="1:18" hidden="1" x14ac:dyDescent="0.35">
      <c r="A4415">
        <v>435440</v>
      </c>
      <c r="B4415">
        <v>9000</v>
      </c>
      <c r="C4415">
        <v>9000</v>
      </c>
      <c r="D4415">
        <v>8748.1514609999995</v>
      </c>
      <c r="E4415" t="s">
        <v>29</v>
      </c>
      <c r="F4415" t="s">
        <v>70</v>
      </c>
      <c r="G4415" t="s">
        <v>20</v>
      </c>
      <c r="H4415">
        <v>67092</v>
      </c>
      <c r="I4415" t="s">
        <v>26</v>
      </c>
      <c r="J4415" s="1">
        <v>45147</v>
      </c>
      <c r="K4415" t="s">
        <v>22</v>
      </c>
      <c r="L4415" t="s">
        <v>48</v>
      </c>
      <c r="M4415" s="1">
        <v>41183</v>
      </c>
      <c r="N4415" s="1">
        <v>41153</v>
      </c>
      <c r="O4415">
        <v>22002</v>
      </c>
      <c r="P4415">
        <v>10927.86628</v>
      </c>
      <c r="Q4415">
        <v>2009</v>
      </c>
      <c r="R4415" s="1">
        <v>40026</v>
      </c>
    </row>
    <row r="4416" spans="1:18" hidden="1" x14ac:dyDescent="0.35">
      <c r="A4416">
        <v>435460</v>
      </c>
      <c r="B4416">
        <v>7000</v>
      </c>
      <c r="C4416">
        <v>7000</v>
      </c>
      <c r="D4416">
        <v>6668.3584060000003</v>
      </c>
      <c r="E4416" t="s">
        <v>42</v>
      </c>
      <c r="F4416" t="s">
        <v>67</v>
      </c>
      <c r="G4416" t="s">
        <v>20</v>
      </c>
      <c r="H4416">
        <v>30000</v>
      </c>
      <c r="I4416" t="s">
        <v>26</v>
      </c>
      <c r="J4416" s="1">
        <v>45147</v>
      </c>
      <c r="K4416" t="s">
        <v>22</v>
      </c>
      <c r="L4416" t="s">
        <v>77</v>
      </c>
      <c r="M4416" s="1">
        <v>42370</v>
      </c>
      <c r="N4416" s="1">
        <v>40817</v>
      </c>
      <c r="O4416">
        <v>0</v>
      </c>
      <c r="P4416">
        <v>7776.9368039999999</v>
      </c>
      <c r="Q4416">
        <v>2009</v>
      </c>
      <c r="R4416" s="1">
        <v>40026</v>
      </c>
    </row>
    <row r="4417" spans="1:18" hidden="1" x14ac:dyDescent="0.35">
      <c r="A4417">
        <v>435468</v>
      </c>
      <c r="B4417">
        <v>9000</v>
      </c>
      <c r="C4417">
        <v>9000</v>
      </c>
      <c r="D4417">
        <v>8725</v>
      </c>
      <c r="E4417" t="s">
        <v>29</v>
      </c>
      <c r="F4417" t="s">
        <v>30</v>
      </c>
      <c r="G4417" t="s">
        <v>20</v>
      </c>
      <c r="H4417">
        <v>90900</v>
      </c>
      <c r="I4417" t="s">
        <v>26</v>
      </c>
      <c r="J4417" s="1">
        <v>45147</v>
      </c>
      <c r="K4417" t="s">
        <v>22</v>
      </c>
      <c r="L4417" t="s">
        <v>24</v>
      </c>
      <c r="M4417" s="1">
        <v>41334</v>
      </c>
      <c r="N4417" s="1">
        <v>40118</v>
      </c>
      <c r="O4417">
        <v>19262</v>
      </c>
      <c r="P4417">
        <v>9196.3700000000008</v>
      </c>
      <c r="Q4417">
        <v>2009</v>
      </c>
      <c r="R4417" s="1">
        <v>40026</v>
      </c>
    </row>
    <row r="4418" spans="1:18" hidden="1" x14ac:dyDescent="0.35">
      <c r="A4418">
        <v>435495</v>
      </c>
      <c r="B4418">
        <v>6000</v>
      </c>
      <c r="C4418">
        <v>6000</v>
      </c>
      <c r="D4418">
        <v>6000</v>
      </c>
      <c r="E4418" t="s">
        <v>118</v>
      </c>
      <c r="F4418" t="s">
        <v>119</v>
      </c>
      <c r="G4418" t="s">
        <v>20</v>
      </c>
      <c r="H4418">
        <v>68250</v>
      </c>
      <c r="I4418" t="s">
        <v>21</v>
      </c>
      <c r="J4418" s="1">
        <v>45147</v>
      </c>
      <c r="K4418" t="s">
        <v>22</v>
      </c>
      <c r="L4418" t="s">
        <v>24</v>
      </c>
      <c r="M4418" s="1">
        <v>42461</v>
      </c>
      <c r="N4418" s="1">
        <v>41153</v>
      </c>
      <c r="O4418">
        <v>7843</v>
      </c>
      <c r="P4418">
        <v>7931.5476710000003</v>
      </c>
      <c r="Q4418">
        <v>2009</v>
      </c>
      <c r="R4418" s="1">
        <v>40026</v>
      </c>
    </row>
    <row r="4419" spans="1:18" hidden="1" x14ac:dyDescent="0.35">
      <c r="A4419">
        <v>435522</v>
      </c>
      <c r="B4419">
        <v>15000</v>
      </c>
      <c r="C4419">
        <v>15000</v>
      </c>
      <c r="D4419">
        <v>14625</v>
      </c>
      <c r="E4419" t="s">
        <v>18</v>
      </c>
      <c r="F4419" t="s">
        <v>90</v>
      </c>
      <c r="G4419" t="s">
        <v>40</v>
      </c>
      <c r="H4419">
        <v>115000</v>
      </c>
      <c r="I4419" t="s">
        <v>26</v>
      </c>
      <c r="J4419" s="1">
        <v>45147</v>
      </c>
      <c r="K4419" t="s">
        <v>22</v>
      </c>
      <c r="L4419" t="s">
        <v>28</v>
      </c>
      <c r="M4419" s="1">
        <v>40422</v>
      </c>
      <c r="N4419" s="1">
        <v>40422</v>
      </c>
      <c r="O4419">
        <v>50282</v>
      </c>
      <c r="P4419">
        <v>16493.72177</v>
      </c>
      <c r="Q4419">
        <v>2009</v>
      </c>
      <c r="R4419" s="1">
        <v>40026</v>
      </c>
    </row>
    <row r="4420" spans="1:18" hidden="1" x14ac:dyDescent="0.35">
      <c r="A4420">
        <v>435539</v>
      </c>
      <c r="B4420">
        <v>8500</v>
      </c>
      <c r="C4420">
        <v>8500</v>
      </c>
      <c r="D4420">
        <v>8475</v>
      </c>
      <c r="E4420" t="s">
        <v>42</v>
      </c>
      <c r="F4420" t="s">
        <v>43</v>
      </c>
      <c r="G4420" t="s">
        <v>40</v>
      </c>
      <c r="H4420">
        <v>51000</v>
      </c>
      <c r="I4420" t="s">
        <v>21</v>
      </c>
      <c r="J4420" s="1">
        <v>45147</v>
      </c>
      <c r="K4420" t="s">
        <v>22</v>
      </c>
      <c r="L4420" t="s">
        <v>82</v>
      </c>
      <c r="M4420" s="1">
        <v>41122</v>
      </c>
      <c r="N4420" s="1">
        <v>41122</v>
      </c>
      <c r="O4420">
        <v>9304</v>
      </c>
      <c r="P4420">
        <v>9720.0515539999997</v>
      </c>
      <c r="Q4420">
        <v>2009</v>
      </c>
      <c r="R4420" s="1">
        <v>40026</v>
      </c>
    </row>
    <row r="4421" spans="1:18" hidden="1" x14ac:dyDescent="0.35">
      <c r="A4421">
        <v>435549</v>
      </c>
      <c r="B4421">
        <v>2500</v>
      </c>
      <c r="C4421">
        <v>2500</v>
      </c>
      <c r="D4421">
        <v>2500</v>
      </c>
      <c r="E4421" t="s">
        <v>29</v>
      </c>
      <c r="F4421" t="s">
        <v>30</v>
      </c>
      <c r="G4421" t="s">
        <v>40</v>
      </c>
      <c r="H4421">
        <v>90000</v>
      </c>
      <c r="I4421" t="s">
        <v>26</v>
      </c>
      <c r="J4421" s="1">
        <v>45147</v>
      </c>
      <c r="K4421" t="s">
        <v>22</v>
      </c>
      <c r="L4421" t="s">
        <v>51</v>
      </c>
      <c r="M4421" s="1">
        <v>41122</v>
      </c>
      <c r="N4421" s="1">
        <v>41122</v>
      </c>
      <c r="O4421">
        <v>18373</v>
      </c>
      <c r="P4421">
        <v>3041.1472039999999</v>
      </c>
      <c r="Q4421">
        <v>2009</v>
      </c>
      <c r="R4421" s="1">
        <v>40026</v>
      </c>
    </row>
    <row r="4422" spans="1:18" hidden="1" x14ac:dyDescent="0.35">
      <c r="A4422">
        <v>435561</v>
      </c>
      <c r="B4422">
        <v>12000</v>
      </c>
      <c r="C4422">
        <v>12000</v>
      </c>
      <c r="D4422">
        <v>11772.10887</v>
      </c>
      <c r="E4422" t="s">
        <v>18</v>
      </c>
      <c r="F4422" t="s">
        <v>37</v>
      </c>
      <c r="G4422" t="s">
        <v>40</v>
      </c>
      <c r="H4422">
        <v>91234</v>
      </c>
      <c r="I4422" t="s">
        <v>26</v>
      </c>
      <c r="J4422" s="1">
        <v>45147</v>
      </c>
      <c r="K4422" t="s">
        <v>22</v>
      </c>
      <c r="L4422" t="s">
        <v>24</v>
      </c>
      <c r="M4422" s="1">
        <v>41518</v>
      </c>
      <c r="N4422" s="1">
        <v>41122</v>
      </c>
      <c r="O4422">
        <v>11107</v>
      </c>
      <c r="P4422">
        <v>14309.949130000001</v>
      </c>
      <c r="Q4422">
        <v>2009</v>
      </c>
      <c r="R4422" s="1">
        <v>40026</v>
      </c>
    </row>
    <row r="4423" spans="1:18" hidden="1" x14ac:dyDescent="0.35">
      <c r="A4423">
        <v>435588</v>
      </c>
      <c r="B4423">
        <v>17800</v>
      </c>
      <c r="C4423">
        <v>17800</v>
      </c>
      <c r="D4423">
        <v>16892.090120000001</v>
      </c>
      <c r="E4423" t="s">
        <v>78</v>
      </c>
      <c r="F4423" t="s">
        <v>123</v>
      </c>
      <c r="G4423" t="s">
        <v>20</v>
      </c>
      <c r="H4423">
        <v>85000</v>
      </c>
      <c r="I4423" t="s">
        <v>21</v>
      </c>
      <c r="J4423" s="1">
        <v>45178</v>
      </c>
      <c r="K4423" t="s">
        <v>22</v>
      </c>
      <c r="L4423" t="s">
        <v>74</v>
      </c>
      <c r="M4423" s="1">
        <v>41153</v>
      </c>
      <c r="N4423" s="1">
        <v>41153</v>
      </c>
      <c r="O4423">
        <v>20300</v>
      </c>
      <c r="P4423">
        <v>22639.574570000001</v>
      </c>
      <c r="Q4423">
        <v>2009</v>
      </c>
      <c r="R4423" s="1">
        <v>40057</v>
      </c>
    </row>
    <row r="4424" spans="1:18" hidden="1" x14ac:dyDescent="0.35">
      <c r="A4424">
        <v>435606</v>
      </c>
      <c r="B4424">
        <v>8800</v>
      </c>
      <c r="C4424">
        <v>8800</v>
      </c>
      <c r="D4424">
        <v>8321.7668880000001</v>
      </c>
      <c r="E4424" t="s">
        <v>18</v>
      </c>
      <c r="F4424" t="s">
        <v>90</v>
      </c>
      <c r="G4424" t="s">
        <v>40</v>
      </c>
      <c r="H4424">
        <v>36996</v>
      </c>
      <c r="I4424" t="s">
        <v>537</v>
      </c>
      <c r="J4424" s="1">
        <v>45147</v>
      </c>
      <c r="K4424" t="s">
        <v>22</v>
      </c>
      <c r="L4424" t="s">
        <v>69</v>
      </c>
      <c r="M4424" s="1">
        <v>42339</v>
      </c>
      <c r="N4424" s="1">
        <v>41153</v>
      </c>
      <c r="O4424">
        <v>13884</v>
      </c>
      <c r="P4424">
        <v>10444.367829999999</v>
      </c>
      <c r="Q4424">
        <v>2009</v>
      </c>
      <c r="R4424" s="1">
        <v>40026</v>
      </c>
    </row>
    <row r="4425" spans="1:18" hidden="1" x14ac:dyDescent="0.35">
      <c r="A4425">
        <v>435612</v>
      </c>
      <c r="B4425">
        <v>20000</v>
      </c>
      <c r="C4425">
        <v>20000</v>
      </c>
      <c r="D4425">
        <v>16587.903040000001</v>
      </c>
      <c r="E4425" t="s">
        <v>78</v>
      </c>
      <c r="F4425" t="s">
        <v>236</v>
      </c>
      <c r="G4425" t="s">
        <v>20</v>
      </c>
      <c r="H4425">
        <v>180000</v>
      </c>
      <c r="I4425" t="s">
        <v>21</v>
      </c>
      <c r="J4425" s="1">
        <v>45178</v>
      </c>
      <c r="K4425" t="s">
        <v>22</v>
      </c>
      <c r="L4425" t="s">
        <v>28</v>
      </c>
      <c r="M4425" s="1">
        <v>42491</v>
      </c>
      <c r="N4425" s="1">
        <v>41153</v>
      </c>
      <c r="O4425">
        <v>51497</v>
      </c>
      <c r="P4425">
        <v>25685.247879999999</v>
      </c>
      <c r="Q4425">
        <v>2009</v>
      </c>
      <c r="R4425" s="1">
        <v>40057</v>
      </c>
    </row>
    <row r="4426" spans="1:18" hidden="1" x14ac:dyDescent="0.35">
      <c r="A4426">
        <v>435614</v>
      </c>
      <c r="B4426">
        <v>10000</v>
      </c>
      <c r="C4426">
        <v>10000</v>
      </c>
      <c r="D4426">
        <v>9645.9525159999994</v>
      </c>
      <c r="E4426" t="s">
        <v>18</v>
      </c>
      <c r="F4426" t="s">
        <v>19</v>
      </c>
      <c r="G4426" t="s">
        <v>40</v>
      </c>
      <c r="H4426">
        <v>102000</v>
      </c>
      <c r="I4426" t="s">
        <v>26</v>
      </c>
      <c r="J4426" s="1">
        <v>45147</v>
      </c>
      <c r="K4426" t="s">
        <v>22</v>
      </c>
      <c r="L4426" t="s">
        <v>113</v>
      </c>
      <c r="M4426" s="1">
        <v>41183</v>
      </c>
      <c r="N4426" s="1">
        <v>41183</v>
      </c>
      <c r="O4426">
        <v>30932</v>
      </c>
      <c r="P4426">
        <v>11967.54027</v>
      </c>
      <c r="Q4426">
        <v>2009</v>
      </c>
      <c r="R4426" s="1">
        <v>40026</v>
      </c>
    </row>
    <row r="4427" spans="1:18" hidden="1" x14ac:dyDescent="0.35">
      <c r="A4427">
        <v>435618</v>
      </c>
      <c r="B4427">
        <v>1500</v>
      </c>
      <c r="C4427">
        <v>1500</v>
      </c>
      <c r="D4427">
        <v>1500</v>
      </c>
      <c r="E4427" t="s">
        <v>44</v>
      </c>
      <c r="F4427" t="s">
        <v>127</v>
      </c>
      <c r="G4427" t="s">
        <v>20</v>
      </c>
      <c r="H4427">
        <v>48000</v>
      </c>
      <c r="I4427" t="s">
        <v>26</v>
      </c>
      <c r="J4427" s="1">
        <v>45178</v>
      </c>
      <c r="K4427" t="s">
        <v>22</v>
      </c>
      <c r="L4427" t="s">
        <v>24</v>
      </c>
      <c r="M4427" s="1">
        <v>41153</v>
      </c>
      <c r="N4427" s="1">
        <v>41153</v>
      </c>
      <c r="O4427">
        <v>3820</v>
      </c>
      <c r="P4427">
        <v>1861.594793</v>
      </c>
      <c r="Q4427">
        <v>2009</v>
      </c>
      <c r="R4427" s="1">
        <v>40057</v>
      </c>
    </row>
    <row r="4428" spans="1:18" hidden="1" x14ac:dyDescent="0.35">
      <c r="A4428">
        <v>435619</v>
      </c>
      <c r="B4428">
        <v>1600</v>
      </c>
      <c r="C4428">
        <v>1600</v>
      </c>
      <c r="D4428">
        <v>1600</v>
      </c>
      <c r="E4428" t="s">
        <v>29</v>
      </c>
      <c r="F4428" t="s">
        <v>57</v>
      </c>
      <c r="G4428" t="s">
        <v>40</v>
      </c>
      <c r="H4428">
        <v>72000</v>
      </c>
      <c r="I4428" t="s">
        <v>26</v>
      </c>
      <c r="J4428" s="1">
        <v>45147</v>
      </c>
      <c r="K4428" t="s">
        <v>22</v>
      </c>
      <c r="L4428" t="s">
        <v>24</v>
      </c>
      <c r="M4428" s="1">
        <v>40269</v>
      </c>
      <c r="N4428" s="1">
        <v>40269</v>
      </c>
      <c r="O4428">
        <v>40106</v>
      </c>
      <c r="P4428">
        <v>1720.9383150000001</v>
      </c>
      <c r="Q4428">
        <v>2009</v>
      </c>
      <c r="R4428" s="1">
        <v>40026</v>
      </c>
    </row>
    <row r="4429" spans="1:18" hidden="1" x14ac:dyDescent="0.35">
      <c r="A4429">
        <v>435681</v>
      </c>
      <c r="B4429">
        <v>20000</v>
      </c>
      <c r="C4429">
        <v>20000</v>
      </c>
      <c r="D4429">
        <v>19697.415069999999</v>
      </c>
      <c r="E4429" t="s">
        <v>44</v>
      </c>
      <c r="F4429" t="s">
        <v>127</v>
      </c>
      <c r="G4429" t="s">
        <v>40</v>
      </c>
      <c r="H4429">
        <v>115000</v>
      </c>
      <c r="I4429" t="s">
        <v>21</v>
      </c>
      <c r="J4429" s="1">
        <v>45147</v>
      </c>
      <c r="K4429" t="s">
        <v>22</v>
      </c>
      <c r="L4429" t="s">
        <v>36</v>
      </c>
      <c r="M4429" s="1">
        <v>41061</v>
      </c>
      <c r="N4429" s="1">
        <v>41061</v>
      </c>
      <c r="O4429">
        <v>1</v>
      </c>
      <c r="P4429">
        <v>23349.572530000001</v>
      </c>
      <c r="Q4429">
        <v>2009</v>
      </c>
      <c r="R4429" s="1">
        <v>40026</v>
      </c>
    </row>
    <row r="4430" spans="1:18" hidden="1" x14ac:dyDescent="0.35">
      <c r="A4430">
        <v>435743</v>
      </c>
      <c r="B4430">
        <v>7000</v>
      </c>
      <c r="C4430">
        <v>7000</v>
      </c>
      <c r="D4430">
        <v>6975</v>
      </c>
      <c r="E4430" t="s">
        <v>42</v>
      </c>
      <c r="F4430" t="s">
        <v>65</v>
      </c>
      <c r="G4430" t="s">
        <v>20</v>
      </c>
      <c r="H4430">
        <v>40000</v>
      </c>
      <c r="I4430" t="s">
        <v>537</v>
      </c>
      <c r="J4430" s="1">
        <v>45147</v>
      </c>
      <c r="K4430" t="s">
        <v>22</v>
      </c>
      <c r="L4430" t="s">
        <v>277</v>
      </c>
      <c r="M4430" s="1">
        <v>42461</v>
      </c>
      <c r="N4430" s="1">
        <v>41153</v>
      </c>
      <c r="O4430">
        <v>7136</v>
      </c>
      <c r="P4430">
        <v>7965.9037829999997</v>
      </c>
      <c r="Q4430">
        <v>2009</v>
      </c>
      <c r="R4430" s="1">
        <v>40026</v>
      </c>
    </row>
    <row r="4431" spans="1:18" hidden="1" x14ac:dyDescent="0.35">
      <c r="A4431">
        <v>435771</v>
      </c>
      <c r="B4431">
        <v>9600</v>
      </c>
      <c r="C4431">
        <v>9600</v>
      </c>
      <c r="D4431">
        <v>9516.9962219999998</v>
      </c>
      <c r="E4431" t="s">
        <v>29</v>
      </c>
      <c r="F4431" t="s">
        <v>70</v>
      </c>
      <c r="G4431" t="s">
        <v>40</v>
      </c>
      <c r="H4431">
        <v>115000</v>
      </c>
      <c r="I4431" t="s">
        <v>21</v>
      </c>
      <c r="J4431" s="1">
        <v>45147</v>
      </c>
      <c r="K4431" t="s">
        <v>22</v>
      </c>
      <c r="L4431" t="s">
        <v>33</v>
      </c>
      <c r="M4431" s="1">
        <v>40575</v>
      </c>
      <c r="N4431" s="1">
        <v>40575</v>
      </c>
      <c r="O4431">
        <v>49128</v>
      </c>
      <c r="P4431">
        <v>11014.921770000001</v>
      </c>
      <c r="Q4431">
        <v>2009</v>
      </c>
      <c r="R4431" s="1">
        <v>40026</v>
      </c>
    </row>
    <row r="4432" spans="1:18" hidden="1" x14ac:dyDescent="0.35">
      <c r="A4432">
        <v>435798</v>
      </c>
      <c r="B4432">
        <v>6775</v>
      </c>
      <c r="C4432">
        <v>6775</v>
      </c>
      <c r="D4432">
        <v>6625</v>
      </c>
      <c r="E4432" t="s">
        <v>42</v>
      </c>
      <c r="F4432" t="s">
        <v>65</v>
      </c>
      <c r="G4432" t="s">
        <v>40</v>
      </c>
      <c r="H4432">
        <v>116004</v>
      </c>
      <c r="I4432" t="s">
        <v>21</v>
      </c>
      <c r="J4432" s="1">
        <v>45147</v>
      </c>
      <c r="K4432" t="s">
        <v>22</v>
      </c>
      <c r="L4432" t="s">
        <v>105</v>
      </c>
      <c r="M4432" s="1">
        <v>40969</v>
      </c>
      <c r="N4432" s="1">
        <v>41000</v>
      </c>
      <c r="O4432">
        <v>1890</v>
      </c>
      <c r="P4432">
        <v>7671.2882479999998</v>
      </c>
      <c r="Q4432">
        <v>2009</v>
      </c>
      <c r="R4432" s="1">
        <v>40026</v>
      </c>
    </row>
    <row r="4433" spans="1:18" hidden="1" x14ac:dyDescent="0.35">
      <c r="A4433">
        <v>435800</v>
      </c>
      <c r="B4433">
        <v>4000</v>
      </c>
      <c r="C4433">
        <v>4000</v>
      </c>
      <c r="D4433">
        <v>4000</v>
      </c>
      <c r="E4433" t="s">
        <v>18</v>
      </c>
      <c r="F4433" t="s">
        <v>25</v>
      </c>
      <c r="G4433" t="s">
        <v>20</v>
      </c>
      <c r="H4433">
        <v>55000</v>
      </c>
      <c r="I4433" t="s">
        <v>537</v>
      </c>
      <c r="J4433" s="1">
        <v>45147</v>
      </c>
      <c r="K4433" t="s">
        <v>22</v>
      </c>
      <c r="L4433" t="s">
        <v>24</v>
      </c>
      <c r="M4433" s="1">
        <v>42491</v>
      </c>
      <c r="N4433" s="1">
        <v>41153</v>
      </c>
      <c r="O4433">
        <v>3888</v>
      </c>
      <c r="P4433">
        <v>4819.1182019999997</v>
      </c>
      <c r="Q4433">
        <v>2009</v>
      </c>
      <c r="R4433" s="1">
        <v>40026</v>
      </c>
    </row>
    <row r="4434" spans="1:18" hidden="1" x14ac:dyDescent="0.35">
      <c r="A4434">
        <v>435813</v>
      </c>
      <c r="B4434">
        <v>10000</v>
      </c>
      <c r="C4434">
        <v>10000</v>
      </c>
      <c r="D4434">
        <v>9501.4313139999995</v>
      </c>
      <c r="E4434" t="s">
        <v>42</v>
      </c>
      <c r="F4434" t="s">
        <v>43</v>
      </c>
      <c r="G4434" t="s">
        <v>40</v>
      </c>
      <c r="H4434">
        <v>117000</v>
      </c>
      <c r="I4434" t="s">
        <v>21</v>
      </c>
      <c r="J4434" s="1">
        <v>45147</v>
      </c>
      <c r="K4434" t="s">
        <v>22</v>
      </c>
      <c r="L4434" t="s">
        <v>28</v>
      </c>
      <c r="M4434" s="1">
        <v>42461</v>
      </c>
      <c r="N4434" s="1">
        <v>41153</v>
      </c>
      <c r="O4434">
        <v>27400</v>
      </c>
      <c r="P4434">
        <v>11438.43225</v>
      </c>
      <c r="Q4434">
        <v>2009</v>
      </c>
      <c r="R4434" s="1">
        <v>40026</v>
      </c>
    </row>
    <row r="4435" spans="1:18" hidden="1" x14ac:dyDescent="0.35">
      <c r="A4435">
        <v>435815</v>
      </c>
      <c r="B4435">
        <v>10000</v>
      </c>
      <c r="C4435">
        <v>10000</v>
      </c>
      <c r="D4435">
        <v>9518.3595050000004</v>
      </c>
      <c r="E4435" t="s">
        <v>42</v>
      </c>
      <c r="F4435" t="s">
        <v>67</v>
      </c>
      <c r="G4435" t="s">
        <v>40</v>
      </c>
      <c r="H4435">
        <v>37000</v>
      </c>
      <c r="I4435" t="s">
        <v>26</v>
      </c>
      <c r="J4435" s="1">
        <v>45147</v>
      </c>
      <c r="K4435" t="s">
        <v>22</v>
      </c>
      <c r="L4435" t="s">
        <v>113</v>
      </c>
      <c r="M4435" s="1">
        <v>42095</v>
      </c>
      <c r="N4435" s="1">
        <v>41153</v>
      </c>
      <c r="O4435">
        <v>15520</v>
      </c>
      <c r="P4435">
        <v>11239.090899999999</v>
      </c>
      <c r="Q4435">
        <v>2009</v>
      </c>
      <c r="R4435" s="1">
        <v>40026</v>
      </c>
    </row>
    <row r="4436" spans="1:18" hidden="1" x14ac:dyDescent="0.35">
      <c r="A4436">
        <v>435864</v>
      </c>
      <c r="B4436">
        <v>20000</v>
      </c>
      <c r="C4436">
        <v>20000</v>
      </c>
      <c r="D4436">
        <v>16528.726979999999</v>
      </c>
      <c r="E4436" t="s">
        <v>29</v>
      </c>
      <c r="F4436" t="s">
        <v>39</v>
      </c>
      <c r="G4436" t="s">
        <v>20</v>
      </c>
      <c r="H4436">
        <v>80004</v>
      </c>
      <c r="I4436" t="s">
        <v>21</v>
      </c>
      <c r="J4436" s="1">
        <v>45178</v>
      </c>
      <c r="K4436" t="s">
        <v>22</v>
      </c>
      <c r="L4436" t="s">
        <v>24</v>
      </c>
      <c r="M4436" s="1">
        <v>42491</v>
      </c>
      <c r="N4436" s="1">
        <v>41061</v>
      </c>
      <c r="O4436">
        <v>11035</v>
      </c>
      <c r="P4436">
        <v>24652.121370000001</v>
      </c>
      <c r="Q4436">
        <v>2009</v>
      </c>
      <c r="R4436" s="1">
        <v>40057</v>
      </c>
    </row>
    <row r="4437" spans="1:18" hidden="1" x14ac:dyDescent="0.35">
      <c r="A4437">
        <v>435871</v>
      </c>
      <c r="B4437">
        <v>8000</v>
      </c>
      <c r="C4437">
        <v>8000</v>
      </c>
      <c r="D4437">
        <v>7700</v>
      </c>
      <c r="E4437" t="s">
        <v>29</v>
      </c>
      <c r="F4437" t="s">
        <v>57</v>
      </c>
      <c r="G4437" t="s">
        <v>40</v>
      </c>
      <c r="H4437">
        <v>37733</v>
      </c>
      <c r="I4437" t="s">
        <v>21</v>
      </c>
      <c r="J4437" s="1">
        <v>45178</v>
      </c>
      <c r="K4437" t="s">
        <v>46</v>
      </c>
      <c r="L4437" t="s">
        <v>33</v>
      </c>
      <c r="M4437" s="1">
        <v>42491</v>
      </c>
      <c r="N4437" s="1">
        <v>40725</v>
      </c>
      <c r="O4437">
        <v>2195</v>
      </c>
      <c r="P4437">
        <v>6007.88</v>
      </c>
      <c r="Q4437">
        <v>2009</v>
      </c>
      <c r="R4437" s="1">
        <v>40057</v>
      </c>
    </row>
    <row r="4438" spans="1:18" hidden="1" x14ac:dyDescent="0.35">
      <c r="A4438">
        <v>435880</v>
      </c>
      <c r="B4438">
        <v>20000</v>
      </c>
      <c r="C4438">
        <v>20000</v>
      </c>
      <c r="D4438">
        <v>13975</v>
      </c>
      <c r="E4438" t="s">
        <v>78</v>
      </c>
      <c r="F4438" t="s">
        <v>94</v>
      </c>
      <c r="G4438" t="s">
        <v>40</v>
      </c>
      <c r="H4438">
        <v>90000</v>
      </c>
      <c r="I4438" t="s">
        <v>21</v>
      </c>
      <c r="J4438" s="1">
        <v>45178</v>
      </c>
      <c r="K4438" t="s">
        <v>22</v>
      </c>
      <c r="L4438" t="s">
        <v>33</v>
      </c>
      <c r="M4438" s="1">
        <v>42125</v>
      </c>
      <c r="N4438" s="1">
        <v>40603</v>
      </c>
      <c r="O4438">
        <v>39926</v>
      </c>
      <c r="P4438">
        <v>23794.960439999999</v>
      </c>
      <c r="Q4438">
        <v>2009</v>
      </c>
      <c r="R4438" s="1">
        <v>40057</v>
      </c>
    </row>
    <row r="4439" spans="1:18" hidden="1" x14ac:dyDescent="0.35">
      <c r="A4439">
        <v>435909</v>
      </c>
      <c r="B4439">
        <v>2400</v>
      </c>
      <c r="C4439">
        <v>2400</v>
      </c>
      <c r="D4439">
        <v>2400</v>
      </c>
      <c r="E4439" t="s">
        <v>42</v>
      </c>
      <c r="F4439" t="s">
        <v>43</v>
      </c>
      <c r="G4439" t="s">
        <v>20</v>
      </c>
      <c r="H4439">
        <v>22790</v>
      </c>
      <c r="I4439" t="s">
        <v>26</v>
      </c>
      <c r="J4439" s="1">
        <v>45147</v>
      </c>
      <c r="K4439" t="s">
        <v>22</v>
      </c>
      <c r="L4439" t="s">
        <v>398</v>
      </c>
      <c r="M4439" s="1">
        <v>40238</v>
      </c>
      <c r="N4439" s="1">
        <v>40238</v>
      </c>
      <c r="O4439">
        <v>8043</v>
      </c>
      <c r="P4439">
        <v>2499.943569</v>
      </c>
      <c r="Q4439">
        <v>2009</v>
      </c>
      <c r="R4439" s="1">
        <v>40026</v>
      </c>
    </row>
    <row r="4440" spans="1:18" hidden="1" x14ac:dyDescent="0.35">
      <c r="A4440">
        <v>435921</v>
      </c>
      <c r="B4440">
        <v>5000</v>
      </c>
      <c r="C4440">
        <v>5000</v>
      </c>
      <c r="D4440">
        <v>4830.3494199999996</v>
      </c>
      <c r="E4440" t="s">
        <v>29</v>
      </c>
      <c r="F4440" t="s">
        <v>30</v>
      </c>
      <c r="G4440" t="s">
        <v>20</v>
      </c>
      <c r="H4440">
        <v>39500</v>
      </c>
      <c r="I4440" t="s">
        <v>537</v>
      </c>
      <c r="J4440" s="1">
        <v>45147</v>
      </c>
      <c r="K4440" t="s">
        <v>22</v>
      </c>
      <c r="L4440" t="s">
        <v>53</v>
      </c>
      <c r="M4440" s="1">
        <v>42491</v>
      </c>
      <c r="N4440" s="1">
        <v>41153</v>
      </c>
      <c r="O4440">
        <v>1536</v>
      </c>
      <c r="P4440">
        <v>6084.051528</v>
      </c>
      <c r="Q4440">
        <v>2009</v>
      </c>
      <c r="R4440" s="1">
        <v>40026</v>
      </c>
    </row>
    <row r="4441" spans="1:18" hidden="1" x14ac:dyDescent="0.35">
      <c r="A4441">
        <v>435946</v>
      </c>
      <c r="B4441">
        <v>4575</v>
      </c>
      <c r="C4441">
        <v>4575</v>
      </c>
      <c r="D4441">
        <v>4196.7650210000002</v>
      </c>
      <c r="E4441" t="s">
        <v>18</v>
      </c>
      <c r="F4441" t="s">
        <v>90</v>
      </c>
      <c r="G4441" t="s">
        <v>20</v>
      </c>
      <c r="H4441">
        <v>17000</v>
      </c>
      <c r="I4441" t="s">
        <v>26</v>
      </c>
      <c r="J4441" s="1">
        <v>45178</v>
      </c>
      <c r="K4441" t="s">
        <v>22</v>
      </c>
      <c r="L4441" t="s">
        <v>105</v>
      </c>
      <c r="M4441" s="1">
        <v>41153</v>
      </c>
      <c r="N4441" s="1">
        <v>41153</v>
      </c>
      <c r="O4441">
        <v>10934</v>
      </c>
      <c r="P4441">
        <v>5429.839798</v>
      </c>
      <c r="Q4441">
        <v>2009</v>
      </c>
      <c r="R4441" s="1">
        <v>40057</v>
      </c>
    </row>
    <row r="4442" spans="1:18" hidden="1" x14ac:dyDescent="0.35">
      <c r="A4442">
        <v>435953</v>
      </c>
      <c r="B4442">
        <v>10000</v>
      </c>
      <c r="C4442">
        <v>10000</v>
      </c>
      <c r="D4442">
        <v>9824.3882639999993</v>
      </c>
      <c r="E4442" t="s">
        <v>29</v>
      </c>
      <c r="F4442" t="s">
        <v>39</v>
      </c>
      <c r="G4442" t="s">
        <v>40</v>
      </c>
      <c r="H4442">
        <v>94500</v>
      </c>
      <c r="I4442" t="s">
        <v>21</v>
      </c>
      <c r="J4442" s="1">
        <v>45178</v>
      </c>
      <c r="K4442" t="s">
        <v>22</v>
      </c>
      <c r="L4442" t="s">
        <v>33</v>
      </c>
      <c r="M4442" s="1">
        <v>41821</v>
      </c>
      <c r="N4442" s="1">
        <v>41153</v>
      </c>
      <c r="O4442">
        <v>63567</v>
      </c>
      <c r="P4442">
        <v>12350.05092</v>
      </c>
      <c r="Q4442">
        <v>2009</v>
      </c>
      <c r="R4442" s="1">
        <v>40057</v>
      </c>
    </row>
    <row r="4443" spans="1:18" hidden="1" x14ac:dyDescent="0.35">
      <c r="A4443">
        <v>435959</v>
      </c>
      <c r="B4443">
        <v>7000</v>
      </c>
      <c r="C4443">
        <v>7000</v>
      </c>
      <c r="D4443">
        <v>7000</v>
      </c>
      <c r="E4443" t="s">
        <v>29</v>
      </c>
      <c r="F4443" t="s">
        <v>57</v>
      </c>
      <c r="G4443" t="s">
        <v>20</v>
      </c>
      <c r="H4443">
        <v>58000</v>
      </c>
      <c r="I4443" t="s">
        <v>26</v>
      </c>
      <c r="J4443" s="1">
        <v>44995</v>
      </c>
      <c r="K4443" t="s">
        <v>46</v>
      </c>
      <c r="L4443" t="s">
        <v>28</v>
      </c>
      <c r="M4443" s="1">
        <v>41153</v>
      </c>
      <c r="N4443" s="1">
        <v>41030</v>
      </c>
      <c r="O4443">
        <v>35469</v>
      </c>
      <c r="P4443">
        <v>6046.01</v>
      </c>
      <c r="Q4443">
        <v>2010</v>
      </c>
      <c r="R4443" s="1">
        <v>40238</v>
      </c>
    </row>
    <row r="4444" spans="1:18" hidden="1" x14ac:dyDescent="0.35">
      <c r="A4444">
        <v>435960</v>
      </c>
      <c r="B4444">
        <v>4500</v>
      </c>
      <c r="C4444">
        <v>4500</v>
      </c>
      <c r="D4444">
        <v>4475</v>
      </c>
      <c r="E4444" t="s">
        <v>78</v>
      </c>
      <c r="F4444" t="s">
        <v>123</v>
      </c>
      <c r="G4444" t="s">
        <v>40</v>
      </c>
      <c r="H4444">
        <v>75000</v>
      </c>
      <c r="I4444" t="s">
        <v>26</v>
      </c>
      <c r="J4444" s="1">
        <v>45147</v>
      </c>
      <c r="K4444" t="s">
        <v>22</v>
      </c>
      <c r="L4444" t="s">
        <v>48</v>
      </c>
      <c r="M4444" s="1">
        <v>40299</v>
      </c>
      <c r="N4444" s="1">
        <v>40299</v>
      </c>
      <c r="O4444">
        <v>2453</v>
      </c>
      <c r="P4444">
        <v>4868.7127499999997</v>
      </c>
      <c r="Q4444">
        <v>2009</v>
      </c>
      <c r="R4444" s="1">
        <v>40026</v>
      </c>
    </row>
    <row r="4445" spans="1:18" hidden="1" x14ac:dyDescent="0.35">
      <c r="A4445">
        <v>435962</v>
      </c>
      <c r="B4445">
        <v>6000</v>
      </c>
      <c r="C4445">
        <v>6000</v>
      </c>
      <c r="D4445">
        <v>5796.230305</v>
      </c>
      <c r="E4445" t="s">
        <v>42</v>
      </c>
      <c r="F4445" t="s">
        <v>92</v>
      </c>
      <c r="G4445" t="s">
        <v>40</v>
      </c>
      <c r="H4445">
        <v>110000</v>
      </c>
      <c r="I4445" t="s">
        <v>21</v>
      </c>
      <c r="J4445" s="1">
        <v>45147</v>
      </c>
      <c r="K4445" t="s">
        <v>22</v>
      </c>
      <c r="L4445" t="s">
        <v>51</v>
      </c>
      <c r="M4445" s="1">
        <v>42309</v>
      </c>
      <c r="N4445" s="1">
        <v>41153</v>
      </c>
      <c r="O4445">
        <v>63621</v>
      </c>
      <c r="P4445">
        <v>6724.8449300000002</v>
      </c>
      <c r="Q4445">
        <v>2009</v>
      </c>
      <c r="R4445" s="1">
        <v>40026</v>
      </c>
    </row>
    <row r="4446" spans="1:18" hidden="1" x14ac:dyDescent="0.35">
      <c r="A4446">
        <v>435969</v>
      </c>
      <c r="B4446">
        <v>20000</v>
      </c>
      <c r="C4446">
        <v>20000</v>
      </c>
      <c r="D4446">
        <v>19522.10915</v>
      </c>
      <c r="E4446" t="s">
        <v>18</v>
      </c>
      <c r="F4446" t="s">
        <v>37</v>
      </c>
      <c r="G4446" t="s">
        <v>20</v>
      </c>
      <c r="H4446">
        <v>129000</v>
      </c>
      <c r="I4446" t="s">
        <v>21</v>
      </c>
      <c r="J4446" s="1">
        <v>45178</v>
      </c>
      <c r="K4446" t="s">
        <v>22</v>
      </c>
      <c r="L4446" t="s">
        <v>24</v>
      </c>
      <c r="M4446" s="1">
        <v>41153</v>
      </c>
      <c r="N4446" s="1">
        <v>41030</v>
      </c>
      <c r="O4446">
        <v>23727</v>
      </c>
      <c r="P4446">
        <v>23761.071540000001</v>
      </c>
      <c r="Q4446">
        <v>2009</v>
      </c>
      <c r="R4446" s="1">
        <v>40057</v>
      </c>
    </row>
    <row r="4447" spans="1:18" hidden="1" x14ac:dyDescent="0.35">
      <c r="A4447">
        <v>435974</v>
      </c>
      <c r="B4447">
        <v>12000</v>
      </c>
      <c r="C4447">
        <v>12000</v>
      </c>
      <c r="D4447">
        <v>11400</v>
      </c>
      <c r="E4447" t="s">
        <v>42</v>
      </c>
      <c r="F4447" t="s">
        <v>43</v>
      </c>
      <c r="G4447" t="s">
        <v>40</v>
      </c>
      <c r="H4447">
        <v>56628</v>
      </c>
      <c r="I4447" t="s">
        <v>26</v>
      </c>
      <c r="J4447" s="1">
        <v>45147</v>
      </c>
      <c r="K4447" t="s">
        <v>22</v>
      </c>
      <c r="L4447" t="s">
        <v>24</v>
      </c>
      <c r="M4447" s="1">
        <v>40544</v>
      </c>
      <c r="N4447" s="1">
        <v>40544</v>
      </c>
      <c r="O4447">
        <v>7141</v>
      </c>
      <c r="P4447">
        <v>13160.07632</v>
      </c>
      <c r="Q4447">
        <v>2009</v>
      </c>
      <c r="R4447" s="1">
        <v>40026</v>
      </c>
    </row>
    <row r="4448" spans="1:18" hidden="1" x14ac:dyDescent="0.35">
      <c r="A4448">
        <v>435975</v>
      </c>
      <c r="B4448">
        <v>10000</v>
      </c>
      <c r="C4448">
        <v>10000</v>
      </c>
      <c r="D4448">
        <v>9876.10347</v>
      </c>
      <c r="E4448" t="s">
        <v>42</v>
      </c>
      <c r="F4448" t="s">
        <v>65</v>
      </c>
      <c r="G4448" t="s">
        <v>31</v>
      </c>
      <c r="H4448">
        <v>87000</v>
      </c>
      <c r="I4448" t="s">
        <v>21</v>
      </c>
      <c r="J4448" s="1">
        <v>45178</v>
      </c>
      <c r="K4448" t="s">
        <v>22</v>
      </c>
      <c r="L4448" t="s">
        <v>51</v>
      </c>
      <c r="M4448" s="1">
        <v>41061</v>
      </c>
      <c r="N4448" s="1">
        <v>41061</v>
      </c>
      <c r="O4448">
        <v>10045</v>
      </c>
      <c r="P4448">
        <v>11366.602999999999</v>
      </c>
      <c r="Q4448">
        <v>2009</v>
      </c>
      <c r="R4448" s="1">
        <v>40057</v>
      </c>
    </row>
    <row r="4449" spans="1:18" hidden="1" x14ac:dyDescent="0.35">
      <c r="A4449">
        <v>435987</v>
      </c>
      <c r="B4449">
        <v>13200</v>
      </c>
      <c r="C4449">
        <v>13200</v>
      </c>
      <c r="D4449">
        <v>12954.802470000001</v>
      </c>
      <c r="E4449" t="s">
        <v>18</v>
      </c>
      <c r="F4449" t="s">
        <v>25</v>
      </c>
      <c r="G4449" t="s">
        <v>20</v>
      </c>
      <c r="H4449">
        <v>46596</v>
      </c>
      <c r="I4449" t="s">
        <v>21</v>
      </c>
      <c r="J4449" s="1">
        <v>45147</v>
      </c>
      <c r="K4449" t="s">
        <v>22</v>
      </c>
      <c r="L4449" t="s">
        <v>24</v>
      </c>
      <c r="M4449" s="1">
        <v>41760</v>
      </c>
      <c r="N4449" s="1">
        <v>41153</v>
      </c>
      <c r="O4449">
        <v>10683</v>
      </c>
      <c r="P4449">
        <v>15903.57006</v>
      </c>
      <c r="Q4449">
        <v>2009</v>
      </c>
      <c r="R4449" s="1">
        <v>40026</v>
      </c>
    </row>
    <row r="4450" spans="1:18" hidden="1" x14ac:dyDescent="0.35">
      <c r="A4450">
        <v>436010</v>
      </c>
      <c r="B4450">
        <v>12000</v>
      </c>
      <c r="C4450">
        <v>12000</v>
      </c>
      <c r="D4450">
        <v>11575</v>
      </c>
      <c r="E4450" t="s">
        <v>18</v>
      </c>
      <c r="F4450" t="s">
        <v>25</v>
      </c>
      <c r="G4450" t="s">
        <v>40</v>
      </c>
      <c r="H4450">
        <v>60000</v>
      </c>
      <c r="I4450" t="s">
        <v>26</v>
      </c>
      <c r="J4450" s="1">
        <v>45147</v>
      </c>
      <c r="K4450" t="s">
        <v>46</v>
      </c>
      <c r="L4450" t="s">
        <v>24</v>
      </c>
      <c r="M4450" s="1">
        <v>42491</v>
      </c>
      <c r="N4450" s="1">
        <v>40210</v>
      </c>
      <c r="O4450">
        <v>14855</v>
      </c>
      <c r="P4450">
        <v>2483.9699999999998</v>
      </c>
      <c r="Q4450">
        <v>2009</v>
      </c>
      <c r="R4450" s="1">
        <v>40026</v>
      </c>
    </row>
    <row r="4451" spans="1:18" hidden="1" x14ac:dyDescent="0.35">
      <c r="A4451">
        <v>436018</v>
      </c>
      <c r="B4451">
        <v>16000</v>
      </c>
      <c r="C4451">
        <v>16000</v>
      </c>
      <c r="D4451">
        <v>14983.83878</v>
      </c>
      <c r="E4451" t="s">
        <v>29</v>
      </c>
      <c r="F4451" t="s">
        <v>70</v>
      </c>
      <c r="G4451" t="s">
        <v>40</v>
      </c>
      <c r="H4451">
        <v>52000</v>
      </c>
      <c r="I4451" t="s">
        <v>26</v>
      </c>
      <c r="J4451" s="1">
        <v>45178</v>
      </c>
      <c r="K4451" t="s">
        <v>22</v>
      </c>
      <c r="L4451" t="s">
        <v>33</v>
      </c>
      <c r="M4451" s="1">
        <v>42491</v>
      </c>
      <c r="N4451" s="1">
        <v>41153</v>
      </c>
      <c r="O4451">
        <v>15499</v>
      </c>
      <c r="P4451">
        <v>19372.686829999999</v>
      </c>
      <c r="Q4451">
        <v>2009</v>
      </c>
      <c r="R4451" s="1">
        <v>40057</v>
      </c>
    </row>
    <row r="4452" spans="1:18" hidden="1" x14ac:dyDescent="0.35">
      <c r="A4452">
        <v>436027</v>
      </c>
      <c r="B4452">
        <v>9000</v>
      </c>
      <c r="C4452">
        <v>9000</v>
      </c>
      <c r="D4452">
        <v>8500</v>
      </c>
      <c r="E4452" t="s">
        <v>42</v>
      </c>
      <c r="F4452" t="s">
        <v>43</v>
      </c>
      <c r="G4452" t="s">
        <v>40</v>
      </c>
      <c r="H4452">
        <v>54000</v>
      </c>
      <c r="I4452" t="s">
        <v>21</v>
      </c>
      <c r="J4452" s="1">
        <v>45178</v>
      </c>
      <c r="K4452" t="s">
        <v>22</v>
      </c>
      <c r="L4452" t="s">
        <v>82</v>
      </c>
      <c r="M4452" s="1">
        <v>40210</v>
      </c>
      <c r="N4452" s="1">
        <v>40210</v>
      </c>
      <c r="O4452">
        <v>59968</v>
      </c>
      <c r="P4452">
        <v>9319.2734540000001</v>
      </c>
      <c r="Q4452">
        <v>2009</v>
      </c>
      <c r="R4452" s="1">
        <v>40057</v>
      </c>
    </row>
    <row r="4453" spans="1:18" hidden="1" x14ac:dyDescent="0.35">
      <c r="A4453">
        <v>436032</v>
      </c>
      <c r="B4453">
        <v>16000</v>
      </c>
      <c r="C4453">
        <v>16000</v>
      </c>
      <c r="D4453">
        <v>15704.11657</v>
      </c>
      <c r="E4453" t="s">
        <v>18</v>
      </c>
      <c r="F4453" t="s">
        <v>37</v>
      </c>
      <c r="G4453" t="s">
        <v>40</v>
      </c>
      <c r="H4453">
        <v>41196</v>
      </c>
      <c r="I4453" t="s">
        <v>537</v>
      </c>
      <c r="J4453" s="1">
        <v>45147</v>
      </c>
      <c r="K4453" t="s">
        <v>22</v>
      </c>
      <c r="L4453" t="s">
        <v>105</v>
      </c>
      <c r="M4453" s="1">
        <v>41760</v>
      </c>
      <c r="N4453" s="1">
        <v>41153</v>
      </c>
      <c r="O4453">
        <v>16849</v>
      </c>
      <c r="P4453">
        <v>19086.71775</v>
      </c>
      <c r="Q4453">
        <v>2009</v>
      </c>
      <c r="R4453" s="1">
        <v>40026</v>
      </c>
    </row>
    <row r="4454" spans="1:18" hidden="1" x14ac:dyDescent="0.35">
      <c r="A4454">
        <v>436061</v>
      </c>
      <c r="B4454">
        <v>20000</v>
      </c>
      <c r="C4454">
        <v>20000</v>
      </c>
      <c r="D4454">
        <v>19550</v>
      </c>
      <c r="E4454" t="s">
        <v>29</v>
      </c>
      <c r="F4454" t="s">
        <v>34</v>
      </c>
      <c r="G4454" t="s">
        <v>20</v>
      </c>
      <c r="H4454">
        <v>100000</v>
      </c>
      <c r="I4454" t="s">
        <v>537</v>
      </c>
      <c r="J4454" s="1">
        <v>45178</v>
      </c>
      <c r="K4454" t="s">
        <v>22</v>
      </c>
      <c r="L4454" t="s">
        <v>287</v>
      </c>
      <c r="M4454" s="1">
        <v>42430</v>
      </c>
      <c r="N4454" s="1">
        <v>40087</v>
      </c>
      <c r="O4454">
        <v>0</v>
      </c>
      <c r="P4454">
        <v>20227.88</v>
      </c>
      <c r="Q4454">
        <v>2009</v>
      </c>
      <c r="R4454" s="1">
        <v>40057</v>
      </c>
    </row>
    <row r="4455" spans="1:18" hidden="1" x14ac:dyDescent="0.35">
      <c r="A4455">
        <v>436062</v>
      </c>
      <c r="B4455">
        <v>6000</v>
      </c>
      <c r="C4455">
        <v>6000</v>
      </c>
      <c r="D4455">
        <v>5879.1156019999999</v>
      </c>
      <c r="E4455" t="s">
        <v>18</v>
      </c>
      <c r="F4455" t="s">
        <v>37</v>
      </c>
      <c r="G4455" t="s">
        <v>20</v>
      </c>
      <c r="H4455">
        <v>24996</v>
      </c>
      <c r="I4455" t="s">
        <v>26</v>
      </c>
      <c r="J4455" s="1">
        <v>45147</v>
      </c>
      <c r="K4455" t="s">
        <v>22</v>
      </c>
      <c r="L4455" t="s">
        <v>105</v>
      </c>
      <c r="M4455" s="1">
        <v>42491</v>
      </c>
      <c r="N4455" s="1">
        <v>40969</v>
      </c>
      <c r="O4455">
        <v>0</v>
      </c>
      <c r="P4455">
        <v>7116.7873790000003</v>
      </c>
      <c r="Q4455">
        <v>2009</v>
      </c>
      <c r="R4455" s="1">
        <v>40026</v>
      </c>
    </row>
    <row r="4456" spans="1:18" hidden="1" x14ac:dyDescent="0.35">
      <c r="A4456">
        <v>436078</v>
      </c>
      <c r="B4456">
        <v>2000</v>
      </c>
      <c r="C4456">
        <v>2000</v>
      </c>
      <c r="D4456">
        <v>2000</v>
      </c>
      <c r="E4456" t="s">
        <v>42</v>
      </c>
      <c r="F4456" t="s">
        <v>67</v>
      </c>
      <c r="G4456" t="s">
        <v>20</v>
      </c>
      <c r="H4456">
        <v>51000</v>
      </c>
      <c r="I4456" t="s">
        <v>26</v>
      </c>
      <c r="J4456" s="1">
        <v>45147</v>
      </c>
      <c r="K4456" t="s">
        <v>22</v>
      </c>
      <c r="L4456" t="s">
        <v>74</v>
      </c>
      <c r="M4456" s="1">
        <v>40695</v>
      </c>
      <c r="N4456" s="1">
        <v>40695</v>
      </c>
      <c r="O4456">
        <v>0</v>
      </c>
      <c r="P4456">
        <v>2201.2831620000002</v>
      </c>
      <c r="Q4456">
        <v>2009</v>
      </c>
      <c r="R4456" s="1">
        <v>40026</v>
      </c>
    </row>
    <row r="4457" spans="1:18" hidden="1" x14ac:dyDescent="0.35">
      <c r="A4457">
        <v>436117</v>
      </c>
      <c r="B4457">
        <v>10000</v>
      </c>
      <c r="C4457">
        <v>9875</v>
      </c>
      <c r="D4457">
        <v>9743.3592410000001</v>
      </c>
      <c r="E4457" t="s">
        <v>42</v>
      </c>
      <c r="F4457" t="s">
        <v>67</v>
      </c>
      <c r="G4457" t="s">
        <v>20</v>
      </c>
      <c r="H4457">
        <v>54996</v>
      </c>
      <c r="I4457" t="s">
        <v>21</v>
      </c>
      <c r="J4457" s="1">
        <v>45178</v>
      </c>
      <c r="K4457" t="s">
        <v>22</v>
      </c>
      <c r="L4457" t="s">
        <v>74</v>
      </c>
      <c r="M4457" s="1">
        <v>41579</v>
      </c>
      <c r="N4457" s="1">
        <v>41000</v>
      </c>
      <c r="O4457">
        <v>9040</v>
      </c>
      <c r="P4457">
        <v>11069.700709999999</v>
      </c>
      <c r="Q4457">
        <v>2009</v>
      </c>
      <c r="R4457" s="1">
        <v>40057</v>
      </c>
    </row>
    <row r="4458" spans="1:18" hidden="1" x14ac:dyDescent="0.35">
      <c r="A4458">
        <v>436141</v>
      </c>
      <c r="B4458">
        <v>3600</v>
      </c>
      <c r="C4458">
        <v>3600</v>
      </c>
      <c r="D4458">
        <v>3325</v>
      </c>
      <c r="E4458" t="s">
        <v>18</v>
      </c>
      <c r="F4458" t="s">
        <v>37</v>
      </c>
      <c r="G4458" t="s">
        <v>40</v>
      </c>
      <c r="H4458">
        <v>121000</v>
      </c>
      <c r="I4458" t="s">
        <v>26</v>
      </c>
      <c r="J4458" s="1">
        <v>45147</v>
      </c>
      <c r="K4458" t="s">
        <v>22</v>
      </c>
      <c r="L4458" t="s">
        <v>113</v>
      </c>
      <c r="M4458" s="1">
        <v>42430</v>
      </c>
      <c r="N4458" s="1">
        <v>40179</v>
      </c>
      <c r="O4458">
        <v>25998</v>
      </c>
      <c r="P4458">
        <v>3737.0123990000002</v>
      </c>
      <c r="Q4458">
        <v>2009</v>
      </c>
      <c r="R4458" s="1">
        <v>40026</v>
      </c>
    </row>
    <row r="4459" spans="1:18" hidden="1" x14ac:dyDescent="0.35">
      <c r="A4459">
        <v>436152</v>
      </c>
      <c r="B4459">
        <v>11000</v>
      </c>
      <c r="C4459">
        <v>11000</v>
      </c>
      <c r="D4459">
        <v>10566.574259999999</v>
      </c>
      <c r="E4459" t="s">
        <v>42</v>
      </c>
      <c r="F4459" t="s">
        <v>43</v>
      </c>
      <c r="G4459" t="s">
        <v>20</v>
      </c>
      <c r="H4459">
        <v>43000</v>
      </c>
      <c r="I4459" t="s">
        <v>26</v>
      </c>
      <c r="J4459" s="1">
        <v>45147</v>
      </c>
      <c r="K4459" t="s">
        <v>22</v>
      </c>
      <c r="L4459" t="s">
        <v>28</v>
      </c>
      <c r="M4459" s="1">
        <v>40756</v>
      </c>
      <c r="N4459" s="1">
        <v>40878</v>
      </c>
      <c r="O4459">
        <v>2140</v>
      </c>
      <c r="P4459">
        <v>12270.21378</v>
      </c>
      <c r="Q4459">
        <v>2009</v>
      </c>
      <c r="R4459" s="1">
        <v>40026</v>
      </c>
    </row>
    <row r="4460" spans="1:18" hidden="1" x14ac:dyDescent="0.35">
      <c r="A4460">
        <v>436178</v>
      </c>
      <c r="B4460">
        <v>6700</v>
      </c>
      <c r="C4460">
        <v>6700</v>
      </c>
      <c r="D4460">
        <v>6700</v>
      </c>
      <c r="E4460" t="s">
        <v>44</v>
      </c>
      <c r="F4460" t="s">
        <v>62</v>
      </c>
      <c r="G4460" t="s">
        <v>20</v>
      </c>
      <c r="H4460">
        <v>27600</v>
      </c>
      <c r="I4460" t="s">
        <v>21</v>
      </c>
      <c r="J4460" s="1">
        <v>45178</v>
      </c>
      <c r="K4460" t="s">
        <v>22</v>
      </c>
      <c r="L4460" t="s">
        <v>287</v>
      </c>
      <c r="M4460" s="1">
        <v>42278</v>
      </c>
      <c r="N4460" s="1">
        <v>40603</v>
      </c>
      <c r="O4460">
        <v>4200</v>
      </c>
      <c r="P4460">
        <v>7929.315423</v>
      </c>
      <c r="Q4460">
        <v>2009</v>
      </c>
      <c r="R4460" s="1">
        <v>40057</v>
      </c>
    </row>
    <row r="4461" spans="1:18" hidden="1" x14ac:dyDescent="0.35">
      <c r="A4461">
        <v>436215</v>
      </c>
      <c r="B4461">
        <v>20000</v>
      </c>
      <c r="C4461">
        <v>20000</v>
      </c>
      <c r="D4461">
        <v>16874.06005</v>
      </c>
      <c r="E4461" t="s">
        <v>29</v>
      </c>
      <c r="F4461" t="s">
        <v>39</v>
      </c>
      <c r="G4461" t="s">
        <v>20</v>
      </c>
      <c r="H4461">
        <v>108901</v>
      </c>
      <c r="I4461" t="s">
        <v>21</v>
      </c>
      <c r="J4461" s="1">
        <v>45178</v>
      </c>
      <c r="K4461" t="s">
        <v>46</v>
      </c>
      <c r="L4461" t="s">
        <v>105</v>
      </c>
      <c r="M4461" s="1">
        <v>42491</v>
      </c>
      <c r="N4461" s="1">
        <v>40878</v>
      </c>
      <c r="O4461">
        <v>30497</v>
      </c>
      <c r="P4461">
        <v>17837.89</v>
      </c>
      <c r="Q4461">
        <v>2009</v>
      </c>
      <c r="R4461" s="1">
        <v>40057</v>
      </c>
    </row>
    <row r="4462" spans="1:18" hidden="1" x14ac:dyDescent="0.35">
      <c r="A4462">
        <v>436222</v>
      </c>
      <c r="B4462">
        <v>7550</v>
      </c>
      <c r="C4462">
        <v>7550</v>
      </c>
      <c r="D4462">
        <v>7550</v>
      </c>
      <c r="E4462" t="s">
        <v>44</v>
      </c>
      <c r="F4462" t="s">
        <v>127</v>
      </c>
      <c r="G4462" t="s">
        <v>20</v>
      </c>
      <c r="H4462">
        <v>21324</v>
      </c>
      <c r="I4462" t="s">
        <v>21</v>
      </c>
      <c r="J4462" s="1">
        <v>45147</v>
      </c>
      <c r="K4462" t="s">
        <v>22</v>
      </c>
      <c r="L4462" t="s">
        <v>28</v>
      </c>
      <c r="M4462" s="1">
        <v>41699</v>
      </c>
      <c r="N4462" s="1">
        <v>40483</v>
      </c>
      <c r="O4462">
        <v>10948</v>
      </c>
      <c r="P4462">
        <v>8580.1624589999992</v>
      </c>
      <c r="Q4462">
        <v>2009</v>
      </c>
      <c r="R4462" s="1">
        <v>40026</v>
      </c>
    </row>
    <row r="4463" spans="1:18" hidden="1" x14ac:dyDescent="0.35">
      <c r="A4463">
        <v>436231</v>
      </c>
      <c r="B4463">
        <v>5000</v>
      </c>
      <c r="C4463">
        <v>5000</v>
      </c>
      <c r="D4463">
        <v>4792.0243110000001</v>
      </c>
      <c r="E4463" t="s">
        <v>18</v>
      </c>
      <c r="F4463" t="s">
        <v>19</v>
      </c>
      <c r="G4463" t="s">
        <v>20</v>
      </c>
      <c r="H4463">
        <v>67500</v>
      </c>
      <c r="I4463" t="s">
        <v>537</v>
      </c>
      <c r="J4463" s="1">
        <v>45178</v>
      </c>
      <c r="K4463" t="s">
        <v>22</v>
      </c>
      <c r="L4463" t="s">
        <v>36</v>
      </c>
      <c r="M4463" s="1">
        <v>40664</v>
      </c>
      <c r="N4463" s="1">
        <v>40634</v>
      </c>
      <c r="O4463">
        <v>1461</v>
      </c>
      <c r="P4463">
        <v>5751.2840850000002</v>
      </c>
      <c r="Q4463">
        <v>2009</v>
      </c>
      <c r="R4463" s="1">
        <v>40057</v>
      </c>
    </row>
    <row r="4464" spans="1:18" hidden="1" x14ac:dyDescent="0.35">
      <c r="A4464">
        <v>436240</v>
      </c>
      <c r="B4464">
        <v>12000</v>
      </c>
      <c r="C4464">
        <v>12000</v>
      </c>
      <c r="D4464">
        <v>11778.436009999999</v>
      </c>
      <c r="E4464" t="s">
        <v>18</v>
      </c>
      <c r="F4464" t="s">
        <v>49</v>
      </c>
      <c r="G4464" t="s">
        <v>40</v>
      </c>
      <c r="H4464">
        <v>85000</v>
      </c>
      <c r="I4464" t="s">
        <v>537</v>
      </c>
      <c r="J4464" s="1">
        <v>45147</v>
      </c>
      <c r="K4464" t="s">
        <v>22</v>
      </c>
      <c r="L4464" t="s">
        <v>51</v>
      </c>
      <c r="M4464" s="1">
        <v>42339</v>
      </c>
      <c r="N4464" s="1">
        <v>41122</v>
      </c>
      <c r="O4464">
        <v>0</v>
      </c>
      <c r="P4464">
        <v>14167.82314</v>
      </c>
      <c r="Q4464">
        <v>2009</v>
      </c>
      <c r="R4464" s="1">
        <v>40026</v>
      </c>
    </row>
    <row r="4465" spans="1:18" hidden="1" x14ac:dyDescent="0.35">
      <c r="A4465">
        <v>436243</v>
      </c>
      <c r="B4465">
        <v>6000</v>
      </c>
      <c r="C4465">
        <v>6000</v>
      </c>
      <c r="D4465">
        <v>5950</v>
      </c>
      <c r="E4465" t="s">
        <v>42</v>
      </c>
      <c r="F4465" t="s">
        <v>65</v>
      </c>
      <c r="G4465" t="s">
        <v>40</v>
      </c>
      <c r="H4465">
        <v>52000</v>
      </c>
      <c r="I4465" t="s">
        <v>21</v>
      </c>
      <c r="J4465" s="1">
        <v>45147</v>
      </c>
      <c r="K4465" t="s">
        <v>22</v>
      </c>
      <c r="L4465" t="s">
        <v>53</v>
      </c>
      <c r="M4465" s="1">
        <v>40483</v>
      </c>
      <c r="N4465" s="1">
        <v>40483</v>
      </c>
      <c r="O4465">
        <v>10813</v>
      </c>
      <c r="P4465">
        <v>6503.5255180000004</v>
      </c>
      <c r="Q4465">
        <v>2009</v>
      </c>
      <c r="R4465" s="1">
        <v>40026</v>
      </c>
    </row>
    <row r="4466" spans="1:18" hidden="1" x14ac:dyDescent="0.35">
      <c r="A4466">
        <v>436271</v>
      </c>
      <c r="B4466">
        <v>20000</v>
      </c>
      <c r="C4466">
        <v>20000</v>
      </c>
      <c r="D4466">
        <v>16395.220109999998</v>
      </c>
      <c r="E4466" t="s">
        <v>78</v>
      </c>
      <c r="F4466" t="s">
        <v>123</v>
      </c>
      <c r="G4466" t="s">
        <v>40</v>
      </c>
      <c r="H4466">
        <v>98240</v>
      </c>
      <c r="I4466" t="s">
        <v>26</v>
      </c>
      <c r="J4466" s="1">
        <v>45178</v>
      </c>
      <c r="K4466" t="s">
        <v>22</v>
      </c>
      <c r="L4466" t="s">
        <v>257</v>
      </c>
      <c r="M4466" s="1">
        <v>42491</v>
      </c>
      <c r="N4466" s="1">
        <v>40848</v>
      </c>
      <c r="O4466">
        <v>12129</v>
      </c>
      <c r="P4466">
        <v>24837.621480000002</v>
      </c>
      <c r="Q4466">
        <v>2009</v>
      </c>
      <c r="R4466" s="1">
        <v>40057</v>
      </c>
    </row>
    <row r="4467" spans="1:18" hidden="1" x14ac:dyDescent="0.35">
      <c r="A4467">
        <v>436275</v>
      </c>
      <c r="B4467">
        <v>4800</v>
      </c>
      <c r="C4467">
        <v>4800</v>
      </c>
      <c r="D4467">
        <v>4475</v>
      </c>
      <c r="E4467" t="s">
        <v>29</v>
      </c>
      <c r="F4467" t="s">
        <v>57</v>
      </c>
      <c r="G4467" t="s">
        <v>20</v>
      </c>
      <c r="H4467">
        <v>56000</v>
      </c>
      <c r="I4467" t="s">
        <v>26</v>
      </c>
      <c r="J4467" s="1">
        <v>45147</v>
      </c>
      <c r="K4467" t="s">
        <v>22</v>
      </c>
      <c r="L4467" t="s">
        <v>84</v>
      </c>
      <c r="M4467" s="1">
        <v>40544</v>
      </c>
      <c r="N4467" s="1">
        <v>40544</v>
      </c>
      <c r="O4467">
        <v>4645</v>
      </c>
      <c r="P4467">
        <v>5484.8081069999998</v>
      </c>
      <c r="Q4467">
        <v>2009</v>
      </c>
      <c r="R4467" s="1">
        <v>40026</v>
      </c>
    </row>
    <row r="4468" spans="1:18" hidden="1" x14ac:dyDescent="0.35">
      <c r="A4468">
        <v>436278</v>
      </c>
      <c r="B4468">
        <v>10000</v>
      </c>
      <c r="C4468">
        <v>10000</v>
      </c>
      <c r="D4468">
        <v>9851.8283900000006</v>
      </c>
      <c r="E4468" t="s">
        <v>29</v>
      </c>
      <c r="F4468" t="s">
        <v>30</v>
      </c>
      <c r="G4468" t="s">
        <v>20</v>
      </c>
      <c r="H4468">
        <v>48000</v>
      </c>
      <c r="I4468" t="s">
        <v>21</v>
      </c>
      <c r="J4468" s="1">
        <v>45178</v>
      </c>
      <c r="K4468" t="s">
        <v>22</v>
      </c>
      <c r="L4468" t="s">
        <v>51</v>
      </c>
      <c r="M4468" s="1">
        <v>42217</v>
      </c>
      <c r="N4468" s="1">
        <v>41000</v>
      </c>
      <c r="O4468">
        <v>5082</v>
      </c>
      <c r="P4468">
        <v>12113.87412</v>
      </c>
      <c r="Q4468">
        <v>2009</v>
      </c>
      <c r="R4468" s="1">
        <v>40057</v>
      </c>
    </row>
    <row r="4469" spans="1:18" hidden="1" x14ac:dyDescent="0.35">
      <c r="A4469">
        <v>436279</v>
      </c>
      <c r="B4469">
        <v>10400</v>
      </c>
      <c r="C4469">
        <v>10400</v>
      </c>
      <c r="D4469">
        <v>10150</v>
      </c>
      <c r="E4469" t="s">
        <v>42</v>
      </c>
      <c r="F4469" t="s">
        <v>43</v>
      </c>
      <c r="G4469" t="s">
        <v>40</v>
      </c>
      <c r="H4469">
        <v>37000</v>
      </c>
      <c r="I4469" t="s">
        <v>26</v>
      </c>
      <c r="J4469" s="1">
        <v>45147</v>
      </c>
      <c r="K4469" t="s">
        <v>22</v>
      </c>
      <c r="L4469" t="s">
        <v>171</v>
      </c>
      <c r="M4469" s="1">
        <v>40210</v>
      </c>
      <c r="N4469" s="1">
        <v>40210</v>
      </c>
      <c r="O4469">
        <v>24416</v>
      </c>
      <c r="P4469">
        <v>10766.169680000001</v>
      </c>
      <c r="Q4469">
        <v>2009</v>
      </c>
      <c r="R4469" s="1">
        <v>40026</v>
      </c>
    </row>
    <row r="4470" spans="1:18" hidden="1" x14ac:dyDescent="0.35">
      <c r="A4470">
        <v>436294</v>
      </c>
      <c r="B4470">
        <v>5000</v>
      </c>
      <c r="C4470">
        <v>5000</v>
      </c>
      <c r="D4470">
        <v>4746.4279299999998</v>
      </c>
      <c r="E4470" t="s">
        <v>18</v>
      </c>
      <c r="F4470" t="s">
        <v>49</v>
      </c>
      <c r="G4470" t="s">
        <v>20</v>
      </c>
      <c r="H4470">
        <v>30000</v>
      </c>
      <c r="I4470" t="s">
        <v>537</v>
      </c>
      <c r="J4470" s="1">
        <v>45147</v>
      </c>
      <c r="K4470" t="s">
        <v>22</v>
      </c>
      <c r="L4470" t="s">
        <v>28</v>
      </c>
      <c r="M4470" s="1">
        <v>41153</v>
      </c>
      <c r="N4470" s="1">
        <v>41153</v>
      </c>
      <c r="O4470">
        <v>2350</v>
      </c>
      <c r="P4470">
        <v>5904.9975690000001</v>
      </c>
      <c r="Q4470">
        <v>2009</v>
      </c>
      <c r="R4470" s="1">
        <v>40026</v>
      </c>
    </row>
    <row r="4471" spans="1:18" hidden="1" x14ac:dyDescent="0.35">
      <c r="A4471">
        <v>436320</v>
      </c>
      <c r="B4471">
        <v>10000</v>
      </c>
      <c r="C4471">
        <v>10000</v>
      </c>
      <c r="D4471">
        <v>9771.4279299999998</v>
      </c>
      <c r="E4471" t="s">
        <v>18</v>
      </c>
      <c r="F4471" t="s">
        <v>49</v>
      </c>
      <c r="G4471" t="s">
        <v>40</v>
      </c>
      <c r="H4471">
        <v>26004</v>
      </c>
      <c r="I4471" t="s">
        <v>26</v>
      </c>
      <c r="J4471" s="1">
        <v>45147</v>
      </c>
      <c r="K4471" t="s">
        <v>22</v>
      </c>
      <c r="L4471" t="s">
        <v>328</v>
      </c>
      <c r="M4471" s="1">
        <v>41153</v>
      </c>
      <c r="N4471" s="1">
        <v>41153</v>
      </c>
      <c r="O4471">
        <v>9027</v>
      </c>
      <c r="P4471">
        <v>11810.05336</v>
      </c>
      <c r="Q4471">
        <v>2009</v>
      </c>
      <c r="R4471" s="1">
        <v>40026</v>
      </c>
    </row>
    <row r="4472" spans="1:18" hidden="1" x14ac:dyDescent="0.35">
      <c r="A4472">
        <v>436358</v>
      </c>
      <c r="B4472">
        <v>9800</v>
      </c>
      <c r="C4472">
        <v>9800</v>
      </c>
      <c r="D4472">
        <v>9690.2737159999997</v>
      </c>
      <c r="E4472" t="s">
        <v>42</v>
      </c>
      <c r="F4472" t="s">
        <v>43</v>
      </c>
      <c r="G4472" t="s">
        <v>40</v>
      </c>
      <c r="H4472">
        <v>75000</v>
      </c>
      <c r="I4472" t="s">
        <v>537</v>
      </c>
      <c r="J4472" s="1">
        <v>45178</v>
      </c>
      <c r="K4472" t="s">
        <v>22</v>
      </c>
      <c r="L4472" t="s">
        <v>48</v>
      </c>
      <c r="M4472" s="1">
        <v>41153</v>
      </c>
      <c r="N4472" s="1">
        <v>41153</v>
      </c>
      <c r="O4472">
        <v>8922</v>
      </c>
      <c r="P4472">
        <v>11208.91552</v>
      </c>
      <c r="Q4472">
        <v>2009</v>
      </c>
      <c r="R4472" s="1">
        <v>40057</v>
      </c>
    </row>
    <row r="4473" spans="1:18" hidden="1" x14ac:dyDescent="0.35">
      <c r="A4473">
        <v>436364</v>
      </c>
      <c r="B4473">
        <v>8400</v>
      </c>
      <c r="C4473">
        <v>8400</v>
      </c>
      <c r="D4473">
        <v>8050</v>
      </c>
      <c r="E4473" t="s">
        <v>42</v>
      </c>
      <c r="F4473" t="s">
        <v>43</v>
      </c>
      <c r="G4473" t="s">
        <v>20</v>
      </c>
      <c r="H4473">
        <v>55000</v>
      </c>
      <c r="I4473" t="s">
        <v>26</v>
      </c>
      <c r="J4473" s="1">
        <v>45147</v>
      </c>
      <c r="K4473" t="s">
        <v>22</v>
      </c>
      <c r="L4473" t="s">
        <v>24</v>
      </c>
      <c r="M4473" s="1">
        <v>41365</v>
      </c>
      <c r="N4473" s="1">
        <v>40238</v>
      </c>
      <c r="O4473">
        <v>7883</v>
      </c>
      <c r="P4473">
        <v>8752.5252980000005</v>
      </c>
      <c r="Q4473">
        <v>2009</v>
      </c>
      <c r="R4473" s="1">
        <v>40026</v>
      </c>
    </row>
    <row r="4474" spans="1:18" hidden="1" x14ac:dyDescent="0.35">
      <c r="A4474">
        <v>436389</v>
      </c>
      <c r="B4474">
        <v>11225</v>
      </c>
      <c r="C4474">
        <v>11225</v>
      </c>
      <c r="D4474">
        <v>10852.98235</v>
      </c>
      <c r="E4474" t="s">
        <v>18</v>
      </c>
      <c r="F4474" t="s">
        <v>49</v>
      </c>
      <c r="G4474" t="s">
        <v>40</v>
      </c>
      <c r="H4474">
        <v>53590</v>
      </c>
      <c r="I4474" t="s">
        <v>26</v>
      </c>
      <c r="J4474" s="1">
        <v>45147</v>
      </c>
      <c r="K4474" t="s">
        <v>22</v>
      </c>
      <c r="L4474" t="s">
        <v>24</v>
      </c>
      <c r="M4474" s="1">
        <v>40878</v>
      </c>
      <c r="N4474" s="1">
        <v>40909</v>
      </c>
      <c r="O4474">
        <v>13243</v>
      </c>
      <c r="P4474">
        <v>13137.09669</v>
      </c>
      <c r="Q4474">
        <v>2009</v>
      </c>
      <c r="R4474" s="1">
        <v>40026</v>
      </c>
    </row>
    <row r="4475" spans="1:18" hidden="1" x14ac:dyDescent="0.35">
      <c r="A4475">
        <v>436420</v>
      </c>
      <c r="B4475">
        <v>11000</v>
      </c>
      <c r="C4475">
        <v>11000</v>
      </c>
      <c r="D4475">
        <v>10876.103569999999</v>
      </c>
      <c r="E4475" t="s">
        <v>42</v>
      </c>
      <c r="F4475" t="s">
        <v>65</v>
      </c>
      <c r="G4475" t="s">
        <v>20</v>
      </c>
      <c r="H4475">
        <v>26000</v>
      </c>
      <c r="I4475" t="s">
        <v>26</v>
      </c>
      <c r="J4475" s="1">
        <v>45147</v>
      </c>
      <c r="K4475" t="s">
        <v>22</v>
      </c>
      <c r="L4475" t="s">
        <v>24</v>
      </c>
      <c r="M4475" s="1">
        <v>42430</v>
      </c>
      <c r="N4475" s="1">
        <v>40787</v>
      </c>
      <c r="O4475">
        <v>12706</v>
      </c>
      <c r="P4475">
        <v>12330.280049999999</v>
      </c>
      <c r="Q4475">
        <v>2009</v>
      </c>
      <c r="R4475" s="1">
        <v>40026</v>
      </c>
    </row>
    <row r="4476" spans="1:18" hidden="1" x14ac:dyDescent="0.35">
      <c r="A4476">
        <v>436433</v>
      </c>
      <c r="B4476">
        <v>4000</v>
      </c>
      <c r="C4476">
        <v>4000</v>
      </c>
      <c r="D4476">
        <v>3750</v>
      </c>
      <c r="E4476" t="s">
        <v>18</v>
      </c>
      <c r="F4476" t="s">
        <v>90</v>
      </c>
      <c r="G4476" t="s">
        <v>20</v>
      </c>
      <c r="H4476">
        <v>45204</v>
      </c>
      <c r="I4476" t="s">
        <v>21</v>
      </c>
      <c r="J4476" s="1">
        <v>45147</v>
      </c>
      <c r="K4476" t="s">
        <v>22</v>
      </c>
      <c r="L4476" t="s">
        <v>33</v>
      </c>
      <c r="M4476" s="1">
        <v>42430</v>
      </c>
      <c r="N4476" s="1">
        <v>40330</v>
      </c>
      <c r="O4476">
        <v>2529</v>
      </c>
      <c r="P4476">
        <v>4135.2730080000001</v>
      </c>
      <c r="Q4476">
        <v>2009</v>
      </c>
      <c r="R4476" s="1">
        <v>40026</v>
      </c>
    </row>
    <row r="4477" spans="1:18" hidden="1" x14ac:dyDescent="0.35">
      <c r="A4477">
        <v>436438</v>
      </c>
      <c r="B4477">
        <v>2500</v>
      </c>
      <c r="C4477">
        <v>2500</v>
      </c>
      <c r="D4477">
        <v>2500</v>
      </c>
      <c r="E4477" t="s">
        <v>18</v>
      </c>
      <c r="F4477" t="s">
        <v>49</v>
      </c>
      <c r="G4477" t="s">
        <v>20</v>
      </c>
      <c r="H4477">
        <v>54924</v>
      </c>
      <c r="I4477" t="s">
        <v>26</v>
      </c>
      <c r="J4477" s="1">
        <v>45147</v>
      </c>
      <c r="K4477" t="s">
        <v>22</v>
      </c>
      <c r="L4477" t="s">
        <v>277</v>
      </c>
      <c r="M4477" s="1">
        <v>41061</v>
      </c>
      <c r="N4477" s="1">
        <v>41061</v>
      </c>
      <c r="O4477">
        <v>1882</v>
      </c>
      <c r="P4477">
        <v>2947.9345109999999</v>
      </c>
      <c r="Q4477">
        <v>2009</v>
      </c>
      <c r="R4477" s="1">
        <v>40026</v>
      </c>
    </row>
    <row r="4478" spans="1:18" hidden="1" x14ac:dyDescent="0.35">
      <c r="A4478">
        <v>436449</v>
      </c>
      <c r="B4478">
        <v>15000</v>
      </c>
      <c r="C4478">
        <v>15000</v>
      </c>
      <c r="D4478">
        <v>14457.42929</v>
      </c>
      <c r="E4478" t="s">
        <v>44</v>
      </c>
      <c r="F4478" t="s">
        <v>166</v>
      </c>
      <c r="G4478" t="s">
        <v>31</v>
      </c>
      <c r="H4478">
        <v>42996</v>
      </c>
      <c r="I4478" t="s">
        <v>537</v>
      </c>
      <c r="J4478" s="1">
        <v>45178</v>
      </c>
      <c r="K4478" t="s">
        <v>22</v>
      </c>
      <c r="L4478" t="s">
        <v>179</v>
      </c>
      <c r="M4478" s="1">
        <v>41306</v>
      </c>
      <c r="N4478" s="1">
        <v>41275</v>
      </c>
      <c r="O4478">
        <v>16430</v>
      </c>
      <c r="P4478">
        <v>19083.644899999999</v>
      </c>
      <c r="Q4478">
        <v>2009</v>
      </c>
      <c r="R4478" s="1">
        <v>40057</v>
      </c>
    </row>
    <row r="4479" spans="1:18" hidden="1" x14ac:dyDescent="0.35">
      <c r="A4479">
        <v>436466</v>
      </c>
      <c r="B4479">
        <v>20000</v>
      </c>
      <c r="C4479">
        <v>20000</v>
      </c>
      <c r="D4479">
        <v>19546.768189999999</v>
      </c>
      <c r="E4479" t="s">
        <v>18</v>
      </c>
      <c r="F4479" t="s">
        <v>90</v>
      </c>
      <c r="G4479" t="s">
        <v>20</v>
      </c>
      <c r="H4479">
        <v>50950</v>
      </c>
      <c r="I4479" t="s">
        <v>21</v>
      </c>
      <c r="J4479" s="1">
        <v>45147</v>
      </c>
      <c r="K4479" t="s">
        <v>22</v>
      </c>
      <c r="L4479" t="s">
        <v>28</v>
      </c>
      <c r="M4479" s="1">
        <v>41153</v>
      </c>
      <c r="N4479" s="1">
        <v>41153</v>
      </c>
      <c r="O4479">
        <v>14818</v>
      </c>
      <c r="P4479">
        <v>23737.274580000001</v>
      </c>
      <c r="Q4479">
        <v>2009</v>
      </c>
      <c r="R4479" s="1">
        <v>40026</v>
      </c>
    </row>
    <row r="4480" spans="1:18" hidden="1" x14ac:dyDescent="0.35">
      <c r="A4480">
        <v>436479</v>
      </c>
      <c r="B4480">
        <v>12800</v>
      </c>
      <c r="C4480">
        <v>12800</v>
      </c>
      <c r="D4480">
        <v>12542.76533</v>
      </c>
      <c r="E4480" t="s">
        <v>18</v>
      </c>
      <c r="F4480" t="s">
        <v>37</v>
      </c>
      <c r="G4480" t="s">
        <v>434</v>
      </c>
      <c r="H4480">
        <v>35000</v>
      </c>
      <c r="I4480" t="s">
        <v>21</v>
      </c>
      <c r="J4480" s="1">
        <v>45178</v>
      </c>
      <c r="K4480" t="s">
        <v>22</v>
      </c>
      <c r="L4480" t="s">
        <v>24</v>
      </c>
      <c r="M4480" s="1">
        <v>41153</v>
      </c>
      <c r="N4480" s="1">
        <v>41153</v>
      </c>
      <c r="O4480">
        <v>13608</v>
      </c>
      <c r="P4480">
        <v>15283.43433</v>
      </c>
      <c r="Q4480">
        <v>2009</v>
      </c>
      <c r="R4480" s="1">
        <v>40057</v>
      </c>
    </row>
    <row r="4481" spans="1:18" hidden="1" x14ac:dyDescent="0.35">
      <c r="A4481">
        <v>436481</v>
      </c>
      <c r="B4481">
        <v>5375</v>
      </c>
      <c r="C4481">
        <v>5375</v>
      </c>
      <c r="D4481">
        <v>5251.4300949999997</v>
      </c>
      <c r="E4481" t="s">
        <v>42</v>
      </c>
      <c r="F4481" t="s">
        <v>43</v>
      </c>
      <c r="G4481" t="s">
        <v>40</v>
      </c>
      <c r="H4481">
        <v>139913</v>
      </c>
      <c r="I4481" t="s">
        <v>21</v>
      </c>
      <c r="J4481" s="1">
        <v>45147</v>
      </c>
      <c r="K4481" t="s">
        <v>22</v>
      </c>
      <c r="L4481" t="s">
        <v>48</v>
      </c>
      <c r="M4481" s="1">
        <v>40756</v>
      </c>
      <c r="N4481" s="1">
        <v>40756</v>
      </c>
      <c r="O4481">
        <v>74809</v>
      </c>
      <c r="P4481">
        <v>6011.9602450000002</v>
      </c>
      <c r="Q4481">
        <v>2009</v>
      </c>
      <c r="R4481" s="1">
        <v>40026</v>
      </c>
    </row>
    <row r="4482" spans="1:18" hidden="1" x14ac:dyDescent="0.35">
      <c r="A4482">
        <v>436519</v>
      </c>
      <c r="B4482">
        <v>6000</v>
      </c>
      <c r="C4482">
        <v>6000</v>
      </c>
      <c r="D4482">
        <v>5765.3154599999998</v>
      </c>
      <c r="E4482" t="s">
        <v>18</v>
      </c>
      <c r="F4482" t="s">
        <v>19</v>
      </c>
      <c r="G4482" t="s">
        <v>20</v>
      </c>
      <c r="H4482">
        <v>45000</v>
      </c>
      <c r="I4482" t="s">
        <v>26</v>
      </c>
      <c r="J4482" s="1">
        <v>45147</v>
      </c>
      <c r="K4482" t="s">
        <v>22</v>
      </c>
      <c r="L4482" t="s">
        <v>326</v>
      </c>
      <c r="M4482" s="1">
        <v>42461</v>
      </c>
      <c r="N4482" s="1">
        <v>40969</v>
      </c>
      <c r="O4482">
        <v>8978</v>
      </c>
      <c r="P4482">
        <v>7151.3313479999997</v>
      </c>
      <c r="Q4482">
        <v>2009</v>
      </c>
      <c r="R4482" s="1">
        <v>40026</v>
      </c>
    </row>
    <row r="4483" spans="1:18" hidden="1" x14ac:dyDescent="0.35">
      <c r="A4483">
        <v>436551</v>
      </c>
      <c r="B4483">
        <v>16000</v>
      </c>
      <c r="C4483">
        <v>16000</v>
      </c>
      <c r="D4483">
        <v>15900</v>
      </c>
      <c r="E4483" t="s">
        <v>78</v>
      </c>
      <c r="F4483" t="s">
        <v>123</v>
      </c>
      <c r="G4483" t="s">
        <v>20</v>
      </c>
      <c r="H4483">
        <v>80000</v>
      </c>
      <c r="I4483" t="s">
        <v>21</v>
      </c>
      <c r="J4483" s="1">
        <v>45178</v>
      </c>
      <c r="K4483" t="s">
        <v>22</v>
      </c>
      <c r="L4483" t="s">
        <v>28</v>
      </c>
      <c r="M4483" s="1">
        <v>42036</v>
      </c>
      <c r="N4483" s="1">
        <v>41153</v>
      </c>
      <c r="O4483">
        <v>17199</v>
      </c>
      <c r="P4483">
        <v>20633.214779999998</v>
      </c>
      <c r="Q4483">
        <v>2009</v>
      </c>
      <c r="R4483" s="1">
        <v>40057</v>
      </c>
    </row>
    <row r="4484" spans="1:18" hidden="1" x14ac:dyDescent="0.35">
      <c r="A4484">
        <v>436556</v>
      </c>
      <c r="B4484">
        <v>1500</v>
      </c>
      <c r="C4484">
        <v>1500</v>
      </c>
      <c r="D4484">
        <v>1489.3520490000001</v>
      </c>
      <c r="E4484" t="s">
        <v>18</v>
      </c>
      <c r="F4484" t="s">
        <v>19</v>
      </c>
      <c r="G4484" t="s">
        <v>20</v>
      </c>
      <c r="H4484">
        <v>18000</v>
      </c>
      <c r="I4484" t="s">
        <v>537</v>
      </c>
      <c r="J4484" s="1">
        <v>45178</v>
      </c>
      <c r="K4484" t="s">
        <v>46</v>
      </c>
      <c r="L4484" t="s">
        <v>28</v>
      </c>
      <c r="M4484" s="1">
        <v>42491</v>
      </c>
      <c r="N4484" s="1">
        <v>40725</v>
      </c>
      <c r="O4484">
        <v>7994</v>
      </c>
      <c r="P4484">
        <v>1096.92</v>
      </c>
      <c r="Q4484">
        <v>2009</v>
      </c>
      <c r="R4484" s="1">
        <v>40057</v>
      </c>
    </row>
    <row r="4485" spans="1:18" hidden="1" x14ac:dyDescent="0.35">
      <c r="A4485">
        <v>436567</v>
      </c>
      <c r="B4485">
        <v>10400</v>
      </c>
      <c r="C4485">
        <v>10400</v>
      </c>
      <c r="D4485">
        <v>10350</v>
      </c>
      <c r="E4485" t="s">
        <v>78</v>
      </c>
      <c r="F4485" t="s">
        <v>123</v>
      </c>
      <c r="G4485" t="s">
        <v>20</v>
      </c>
      <c r="H4485">
        <v>35004</v>
      </c>
      <c r="I4485" t="s">
        <v>21</v>
      </c>
      <c r="J4485" s="1">
        <v>45178</v>
      </c>
      <c r="K4485" t="s">
        <v>22</v>
      </c>
      <c r="L4485" t="s">
        <v>113</v>
      </c>
      <c r="M4485" s="1">
        <v>41122</v>
      </c>
      <c r="N4485" s="1">
        <v>41122</v>
      </c>
      <c r="O4485">
        <v>13373</v>
      </c>
      <c r="P4485">
        <v>13222.22243</v>
      </c>
      <c r="Q4485">
        <v>2009</v>
      </c>
      <c r="R4485" s="1">
        <v>40057</v>
      </c>
    </row>
    <row r="4486" spans="1:18" hidden="1" x14ac:dyDescent="0.35">
      <c r="A4486">
        <v>436579</v>
      </c>
      <c r="B4486">
        <v>5000</v>
      </c>
      <c r="C4486">
        <v>5000</v>
      </c>
      <c r="D4486">
        <v>4750</v>
      </c>
      <c r="E4486" t="s">
        <v>29</v>
      </c>
      <c r="F4486" t="s">
        <v>57</v>
      </c>
      <c r="G4486" t="s">
        <v>20</v>
      </c>
      <c r="H4486">
        <v>73000</v>
      </c>
      <c r="I4486" t="s">
        <v>26</v>
      </c>
      <c r="J4486" s="1">
        <v>45147</v>
      </c>
      <c r="K4486" t="s">
        <v>46</v>
      </c>
      <c r="L4486" t="s">
        <v>77</v>
      </c>
      <c r="M4486" s="1">
        <v>42491</v>
      </c>
      <c r="N4486" s="1">
        <v>40452</v>
      </c>
      <c r="O4486">
        <v>38436</v>
      </c>
      <c r="P4486">
        <v>2045.52</v>
      </c>
      <c r="Q4486">
        <v>2009</v>
      </c>
      <c r="R4486" s="1">
        <v>40026</v>
      </c>
    </row>
    <row r="4487" spans="1:18" hidden="1" x14ac:dyDescent="0.35">
      <c r="A4487">
        <v>436584</v>
      </c>
      <c r="B4487">
        <v>6500</v>
      </c>
      <c r="C4487">
        <v>6500</v>
      </c>
      <c r="D4487">
        <v>6250</v>
      </c>
      <c r="E4487" t="s">
        <v>42</v>
      </c>
      <c r="F4487" t="s">
        <v>65</v>
      </c>
      <c r="G4487" t="s">
        <v>40</v>
      </c>
      <c r="H4487">
        <v>83500</v>
      </c>
      <c r="I4487" t="s">
        <v>26</v>
      </c>
      <c r="J4487" s="1">
        <v>45147</v>
      </c>
      <c r="K4487" t="s">
        <v>22</v>
      </c>
      <c r="L4487" t="s">
        <v>51</v>
      </c>
      <c r="M4487" s="1">
        <v>42430</v>
      </c>
      <c r="N4487" s="1">
        <v>40238</v>
      </c>
      <c r="O4487">
        <v>1653</v>
      </c>
      <c r="P4487">
        <v>6654.79</v>
      </c>
      <c r="Q4487">
        <v>2009</v>
      </c>
      <c r="R4487" s="1">
        <v>40026</v>
      </c>
    </row>
    <row r="4488" spans="1:18" hidden="1" x14ac:dyDescent="0.35">
      <c r="A4488">
        <v>436649</v>
      </c>
      <c r="B4488">
        <v>5175</v>
      </c>
      <c r="C4488">
        <v>5175</v>
      </c>
      <c r="D4488">
        <v>5150</v>
      </c>
      <c r="E4488" t="s">
        <v>118</v>
      </c>
      <c r="F4488" t="s">
        <v>145</v>
      </c>
      <c r="G4488" t="s">
        <v>20</v>
      </c>
      <c r="H4488">
        <v>25000</v>
      </c>
      <c r="I4488" t="s">
        <v>26</v>
      </c>
      <c r="J4488" s="1">
        <v>45147</v>
      </c>
      <c r="K4488" t="s">
        <v>22</v>
      </c>
      <c r="L4488" t="s">
        <v>24</v>
      </c>
      <c r="M4488" s="1">
        <v>40330</v>
      </c>
      <c r="N4488" s="1">
        <v>40179</v>
      </c>
      <c r="O4488">
        <v>16177</v>
      </c>
      <c r="P4488">
        <v>5482.8442379999997</v>
      </c>
      <c r="Q4488">
        <v>2009</v>
      </c>
      <c r="R4488" s="1">
        <v>40026</v>
      </c>
    </row>
    <row r="4489" spans="1:18" hidden="1" x14ac:dyDescent="0.35">
      <c r="A4489">
        <v>436687</v>
      </c>
      <c r="B4489">
        <v>3500</v>
      </c>
      <c r="C4489">
        <v>3500</v>
      </c>
      <c r="D4489">
        <v>3250</v>
      </c>
      <c r="E4489" t="s">
        <v>42</v>
      </c>
      <c r="F4489" t="s">
        <v>65</v>
      </c>
      <c r="G4489" t="s">
        <v>20</v>
      </c>
      <c r="H4489">
        <v>12996</v>
      </c>
      <c r="I4489" t="s">
        <v>26</v>
      </c>
      <c r="J4489" s="1">
        <v>45178</v>
      </c>
      <c r="K4489" t="s">
        <v>46</v>
      </c>
      <c r="L4489" t="s">
        <v>33</v>
      </c>
      <c r="M4489" s="1">
        <v>40513</v>
      </c>
      <c r="N4489" s="1">
        <v>40360</v>
      </c>
      <c r="O4489">
        <v>11717</v>
      </c>
      <c r="P4489">
        <v>1223.93</v>
      </c>
      <c r="Q4489">
        <v>2009</v>
      </c>
      <c r="R4489" s="1">
        <v>40057</v>
      </c>
    </row>
    <row r="4490" spans="1:18" hidden="1" x14ac:dyDescent="0.35">
      <c r="A4490">
        <v>436709</v>
      </c>
      <c r="B4490">
        <v>10000</v>
      </c>
      <c r="C4490">
        <v>10000</v>
      </c>
      <c r="D4490">
        <v>9975</v>
      </c>
      <c r="E4490" t="s">
        <v>78</v>
      </c>
      <c r="F4490" t="s">
        <v>236</v>
      </c>
      <c r="G4490" t="s">
        <v>20</v>
      </c>
      <c r="H4490">
        <v>120000</v>
      </c>
      <c r="I4490" t="s">
        <v>21</v>
      </c>
      <c r="J4490" s="1">
        <v>45147</v>
      </c>
      <c r="K4490" t="s">
        <v>22</v>
      </c>
      <c r="L4490" t="s">
        <v>33</v>
      </c>
      <c r="M4490" s="1">
        <v>42491</v>
      </c>
      <c r="N4490" s="1">
        <v>41153</v>
      </c>
      <c r="O4490">
        <v>15575</v>
      </c>
      <c r="P4490">
        <v>12842.57238</v>
      </c>
      <c r="Q4490">
        <v>2009</v>
      </c>
      <c r="R4490" s="1">
        <v>40026</v>
      </c>
    </row>
    <row r="4491" spans="1:18" hidden="1" x14ac:dyDescent="0.35">
      <c r="A4491">
        <v>436807</v>
      </c>
      <c r="B4491">
        <v>20000</v>
      </c>
      <c r="C4491">
        <v>20000</v>
      </c>
      <c r="D4491">
        <v>19284.961459999999</v>
      </c>
      <c r="E4491" t="s">
        <v>44</v>
      </c>
      <c r="F4491" t="s">
        <v>127</v>
      </c>
      <c r="G4491" t="s">
        <v>40</v>
      </c>
      <c r="H4491">
        <v>84000</v>
      </c>
      <c r="I4491" t="s">
        <v>21</v>
      </c>
      <c r="J4491" s="1">
        <v>45178</v>
      </c>
      <c r="K4491" t="s">
        <v>22</v>
      </c>
      <c r="L4491" t="s">
        <v>100</v>
      </c>
      <c r="M4491" s="1">
        <v>42491</v>
      </c>
      <c r="N4491" s="1">
        <v>40909</v>
      </c>
      <c r="O4491">
        <v>68723</v>
      </c>
      <c r="P4491">
        <v>24531.65367</v>
      </c>
      <c r="Q4491">
        <v>2009</v>
      </c>
      <c r="R4491" s="1">
        <v>40057</v>
      </c>
    </row>
    <row r="4492" spans="1:18" hidden="1" x14ac:dyDescent="0.35">
      <c r="A4492">
        <v>436825</v>
      </c>
      <c r="B4492">
        <v>10800</v>
      </c>
      <c r="C4492">
        <v>10800</v>
      </c>
      <c r="D4492">
        <v>10161.89</v>
      </c>
      <c r="E4492" t="s">
        <v>29</v>
      </c>
      <c r="F4492" t="s">
        <v>34</v>
      </c>
      <c r="G4492" t="s">
        <v>20</v>
      </c>
      <c r="H4492">
        <v>46000</v>
      </c>
      <c r="I4492" t="s">
        <v>26</v>
      </c>
      <c r="J4492" s="1">
        <v>45208</v>
      </c>
      <c r="K4492" t="s">
        <v>46</v>
      </c>
      <c r="L4492" t="s">
        <v>105</v>
      </c>
      <c r="M4492" s="1">
        <v>42491</v>
      </c>
      <c r="N4492" s="1">
        <v>40118</v>
      </c>
      <c r="O4492">
        <v>5911</v>
      </c>
      <c r="P4492">
        <v>841.73</v>
      </c>
      <c r="Q4492">
        <v>2009</v>
      </c>
      <c r="R4492" s="1">
        <v>40087</v>
      </c>
    </row>
    <row r="4493" spans="1:18" hidden="1" x14ac:dyDescent="0.35">
      <c r="A4493">
        <v>436852</v>
      </c>
      <c r="B4493">
        <v>5000</v>
      </c>
      <c r="C4493">
        <v>5000</v>
      </c>
      <c r="D4493">
        <v>4750</v>
      </c>
      <c r="E4493" t="s">
        <v>42</v>
      </c>
      <c r="F4493" t="s">
        <v>67</v>
      </c>
      <c r="G4493" t="s">
        <v>40</v>
      </c>
      <c r="H4493">
        <v>56004</v>
      </c>
      <c r="I4493" t="s">
        <v>26</v>
      </c>
      <c r="J4493" s="1">
        <v>45147</v>
      </c>
      <c r="K4493" t="s">
        <v>22</v>
      </c>
      <c r="L4493" t="s">
        <v>326</v>
      </c>
      <c r="M4493" s="1">
        <v>41091</v>
      </c>
      <c r="N4493" s="1">
        <v>40603</v>
      </c>
      <c r="O4493">
        <v>33215</v>
      </c>
      <c r="P4493">
        <v>5449.0432510000001</v>
      </c>
      <c r="Q4493">
        <v>2009</v>
      </c>
      <c r="R4493" s="1">
        <v>40026</v>
      </c>
    </row>
    <row r="4494" spans="1:18" hidden="1" x14ac:dyDescent="0.35">
      <c r="A4494">
        <v>436873</v>
      </c>
      <c r="B4494">
        <v>9000</v>
      </c>
      <c r="C4494">
        <v>9000</v>
      </c>
      <c r="D4494">
        <v>8903.8132220000007</v>
      </c>
      <c r="E4494" t="s">
        <v>18</v>
      </c>
      <c r="F4494" t="s">
        <v>25</v>
      </c>
      <c r="G4494" t="s">
        <v>20</v>
      </c>
      <c r="H4494">
        <v>40000</v>
      </c>
      <c r="I4494" t="s">
        <v>26</v>
      </c>
      <c r="J4494" s="1">
        <v>45178</v>
      </c>
      <c r="K4494" t="s">
        <v>22</v>
      </c>
      <c r="L4494" t="s">
        <v>105</v>
      </c>
      <c r="M4494" s="1">
        <v>42309</v>
      </c>
      <c r="N4494" s="1">
        <v>40940</v>
      </c>
      <c r="O4494">
        <v>11786</v>
      </c>
      <c r="P4494">
        <v>10757.7426</v>
      </c>
      <c r="Q4494">
        <v>2009</v>
      </c>
      <c r="R4494" s="1">
        <v>40057</v>
      </c>
    </row>
    <row r="4495" spans="1:18" hidden="1" x14ac:dyDescent="0.35">
      <c r="A4495">
        <v>436877</v>
      </c>
      <c r="B4495">
        <v>1200</v>
      </c>
      <c r="C4495">
        <v>1200</v>
      </c>
      <c r="D4495">
        <v>1200</v>
      </c>
      <c r="E4495" t="s">
        <v>29</v>
      </c>
      <c r="F4495" t="s">
        <v>39</v>
      </c>
      <c r="G4495" t="s">
        <v>31</v>
      </c>
      <c r="H4495">
        <v>50000</v>
      </c>
      <c r="I4495" t="s">
        <v>26</v>
      </c>
      <c r="J4495" s="1">
        <v>45147</v>
      </c>
      <c r="K4495" t="s">
        <v>22</v>
      </c>
      <c r="L4495" t="s">
        <v>74</v>
      </c>
      <c r="M4495" s="1">
        <v>40878</v>
      </c>
      <c r="N4495" s="1">
        <v>40878</v>
      </c>
      <c r="O4495">
        <v>16653</v>
      </c>
      <c r="P4495">
        <v>1460.9011069999999</v>
      </c>
      <c r="Q4495">
        <v>2009</v>
      </c>
      <c r="R4495" s="1">
        <v>40026</v>
      </c>
    </row>
    <row r="4496" spans="1:18" hidden="1" x14ac:dyDescent="0.35">
      <c r="A4496">
        <v>436891</v>
      </c>
      <c r="B4496">
        <v>12000</v>
      </c>
      <c r="C4496">
        <v>12000</v>
      </c>
      <c r="D4496">
        <v>8750</v>
      </c>
      <c r="E4496" t="s">
        <v>29</v>
      </c>
      <c r="F4496" t="s">
        <v>39</v>
      </c>
      <c r="G4496" t="s">
        <v>434</v>
      </c>
      <c r="H4496">
        <v>42000</v>
      </c>
      <c r="I4496" t="s">
        <v>537</v>
      </c>
      <c r="J4496" s="1">
        <v>45178</v>
      </c>
      <c r="K4496" t="s">
        <v>22</v>
      </c>
      <c r="L4496" t="s">
        <v>24</v>
      </c>
      <c r="M4496" s="1">
        <v>41852</v>
      </c>
      <c r="N4496" s="1">
        <v>40483</v>
      </c>
      <c r="O4496">
        <v>4611</v>
      </c>
      <c r="P4496">
        <v>13691.62738</v>
      </c>
      <c r="Q4496">
        <v>2009</v>
      </c>
      <c r="R4496" s="1">
        <v>40057</v>
      </c>
    </row>
    <row r="4497" spans="1:18" hidden="1" x14ac:dyDescent="0.35">
      <c r="A4497">
        <v>436914</v>
      </c>
      <c r="B4497">
        <v>15000</v>
      </c>
      <c r="C4497">
        <v>15000</v>
      </c>
      <c r="D4497">
        <v>14850</v>
      </c>
      <c r="E4497" t="s">
        <v>29</v>
      </c>
      <c r="F4497" t="s">
        <v>34</v>
      </c>
      <c r="G4497" t="s">
        <v>40</v>
      </c>
      <c r="H4497">
        <v>61572</v>
      </c>
      <c r="I4497" t="s">
        <v>537</v>
      </c>
      <c r="J4497" s="1">
        <v>45178</v>
      </c>
      <c r="K4497" t="s">
        <v>22</v>
      </c>
      <c r="L4497" t="s">
        <v>74</v>
      </c>
      <c r="M4497" s="1">
        <v>42491</v>
      </c>
      <c r="N4497" s="1">
        <v>40148</v>
      </c>
      <c r="O4497">
        <v>6724</v>
      </c>
      <c r="P4497">
        <v>15497.648349999999</v>
      </c>
      <c r="Q4497">
        <v>2009</v>
      </c>
      <c r="R4497" s="1">
        <v>40057</v>
      </c>
    </row>
    <row r="4498" spans="1:18" hidden="1" x14ac:dyDescent="0.35">
      <c r="A4498">
        <v>436915</v>
      </c>
      <c r="B4498">
        <v>3200</v>
      </c>
      <c r="C4498">
        <v>3200</v>
      </c>
      <c r="D4498">
        <v>3200</v>
      </c>
      <c r="E4498" t="s">
        <v>18</v>
      </c>
      <c r="F4498" t="s">
        <v>37</v>
      </c>
      <c r="G4498" t="s">
        <v>20</v>
      </c>
      <c r="H4498">
        <v>54731</v>
      </c>
      <c r="I4498" t="s">
        <v>26</v>
      </c>
      <c r="J4498" s="1">
        <v>45147</v>
      </c>
      <c r="K4498" t="s">
        <v>22</v>
      </c>
      <c r="L4498" t="s">
        <v>28</v>
      </c>
      <c r="M4498" s="1">
        <v>40940</v>
      </c>
      <c r="N4498" s="1">
        <v>40940</v>
      </c>
      <c r="O4498">
        <v>16948</v>
      </c>
      <c r="P4498">
        <v>3788.5909390000002</v>
      </c>
      <c r="Q4498">
        <v>2009</v>
      </c>
      <c r="R4498" s="1">
        <v>40026</v>
      </c>
    </row>
    <row r="4499" spans="1:18" hidden="1" x14ac:dyDescent="0.35">
      <c r="A4499">
        <v>436924</v>
      </c>
      <c r="B4499">
        <v>3000</v>
      </c>
      <c r="C4499">
        <v>3000</v>
      </c>
      <c r="D4499">
        <v>2975</v>
      </c>
      <c r="E4499" t="s">
        <v>42</v>
      </c>
      <c r="F4499" t="s">
        <v>92</v>
      </c>
      <c r="G4499" t="s">
        <v>40</v>
      </c>
      <c r="H4499">
        <v>48000</v>
      </c>
      <c r="I4499" t="s">
        <v>26</v>
      </c>
      <c r="J4499" s="1">
        <v>45147</v>
      </c>
      <c r="K4499" t="s">
        <v>22</v>
      </c>
      <c r="L4499" t="s">
        <v>326</v>
      </c>
      <c r="M4499" s="1">
        <v>41699</v>
      </c>
      <c r="N4499" s="1">
        <v>40391</v>
      </c>
      <c r="O4499">
        <v>3771</v>
      </c>
      <c r="P4499">
        <v>3163.8866349999998</v>
      </c>
      <c r="Q4499">
        <v>2009</v>
      </c>
      <c r="R4499" s="1">
        <v>40026</v>
      </c>
    </row>
    <row r="4500" spans="1:18" hidden="1" x14ac:dyDescent="0.35">
      <c r="A4500">
        <v>436925</v>
      </c>
      <c r="B4500">
        <v>1500</v>
      </c>
      <c r="C4500">
        <v>1500</v>
      </c>
      <c r="D4500">
        <v>1500</v>
      </c>
      <c r="E4500" t="s">
        <v>42</v>
      </c>
      <c r="F4500" t="s">
        <v>43</v>
      </c>
      <c r="G4500" t="s">
        <v>20</v>
      </c>
      <c r="H4500">
        <v>31000</v>
      </c>
      <c r="I4500" t="s">
        <v>26</v>
      </c>
      <c r="J4500" s="1">
        <v>45147</v>
      </c>
      <c r="K4500" t="s">
        <v>22</v>
      </c>
      <c r="L4500" t="s">
        <v>36</v>
      </c>
      <c r="M4500" s="1">
        <v>41275</v>
      </c>
      <c r="N4500" s="1">
        <v>41153</v>
      </c>
      <c r="O4500">
        <v>1649</v>
      </c>
      <c r="P4500">
        <v>1715.6434260000001</v>
      </c>
      <c r="Q4500">
        <v>2009</v>
      </c>
      <c r="R4500" s="1">
        <v>40026</v>
      </c>
    </row>
    <row r="4501" spans="1:18" hidden="1" x14ac:dyDescent="0.35">
      <c r="A4501">
        <v>436953</v>
      </c>
      <c r="B4501">
        <v>2000</v>
      </c>
      <c r="C4501">
        <v>2000</v>
      </c>
      <c r="D4501">
        <v>2000</v>
      </c>
      <c r="E4501" t="s">
        <v>42</v>
      </c>
      <c r="F4501" t="s">
        <v>92</v>
      </c>
      <c r="G4501" t="s">
        <v>40</v>
      </c>
      <c r="H4501">
        <v>70000</v>
      </c>
      <c r="I4501" t="s">
        <v>21</v>
      </c>
      <c r="J4501" s="1">
        <v>45147</v>
      </c>
      <c r="K4501" t="s">
        <v>22</v>
      </c>
      <c r="L4501" t="s">
        <v>103</v>
      </c>
      <c r="M4501" s="1">
        <v>42491</v>
      </c>
      <c r="N4501" s="1">
        <v>41153</v>
      </c>
      <c r="O4501">
        <v>31305</v>
      </c>
      <c r="P4501">
        <v>2236.2344579999999</v>
      </c>
      <c r="Q4501">
        <v>2009</v>
      </c>
      <c r="R4501" s="1">
        <v>40026</v>
      </c>
    </row>
    <row r="4502" spans="1:18" hidden="1" x14ac:dyDescent="0.35">
      <c r="A4502">
        <v>436955</v>
      </c>
      <c r="B4502">
        <v>9000</v>
      </c>
      <c r="C4502">
        <v>9000</v>
      </c>
      <c r="D4502">
        <v>8876.4310490000007</v>
      </c>
      <c r="E4502" t="s">
        <v>42</v>
      </c>
      <c r="F4502" t="s">
        <v>43</v>
      </c>
      <c r="G4502" t="s">
        <v>20</v>
      </c>
      <c r="H4502">
        <v>50760</v>
      </c>
      <c r="I4502" t="s">
        <v>537</v>
      </c>
      <c r="J4502" s="1">
        <v>45147</v>
      </c>
      <c r="K4502" t="s">
        <v>22</v>
      </c>
      <c r="L4502" t="s">
        <v>82</v>
      </c>
      <c r="M4502" s="1">
        <v>41153</v>
      </c>
      <c r="N4502" s="1">
        <v>41153</v>
      </c>
      <c r="O4502">
        <v>2695</v>
      </c>
      <c r="P4502">
        <v>10293.914129999999</v>
      </c>
      <c r="Q4502">
        <v>2009</v>
      </c>
      <c r="R4502" s="1">
        <v>40026</v>
      </c>
    </row>
    <row r="4503" spans="1:18" hidden="1" x14ac:dyDescent="0.35">
      <c r="A4503">
        <v>436995</v>
      </c>
      <c r="B4503">
        <v>7500</v>
      </c>
      <c r="C4503">
        <v>7500</v>
      </c>
      <c r="D4503">
        <v>7342.2601510000004</v>
      </c>
      <c r="E4503" t="s">
        <v>18</v>
      </c>
      <c r="F4503" t="s">
        <v>49</v>
      </c>
      <c r="G4503" t="s">
        <v>31</v>
      </c>
      <c r="H4503">
        <v>30000</v>
      </c>
      <c r="I4503" t="s">
        <v>21</v>
      </c>
      <c r="J4503" s="1">
        <v>45147</v>
      </c>
      <c r="K4503" t="s">
        <v>22</v>
      </c>
      <c r="L4503" t="s">
        <v>328</v>
      </c>
      <c r="M4503" s="1">
        <v>41153</v>
      </c>
      <c r="N4503" s="1">
        <v>41153</v>
      </c>
      <c r="O4503">
        <v>2639</v>
      </c>
      <c r="P4503">
        <v>8857.4282939999994</v>
      </c>
      <c r="Q4503">
        <v>2009</v>
      </c>
      <c r="R4503" s="1">
        <v>40026</v>
      </c>
    </row>
    <row r="4504" spans="1:18" hidden="1" x14ac:dyDescent="0.35">
      <c r="A4504">
        <v>437119</v>
      </c>
      <c r="B4504">
        <v>20000</v>
      </c>
      <c r="C4504">
        <v>16175</v>
      </c>
      <c r="D4504">
        <v>15780.829669999999</v>
      </c>
      <c r="E4504" t="s">
        <v>29</v>
      </c>
      <c r="F4504" t="s">
        <v>30</v>
      </c>
      <c r="G4504" t="s">
        <v>40</v>
      </c>
      <c r="H4504">
        <v>64000</v>
      </c>
      <c r="I4504" t="s">
        <v>537</v>
      </c>
      <c r="J4504" s="1">
        <v>45178</v>
      </c>
      <c r="K4504" t="s">
        <v>22</v>
      </c>
      <c r="L4504" t="s">
        <v>174</v>
      </c>
      <c r="M4504" s="1">
        <v>42036</v>
      </c>
      <c r="N4504" s="1">
        <v>40787</v>
      </c>
      <c r="O4504">
        <v>12247</v>
      </c>
      <c r="P4504">
        <v>19236.02115</v>
      </c>
      <c r="Q4504">
        <v>2009</v>
      </c>
      <c r="R4504" s="1">
        <v>40057</v>
      </c>
    </row>
    <row r="4505" spans="1:18" hidden="1" x14ac:dyDescent="0.35">
      <c r="A4505">
        <v>437129</v>
      </c>
      <c r="B4505">
        <v>8000</v>
      </c>
      <c r="C4505">
        <v>8000</v>
      </c>
      <c r="D4505">
        <v>7650</v>
      </c>
      <c r="E4505" t="s">
        <v>29</v>
      </c>
      <c r="F4505" t="s">
        <v>30</v>
      </c>
      <c r="G4505" t="s">
        <v>40</v>
      </c>
      <c r="H4505">
        <v>78000</v>
      </c>
      <c r="I4505" t="s">
        <v>21</v>
      </c>
      <c r="J4505" s="1">
        <v>45178</v>
      </c>
      <c r="K4505" t="s">
        <v>22</v>
      </c>
      <c r="L4505" t="s">
        <v>74</v>
      </c>
      <c r="M4505" s="1">
        <v>42461</v>
      </c>
      <c r="N4505" s="1">
        <v>40575</v>
      </c>
      <c r="O4505">
        <v>2135</v>
      </c>
      <c r="P4505">
        <v>9156.6032429999996</v>
      </c>
      <c r="Q4505">
        <v>2009</v>
      </c>
      <c r="R4505" s="1">
        <v>40057</v>
      </c>
    </row>
    <row r="4506" spans="1:18" hidden="1" x14ac:dyDescent="0.35">
      <c r="A4506">
        <v>437150</v>
      </c>
      <c r="B4506">
        <v>4600</v>
      </c>
      <c r="C4506">
        <v>4600</v>
      </c>
      <c r="D4506">
        <v>4600</v>
      </c>
      <c r="E4506" t="s">
        <v>42</v>
      </c>
      <c r="F4506" t="s">
        <v>65</v>
      </c>
      <c r="G4506" t="s">
        <v>20</v>
      </c>
      <c r="H4506">
        <v>51996</v>
      </c>
      <c r="I4506" t="s">
        <v>26</v>
      </c>
      <c r="J4506" s="1">
        <v>45147</v>
      </c>
      <c r="K4506" t="s">
        <v>22</v>
      </c>
      <c r="L4506" t="s">
        <v>74</v>
      </c>
      <c r="M4506" s="1">
        <v>41122</v>
      </c>
      <c r="N4506" s="1">
        <v>41122</v>
      </c>
      <c r="O4506">
        <v>4429</v>
      </c>
      <c r="P4506">
        <v>5233.8727529999996</v>
      </c>
      <c r="Q4506">
        <v>2009</v>
      </c>
      <c r="R4506" s="1">
        <v>40026</v>
      </c>
    </row>
    <row r="4507" spans="1:18" hidden="1" x14ac:dyDescent="0.35">
      <c r="A4507">
        <v>437160</v>
      </c>
      <c r="B4507">
        <v>15000</v>
      </c>
      <c r="C4507">
        <v>15000</v>
      </c>
      <c r="D4507">
        <v>14445.276</v>
      </c>
      <c r="E4507" t="s">
        <v>118</v>
      </c>
      <c r="F4507" t="s">
        <v>145</v>
      </c>
      <c r="G4507" t="s">
        <v>40</v>
      </c>
      <c r="H4507">
        <v>35000</v>
      </c>
      <c r="I4507" t="s">
        <v>21</v>
      </c>
      <c r="J4507" s="1">
        <v>45178</v>
      </c>
      <c r="K4507" t="s">
        <v>22</v>
      </c>
      <c r="L4507" t="s">
        <v>33</v>
      </c>
      <c r="M4507" s="1">
        <v>41153</v>
      </c>
      <c r="N4507" s="1">
        <v>41153</v>
      </c>
      <c r="O4507">
        <v>479</v>
      </c>
      <c r="P4507">
        <v>19640.945230000001</v>
      </c>
      <c r="Q4507">
        <v>2009</v>
      </c>
      <c r="R4507" s="1">
        <v>40057</v>
      </c>
    </row>
    <row r="4508" spans="1:18" hidden="1" x14ac:dyDescent="0.35">
      <c r="A4508">
        <v>437167</v>
      </c>
      <c r="B4508">
        <v>20000</v>
      </c>
      <c r="C4508">
        <v>20000</v>
      </c>
      <c r="D4508">
        <v>18703.237260000002</v>
      </c>
      <c r="E4508" t="s">
        <v>29</v>
      </c>
      <c r="F4508" t="s">
        <v>30</v>
      </c>
      <c r="G4508" t="s">
        <v>20</v>
      </c>
      <c r="H4508">
        <v>76464</v>
      </c>
      <c r="I4508" t="s">
        <v>21</v>
      </c>
      <c r="J4508" s="1">
        <v>45178</v>
      </c>
      <c r="K4508" t="s">
        <v>22</v>
      </c>
      <c r="L4508" t="s">
        <v>105</v>
      </c>
      <c r="M4508" s="1">
        <v>41153</v>
      </c>
      <c r="N4508" s="1">
        <v>41153</v>
      </c>
      <c r="O4508">
        <v>991</v>
      </c>
      <c r="P4508">
        <v>24336.391169999999</v>
      </c>
      <c r="Q4508">
        <v>2009</v>
      </c>
      <c r="R4508" s="1">
        <v>40057</v>
      </c>
    </row>
    <row r="4509" spans="1:18" hidden="1" x14ac:dyDescent="0.35">
      <c r="A4509">
        <v>437200</v>
      </c>
      <c r="B4509">
        <v>9600</v>
      </c>
      <c r="C4509">
        <v>9600</v>
      </c>
      <c r="D4509">
        <v>9250</v>
      </c>
      <c r="E4509" t="s">
        <v>42</v>
      </c>
      <c r="F4509" t="s">
        <v>43</v>
      </c>
      <c r="G4509" t="s">
        <v>20</v>
      </c>
      <c r="H4509">
        <v>85000</v>
      </c>
      <c r="I4509" t="s">
        <v>21</v>
      </c>
      <c r="J4509" s="1">
        <v>45178</v>
      </c>
      <c r="K4509" t="s">
        <v>46</v>
      </c>
      <c r="L4509" t="s">
        <v>89</v>
      </c>
      <c r="M4509" s="1">
        <v>42491</v>
      </c>
      <c r="N4509" s="1">
        <v>40634</v>
      </c>
      <c r="O4509">
        <v>47474</v>
      </c>
      <c r="P4509">
        <v>5786.45</v>
      </c>
      <c r="Q4509">
        <v>2009</v>
      </c>
      <c r="R4509" s="1">
        <v>40057</v>
      </c>
    </row>
    <row r="4510" spans="1:18" hidden="1" x14ac:dyDescent="0.35">
      <c r="A4510">
        <v>437221</v>
      </c>
      <c r="B4510">
        <v>5000</v>
      </c>
      <c r="C4510">
        <v>5000</v>
      </c>
      <c r="D4510">
        <v>4779.1171469999999</v>
      </c>
      <c r="E4510" t="s">
        <v>18</v>
      </c>
      <c r="F4510" t="s">
        <v>37</v>
      </c>
      <c r="G4510" t="s">
        <v>20</v>
      </c>
      <c r="H4510">
        <v>113800</v>
      </c>
      <c r="I4510" t="s">
        <v>21</v>
      </c>
      <c r="J4510" s="1">
        <v>45178</v>
      </c>
      <c r="K4510" t="s">
        <v>22</v>
      </c>
      <c r="L4510" t="s">
        <v>33</v>
      </c>
      <c r="M4510" s="1">
        <v>41699</v>
      </c>
      <c r="N4510" s="1">
        <v>41153</v>
      </c>
      <c r="O4510">
        <v>56128</v>
      </c>
      <c r="P4510">
        <v>5964.1099320000003</v>
      </c>
      <c r="Q4510">
        <v>2009</v>
      </c>
      <c r="R4510" s="1">
        <v>40057</v>
      </c>
    </row>
    <row r="4511" spans="1:18" hidden="1" x14ac:dyDescent="0.35">
      <c r="A4511">
        <v>437224</v>
      </c>
      <c r="B4511">
        <v>15000</v>
      </c>
      <c r="C4511">
        <v>15000</v>
      </c>
      <c r="D4511">
        <v>14875</v>
      </c>
      <c r="E4511" t="s">
        <v>42</v>
      </c>
      <c r="F4511" t="s">
        <v>43</v>
      </c>
      <c r="G4511" t="s">
        <v>20</v>
      </c>
      <c r="H4511">
        <v>62280</v>
      </c>
      <c r="I4511" t="s">
        <v>537</v>
      </c>
      <c r="J4511" s="1">
        <v>45178</v>
      </c>
      <c r="K4511" t="s">
        <v>22</v>
      </c>
      <c r="L4511" t="s">
        <v>24</v>
      </c>
      <c r="M4511" s="1">
        <v>41183</v>
      </c>
      <c r="N4511" s="1">
        <v>40909</v>
      </c>
      <c r="O4511">
        <v>13316</v>
      </c>
      <c r="P4511">
        <v>17031.864420000002</v>
      </c>
      <c r="Q4511">
        <v>2009</v>
      </c>
      <c r="R4511" s="1">
        <v>40057</v>
      </c>
    </row>
    <row r="4512" spans="1:18" hidden="1" x14ac:dyDescent="0.35">
      <c r="A4512">
        <v>437237</v>
      </c>
      <c r="B4512">
        <v>1000</v>
      </c>
      <c r="C4512">
        <v>1000</v>
      </c>
      <c r="D4512">
        <v>1000</v>
      </c>
      <c r="E4512" t="s">
        <v>18</v>
      </c>
      <c r="F4512" t="s">
        <v>37</v>
      </c>
      <c r="G4512" t="s">
        <v>40</v>
      </c>
      <c r="H4512">
        <v>51000</v>
      </c>
      <c r="I4512" t="s">
        <v>26</v>
      </c>
      <c r="J4512" s="1">
        <v>45178</v>
      </c>
      <c r="K4512" t="s">
        <v>22</v>
      </c>
      <c r="L4512" t="s">
        <v>84</v>
      </c>
      <c r="M4512" s="1">
        <v>42491</v>
      </c>
      <c r="N4512" s="1">
        <v>41091</v>
      </c>
      <c r="O4512">
        <v>8035</v>
      </c>
      <c r="P4512">
        <v>1191.815002</v>
      </c>
      <c r="Q4512">
        <v>2009</v>
      </c>
      <c r="R4512" s="1">
        <v>40057</v>
      </c>
    </row>
    <row r="4513" spans="1:18" hidden="1" x14ac:dyDescent="0.35">
      <c r="A4513">
        <v>437284</v>
      </c>
      <c r="B4513">
        <v>12000</v>
      </c>
      <c r="C4513">
        <v>12000</v>
      </c>
      <c r="D4513">
        <v>11779.802470000001</v>
      </c>
      <c r="E4513" t="s">
        <v>18</v>
      </c>
      <c r="F4513" t="s">
        <v>25</v>
      </c>
      <c r="G4513" t="s">
        <v>20</v>
      </c>
      <c r="H4513">
        <v>78000</v>
      </c>
      <c r="I4513" t="s">
        <v>537</v>
      </c>
      <c r="J4513" s="1">
        <v>45178</v>
      </c>
      <c r="K4513" t="s">
        <v>22</v>
      </c>
      <c r="L4513" t="s">
        <v>74</v>
      </c>
      <c r="M4513" s="1">
        <v>40664</v>
      </c>
      <c r="N4513" s="1">
        <v>40664</v>
      </c>
      <c r="O4513">
        <v>15074</v>
      </c>
      <c r="P4513">
        <v>13921.34369</v>
      </c>
      <c r="Q4513">
        <v>2009</v>
      </c>
      <c r="R4513" s="1">
        <v>40057</v>
      </c>
    </row>
    <row r="4514" spans="1:18" hidden="1" x14ac:dyDescent="0.35">
      <c r="A4514">
        <v>437307</v>
      </c>
      <c r="B4514">
        <v>13000</v>
      </c>
      <c r="C4514">
        <v>13000</v>
      </c>
      <c r="D4514">
        <v>12650</v>
      </c>
      <c r="E4514" t="s">
        <v>29</v>
      </c>
      <c r="F4514" t="s">
        <v>70</v>
      </c>
      <c r="G4514" t="s">
        <v>20</v>
      </c>
      <c r="H4514">
        <v>43000</v>
      </c>
      <c r="I4514" t="s">
        <v>21</v>
      </c>
      <c r="J4514" s="1">
        <v>45178</v>
      </c>
      <c r="K4514" t="s">
        <v>22</v>
      </c>
      <c r="L4514" t="s">
        <v>51</v>
      </c>
      <c r="M4514" s="1">
        <v>40360</v>
      </c>
      <c r="N4514" s="1">
        <v>40360</v>
      </c>
      <c r="O4514">
        <v>49</v>
      </c>
      <c r="P4514">
        <v>14250.19456</v>
      </c>
      <c r="Q4514">
        <v>2009</v>
      </c>
      <c r="R4514" s="1">
        <v>40057</v>
      </c>
    </row>
    <row r="4515" spans="1:18" hidden="1" x14ac:dyDescent="0.35">
      <c r="A4515">
        <v>437323</v>
      </c>
      <c r="B4515">
        <v>3000</v>
      </c>
      <c r="C4515">
        <v>3000</v>
      </c>
      <c r="D4515">
        <v>3000</v>
      </c>
      <c r="E4515" t="s">
        <v>42</v>
      </c>
      <c r="F4515" t="s">
        <v>67</v>
      </c>
      <c r="G4515" t="s">
        <v>40</v>
      </c>
      <c r="H4515">
        <v>111996</v>
      </c>
      <c r="I4515" t="s">
        <v>26</v>
      </c>
      <c r="J4515" s="1">
        <v>45147</v>
      </c>
      <c r="K4515" t="s">
        <v>22</v>
      </c>
      <c r="L4515" t="s">
        <v>179</v>
      </c>
      <c r="M4515" s="1">
        <v>41579</v>
      </c>
      <c r="N4515" s="1">
        <v>40269</v>
      </c>
      <c r="O4515">
        <v>32380</v>
      </c>
      <c r="P4515">
        <v>3125.4722400000001</v>
      </c>
      <c r="Q4515">
        <v>2009</v>
      </c>
      <c r="R4515" s="1">
        <v>40026</v>
      </c>
    </row>
    <row r="4516" spans="1:18" hidden="1" x14ac:dyDescent="0.35">
      <c r="A4516">
        <v>437325</v>
      </c>
      <c r="B4516">
        <v>20000</v>
      </c>
      <c r="C4516">
        <v>20000</v>
      </c>
      <c r="D4516">
        <v>19661.633610000001</v>
      </c>
      <c r="E4516" t="s">
        <v>18</v>
      </c>
      <c r="F4516" t="s">
        <v>37</v>
      </c>
      <c r="G4516" t="s">
        <v>20</v>
      </c>
      <c r="H4516">
        <v>72000</v>
      </c>
      <c r="I4516" t="s">
        <v>26</v>
      </c>
      <c r="J4516" s="1">
        <v>45208</v>
      </c>
      <c r="K4516" t="s">
        <v>22</v>
      </c>
      <c r="L4516" t="s">
        <v>24</v>
      </c>
      <c r="M4516" s="1">
        <v>40940</v>
      </c>
      <c r="N4516" s="1">
        <v>40940</v>
      </c>
      <c r="O4516">
        <v>15968</v>
      </c>
      <c r="P4516">
        <v>23628.725709999999</v>
      </c>
      <c r="Q4516">
        <v>2009</v>
      </c>
      <c r="R4516" s="1">
        <v>40087</v>
      </c>
    </row>
    <row r="4517" spans="1:18" hidden="1" x14ac:dyDescent="0.35">
      <c r="A4517">
        <v>437330</v>
      </c>
      <c r="B4517">
        <v>15000</v>
      </c>
      <c r="C4517">
        <v>15000</v>
      </c>
      <c r="D4517">
        <v>14539.39457</v>
      </c>
      <c r="E4517" t="s">
        <v>18</v>
      </c>
      <c r="F4517" t="s">
        <v>37</v>
      </c>
      <c r="G4517" t="s">
        <v>40</v>
      </c>
      <c r="H4517">
        <v>233000</v>
      </c>
      <c r="I4517" t="s">
        <v>21</v>
      </c>
      <c r="J4517" s="1">
        <v>45178</v>
      </c>
      <c r="K4517" t="s">
        <v>22</v>
      </c>
      <c r="L4517" t="s">
        <v>77</v>
      </c>
      <c r="M4517" s="1">
        <v>42491</v>
      </c>
      <c r="N4517" s="1">
        <v>40575</v>
      </c>
      <c r="O4517">
        <v>23474</v>
      </c>
      <c r="P4517">
        <v>17022.20076</v>
      </c>
      <c r="Q4517">
        <v>2009</v>
      </c>
      <c r="R4517" s="1">
        <v>40057</v>
      </c>
    </row>
    <row r="4518" spans="1:18" hidden="1" x14ac:dyDescent="0.35">
      <c r="A4518">
        <v>437386</v>
      </c>
      <c r="B4518">
        <v>10000</v>
      </c>
      <c r="C4518">
        <v>10000</v>
      </c>
      <c r="D4518">
        <v>9650</v>
      </c>
      <c r="E4518" t="s">
        <v>42</v>
      </c>
      <c r="F4518" t="s">
        <v>43</v>
      </c>
      <c r="G4518" t="s">
        <v>20</v>
      </c>
      <c r="H4518">
        <v>62000</v>
      </c>
      <c r="I4518" t="s">
        <v>26</v>
      </c>
      <c r="J4518" s="1">
        <v>45147</v>
      </c>
      <c r="K4518" t="s">
        <v>22</v>
      </c>
      <c r="L4518" t="s">
        <v>24</v>
      </c>
      <c r="M4518" s="1">
        <v>40634</v>
      </c>
      <c r="N4518" s="1">
        <v>40634</v>
      </c>
      <c r="O4518">
        <v>1176</v>
      </c>
      <c r="P4518">
        <v>11079.551670000001</v>
      </c>
      <c r="Q4518">
        <v>2009</v>
      </c>
      <c r="R4518" s="1">
        <v>40026</v>
      </c>
    </row>
    <row r="4519" spans="1:18" hidden="1" x14ac:dyDescent="0.35">
      <c r="A4519">
        <v>437399</v>
      </c>
      <c r="B4519">
        <v>20000</v>
      </c>
      <c r="C4519">
        <v>20000</v>
      </c>
      <c r="D4519">
        <v>19875.989300000001</v>
      </c>
      <c r="E4519" t="s">
        <v>18</v>
      </c>
      <c r="F4519" t="s">
        <v>25</v>
      </c>
      <c r="G4519" t="s">
        <v>20</v>
      </c>
      <c r="H4519">
        <v>35364</v>
      </c>
      <c r="I4519" t="s">
        <v>21</v>
      </c>
      <c r="J4519" s="1">
        <v>45178</v>
      </c>
      <c r="K4519" t="s">
        <v>22</v>
      </c>
      <c r="L4519" t="s">
        <v>74</v>
      </c>
      <c r="M4519" s="1">
        <v>41275</v>
      </c>
      <c r="N4519" s="1">
        <v>41153</v>
      </c>
      <c r="O4519">
        <v>20708</v>
      </c>
      <c r="P4519">
        <v>24096.289479999999</v>
      </c>
      <c r="Q4519">
        <v>2009</v>
      </c>
      <c r="R4519" s="1">
        <v>40057</v>
      </c>
    </row>
    <row r="4520" spans="1:18" hidden="1" x14ac:dyDescent="0.35">
      <c r="A4520">
        <v>437401</v>
      </c>
      <c r="B4520">
        <v>2200</v>
      </c>
      <c r="C4520">
        <v>2200</v>
      </c>
      <c r="D4520">
        <v>2185.5059959999999</v>
      </c>
      <c r="E4520" t="s">
        <v>42</v>
      </c>
      <c r="F4520" t="s">
        <v>92</v>
      </c>
      <c r="G4520" t="s">
        <v>40</v>
      </c>
      <c r="H4520">
        <v>58000</v>
      </c>
      <c r="I4520" t="s">
        <v>26</v>
      </c>
      <c r="J4520" s="1">
        <v>45147</v>
      </c>
      <c r="K4520" t="s">
        <v>22</v>
      </c>
      <c r="L4520" t="s">
        <v>24</v>
      </c>
      <c r="M4520" s="1">
        <v>41153</v>
      </c>
      <c r="N4520" s="1">
        <v>41153</v>
      </c>
      <c r="O4520">
        <v>441</v>
      </c>
      <c r="P4520">
        <v>2459.8662420000001</v>
      </c>
      <c r="Q4520">
        <v>2009</v>
      </c>
      <c r="R4520" s="1">
        <v>40026</v>
      </c>
    </row>
    <row r="4521" spans="1:18" hidden="1" x14ac:dyDescent="0.35">
      <c r="A4521">
        <v>437422</v>
      </c>
      <c r="B4521">
        <v>8000</v>
      </c>
      <c r="C4521">
        <v>8000</v>
      </c>
      <c r="D4521">
        <v>7880.699302</v>
      </c>
      <c r="E4521" t="s">
        <v>29</v>
      </c>
      <c r="F4521" t="s">
        <v>34</v>
      </c>
      <c r="G4521" t="s">
        <v>20</v>
      </c>
      <c r="H4521">
        <v>132640</v>
      </c>
      <c r="I4521" t="s">
        <v>21</v>
      </c>
      <c r="J4521" s="1">
        <v>45178</v>
      </c>
      <c r="K4521" t="s">
        <v>22</v>
      </c>
      <c r="L4521" t="s">
        <v>287</v>
      </c>
      <c r="M4521" s="1">
        <v>42491</v>
      </c>
      <c r="N4521" s="1">
        <v>41153</v>
      </c>
      <c r="O4521">
        <v>55045</v>
      </c>
      <c r="P4521">
        <v>9782.9036749999996</v>
      </c>
      <c r="Q4521">
        <v>2009</v>
      </c>
      <c r="R4521" s="1">
        <v>40057</v>
      </c>
    </row>
    <row r="4522" spans="1:18" hidden="1" x14ac:dyDescent="0.35">
      <c r="A4522">
        <v>437498</v>
      </c>
      <c r="B4522">
        <v>2000</v>
      </c>
      <c r="C4522">
        <v>2000</v>
      </c>
      <c r="D4522">
        <v>2000</v>
      </c>
      <c r="E4522" t="s">
        <v>29</v>
      </c>
      <c r="F4522" t="s">
        <v>39</v>
      </c>
      <c r="G4522" t="s">
        <v>20</v>
      </c>
      <c r="H4522">
        <v>30123</v>
      </c>
      <c r="I4522" t="s">
        <v>26</v>
      </c>
      <c r="J4522" s="1">
        <v>45178</v>
      </c>
      <c r="K4522" t="s">
        <v>22</v>
      </c>
      <c r="L4522" t="s">
        <v>28</v>
      </c>
      <c r="M4522" s="1">
        <v>42461</v>
      </c>
      <c r="N4522" s="1">
        <v>41153</v>
      </c>
      <c r="O4522">
        <v>3759</v>
      </c>
      <c r="P4522">
        <v>2469.946684</v>
      </c>
      <c r="Q4522">
        <v>2009</v>
      </c>
      <c r="R4522" s="1">
        <v>40057</v>
      </c>
    </row>
    <row r="4523" spans="1:18" hidden="1" x14ac:dyDescent="0.35">
      <c r="A4523">
        <v>437507</v>
      </c>
      <c r="B4523">
        <v>3500</v>
      </c>
      <c r="C4523">
        <v>3500</v>
      </c>
      <c r="D4523">
        <v>3500</v>
      </c>
      <c r="E4523" t="s">
        <v>44</v>
      </c>
      <c r="F4523" t="s">
        <v>166</v>
      </c>
      <c r="G4523" t="s">
        <v>20</v>
      </c>
      <c r="H4523">
        <v>27000</v>
      </c>
      <c r="I4523" t="s">
        <v>26</v>
      </c>
      <c r="J4523" s="1">
        <v>45178</v>
      </c>
      <c r="K4523" t="s">
        <v>22</v>
      </c>
      <c r="L4523" t="s">
        <v>28</v>
      </c>
      <c r="M4523" s="1">
        <v>42156</v>
      </c>
      <c r="N4523" s="1">
        <v>41153</v>
      </c>
      <c r="O4523">
        <v>5869</v>
      </c>
      <c r="P4523">
        <v>4429.7334559999999</v>
      </c>
      <c r="Q4523">
        <v>2009</v>
      </c>
      <c r="R4523" s="1">
        <v>40057</v>
      </c>
    </row>
    <row r="4524" spans="1:18" hidden="1" x14ac:dyDescent="0.35">
      <c r="A4524">
        <v>437508</v>
      </c>
      <c r="B4524">
        <v>20000</v>
      </c>
      <c r="C4524">
        <v>20000</v>
      </c>
      <c r="D4524">
        <v>19654.88596</v>
      </c>
      <c r="E4524" t="s">
        <v>18</v>
      </c>
      <c r="F4524" t="s">
        <v>37</v>
      </c>
      <c r="G4524" t="s">
        <v>40</v>
      </c>
      <c r="H4524">
        <v>84000</v>
      </c>
      <c r="I4524" t="s">
        <v>26</v>
      </c>
      <c r="J4524" s="1">
        <v>45178</v>
      </c>
      <c r="K4524" t="s">
        <v>22</v>
      </c>
      <c r="L4524" t="s">
        <v>82</v>
      </c>
      <c r="M4524" s="1">
        <v>41153</v>
      </c>
      <c r="N4524" s="1">
        <v>41153</v>
      </c>
      <c r="O4524">
        <v>12870</v>
      </c>
      <c r="P4524">
        <v>23856.433819999998</v>
      </c>
      <c r="Q4524">
        <v>2009</v>
      </c>
      <c r="R4524" s="1">
        <v>40057</v>
      </c>
    </row>
    <row r="4525" spans="1:18" hidden="1" x14ac:dyDescent="0.35">
      <c r="A4525">
        <v>437519</v>
      </c>
      <c r="B4525">
        <v>4000</v>
      </c>
      <c r="C4525">
        <v>4000</v>
      </c>
      <c r="D4525">
        <v>4000</v>
      </c>
      <c r="E4525" t="s">
        <v>42</v>
      </c>
      <c r="F4525" t="s">
        <v>65</v>
      </c>
      <c r="G4525" t="s">
        <v>20</v>
      </c>
      <c r="H4525">
        <v>24000</v>
      </c>
      <c r="I4525" t="s">
        <v>537</v>
      </c>
      <c r="J4525" s="1">
        <v>45178</v>
      </c>
      <c r="K4525" t="s">
        <v>22</v>
      </c>
      <c r="L4525" t="s">
        <v>279</v>
      </c>
      <c r="M4525" s="1">
        <v>42491</v>
      </c>
      <c r="N4525" s="1">
        <v>40603</v>
      </c>
      <c r="O4525">
        <v>1733</v>
      </c>
      <c r="P4525">
        <v>4394.539726</v>
      </c>
      <c r="Q4525">
        <v>2009</v>
      </c>
      <c r="R4525" s="1">
        <v>40057</v>
      </c>
    </row>
    <row r="4526" spans="1:18" hidden="1" x14ac:dyDescent="0.35">
      <c r="A4526">
        <v>437558</v>
      </c>
      <c r="B4526">
        <v>6000</v>
      </c>
      <c r="C4526">
        <v>6000</v>
      </c>
      <c r="D4526">
        <v>6000</v>
      </c>
      <c r="E4526" t="s">
        <v>29</v>
      </c>
      <c r="F4526" t="s">
        <v>70</v>
      </c>
      <c r="G4526" t="s">
        <v>20</v>
      </c>
      <c r="H4526">
        <v>40000</v>
      </c>
      <c r="I4526" t="s">
        <v>537</v>
      </c>
      <c r="J4526" s="1">
        <v>45056</v>
      </c>
      <c r="K4526" t="s">
        <v>22</v>
      </c>
      <c r="L4526" t="s">
        <v>24</v>
      </c>
      <c r="M4526" s="1">
        <v>41030</v>
      </c>
      <c r="N4526" s="1">
        <v>41030</v>
      </c>
      <c r="O4526">
        <v>1351</v>
      </c>
      <c r="P4526">
        <v>7065.3073459999996</v>
      </c>
      <c r="Q4526">
        <v>2010</v>
      </c>
      <c r="R4526" s="1">
        <v>40299</v>
      </c>
    </row>
    <row r="4527" spans="1:18" hidden="1" x14ac:dyDescent="0.35">
      <c r="A4527">
        <v>437568</v>
      </c>
      <c r="B4527">
        <v>2000</v>
      </c>
      <c r="C4527">
        <v>2000</v>
      </c>
      <c r="D4527">
        <v>2000</v>
      </c>
      <c r="E4527" t="s">
        <v>118</v>
      </c>
      <c r="F4527" t="s">
        <v>119</v>
      </c>
      <c r="G4527" t="s">
        <v>40</v>
      </c>
      <c r="H4527">
        <v>50000</v>
      </c>
      <c r="I4527" t="s">
        <v>26</v>
      </c>
      <c r="J4527" s="1">
        <v>44936</v>
      </c>
      <c r="K4527" t="s">
        <v>46</v>
      </c>
      <c r="L4527" t="s">
        <v>398</v>
      </c>
      <c r="M4527" s="1">
        <v>42491</v>
      </c>
      <c r="N4527" s="1">
        <v>40817</v>
      </c>
      <c r="O4527">
        <v>11132</v>
      </c>
      <c r="P4527">
        <v>2176.46</v>
      </c>
      <c r="Q4527">
        <v>2010</v>
      </c>
      <c r="R4527" s="1">
        <v>40179</v>
      </c>
    </row>
    <row r="4528" spans="1:18" hidden="1" x14ac:dyDescent="0.35">
      <c r="A4528">
        <v>437580</v>
      </c>
      <c r="B4528">
        <v>10000</v>
      </c>
      <c r="C4528">
        <v>10000</v>
      </c>
      <c r="D4528">
        <v>9775</v>
      </c>
      <c r="E4528" t="s">
        <v>42</v>
      </c>
      <c r="F4528" t="s">
        <v>43</v>
      </c>
      <c r="G4528" t="s">
        <v>20</v>
      </c>
      <c r="H4528">
        <v>55000</v>
      </c>
      <c r="I4528" t="s">
        <v>26</v>
      </c>
      <c r="J4528" s="1">
        <v>45147</v>
      </c>
      <c r="K4528" t="s">
        <v>22</v>
      </c>
      <c r="L4528" t="s">
        <v>328</v>
      </c>
      <c r="M4528" s="1">
        <v>41487</v>
      </c>
      <c r="N4528" s="1">
        <v>40575</v>
      </c>
      <c r="O4528">
        <v>12377</v>
      </c>
      <c r="P4528">
        <v>11010.55899</v>
      </c>
      <c r="Q4528">
        <v>2009</v>
      </c>
      <c r="R4528" s="1">
        <v>40026</v>
      </c>
    </row>
    <row r="4529" spans="1:18" hidden="1" x14ac:dyDescent="0.35">
      <c r="A4529">
        <v>437589</v>
      </c>
      <c r="B4529">
        <v>16000</v>
      </c>
      <c r="C4529">
        <v>16000</v>
      </c>
      <c r="D4529">
        <v>15620.57897</v>
      </c>
      <c r="E4529" t="s">
        <v>42</v>
      </c>
      <c r="F4529" t="s">
        <v>43</v>
      </c>
      <c r="G4529" t="s">
        <v>40</v>
      </c>
      <c r="H4529">
        <v>120000</v>
      </c>
      <c r="I4529" t="s">
        <v>21</v>
      </c>
      <c r="J4529" s="1">
        <v>45178</v>
      </c>
      <c r="K4529" t="s">
        <v>22</v>
      </c>
      <c r="L4529" t="s">
        <v>203</v>
      </c>
      <c r="M4529" s="1">
        <v>41153</v>
      </c>
      <c r="N4529" s="1">
        <v>41153</v>
      </c>
      <c r="O4529">
        <v>78633</v>
      </c>
      <c r="P4529">
        <v>18270.58394</v>
      </c>
      <c r="Q4529">
        <v>2009</v>
      </c>
      <c r="R4529" s="1">
        <v>40057</v>
      </c>
    </row>
    <row r="4530" spans="1:18" hidden="1" x14ac:dyDescent="0.35">
      <c r="A4530">
        <v>437605</v>
      </c>
      <c r="B4530">
        <v>5000</v>
      </c>
      <c r="C4530">
        <v>5000</v>
      </c>
      <c r="D4530">
        <v>4913.2716259999997</v>
      </c>
      <c r="E4530" t="s">
        <v>42</v>
      </c>
      <c r="F4530" t="s">
        <v>65</v>
      </c>
      <c r="G4530" t="s">
        <v>40</v>
      </c>
      <c r="H4530">
        <v>249996</v>
      </c>
      <c r="I4530" t="s">
        <v>21</v>
      </c>
      <c r="J4530" s="1">
        <v>45178</v>
      </c>
      <c r="K4530" t="s">
        <v>22</v>
      </c>
      <c r="L4530" t="s">
        <v>51</v>
      </c>
      <c r="M4530" s="1">
        <v>42461</v>
      </c>
      <c r="N4530" s="1">
        <v>41153</v>
      </c>
      <c r="O4530">
        <v>8101</v>
      </c>
      <c r="P4530">
        <v>5689.8250349999998</v>
      </c>
      <c r="Q4530">
        <v>2009</v>
      </c>
      <c r="R4530" s="1">
        <v>40057</v>
      </c>
    </row>
    <row r="4531" spans="1:18" hidden="1" x14ac:dyDescent="0.35">
      <c r="A4531">
        <v>437684</v>
      </c>
      <c r="B4531">
        <v>6600</v>
      </c>
      <c r="C4531">
        <v>6600</v>
      </c>
      <c r="D4531">
        <v>6325</v>
      </c>
      <c r="E4531" t="s">
        <v>18</v>
      </c>
      <c r="F4531" t="s">
        <v>49</v>
      </c>
      <c r="G4531" t="s">
        <v>20</v>
      </c>
      <c r="H4531">
        <v>40200</v>
      </c>
      <c r="I4531" t="s">
        <v>21</v>
      </c>
      <c r="J4531" s="1">
        <v>45178</v>
      </c>
      <c r="K4531" t="s">
        <v>22</v>
      </c>
      <c r="L4531" t="s">
        <v>24</v>
      </c>
      <c r="M4531" s="1">
        <v>42186</v>
      </c>
      <c r="N4531" s="1">
        <v>41153</v>
      </c>
      <c r="O4531">
        <v>8164</v>
      </c>
      <c r="P4531">
        <v>7794.5416020000002</v>
      </c>
      <c r="Q4531">
        <v>2009</v>
      </c>
      <c r="R4531" s="1">
        <v>40057</v>
      </c>
    </row>
    <row r="4532" spans="1:18" hidden="1" x14ac:dyDescent="0.35">
      <c r="A4532">
        <v>437707</v>
      </c>
      <c r="B4532">
        <v>13475</v>
      </c>
      <c r="C4532">
        <v>13475</v>
      </c>
      <c r="D4532">
        <v>13151.176009999999</v>
      </c>
      <c r="E4532" t="s">
        <v>42</v>
      </c>
      <c r="F4532" t="s">
        <v>43</v>
      </c>
      <c r="G4532" t="s">
        <v>40</v>
      </c>
      <c r="H4532">
        <v>76500</v>
      </c>
      <c r="I4532" t="s">
        <v>21</v>
      </c>
      <c r="J4532" s="1">
        <v>45178</v>
      </c>
      <c r="K4532" t="s">
        <v>22</v>
      </c>
      <c r="L4532" t="s">
        <v>24</v>
      </c>
      <c r="M4532" s="1">
        <v>41153</v>
      </c>
      <c r="N4532" s="1">
        <v>41153</v>
      </c>
      <c r="O4532">
        <v>33660</v>
      </c>
      <c r="P4532">
        <v>15413.188249999999</v>
      </c>
      <c r="Q4532">
        <v>2009</v>
      </c>
      <c r="R4532" s="1">
        <v>40057</v>
      </c>
    </row>
    <row r="4533" spans="1:18" hidden="1" x14ac:dyDescent="0.35">
      <c r="A4533">
        <v>437751</v>
      </c>
      <c r="B4533">
        <v>15000</v>
      </c>
      <c r="C4533">
        <v>15000</v>
      </c>
      <c r="D4533">
        <v>14815.3208</v>
      </c>
      <c r="E4533" t="s">
        <v>29</v>
      </c>
      <c r="F4533" t="s">
        <v>30</v>
      </c>
      <c r="G4533" t="s">
        <v>20</v>
      </c>
      <c r="H4533">
        <v>50000</v>
      </c>
      <c r="I4533" t="s">
        <v>537</v>
      </c>
      <c r="J4533" s="1">
        <v>45178</v>
      </c>
      <c r="K4533" t="s">
        <v>22</v>
      </c>
      <c r="L4533" t="s">
        <v>24</v>
      </c>
      <c r="M4533" s="1">
        <v>40725</v>
      </c>
      <c r="N4533" s="1">
        <v>40725</v>
      </c>
      <c r="O4533">
        <v>14956</v>
      </c>
      <c r="P4533">
        <v>17621.992470000001</v>
      </c>
      <c r="Q4533">
        <v>2009</v>
      </c>
      <c r="R4533" s="1">
        <v>40057</v>
      </c>
    </row>
    <row r="4534" spans="1:18" hidden="1" x14ac:dyDescent="0.35">
      <c r="A4534">
        <v>437769</v>
      </c>
      <c r="B4534">
        <v>20000</v>
      </c>
      <c r="C4534">
        <v>20000</v>
      </c>
      <c r="D4534">
        <v>17226.126520000002</v>
      </c>
      <c r="E4534" t="s">
        <v>29</v>
      </c>
      <c r="F4534" t="s">
        <v>57</v>
      </c>
      <c r="G4534" t="s">
        <v>40</v>
      </c>
      <c r="H4534">
        <v>85000</v>
      </c>
      <c r="I4534" t="s">
        <v>21</v>
      </c>
      <c r="J4534" s="1">
        <v>45178</v>
      </c>
      <c r="K4534" t="s">
        <v>22</v>
      </c>
      <c r="L4534" t="s">
        <v>84</v>
      </c>
      <c r="M4534" s="1">
        <v>41183</v>
      </c>
      <c r="N4534" s="1">
        <v>41183</v>
      </c>
      <c r="O4534">
        <v>17250</v>
      </c>
      <c r="P4534">
        <v>24662.496709999999</v>
      </c>
      <c r="Q4534">
        <v>2009</v>
      </c>
      <c r="R4534" s="1">
        <v>40057</v>
      </c>
    </row>
    <row r="4535" spans="1:18" hidden="1" x14ac:dyDescent="0.35">
      <c r="A4535">
        <v>437778</v>
      </c>
      <c r="B4535">
        <v>6000</v>
      </c>
      <c r="C4535">
        <v>6000</v>
      </c>
      <c r="D4535">
        <v>5905.6819299999997</v>
      </c>
      <c r="E4535" t="s">
        <v>44</v>
      </c>
      <c r="F4535" t="s">
        <v>45</v>
      </c>
      <c r="G4535" t="s">
        <v>20</v>
      </c>
      <c r="H4535">
        <v>52000</v>
      </c>
      <c r="I4535" t="s">
        <v>21</v>
      </c>
      <c r="J4535" s="1">
        <v>45178</v>
      </c>
      <c r="K4535" t="s">
        <v>22</v>
      </c>
      <c r="L4535" t="s">
        <v>24</v>
      </c>
      <c r="M4535" s="1">
        <v>41640</v>
      </c>
      <c r="N4535" s="1">
        <v>41153</v>
      </c>
      <c r="O4535">
        <v>1824</v>
      </c>
      <c r="P4535">
        <v>7483.3092559999996</v>
      </c>
      <c r="Q4535">
        <v>2009</v>
      </c>
      <c r="R4535" s="1">
        <v>40057</v>
      </c>
    </row>
    <row r="4536" spans="1:18" hidden="1" x14ac:dyDescent="0.35">
      <c r="A4536">
        <v>437782</v>
      </c>
      <c r="B4536">
        <v>9000</v>
      </c>
      <c r="C4536">
        <v>9000</v>
      </c>
      <c r="D4536">
        <v>8715.2607669999998</v>
      </c>
      <c r="E4536" t="s">
        <v>18</v>
      </c>
      <c r="F4536" t="s">
        <v>90</v>
      </c>
      <c r="G4536" t="s">
        <v>20</v>
      </c>
      <c r="H4536">
        <v>45000</v>
      </c>
      <c r="I4536" t="s">
        <v>21</v>
      </c>
      <c r="J4536" s="1">
        <v>45178</v>
      </c>
      <c r="K4536" t="s">
        <v>22</v>
      </c>
      <c r="L4536" t="s">
        <v>33</v>
      </c>
      <c r="M4536" s="1">
        <v>40909</v>
      </c>
      <c r="N4536" s="1">
        <v>40909</v>
      </c>
      <c r="O4536">
        <v>14576</v>
      </c>
      <c r="P4536">
        <v>10582.712100000001</v>
      </c>
      <c r="Q4536">
        <v>2009</v>
      </c>
      <c r="R4536" s="1">
        <v>40057</v>
      </c>
    </row>
    <row r="4537" spans="1:18" hidden="1" x14ac:dyDescent="0.35">
      <c r="A4537">
        <v>437795</v>
      </c>
      <c r="B4537">
        <v>12000</v>
      </c>
      <c r="C4537">
        <v>12000</v>
      </c>
      <c r="D4537">
        <v>11475</v>
      </c>
      <c r="E4537" t="s">
        <v>42</v>
      </c>
      <c r="F4537" t="s">
        <v>43</v>
      </c>
      <c r="G4537" t="s">
        <v>40</v>
      </c>
      <c r="H4537">
        <v>60000</v>
      </c>
      <c r="I4537" t="s">
        <v>26</v>
      </c>
      <c r="J4537" s="1">
        <v>45178</v>
      </c>
      <c r="K4537" t="s">
        <v>22</v>
      </c>
      <c r="L4537" t="s">
        <v>33</v>
      </c>
      <c r="M4537" s="1">
        <v>40603</v>
      </c>
      <c r="N4537" s="1">
        <v>40603</v>
      </c>
      <c r="O4537">
        <v>498</v>
      </c>
      <c r="P4537">
        <v>13262.80665</v>
      </c>
      <c r="Q4537">
        <v>2009</v>
      </c>
      <c r="R4537" s="1">
        <v>40057</v>
      </c>
    </row>
    <row r="4538" spans="1:18" hidden="1" x14ac:dyDescent="0.35">
      <c r="A4538">
        <v>437821</v>
      </c>
      <c r="B4538">
        <v>8000</v>
      </c>
      <c r="C4538">
        <v>8000</v>
      </c>
      <c r="D4538">
        <v>7879.8941699999996</v>
      </c>
      <c r="E4538" t="s">
        <v>29</v>
      </c>
      <c r="F4538" t="s">
        <v>57</v>
      </c>
      <c r="G4538" t="s">
        <v>40</v>
      </c>
      <c r="H4538">
        <v>75000</v>
      </c>
      <c r="I4538" t="s">
        <v>537</v>
      </c>
      <c r="J4538" s="1">
        <v>45178</v>
      </c>
      <c r="K4538" t="s">
        <v>22</v>
      </c>
      <c r="L4538" t="s">
        <v>64</v>
      </c>
      <c r="M4538" s="1">
        <v>41153</v>
      </c>
      <c r="N4538" s="1">
        <v>41153</v>
      </c>
      <c r="O4538">
        <v>16410</v>
      </c>
      <c r="P4538">
        <v>9831.3934939999999</v>
      </c>
      <c r="Q4538">
        <v>2009</v>
      </c>
      <c r="R4538" s="1">
        <v>40057</v>
      </c>
    </row>
    <row r="4539" spans="1:18" hidden="1" x14ac:dyDescent="0.35">
      <c r="A4539">
        <v>437852</v>
      </c>
      <c r="B4539">
        <v>8000</v>
      </c>
      <c r="C4539">
        <v>8000</v>
      </c>
      <c r="D4539">
        <v>7725</v>
      </c>
      <c r="E4539" t="s">
        <v>18</v>
      </c>
      <c r="F4539" t="s">
        <v>49</v>
      </c>
      <c r="G4539" t="s">
        <v>20</v>
      </c>
      <c r="H4539">
        <v>21340</v>
      </c>
      <c r="I4539" t="s">
        <v>26</v>
      </c>
      <c r="J4539" s="1">
        <v>45178</v>
      </c>
      <c r="K4539" t="s">
        <v>46</v>
      </c>
      <c r="L4539" t="s">
        <v>84</v>
      </c>
      <c r="M4539" s="1">
        <v>42491</v>
      </c>
      <c r="N4539" s="1">
        <v>40210</v>
      </c>
      <c r="O4539">
        <v>954</v>
      </c>
      <c r="P4539">
        <v>1326.41</v>
      </c>
      <c r="Q4539">
        <v>2009</v>
      </c>
      <c r="R4539" s="1">
        <v>40057</v>
      </c>
    </row>
    <row r="4540" spans="1:18" hidden="1" x14ac:dyDescent="0.35">
      <c r="A4540">
        <v>437870</v>
      </c>
      <c r="B4540">
        <v>3200</v>
      </c>
      <c r="C4540">
        <v>3200</v>
      </c>
      <c r="D4540">
        <v>3171.8957650000002</v>
      </c>
      <c r="E4540" t="s">
        <v>29</v>
      </c>
      <c r="F4540" t="s">
        <v>30</v>
      </c>
      <c r="G4540" t="s">
        <v>40</v>
      </c>
      <c r="H4540">
        <v>90000</v>
      </c>
      <c r="I4540" t="s">
        <v>21</v>
      </c>
      <c r="J4540" s="1">
        <v>45178</v>
      </c>
      <c r="K4540" t="s">
        <v>22</v>
      </c>
      <c r="L4540" t="s">
        <v>105</v>
      </c>
      <c r="M4540" s="1">
        <v>42491</v>
      </c>
      <c r="N4540" s="1">
        <v>41153</v>
      </c>
      <c r="O4540">
        <v>7479</v>
      </c>
      <c r="P4540">
        <v>3893.7645649999999</v>
      </c>
      <c r="Q4540">
        <v>2009</v>
      </c>
      <c r="R4540" s="1">
        <v>40057</v>
      </c>
    </row>
    <row r="4541" spans="1:18" hidden="1" x14ac:dyDescent="0.35">
      <c r="A4541">
        <v>437890</v>
      </c>
      <c r="B4541">
        <v>4800</v>
      </c>
      <c r="C4541">
        <v>4800</v>
      </c>
      <c r="D4541">
        <v>4775</v>
      </c>
      <c r="E4541" t="s">
        <v>42</v>
      </c>
      <c r="F4541" t="s">
        <v>65</v>
      </c>
      <c r="G4541" t="s">
        <v>40</v>
      </c>
      <c r="H4541">
        <v>52000</v>
      </c>
      <c r="I4541" t="s">
        <v>26</v>
      </c>
      <c r="J4541" s="1">
        <v>45178</v>
      </c>
      <c r="K4541" t="s">
        <v>22</v>
      </c>
      <c r="L4541" t="s">
        <v>82</v>
      </c>
      <c r="M4541" s="1">
        <v>41153</v>
      </c>
      <c r="N4541" s="1">
        <v>41153</v>
      </c>
      <c r="O4541">
        <v>115</v>
      </c>
      <c r="P4541">
        <v>5462.320557</v>
      </c>
      <c r="Q4541">
        <v>2009</v>
      </c>
      <c r="R4541" s="1">
        <v>40057</v>
      </c>
    </row>
    <row r="4542" spans="1:18" hidden="1" x14ac:dyDescent="0.35">
      <c r="A4542">
        <v>437894</v>
      </c>
      <c r="B4542">
        <v>6000</v>
      </c>
      <c r="C4542">
        <v>6000</v>
      </c>
      <c r="D4542">
        <v>5804.5857930000002</v>
      </c>
      <c r="E4542" t="s">
        <v>29</v>
      </c>
      <c r="F4542" t="s">
        <v>34</v>
      </c>
      <c r="G4542" t="s">
        <v>20</v>
      </c>
      <c r="H4542">
        <v>57996</v>
      </c>
      <c r="I4542" t="s">
        <v>26</v>
      </c>
      <c r="J4542" s="1">
        <v>45178</v>
      </c>
      <c r="K4542" t="s">
        <v>22</v>
      </c>
      <c r="L4542" t="s">
        <v>24</v>
      </c>
      <c r="M4542" s="1">
        <v>40878</v>
      </c>
      <c r="N4542" s="1">
        <v>40878</v>
      </c>
      <c r="O4542">
        <v>902</v>
      </c>
      <c r="P4542">
        <v>7237.6054270000004</v>
      </c>
      <c r="Q4542">
        <v>2009</v>
      </c>
      <c r="R4542" s="1">
        <v>40057</v>
      </c>
    </row>
    <row r="4543" spans="1:18" hidden="1" x14ac:dyDescent="0.35">
      <c r="A4543">
        <v>437915</v>
      </c>
      <c r="B4543">
        <v>10000</v>
      </c>
      <c r="C4543">
        <v>10000</v>
      </c>
      <c r="D4543">
        <v>9795.2845820000002</v>
      </c>
      <c r="E4543" t="s">
        <v>42</v>
      </c>
      <c r="F4543" t="s">
        <v>65</v>
      </c>
      <c r="G4543" t="s">
        <v>20</v>
      </c>
      <c r="H4543">
        <v>36000</v>
      </c>
      <c r="I4543" t="s">
        <v>21</v>
      </c>
      <c r="J4543" s="1">
        <v>45178</v>
      </c>
      <c r="K4543" t="s">
        <v>22</v>
      </c>
      <c r="L4543" t="s">
        <v>24</v>
      </c>
      <c r="M4543" s="1">
        <v>41153</v>
      </c>
      <c r="N4543" s="1">
        <v>41153</v>
      </c>
      <c r="O4543">
        <v>11185</v>
      </c>
      <c r="P4543">
        <v>11379.76548</v>
      </c>
      <c r="Q4543">
        <v>2009</v>
      </c>
      <c r="R4543" s="1">
        <v>40057</v>
      </c>
    </row>
    <row r="4544" spans="1:18" hidden="1" x14ac:dyDescent="0.35">
      <c r="A4544">
        <v>437923</v>
      </c>
      <c r="B4544">
        <v>3200</v>
      </c>
      <c r="C4544">
        <v>3200</v>
      </c>
      <c r="D4544">
        <v>3200</v>
      </c>
      <c r="E4544" t="s">
        <v>44</v>
      </c>
      <c r="F4544" t="s">
        <v>45</v>
      </c>
      <c r="G4544" t="s">
        <v>20</v>
      </c>
      <c r="H4544">
        <v>57500</v>
      </c>
      <c r="I4544" t="s">
        <v>26</v>
      </c>
      <c r="J4544" s="1">
        <v>45178</v>
      </c>
      <c r="K4544" t="s">
        <v>22</v>
      </c>
      <c r="L4544" t="s">
        <v>33</v>
      </c>
      <c r="M4544" s="1">
        <v>40848</v>
      </c>
      <c r="N4544" s="1">
        <v>40452</v>
      </c>
      <c r="O4544">
        <v>6552</v>
      </c>
      <c r="P4544">
        <v>3617.8116490000002</v>
      </c>
      <c r="Q4544">
        <v>2009</v>
      </c>
      <c r="R4544" s="1">
        <v>40057</v>
      </c>
    </row>
    <row r="4545" spans="1:18" hidden="1" x14ac:dyDescent="0.35">
      <c r="A4545">
        <v>437927</v>
      </c>
      <c r="B4545">
        <v>3800</v>
      </c>
      <c r="C4545">
        <v>3800</v>
      </c>
      <c r="D4545">
        <v>3780.3441830000002</v>
      </c>
      <c r="E4545" t="s">
        <v>29</v>
      </c>
      <c r="F4545" t="s">
        <v>39</v>
      </c>
      <c r="G4545" t="s">
        <v>20</v>
      </c>
      <c r="H4545">
        <v>108000</v>
      </c>
      <c r="I4545" t="s">
        <v>26</v>
      </c>
      <c r="J4545" s="1">
        <v>45178</v>
      </c>
      <c r="K4545" t="s">
        <v>22</v>
      </c>
      <c r="L4545" t="s">
        <v>48</v>
      </c>
      <c r="M4545" s="1">
        <v>40695</v>
      </c>
      <c r="N4545" s="1">
        <v>40695</v>
      </c>
      <c r="O4545">
        <v>8413</v>
      </c>
      <c r="P4545">
        <v>4387.079874</v>
      </c>
      <c r="Q4545">
        <v>2009</v>
      </c>
      <c r="R4545" s="1">
        <v>40057</v>
      </c>
    </row>
    <row r="4546" spans="1:18" hidden="1" x14ac:dyDescent="0.35">
      <c r="A4546">
        <v>437929</v>
      </c>
      <c r="B4546">
        <v>14000</v>
      </c>
      <c r="C4546">
        <v>14000</v>
      </c>
      <c r="D4546">
        <v>13975</v>
      </c>
      <c r="E4546" t="s">
        <v>42</v>
      </c>
      <c r="F4546" t="s">
        <v>43</v>
      </c>
      <c r="G4546" t="s">
        <v>40</v>
      </c>
      <c r="H4546">
        <v>60000</v>
      </c>
      <c r="I4546" t="s">
        <v>537</v>
      </c>
      <c r="J4546" s="1">
        <v>45178</v>
      </c>
      <c r="K4546" t="s">
        <v>22</v>
      </c>
      <c r="L4546" t="s">
        <v>24</v>
      </c>
      <c r="M4546" s="1">
        <v>41153</v>
      </c>
      <c r="N4546" s="1">
        <v>41183</v>
      </c>
      <c r="O4546">
        <v>946</v>
      </c>
      <c r="P4546">
        <v>16012.757229999999</v>
      </c>
      <c r="Q4546">
        <v>2009</v>
      </c>
      <c r="R4546" s="1">
        <v>40057</v>
      </c>
    </row>
    <row r="4547" spans="1:18" hidden="1" x14ac:dyDescent="0.35">
      <c r="A4547">
        <v>437930</v>
      </c>
      <c r="B4547">
        <v>5000</v>
      </c>
      <c r="C4547">
        <v>5000</v>
      </c>
      <c r="D4547">
        <v>4897.8999020000001</v>
      </c>
      <c r="E4547" t="s">
        <v>18</v>
      </c>
      <c r="F4547" t="s">
        <v>19</v>
      </c>
      <c r="G4547" t="s">
        <v>40</v>
      </c>
      <c r="H4547">
        <v>27000</v>
      </c>
      <c r="I4547" t="s">
        <v>21</v>
      </c>
      <c r="J4547" s="1">
        <v>45178</v>
      </c>
      <c r="K4547" t="s">
        <v>22</v>
      </c>
      <c r="L4547" t="s">
        <v>174</v>
      </c>
      <c r="M4547" s="1">
        <v>41153</v>
      </c>
      <c r="N4547" s="1">
        <v>41153</v>
      </c>
      <c r="O4547">
        <v>5740</v>
      </c>
      <c r="P4547">
        <v>5993.9674839999998</v>
      </c>
      <c r="Q4547">
        <v>2009</v>
      </c>
      <c r="R4547" s="1">
        <v>40057</v>
      </c>
    </row>
    <row r="4548" spans="1:18" hidden="1" x14ac:dyDescent="0.35">
      <c r="A4548">
        <v>437935</v>
      </c>
      <c r="B4548">
        <v>4000</v>
      </c>
      <c r="C4548">
        <v>4000</v>
      </c>
      <c r="D4548">
        <v>3800</v>
      </c>
      <c r="E4548" t="s">
        <v>29</v>
      </c>
      <c r="F4548" t="s">
        <v>30</v>
      </c>
      <c r="G4548" t="s">
        <v>20</v>
      </c>
      <c r="H4548">
        <v>50000</v>
      </c>
      <c r="I4548" t="s">
        <v>21</v>
      </c>
      <c r="J4548" s="1">
        <v>45178</v>
      </c>
      <c r="K4548" t="s">
        <v>22</v>
      </c>
      <c r="L4548" t="s">
        <v>33</v>
      </c>
      <c r="M4548" s="1">
        <v>40575</v>
      </c>
      <c r="N4548" s="1">
        <v>40544</v>
      </c>
      <c r="O4548">
        <v>1503</v>
      </c>
      <c r="P4548">
        <v>4476.8095569999996</v>
      </c>
      <c r="Q4548">
        <v>2009</v>
      </c>
      <c r="R4548" s="1">
        <v>40057</v>
      </c>
    </row>
    <row r="4549" spans="1:18" hidden="1" x14ac:dyDescent="0.35">
      <c r="A4549">
        <v>437948</v>
      </c>
      <c r="B4549">
        <v>20000</v>
      </c>
      <c r="C4549">
        <v>20000</v>
      </c>
      <c r="D4549">
        <v>19623.20608</v>
      </c>
      <c r="E4549" t="s">
        <v>18</v>
      </c>
      <c r="F4549" t="s">
        <v>25</v>
      </c>
      <c r="G4549" t="s">
        <v>40</v>
      </c>
      <c r="H4549">
        <v>111262</v>
      </c>
      <c r="I4549" t="s">
        <v>21</v>
      </c>
      <c r="J4549" s="1">
        <v>45178</v>
      </c>
      <c r="K4549" t="s">
        <v>22</v>
      </c>
      <c r="L4549" t="s">
        <v>51</v>
      </c>
      <c r="M4549" s="1">
        <v>42461</v>
      </c>
      <c r="N4549" s="1">
        <v>41153</v>
      </c>
      <c r="O4549">
        <v>35173</v>
      </c>
      <c r="P4549">
        <v>24095.697219999998</v>
      </c>
      <c r="Q4549">
        <v>2009</v>
      </c>
      <c r="R4549" s="1">
        <v>40057</v>
      </c>
    </row>
    <row r="4550" spans="1:18" hidden="1" x14ac:dyDescent="0.35">
      <c r="A4550">
        <v>437951</v>
      </c>
      <c r="B4550">
        <v>15850</v>
      </c>
      <c r="C4550">
        <v>15850</v>
      </c>
      <c r="D4550">
        <v>11805.77937</v>
      </c>
      <c r="E4550" t="s">
        <v>78</v>
      </c>
      <c r="F4550" t="s">
        <v>123</v>
      </c>
      <c r="G4550" t="s">
        <v>20</v>
      </c>
      <c r="H4550">
        <v>56000</v>
      </c>
      <c r="I4550" t="s">
        <v>21</v>
      </c>
      <c r="J4550" s="1">
        <v>45178</v>
      </c>
      <c r="K4550" t="s">
        <v>46</v>
      </c>
      <c r="L4550" t="s">
        <v>24</v>
      </c>
      <c r="M4550" s="1">
        <v>42491</v>
      </c>
      <c r="N4550" s="1">
        <v>40422</v>
      </c>
      <c r="O4550">
        <v>14958</v>
      </c>
      <c r="P4550">
        <v>5941.34</v>
      </c>
      <c r="Q4550">
        <v>2009</v>
      </c>
      <c r="R4550" s="1">
        <v>40057</v>
      </c>
    </row>
    <row r="4551" spans="1:18" hidden="1" x14ac:dyDescent="0.35">
      <c r="A4551">
        <v>437959</v>
      </c>
      <c r="B4551">
        <v>5000</v>
      </c>
      <c r="C4551">
        <v>5000</v>
      </c>
      <c r="D4551">
        <v>5000</v>
      </c>
      <c r="E4551" t="s">
        <v>42</v>
      </c>
      <c r="F4551" t="s">
        <v>65</v>
      </c>
      <c r="G4551" t="s">
        <v>20</v>
      </c>
      <c r="H4551">
        <v>20000</v>
      </c>
      <c r="I4551" t="s">
        <v>26</v>
      </c>
      <c r="J4551" s="1">
        <v>45178</v>
      </c>
      <c r="K4551" t="s">
        <v>22</v>
      </c>
      <c r="L4551" t="s">
        <v>24</v>
      </c>
      <c r="M4551" s="1">
        <v>40848</v>
      </c>
      <c r="N4551" s="1">
        <v>40848</v>
      </c>
      <c r="O4551">
        <v>5267</v>
      </c>
      <c r="P4551">
        <v>5629.5706389999996</v>
      </c>
      <c r="Q4551">
        <v>2009</v>
      </c>
      <c r="R4551" s="1">
        <v>40057</v>
      </c>
    </row>
    <row r="4552" spans="1:18" hidden="1" x14ac:dyDescent="0.35">
      <c r="A4552">
        <v>437977</v>
      </c>
      <c r="B4552">
        <v>12700</v>
      </c>
      <c r="C4552">
        <v>12700</v>
      </c>
      <c r="D4552">
        <v>12375</v>
      </c>
      <c r="E4552" t="s">
        <v>42</v>
      </c>
      <c r="F4552" t="s">
        <v>43</v>
      </c>
      <c r="G4552" t="s">
        <v>20</v>
      </c>
      <c r="H4552">
        <v>70000</v>
      </c>
      <c r="I4552" t="s">
        <v>26</v>
      </c>
      <c r="J4552" s="1">
        <v>45178</v>
      </c>
      <c r="K4552" t="s">
        <v>22</v>
      </c>
      <c r="L4552" t="s">
        <v>24</v>
      </c>
      <c r="M4552" s="1">
        <v>42491</v>
      </c>
      <c r="N4552" s="1">
        <v>40330</v>
      </c>
      <c r="O4552">
        <v>21908</v>
      </c>
      <c r="P4552">
        <v>13467.17705</v>
      </c>
      <c r="Q4552">
        <v>2009</v>
      </c>
      <c r="R4552" s="1">
        <v>40057</v>
      </c>
    </row>
    <row r="4553" spans="1:18" hidden="1" x14ac:dyDescent="0.35">
      <c r="A4553">
        <v>437982</v>
      </c>
      <c r="B4553">
        <v>7500</v>
      </c>
      <c r="C4553">
        <v>7500</v>
      </c>
      <c r="D4553">
        <v>7300</v>
      </c>
      <c r="E4553" t="s">
        <v>18</v>
      </c>
      <c r="F4553" t="s">
        <v>19</v>
      </c>
      <c r="G4553" t="s">
        <v>20</v>
      </c>
      <c r="H4553">
        <v>67000</v>
      </c>
      <c r="I4553" t="s">
        <v>21</v>
      </c>
      <c r="J4553" s="1">
        <v>45178</v>
      </c>
      <c r="K4553" t="s">
        <v>22</v>
      </c>
      <c r="L4553" t="s">
        <v>24</v>
      </c>
      <c r="M4553" s="1">
        <v>42491</v>
      </c>
      <c r="N4553" s="1">
        <v>40634</v>
      </c>
      <c r="O4553">
        <v>2370</v>
      </c>
      <c r="P4553">
        <v>8626.8878459999996</v>
      </c>
      <c r="Q4553">
        <v>2009</v>
      </c>
      <c r="R4553" s="1">
        <v>40057</v>
      </c>
    </row>
    <row r="4554" spans="1:18" hidden="1" x14ac:dyDescent="0.35">
      <c r="A4554">
        <v>437992</v>
      </c>
      <c r="B4554">
        <v>12000</v>
      </c>
      <c r="C4554">
        <v>12000</v>
      </c>
      <c r="D4554">
        <v>11830.063829999999</v>
      </c>
      <c r="E4554" t="s">
        <v>29</v>
      </c>
      <c r="F4554" t="s">
        <v>39</v>
      </c>
      <c r="G4554" t="s">
        <v>20</v>
      </c>
      <c r="H4554">
        <v>56000</v>
      </c>
      <c r="I4554" t="s">
        <v>21</v>
      </c>
      <c r="J4554" s="1">
        <v>45178</v>
      </c>
      <c r="K4554" t="s">
        <v>22</v>
      </c>
      <c r="L4554" t="s">
        <v>82</v>
      </c>
      <c r="M4554" s="1">
        <v>42491</v>
      </c>
      <c r="N4554" s="1">
        <v>41153</v>
      </c>
      <c r="O4554">
        <v>8394</v>
      </c>
      <c r="P4554">
        <v>14820.07475</v>
      </c>
      <c r="Q4554">
        <v>2009</v>
      </c>
      <c r="R4554" s="1">
        <v>40057</v>
      </c>
    </row>
    <row r="4555" spans="1:18" hidden="1" x14ac:dyDescent="0.35">
      <c r="A4555">
        <v>437999</v>
      </c>
      <c r="B4555">
        <v>4200</v>
      </c>
      <c r="C4555">
        <v>4200</v>
      </c>
      <c r="D4555">
        <v>4000</v>
      </c>
      <c r="E4555" t="s">
        <v>29</v>
      </c>
      <c r="F4555" t="s">
        <v>39</v>
      </c>
      <c r="G4555" t="s">
        <v>20</v>
      </c>
      <c r="H4555">
        <v>61512</v>
      </c>
      <c r="I4555" t="s">
        <v>26</v>
      </c>
      <c r="J4555" s="1">
        <v>45178</v>
      </c>
      <c r="K4555" t="s">
        <v>46</v>
      </c>
      <c r="L4555" t="s">
        <v>69</v>
      </c>
      <c r="M4555" s="1">
        <v>42491</v>
      </c>
      <c r="N4555" s="1">
        <v>40695</v>
      </c>
      <c r="O4555">
        <v>1506</v>
      </c>
      <c r="P4555">
        <v>5166.03</v>
      </c>
      <c r="Q4555">
        <v>2009</v>
      </c>
      <c r="R4555" s="1">
        <v>40057</v>
      </c>
    </row>
    <row r="4556" spans="1:18" hidden="1" x14ac:dyDescent="0.35">
      <c r="A4556">
        <v>438024</v>
      </c>
      <c r="B4556">
        <v>6000</v>
      </c>
      <c r="C4556">
        <v>6000</v>
      </c>
      <c r="D4556">
        <v>5886.0652</v>
      </c>
      <c r="E4556" t="s">
        <v>42</v>
      </c>
      <c r="F4556" t="s">
        <v>43</v>
      </c>
      <c r="G4556" t="s">
        <v>20</v>
      </c>
      <c r="H4556">
        <v>40000</v>
      </c>
      <c r="I4556" t="s">
        <v>21</v>
      </c>
      <c r="J4556" s="1">
        <v>45178</v>
      </c>
      <c r="K4556" t="s">
        <v>46</v>
      </c>
      <c r="L4556" t="s">
        <v>89</v>
      </c>
      <c r="M4556" s="1">
        <v>41883</v>
      </c>
      <c r="N4556" s="1">
        <v>40787</v>
      </c>
      <c r="O4556">
        <v>7198</v>
      </c>
      <c r="P4556">
        <v>5091.59</v>
      </c>
      <c r="Q4556">
        <v>2009</v>
      </c>
      <c r="R4556" s="1">
        <v>40057</v>
      </c>
    </row>
    <row r="4557" spans="1:18" hidden="1" x14ac:dyDescent="0.35">
      <c r="A4557">
        <v>438035</v>
      </c>
      <c r="B4557">
        <v>12000</v>
      </c>
      <c r="C4557">
        <v>12000</v>
      </c>
      <c r="D4557">
        <v>11905.371580000001</v>
      </c>
      <c r="E4557" t="s">
        <v>44</v>
      </c>
      <c r="F4557" t="s">
        <v>127</v>
      </c>
      <c r="G4557" t="s">
        <v>20</v>
      </c>
      <c r="H4557">
        <v>100000</v>
      </c>
      <c r="I4557" t="s">
        <v>26</v>
      </c>
      <c r="J4557" s="1">
        <v>45178</v>
      </c>
      <c r="K4557" t="s">
        <v>22</v>
      </c>
      <c r="L4557" t="s">
        <v>28</v>
      </c>
      <c r="M4557" s="1">
        <v>42064</v>
      </c>
      <c r="N4557" s="1">
        <v>41000</v>
      </c>
      <c r="O4557">
        <v>125</v>
      </c>
      <c r="P4557">
        <v>14819.71947</v>
      </c>
      <c r="Q4557">
        <v>2009</v>
      </c>
      <c r="R4557" s="1">
        <v>40057</v>
      </c>
    </row>
    <row r="4558" spans="1:18" hidden="1" x14ac:dyDescent="0.35">
      <c r="A4558">
        <v>438044</v>
      </c>
      <c r="B4558">
        <v>10000</v>
      </c>
      <c r="C4558">
        <v>10000</v>
      </c>
      <c r="D4558">
        <v>10000</v>
      </c>
      <c r="E4558" t="s">
        <v>44</v>
      </c>
      <c r="F4558" t="s">
        <v>166</v>
      </c>
      <c r="G4558" t="s">
        <v>20</v>
      </c>
      <c r="H4558">
        <v>46000</v>
      </c>
      <c r="I4558" t="s">
        <v>26</v>
      </c>
      <c r="J4558" s="1">
        <v>45178</v>
      </c>
      <c r="K4558" t="s">
        <v>22</v>
      </c>
      <c r="L4558" t="s">
        <v>168</v>
      </c>
      <c r="M4558" s="1">
        <v>41153</v>
      </c>
      <c r="N4558" s="1">
        <v>41153</v>
      </c>
      <c r="O4558">
        <v>9729</v>
      </c>
      <c r="P4558">
        <v>12657.59117</v>
      </c>
      <c r="Q4558">
        <v>2009</v>
      </c>
      <c r="R4558" s="1">
        <v>40057</v>
      </c>
    </row>
    <row r="4559" spans="1:18" hidden="1" x14ac:dyDescent="0.35">
      <c r="A4559">
        <v>438069</v>
      </c>
      <c r="B4559">
        <v>3000</v>
      </c>
      <c r="C4559">
        <v>3000</v>
      </c>
      <c r="D4559">
        <v>3000</v>
      </c>
      <c r="E4559" t="s">
        <v>42</v>
      </c>
      <c r="F4559" t="s">
        <v>43</v>
      </c>
      <c r="G4559" t="s">
        <v>40</v>
      </c>
      <c r="H4559">
        <v>83957</v>
      </c>
      <c r="I4559" t="s">
        <v>21</v>
      </c>
      <c r="J4559" s="1">
        <v>45178</v>
      </c>
      <c r="K4559" t="s">
        <v>22</v>
      </c>
      <c r="L4559" t="s">
        <v>105</v>
      </c>
      <c r="M4559" s="1">
        <v>41153</v>
      </c>
      <c r="N4559" s="1">
        <v>41153</v>
      </c>
      <c r="O4559">
        <v>14040</v>
      </c>
      <c r="P4559">
        <v>3431.2868520000002</v>
      </c>
      <c r="Q4559">
        <v>2009</v>
      </c>
      <c r="R4559" s="1">
        <v>40057</v>
      </c>
    </row>
    <row r="4560" spans="1:18" hidden="1" x14ac:dyDescent="0.35">
      <c r="A4560">
        <v>438070</v>
      </c>
      <c r="B4560">
        <v>2500</v>
      </c>
      <c r="C4560">
        <v>2500</v>
      </c>
      <c r="D4560">
        <v>2405.6773410000001</v>
      </c>
      <c r="E4560" t="s">
        <v>44</v>
      </c>
      <c r="F4560" t="s">
        <v>45</v>
      </c>
      <c r="G4560" t="s">
        <v>20</v>
      </c>
      <c r="H4560">
        <v>59000</v>
      </c>
      <c r="I4560" t="s">
        <v>26</v>
      </c>
      <c r="J4560" s="1">
        <v>45178</v>
      </c>
      <c r="K4560" t="s">
        <v>22</v>
      </c>
      <c r="L4560" t="s">
        <v>113</v>
      </c>
      <c r="M4560" s="1">
        <v>42491</v>
      </c>
      <c r="N4560" s="1">
        <v>41153</v>
      </c>
      <c r="O4560">
        <v>19487</v>
      </c>
      <c r="P4560">
        <v>3117.9773740000001</v>
      </c>
      <c r="Q4560">
        <v>2009</v>
      </c>
      <c r="R4560" s="1">
        <v>40057</v>
      </c>
    </row>
    <row r="4561" spans="1:18" hidden="1" x14ac:dyDescent="0.35">
      <c r="A4561">
        <v>438125</v>
      </c>
      <c r="B4561">
        <v>6000</v>
      </c>
      <c r="C4561">
        <v>6000</v>
      </c>
      <c r="D4561">
        <v>5804.117956</v>
      </c>
      <c r="E4561" t="s">
        <v>29</v>
      </c>
      <c r="F4561" t="s">
        <v>70</v>
      </c>
      <c r="G4561" t="s">
        <v>20</v>
      </c>
      <c r="H4561">
        <v>80000</v>
      </c>
      <c r="I4561" t="s">
        <v>26</v>
      </c>
      <c r="J4561" s="1">
        <v>45178</v>
      </c>
      <c r="K4561" t="s">
        <v>22</v>
      </c>
      <c r="L4561" t="s">
        <v>287</v>
      </c>
      <c r="M4561" s="1">
        <v>42491</v>
      </c>
      <c r="N4561" s="1">
        <v>40695</v>
      </c>
      <c r="O4561">
        <v>9640</v>
      </c>
      <c r="P4561">
        <v>7020.0620719999997</v>
      </c>
      <c r="Q4561">
        <v>2009</v>
      </c>
      <c r="R4561" s="1">
        <v>40057</v>
      </c>
    </row>
    <row r="4562" spans="1:18" hidden="1" x14ac:dyDescent="0.35">
      <c r="A4562">
        <v>438145</v>
      </c>
      <c r="B4562">
        <v>2400</v>
      </c>
      <c r="C4562">
        <v>2400</v>
      </c>
      <c r="D4562">
        <v>2400</v>
      </c>
      <c r="E4562" t="s">
        <v>42</v>
      </c>
      <c r="F4562" t="s">
        <v>92</v>
      </c>
      <c r="G4562" t="s">
        <v>20</v>
      </c>
      <c r="H4562">
        <v>66000</v>
      </c>
      <c r="I4562" t="s">
        <v>26</v>
      </c>
      <c r="J4562" s="1">
        <v>45178</v>
      </c>
      <c r="K4562" t="s">
        <v>22</v>
      </c>
      <c r="L4562" t="s">
        <v>174</v>
      </c>
      <c r="M4562" s="1">
        <v>41153</v>
      </c>
      <c r="N4562" s="1">
        <v>41153</v>
      </c>
      <c r="O4562">
        <v>151</v>
      </c>
      <c r="P4562">
        <v>2683.4563349999999</v>
      </c>
      <c r="Q4562">
        <v>2009</v>
      </c>
      <c r="R4562" s="1">
        <v>40057</v>
      </c>
    </row>
    <row r="4563" spans="1:18" hidden="1" x14ac:dyDescent="0.35">
      <c r="A4563">
        <v>438150</v>
      </c>
      <c r="B4563">
        <v>10000</v>
      </c>
      <c r="C4563">
        <v>10000</v>
      </c>
      <c r="D4563">
        <v>9950</v>
      </c>
      <c r="E4563" t="s">
        <v>78</v>
      </c>
      <c r="F4563" t="s">
        <v>123</v>
      </c>
      <c r="G4563" t="s">
        <v>40</v>
      </c>
      <c r="H4563">
        <v>77000</v>
      </c>
      <c r="I4563" t="s">
        <v>26</v>
      </c>
      <c r="J4563" s="1">
        <v>45178</v>
      </c>
      <c r="K4563" t="s">
        <v>22</v>
      </c>
      <c r="L4563" t="s">
        <v>100</v>
      </c>
      <c r="M4563" s="1">
        <v>40940</v>
      </c>
      <c r="N4563" s="1">
        <v>40940</v>
      </c>
      <c r="O4563">
        <v>35873</v>
      </c>
      <c r="P4563">
        <v>12588.99402</v>
      </c>
      <c r="Q4563">
        <v>2009</v>
      </c>
      <c r="R4563" s="1">
        <v>40057</v>
      </c>
    </row>
    <row r="4564" spans="1:18" hidden="1" x14ac:dyDescent="0.35">
      <c r="A4564">
        <v>438155</v>
      </c>
      <c r="B4564">
        <v>2800</v>
      </c>
      <c r="C4564">
        <v>2800</v>
      </c>
      <c r="D4564">
        <v>2800</v>
      </c>
      <c r="E4564" t="s">
        <v>44</v>
      </c>
      <c r="F4564" t="s">
        <v>45</v>
      </c>
      <c r="G4564" t="s">
        <v>40</v>
      </c>
      <c r="H4564">
        <v>89000</v>
      </c>
      <c r="I4564" t="s">
        <v>26</v>
      </c>
      <c r="J4564" s="1">
        <v>45178</v>
      </c>
      <c r="K4564" t="s">
        <v>22</v>
      </c>
      <c r="L4564" t="s">
        <v>51</v>
      </c>
      <c r="M4564" s="1">
        <v>42401</v>
      </c>
      <c r="N4564" s="1">
        <v>41153</v>
      </c>
      <c r="O4564">
        <v>33167</v>
      </c>
      <c r="P4564">
        <v>3492.1746389999998</v>
      </c>
      <c r="Q4564">
        <v>2009</v>
      </c>
      <c r="R4564" s="1">
        <v>40057</v>
      </c>
    </row>
    <row r="4565" spans="1:18" hidden="1" x14ac:dyDescent="0.35">
      <c r="A4565">
        <v>438165</v>
      </c>
      <c r="B4565">
        <v>10000</v>
      </c>
      <c r="C4565">
        <v>10000</v>
      </c>
      <c r="D4565">
        <v>9904.5871950000001</v>
      </c>
      <c r="E4565" t="s">
        <v>29</v>
      </c>
      <c r="F4565" t="s">
        <v>34</v>
      </c>
      <c r="G4565" t="s">
        <v>40</v>
      </c>
      <c r="H4565">
        <v>97000</v>
      </c>
      <c r="I4565" t="s">
        <v>26</v>
      </c>
      <c r="J4565" s="1">
        <v>45178</v>
      </c>
      <c r="K4565" t="s">
        <v>22</v>
      </c>
      <c r="L4565" t="s">
        <v>328</v>
      </c>
      <c r="M4565" s="1">
        <v>41153</v>
      </c>
      <c r="N4565" s="1">
        <v>41153</v>
      </c>
      <c r="O4565">
        <v>9063</v>
      </c>
      <c r="P4565">
        <v>12228.609270000001</v>
      </c>
      <c r="Q4565">
        <v>2009</v>
      </c>
      <c r="R4565" s="1">
        <v>40057</v>
      </c>
    </row>
    <row r="4566" spans="1:18" hidden="1" x14ac:dyDescent="0.35">
      <c r="A4566">
        <v>438203</v>
      </c>
      <c r="B4566">
        <v>1000</v>
      </c>
      <c r="C4566">
        <v>1000</v>
      </c>
      <c r="D4566">
        <v>1000</v>
      </c>
      <c r="E4566" t="s">
        <v>42</v>
      </c>
      <c r="F4566" t="s">
        <v>92</v>
      </c>
      <c r="G4566" t="s">
        <v>40</v>
      </c>
      <c r="H4566">
        <v>69000</v>
      </c>
      <c r="I4566" t="s">
        <v>26</v>
      </c>
      <c r="J4566" s="1">
        <v>45178</v>
      </c>
      <c r="K4566" t="s">
        <v>22</v>
      </c>
      <c r="L4566" t="s">
        <v>24</v>
      </c>
      <c r="M4566" s="1">
        <v>41153</v>
      </c>
      <c r="N4566" s="1">
        <v>41153</v>
      </c>
      <c r="O4566">
        <v>8542</v>
      </c>
      <c r="P4566">
        <v>1118.117229</v>
      </c>
      <c r="Q4566">
        <v>2009</v>
      </c>
      <c r="R4566" s="1">
        <v>40057</v>
      </c>
    </row>
    <row r="4567" spans="1:18" hidden="1" x14ac:dyDescent="0.35">
      <c r="A4567">
        <v>438208</v>
      </c>
      <c r="B4567">
        <v>1000</v>
      </c>
      <c r="C4567">
        <v>1000</v>
      </c>
      <c r="D4567">
        <v>1000</v>
      </c>
      <c r="E4567" t="s">
        <v>42</v>
      </c>
      <c r="F4567" t="s">
        <v>67</v>
      </c>
      <c r="G4567" t="s">
        <v>20</v>
      </c>
      <c r="H4567">
        <v>29000</v>
      </c>
      <c r="I4567" t="s">
        <v>26</v>
      </c>
      <c r="J4567" s="1">
        <v>45178</v>
      </c>
      <c r="K4567" t="s">
        <v>22</v>
      </c>
      <c r="L4567" t="s">
        <v>28</v>
      </c>
      <c r="M4567" s="1">
        <v>41944</v>
      </c>
      <c r="N4567" s="1">
        <v>40299</v>
      </c>
      <c r="O4567">
        <v>3292</v>
      </c>
      <c r="P4567">
        <v>1047.1400000000001</v>
      </c>
      <c r="Q4567">
        <v>2009</v>
      </c>
      <c r="R4567" s="1">
        <v>40057</v>
      </c>
    </row>
    <row r="4568" spans="1:18" hidden="1" x14ac:dyDescent="0.35">
      <c r="A4568">
        <v>438223</v>
      </c>
      <c r="B4568">
        <v>5000</v>
      </c>
      <c r="C4568">
        <v>5000</v>
      </c>
      <c r="D4568">
        <v>4975</v>
      </c>
      <c r="E4568" t="s">
        <v>29</v>
      </c>
      <c r="F4568" t="s">
        <v>70</v>
      </c>
      <c r="G4568" t="s">
        <v>20</v>
      </c>
      <c r="H4568">
        <v>39996</v>
      </c>
      <c r="I4568" t="s">
        <v>26</v>
      </c>
      <c r="J4568" s="1">
        <v>45178</v>
      </c>
      <c r="K4568" t="s">
        <v>22</v>
      </c>
      <c r="L4568" t="s">
        <v>77</v>
      </c>
      <c r="M4568" s="1">
        <v>42491</v>
      </c>
      <c r="N4568" s="1">
        <v>40664</v>
      </c>
      <c r="O4568">
        <v>4009</v>
      </c>
      <c r="P4568">
        <v>5787.1874470000002</v>
      </c>
      <c r="Q4568">
        <v>2009</v>
      </c>
      <c r="R4568" s="1">
        <v>40057</v>
      </c>
    </row>
    <row r="4569" spans="1:18" hidden="1" x14ac:dyDescent="0.35">
      <c r="A4569">
        <v>438224</v>
      </c>
      <c r="B4569">
        <v>8000</v>
      </c>
      <c r="C4569">
        <v>8000</v>
      </c>
      <c r="D4569">
        <v>7975</v>
      </c>
      <c r="E4569" t="s">
        <v>118</v>
      </c>
      <c r="F4569" t="s">
        <v>145</v>
      </c>
      <c r="G4569" t="s">
        <v>20</v>
      </c>
      <c r="H4569">
        <v>38698</v>
      </c>
      <c r="I4569" t="s">
        <v>26</v>
      </c>
      <c r="J4569" s="1">
        <v>45178</v>
      </c>
      <c r="K4569" t="s">
        <v>46</v>
      </c>
      <c r="L4569" t="s">
        <v>33</v>
      </c>
      <c r="M4569" s="1">
        <v>42491</v>
      </c>
      <c r="N4569" s="1">
        <v>41183</v>
      </c>
      <c r="O4569">
        <v>298</v>
      </c>
      <c r="P4569">
        <v>9628.86</v>
      </c>
      <c r="Q4569">
        <v>2009</v>
      </c>
      <c r="R4569" s="1">
        <v>40057</v>
      </c>
    </row>
    <row r="4570" spans="1:18" hidden="1" x14ac:dyDescent="0.35">
      <c r="A4570">
        <v>438233</v>
      </c>
      <c r="B4570">
        <v>3000</v>
      </c>
      <c r="C4570">
        <v>3000</v>
      </c>
      <c r="D4570">
        <v>3000</v>
      </c>
      <c r="E4570" t="s">
        <v>18</v>
      </c>
      <c r="F4570" t="s">
        <v>25</v>
      </c>
      <c r="G4570" t="s">
        <v>20</v>
      </c>
      <c r="H4570">
        <v>64680</v>
      </c>
      <c r="I4570" t="s">
        <v>21</v>
      </c>
      <c r="J4570" s="1">
        <v>45178</v>
      </c>
      <c r="K4570" t="s">
        <v>22</v>
      </c>
      <c r="L4570" t="s">
        <v>36</v>
      </c>
      <c r="M4570" s="1">
        <v>42461</v>
      </c>
      <c r="N4570" s="1">
        <v>41000</v>
      </c>
      <c r="O4570">
        <v>16183</v>
      </c>
      <c r="P4570">
        <v>3599.017394</v>
      </c>
      <c r="Q4570">
        <v>2009</v>
      </c>
      <c r="R4570" s="1">
        <v>40057</v>
      </c>
    </row>
    <row r="4571" spans="1:18" hidden="1" x14ac:dyDescent="0.35">
      <c r="A4571">
        <v>438244</v>
      </c>
      <c r="B4571">
        <v>4575</v>
      </c>
      <c r="C4571">
        <v>4575</v>
      </c>
      <c r="D4571">
        <v>4575</v>
      </c>
      <c r="E4571" t="s">
        <v>78</v>
      </c>
      <c r="F4571" t="s">
        <v>161</v>
      </c>
      <c r="G4571" t="s">
        <v>40</v>
      </c>
      <c r="H4571">
        <v>11000</v>
      </c>
      <c r="I4571" t="s">
        <v>537</v>
      </c>
      <c r="J4571" s="1">
        <v>45178</v>
      </c>
      <c r="K4571" t="s">
        <v>22</v>
      </c>
      <c r="L4571" t="s">
        <v>53</v>
      </c>
      <c r="M4571" s="1">
        <v>41030</v>
      </c>
      <c r="N4571" s="1">
        <v>41000</v>
      </c>
      <c r="O4571">
        <v>0</v>
      </c>
      <c r="P4571">
        <v>5853.9457659999998</v>
      </c>
      <c r="Q4571">
        <v>2009</v>
      </c>
      <c r="R4571" s="1">
        <v>40057</v>
      </c>
    </row>
    <row r="4572" spans="1:18" hidden="1" x14ac:dyDescent="0.35">
      <c r="A4572">
        <v>438256</v>
      </c>
      <c r="B4572">
        <v>12000</v>
      </c>
      <c r="C4572">
        <v>12000</v>
      </c>
      <c r="D4572">
        <v>11750</v>
      </c>
      <c r="E4572" t="s">
        <v>18</v>
      </c>
      <c r="F4572" t="s">
        <v>49</v>
      </c>
      <c r="G4572" t="s">
        <v>40</v>
      </c>
      <c r="H4572">
        <v>27000</v>
      </c>
      <c r="I4572" t="s">
        <v>21</v>
      </c>
      <c r="J4572" s="1">
        <v>45178</v>
      </c>
      <c r="K4572" t="s">
        <v>46</v>
      </c>
      <c r="L4572" t="s">
        <v>105</v>
      </c>
      <c r="M4572" s="1">
        <v>42491</v>
      </c>
      <c r="N4572" s="1">
        <v>40634</v>
      </c>
      <c r="O4572">
        <v>21312</v>
      </c>
      <c r="P4572">
        <v>9477.42</v>
      </c>
      <c r="Q4572">
        <v>2009</v>
      </c>
      <c r="R4572" s="1">
        <v>40057</v>
      </c>
    </row>
    <row r="4573" spans="1:18" hidden="1" x14ac:dyDescent="0.35">
      <c r="A4573">
        <v>438271</v>
      </c>
      <c r="B4573">
        <v>2000</v>
      </c>
      <c r="C4573">
        <v>2000</v>
      </c>
      <c r="D4573">
        <v>2000</v>
      </c>
      <c r="E4573" t="s">
        <v>29</v>
      </c>
      <c r="F4573" t="s">
        <v>30</v>
      </c>
      <c r="G4573" t="s">
        <v>40</v>
      </c>
      <c r="H4573">
        <v>55000</v>
      </c>
      <c r="I4573" t="s">
        <v>26</v>
      </c>
      <c r="J4573" s="1">
        <v>45178</v>
      </c>
      <c r="K4573" t="s">
        <v>22</v>
      </c>
      <c r="L4573" t="s">
        <v>105</v>
      </c>
      <c r="M4573" s="1">
        <v>42491</v>
      </c>
      <c r="N4573" s="1">
        <v>41153</v>
      </c>
      <c r="O4573">
        <v>1083</v>
      </c>
      <c r="P4573">
        <v>2433.5792729999998</v>
      </c>
      <c r="Q4573">
        <v>2009</v>
      </c>
      <c r="R4573" s="1">
        <v>40057</v>
      </c>
    </row>
    <row r="4574" spans="1:18" hidden="1" x14ac:dyDescent="0.35">
      <c r="A4574">
        <v>438273</v>
      </c>
      <c r="B4574">
        <v>7550</v>
      </c>
      <c r="C4574">
        <v>7550</v>
      </c>
      <c r="D4574">
        <v>7350</v>
      </c>
      <c r="E4574" t="s">
        <v>29</v>
      </c>
      <c r="F4574" t="s">
        <v>57</v>
      </c>
      <c r="G4574" t="s">
        <v>20</v>
      </c>
      <c r="H4574">
        <v>40000</v>
      </c>
      <c r="I4574" t="s">
        <v>537</v>
      </c>
      <c r="J4574" s="1">
        <v>45178</v>
      </c>
      <c r="K4574" t="s">
        <v>22</v>
      </c>
      <c r="L4574" t="s">
        <v>28</v>
      </c>
      <c r="M4574" s="1">
        <v>40544</v>
      </c>
      <c r="N4574" s="1">
        <v>40544</v>
      </c>
      <c r="O4574">
        <v>24604</v>
      </c>
      <c r="P4574">
        <v>8693.1918519999999</v>
      </c>
      <c r="Q4574">
        <v>2009</v>
      </c>
      <c r="R4574" s="1">
        <v>40057</v>
      </c>
    </row>
    <row r="4575" spans="1:18" hidden="1" x14ac:dyDescent="0.35">
      <c r="A4575">
        <v>438283</v>
      </c>
      <c r="B4575">
        <v>20000</v>
      </c>
      <c r="C4575">
        <v>20000</v>
      </c>
      <c r="D4575">
        <v>19616.796050000001</v>
      </c>
      <c r="E4575" t="s">
        <v>18</v>
      </c>
      <c r="F4575" t="s">
        <v>25</v>
      </c>
      <c r="G4575" t="s">
        <v>20</v>
      </c>
      <c r="H4575">
        <v>57492</v>
      </c>
      <c r="I4575" t="s">
        <v>21</v>
      </c>
      <c r="J4575" s="1">
        <v>45208</v>
      </c>
      <c r="K4575" t="s">
        <v>22</v>
      </c>
      <c r="L4575" t="s">
        <v>279</v>
      </c>
      <c r="M4575" s="1">
        <v>42491</v>
      </c>
      <c r="N4575" s="1">
        <v>41183</v>
      </c>
      <c r="O4575">
        <v>18996</v>
      </c>
      <c r="P4575">
        <v>24129.576690000002</v>
      </c>
      <c r="Q4575">
        <v>2009</v>
      </c>
      <c r="R4575" s="1">
        <v>40087</v>
      </c>
    </row>
    <row r="4576" spans="1:18" hidden="1" x14ac:dyDescent="0.35">
      <c r="A4576">
        <v>438332</v>
      </c>
      <c r="B4576">
        <v>9600</v>
      </c>
      <c r="C4576">
        <v>9600</v>
      </c>
      <c r="D4576">
        <v>9550</v>
      </c>
      <c r="E4576" t="s">
        <v>44</v>
      </c>
      <c r="F4576" t="s">
        <v>127</v>
      </c>
      <c r="G4576" t="s">
        <v>20</v>
      </c>
      <c r="H4576">
        <v>42000</v>
      </c>
      <c r="I4576" t="s">
        <v>26</v>
      </c>
      <c r="J4576" s="1">
        <v>45178</v>
      </c>
      <c r="K4576" t="s">
        <v>22</v>
      </c>
      <c r="L4576" t="s">
        <v>53</v>
      </c>
      <c r="M4576" s="1">
        <v>42309</v>
      </c>
      <c r="N4576" s="1">
        <v>41030</v>
      </c>
      <c r="O4576">
        <v>10565</v>
      </c>
      <c r="P4576">
        <v>11865.84059</v>
      </c>
      <c r="Q4576">
        <v>2009</v>
      </c>
      <c r="R4576" s="1">
        <v>40057</v>
      </c>
    </row>
    <row r="4577" spans="1:18" hidden="1" x14ac:dyDescent="0.35">
      <c r="A4577">
        <v>438333</v>
      </c>
      <c r="B4577">
        <v>6000</v>
      </c>
      <c r="C4577">
        <v>6000</v>
      </c>
      <c r="D4577">
        <v>5975</v>
      </c>
      <c r="E4577" t="s">
        <v>42</v>
      </c>
      <c r="F4577" t="s">
        <v>43</v>
      </c>
      <c r="G4577" t="s">
        <v>20</v>
      </c>
      <c r="H4577">
        <v>70000</v>
      </c>
      <c r="I4577" t="s">
        <v>26</v>
      </c>
      <c r="J4577" s="1">
        <v>45178</v>
      </c>
      <c r="K4577" t="s">
        <v>22</v>
      </c>
      <c r="L4577" t="s">
        <v>28</v>
      </c>
      <c r="M4577" s="1">
        <v>40848</v>
      </c>
      <c r="N4577" s="1">
        <v>40848</v>
      </c>
      <c r="O4577">
        <v>19298</v>
      </c>
      <c r="P4577">
        <v>6786.799121</v>
      </c>
      <c r="Q4577">
        <v>2009</v>
      </c>
      <c r="R4577" s="1">
        <v>40057</v>
      </c>
    </row>
    <row r="4578" spans="1:18" hidden="1" x14ac:dyDescent="0.35">
      <c r="A4578">
        <v>438345</v>
      </c>
      <c r="B4578">
        <v>20000</v>
      </c>
      <c r="C4578">
        <v>20000</v>
      </c>
      <c r="D4578">
        <v>16000</v>
      </c>
      <c r="E4578" t="s">
        <v>78</v>
      </c>
      <c r="F4578" t="s">
        <v>161</v>
      </c>
      <c r="G4578" t="s">
        <v>40</v>
      </c>
      <c r="H4578">
        <v>120000</v>
      </c>
      <c r="I4578" t="s">
        <v>21</v>
      </c>
      <c r="J4578" s="1">
        <v>45178</v>
      </c>
      <c r="K4578" t="s">
        <v>22</v>
      </c>
      <c r="L4578" t="s">
        <v>36</v>
      </c>
      <c r="M4578" s="1">
        <v>40422</v>
      </c>
      <c r="N4578" s="1">
        <v>40422</v>
      </c>
      <c r="O4578">
        <v>50307</v>
      </c>
      <c r="P4578">
        <v>23112.02938</v>
      </c>
      <c r="Q4578">
        <v>2009</v>
      </c>
      <c r="R4578" s="1">
        <v>40057</v>
      </c>
    </row>
    <row r="4579" spans="1:18" hidden="1" x14ac:dyDescent="0.35">
      <c r="A4579">
        <v>438410</v>
      </c>
      <c r="B4579">
        <v>12000</v>
      </c>
      <c r="C4579">
        <v>12000</v>
      </c>
      <c r="D4579">
        <v>11728.81322</v>
      </c>
      <c r="E4579" t="s">
        <v>18</v>
      </c>
      <c r="F4579" t="s">
        <v>25</v>
      </c>
      <c r="G4579" t="s">
        <v>20</v>
      </c>
      <c r="H4579">
        <v>48996</v>
      </c>
      <c r="I4579" t="s">
        <v>21</v>
      </c>
      <c r="J4579" s="1">
        <v>45178</v>
      </c>
      <c r="K4579" t="s">
        <v>22</v>
      </c>
      <c r="L4579" t="s">
        <v>82</v>
      </c>
      <c r="M4579" s="1">
        <v>40878</v>
      </c>
      <c r="N4579" s="1">
        <v>40878</v>
      </c>
      <c r="O4579">
        <v>13107</v>
      </c>
      <c r="P4579">
        <v>14275.844150000001</v>
      </c>
      <c r="Q4579">
        <v>2009</v>
      </c>
      <c r="R4579" s="1">
        <v>40057</v>
      </c>
    </row>
    <row r="4580" spans="1:18" hidden="1" x14ac:dyDescent="0.35">
      <c r="A4580">
        <v>438411</v>
      </c>
      <c r="B4580">
        <v>20000</v>
      </c>
      <c r="C4580">
        <v>20000</v>
      </c>
      <c r="D4580">
        <v>19568.98992</v>
      </c>
      <c r="E4580" t="s">
        <v>18</v>
      </c>
      <c r="F4580" t="s">
        <v>19</v>
      </c>
      <c r="G4580" t="s">
        <v>20</v>
      </c>
      <c r="H4580">
        <v>54996</v>
      </c>
      <c r="I4580" t="s">
        <v>21</v>
      </c>
      <c r="J4580" s="1">
        <v>45178</v>
      </c>
      <c r="K4580" t="s">
        <v>22</v>
      </c>
      <c r="L4580" t="s">
        <v>328</v>
      </c>
      <c r="M4580" s="1">
        <v>42461</v>
      </c>
      <c r="N4580" s="1">
        <v>40969</v>
      </c>
      <c r="O4580">
        <v>16947</v>
      </c>
      <c r="P4580">
        <v>23871.12689</v>
      </c>
      <c r="Q4580">
        <v>2009</v>
      </c>
      <c r="R4580" s="1">
        <v>40057</v>
      </c>
    </row>
    <row r="4581" spans="1:18" hidden="1" x14ac:dyDescent="0.35">
      <c r="A4581">
        <v>438418</v>
      </c>
      <c r="B4581">
        <v>12000</v>
      </c>
      <c r="C4581">
        <v>12000</v>
      </c>
      <c r="D4581">
        <v>11975</v>
      </c>
      <c r="E4581" t="s">
        <v>42</v>
      </c>
      <c r="F4581" t="s">
        <v>43</v>
      </c>
      <c r="G4581" t="s">
        <v>40</v>
      </c>
      <c r="H4581">
        <v>35088</v>
      </c>
      <c r="I4581" t="s">
        <v>26</v>
      </c>
      <c r="J4581" s="1">
        <v>45178</v>
      </c>
      <c r="K4581" t="s">
        <v>22</v>
      </c>
      <c r="L4581" t="s">
        <v>277</v>
      </c>
      <c r="M4581" s="1">
        <v>41395</v>
      </c>
      <c r="N4581" s="1">
        <v>41153</v>
      </c>
      <c r="O4581">
        <v>13819</v>
      </c>
      <c r="P4581">
        <v>13725.250029999999</v>
      </c>
      <c r="Q4581">
        <v>2009</v>
      </c>
      <c r="R4581" s="1">
        <v>40057</v>
      </c>
    </row>
    <row r="4582" spans="1:18" hidden="1" x14ac:dyDescent="0.35">
      <c r="A4582">
        <v>438442</v>
      </c>
      <c r="B4582">
        <v>1500</v>
      </c>
      <c r="C4582">
        <v>1500</v>
      </c>
      <c r="D4582">
        <v>1500</v>
      </c>
      <c r="E4582" t="s">
        <v>42</v>
      </c>
      <c r="F4582" t="s">
        <v>150</v>
      </c>
      <c r="G4582" t="s">
        <v>40</v>
      </c>
      <c r="H4582">
        <v>45000</v>
      </c>
      <c r="I4582" t="s">
        <v>26</v>
      </c>
      <c r="J4582" s="1">
        <v>45178</v>
      </c>
      <c r="K4582" t="s">
        <v>22</v>
      </c>
      <c r="L4582" t="s">
        <v>100</v>
      </c>
      <c r="M4582" s="1">
        <v>41061</v>
      </c>
      <c r="N4582" s="1">
        <v>40422</v>
      </c>
      <c r="O4582">
        <v>18830</v>
      </c>
      <c r="P4582">
        <v>1582.618232</v>
      </c>
      <c r="Q4582">
        <v>2009</v>
      </c>
      <c r="R4582" s="1">
        <v>40057</v>
      </c>
    </row>
    <row r="4583" spans="1:18" hidden="1" x14ac:dyDescent="0.35">
      <c r="A4583">
        <v>438443</v>
      </c>
      <c r="B4583">
        <v>5000</v>
      </c>
      <c r="C4583">
        <v>5000</v>
      </c>
      <c r="D4583">
        <v>5000</v>
      </c>
      <c r="E4583" t="s">
        <v>42</v>
      </c>
      <c r="F4583" t="s">
        <v>67</v>
      </c>
      <c r="G4583" t="s">
        <v>31</v>
      </c>
      <c r="H4583">
        <v>41000</v>
      </c>
      <c r="I4583" t="s">
        <v>26</v>
      </c>
      <c r="J4583" s="1">
        <v>45178</v>
      </c>
      <c r="K4583" t="s">
        <v>22</v>
      </c>
      <c r="L4583" t="s">
        <v>328</v>
      </c>
      <c r="M4583" s="1">
        <v>41153</v>
      </c>
      <c r="N4583" s="1">
        <v>41153</v>
      </c>
      <c r="O4583">
        <v>1757</v>
      </c>
      <c r="P4583">
        <v>5619.431904</v>
      </c>
      <c r="Q4583">
        <v>2009</v>
      </c>
      <c r="R4583" s="1">
        <v>40057</v>
      </c>
    </row>
    <row r="4584" spans="1:18" hidden="1" x14ac:dyDescent="0.35">
      <c r="A4584">
        <v>438446</v>
      </c>
      <c r="B4584">
        <v>15000</v>
      </c>
      <c r="C4584">
        <v>15000</v>
      </c>
      <c r="D4584">
        <v>14975</v>
      </c>
      <c r="E4584" t="s">
        <v>78</v>
      </c>
      <c r="F4584" t="s">
        <v>94</v>
      </c>
      <c r="G4584" t="s">
        <v>20</v>
      </c>
      <c r="H4584">
        <v>96000</v>
      </c>
      <c r="I4584" t="s">
        <v>21</v>
      </c>
      <c r="J4584" s="1">
        <v>45178</v>
      </c>
      <c r="K4584" t="s">
        <v>22</v>
      </c>
      <c r="L4584" t="s">
        <v>33</v>
      </c>
      <c r="M4584" s="1">
        <v>41153</v>
      </c>
      <c r="N4584" s="1">
        <v>41153</v>
      </c>
      <c r="O4584">
        <v>3146</v>
      </c>
      <c r="P4584">
        <v>19170.640479999998</v>
      </c>
      <c r="Q4584">
        <v>2009</v>
      </c>
      <c r="R4584" s="1">
        <v>40057</v>
      </c>
    </row>
    <row r="4585" spans="1:18" hidden="1" x14ac:dyDescent="0.35">
      <c r="A4585">
        <v>438452</v>
      </c>
      <c r="B4585">
        <v>20000</v>
      </c>
      <c r="C4585">
        <v>20000</v>
      </c>
      <c r="D4585">
        <v>19500</v>
      </c>
      <c r="E4585" t="s">
        <v>18</v>
      </c>
      <c r="F4585" t="s">
        <v>37</v>
      </c>
      <c r="G4585" t="s">
        <v>40</v>
      </c>
      <c r="H4585">
        <v>72000</v>
      </c>
      <c r="I4585" t="s">
        <v>21</v>
      </c>
      <c r="J4585" s="1">
        <v>45178</v>
      </c>
      <c r="K4585" t="s">
        <v>22</v>
      </c>
      <c r="L4585" t="s">
        <v>257</v>
      </c>
      <c r="M4585" s="1">
        <v>40391</v>
      </c>
      <c r="N4585" s="1">
        <v>40360</v>
      </c>
      <c r="O4585">
        <v>11518</v>
      </c>
      <c r="P4585">
        <v>21764.297470000001</v>
      </c>
      <c r="Q4585">
        <v>2009</v>
      </c>
      <c r="R4585" s="1">
        <v>40057</v>
      </c>
    </row>
    <row r="4586" spans="1:18" hidden="1" x14ac:dyDescent="0.35">
      <c r="A4586">
        <v>438501</v>
      </c>
      <c r="B4586">
        <v>10000</v>
      </c>
      <c r="C4586">
        <v>10000</v>
      </c>
      <c r="D4586">
        <v>9819.6352869999992</v>
      </c>
      <c r="E4586" t="s">
        <v>42</v>
      </c>
      <c r="F4586" t="s">
        <v>65</v>
      </c>
      <c r="G4586" t="s">
        <v>40</v>
      </c>
      <c r="H4586">
        <v>41000</v>
      </c>
      <c r="I4586" t="s">
        <v>26</v>
      </c>
      <c r="J4586" s="1">
        <v>45178</v>
      </c>
      <c r="K4586" t="s">
        <v>22</v>
      </c>
      <c r="L4586" t="s">
        <v>105</v>
      </c>
      <c r="M4586" s="1">
        <v>42370</v>
      </c>
      <c r="N4586" s="1">
        <v>40695</v>
      </c>
      <c r="O4586">
        <v>6999</v>
      </c>
      <c r="P4586">
        <v>11057.56509</v>
      </c>
      <c r="Q4586">
        <v>2009</v>
      </c>
      <c r="R4586" s="1">
        <v>40057</v>
      </c>
    </row>
    <row r="4587" spans="1:18" hidden="1" x14ac:dyDescent="0.35">
      <c r="A4587">
        <v>438513</v>
      </c>
      <c r="B4587">
        <v>3500</v>
      </c>
      <c r="C4587">
        <v>3500</v>
      </c>
      <c r="D4587">
        <v>3475</v>
      </c>
      <c r="E4587" t="s">
        <v>18</v>
      </c>
      <c r="F4587" t="s">
        <v>37</v>
      </c>
      <c r="G4587" t="s">
        <v>31</v>
      </c>
      <c r="H4587">
        <v>57000</v>
      </c>
      <c r="I4587" t="s">
        <v>21</v>
      </c>
      <c r="J4587" s="1">
        <v>45178</v>
      </c>
      <c r="K4587" t="s">
        <v>22</v>
      </c>
      <c r="L4587" t="s">
        <v>82</v>
      </c>
      <c r="M4587" s="1">
        <v>40087</v>
      </c>
      <c r="N4587" s="1">
        <v>40087</v>
      </c>
      <c r="O4587">
        <v>2979</v>
      </c>
      <c r="P4587">
        <v>3534.75</v>
      </c>
      <c r="Q4587">
        <v>2009</v>
      </c>
      <c r="R4587" s="1">
        <v>40057</v>
      </c>
    </row>
    <row r="4588" spans="1:18" hidden="1" x14ac:dyDescent="0.35">
      <c r="A4588">
        <v>438531</v>
      </c>
      <c r="B4588">
        <v>11100</v>
      </c>
      <c r="C4588">
        <v>11100</v>
      </c>
      <c r="D4588">
        <v>10976.17611</v>
      </c>
      <c r="E4588" t="s">
        <v>42</v>
      </c>
      <c r="F4588" t="s">
        <v>43</v>
      </c>
      <c r="G4588" t="s">
        <v>40</v>
      </c>
      <c r="H4588">
        <v>82500</v>
      </c>
      <c r="I4588" t="s">
        <v>537</v>
      </c>
      <c r="J4588" s="1">
        <v>45178</v>
      </c>
      <c r="K4588" t="s">
        <v>22</v>
      </c>
      <c r="L4588" t="s">
        <v>105</v>
      </c>
      <c r="M4588" s="1">
        <v>41395</v>
      </c>
      <c r="N4588" s="1">
        <v>40940</v>
      </c>
      <c r="O4588">
        <v>46429</v>
      </c>
      <c r="P4588">
        <v>12623.90093</v>
      </c>
      <c r="Q4588">
        <v>2009</v>
      </c>
      <c r="R4588" s="1">
        <v>40057</v>
      </c>
    </row>
    <row r="4589" spans="1:18" hidden="1" x14ac:dyDescent="0.35">
      <c r="A4589">
        <v>438571</v>
      </c>
      <c r="B4589">
        <v>9600</v>
      </c>
      <c r="C4589">
        <v>9600</v>
      </c>
      <c r="D4589">
        <v>9225</v>
      </c>
      <c r="E4589" t="s">
        <v>29</v>
      </c>
      <c r="F4589" t="s">
        <v>30</v>
      </c>
      <c r="G4589" t="s">
        <v>40</v>
      </c>
      <c r="H4589">
        <v>120000</v>
      </c>
      <c r="I4589" t="s">
        <v>21</v>
      </c>
      <c r="J4589" s="1">
        <v>45178</v>
      </c>
      <c r="K4589" t="s">
        <v>22</v>
      </c>
      <c r="L4589" t="s">
        <v>74</v>
      </c>
      <c r="M4589" s="1">
        <v>42064</v>
      </c>
      <c r="N4589" s="1">
        <v>40603</v>
      </c>
      <c r="O4589">
        <v>1664</v>
      </c>
      <c r="P4589">
        <v>11112.739159999999</v>
      </c>
      <c r="Q4589">
        <v>2009</v>
      </c>
      <c r="R4589" s="1">
        <v>40057</v>
      </c>
    </row>
    <row r="4590" spans="1:18" hidden="1" x14ac:dyDescent="0.35">
      <c r="A4590">
        <v>438587</v>
      </c>
      <c r="B4590">
        <v>14400</v>
      </c>
      <c r="C4590">
        <v>14400</v>
      </c>
      <c r="D4590">
        <v>14275</v>
      </c>
      <c r="E4590" t="s">
        <v>18</v>
      </c>
      <c r="F4590" t="s">
        <v>49</v>
      </c>
      <c r="G4590" t="s">
        <v>31</v>
      </c>
      <c r="H4590">
        <v>115000</v>
      </c>
      <c r="I4590" t="s">
        <v>26</v>
      </c>
      <c r="J4590" s="1">
        <v>45239</v>
      </c>
      <c r="K4590" t="s">
        <v>22</v>
      </c>
      <c r="L4590" t="s">
        <v>89</v>
      </c>
      <c r="M4590" s="1">
        <v>42339</v>
      </c>
      <c r="N4590" s="1">
        <v>40940</v>
      </c>
      <c r="O4590">
        <v>28541</v>
      </c>
      <c r="P4590">
        <v>16815.43102</v>
      </c>
      <c r="Q4590">
        <v>2009</v>
      </c>
      <c r="R4590" s="1">
        <v>40118</v>
      </c>
    </row>
    <row r="4591" spans="1:18" hidden="1" x14ac:dyDescent="0.35">
      <c r="A4591">
        <v>438597</v>
      </c>
      <c r="B4591">
        <v>6500</v>
      </c>
      <c r="C4591">
        <v>6500</v>
      </c>
      <c r="D4591">
        <v>6399.9917059999998</v>
      </c>
      <c r="E4591" t="s">
        <v>42</v>
      </c>
      <c r="F4591" t="s">
        <v>92</v>
      </c>
      <c r="G4591" t="s">
        <v>31</v>
      </c>
      <c r="H4591">
        <v>18000</v>
      </c>
      <c r="I4591" t="s">
        <v>21</v>
      </c>
      <c r="J4591" s="1">
        <v>45178</v>
      </c>
      <c r="K4591" t="s">
        <v>22</v>
      </c>
      <c r="L4591" t="s">
        <v>533</v>
      </c>
      <c r="M4591" s="1">
        <v>41153</v>
      </c>
      <c r="N4591" s="1">
        <v>41153</v>
      </c>
      <c r="O4591">
        <v>6954</v>
      </c>
      <c r="P4591">
        <v>7267.763371</v>
      </c>
      <c r="Q4591">
        <v>2009</v>
      </c>
      <c r="R4591" s="1">
        <v>40057</v>
      </c>
    </row>
    <row r="4592" spans="1:18" hidden="1" x14ac:dyDescent="0.35">
      <c r="A4592">
        <v>438605</v>
      </c>
      <c r="B4592">
        <v>1000</v>
      </c>
      <c r="C4592">
        <v>1000</v>
      </c>
      <c r="D4592">
        <v>1000</v>
      </c>
      <c r="E4592" t="s">
        <v>42</v>
      </c>
      <c r="F4592" t="s">
        <v>92</v>
      </c>
      <c r="G4592" t="s">
        <v>40</v>
      </c>
      <c r="H4592">
        <v>30000</v>
      </c>
      <c r="I4592" t="s">
        <v>21</v>
      </c>
      <c r="J4592" s="1">
        <v>45178</v>
      </c>
      <c r="K4592" t="s">
        <v>22</v>
      </c>
      <c r="L4592" t="s">
        <v>33</v>
      </c>
      <c r="M4592" s="1">
        <v>42005</v>
      </c>
      <c r="N4592" s="1">
        <v>41153</v>
      </c>
      <c r="O4592">
        <v>11108</v>
      </c>
      <c r="P4592">
        <v>1118.117229</v>
      </c>
      <c r="Q4592">
        <v>2009</v>
      </c>
      <c r="R4592" s="1">
        <v>40057</v>
      </c>
    </row>
    <row r="4593" spans="1:18" hidden="1" x14ac:dyDescent="0.35">
      <c r="A4593">
        <v>438614</v>
      </c>
      <c r="B4593">
        <v>6000</v>
      </c>
      <c r="C4593">
        <v>6000</v>
      </c>
      <c r="D4593">
        <v>5950</v>
      </c>
      <c r="E4593" t="s">
        <v>42</v>
      </c>
      <c r="F4593" t="s">
        <v>43</v>
      </c>
      <c r="G4593" t="s">
        <v>20</v>
      </c>
      <c r="H4593">
        <v>60000</v>
      </c>
      <c r="I4593" t="s">
        <v>26</v>
      </c>
      <c r="J4593" s="1">
        <v>45178</v>
      </c>
      <c r="K4593" t="s">
        <v>22</v>
      </c>
      <c r="L4593" t="s">
        <v>36</v>
      </c>
      <c r="M4593" s="1">
        <v>40909</v>
      </c>
      <c r="N4593" s="1">
        <v>40909</v>
      </c>
      <c r="O4593">
        <v>22323</v>
      </c>
      <c r="P4593">
        <v>6757.6219979999996</v>
      </c>
      <c r="Q4593">
        <v>2009</v>
      </c>
      <c r="R4593" s="1">
        <v>40057</v>
      </c>
    </row>
    <row r="4594" spans="1:18" hidden="1" x14ac:dyDescent="0.35">
      <c r="A4594">
        <v>438631</v>
      </c>
      <c r="B4594">
        <v>24000</v>
      </c>
      <c r="C4594">
        <v>24000</v>
      </c>
      <c r="D4594">
        <v>21825</v>
      </c>
      <c r="E4594" t="s">
        <v>18</v>
      </c>
      <c r="F4594" t="s">
        <v>90</v>
      </c>
      <c r="G4594" t="s">
        <v>40</v>
      </c>
      <c r="H4594">
        <v>100000</v>
      </c>
      <c r="I4594" t="s">
        <v>26</v>
      </c>
      <c r="J4594" s="1">
        <v>44995</v>
      </c>
      <c r="K4594" t="s">
        <v>22</v>
      </c>
      <c r="L4594" t="s">
        <v>48</v>
      </c>
      <c r="M4594" s="1">
        <v>40360</v>
      </c>
      <c r="N4594" s="1">
        <v>40360</v>
      </c>
      <c r="O4594">
        <v>3315</v>
      </c>
      <c r="P4594">
        <v>24601.27362</v>
      </c>
      <c r="Q4594">
        <v>2010</v>
      </c>
      <c r="R4594" s="1">
        <v>40238</v>
      </c>
    </row>
    <row r="4595" spans="1:18" hidden="1" x14ac:dyDescent="0.35">
      <c r="A4595">
        <v>438637</v>
      </c>
      <c r="B4595">
        <v>3200</v>
      </c>
      <c r="C4595">
        <v>3200</v>
      </c>
      <c r="D4595">
        <v>3200</v>
      </c>
      <c r="E4595" t="s">
        <v>42</v>
      </c>
      <c r="F4595" t="s">
        <v>67</v>
      </c>
      <c r="G4595" t="s">
        <v>40</v>
      </c>
      <c r="H4595">
        <v>45000</v>
      </c>
      <c r="I4595" t="s">
        <v>21</v>
      </c>
      <c r="J4595" s="1">
        <v>45178</v>
      </c>
      <c r="K4595" t="s">
        <v>22</v>
      </c>
      <c r="L4595" t="s">
        <v>105</v>
      </c>
      <c r="M4595" s="1">
        <v>41000</v>
      </c>
      <c r="N4595" s="1">
        <v>41000</v>
      </c>
      <c r="O4595">
        <v>12719</v>
      </c>
      <c r="P4595">
        <v>3587.116219</v>
      </c>
      <c r="Q4595">
        <v>2009</v>
      </c>
      <c r="R4595" s="1">
        <v>40057</v>
      </c>
    </row>
    <row r="4596" spans="1:18" hidden="1" x14ac:dyDescent="0.35">
      <c r="A4596">
        <v>438660</v>
      </c>
      <c r="B4596">
        <v>3000</v>
      </c>
      <c r="C4596">
        <v>3000</v>
      </c>
      <c r="D4596">
        <v>3000</v>
      </c>
      <c r="E4596" t="s">
        <v>29</v>
      </c>
      <c r="F4596" t="s">
        <v>30</v>
      </c>
      <c r="G4596" t="s">
        <v>20</v>
      </c>
      <c r="H4596">
        <v>25000</v>
      </c>
      <c r="I4596" t="s">
        <v>26</v>
      </c>
      <c r="J4596" s="1">
        <v>45178</v>
      </c>
      <c r="K4596" t="s">
        <v>22</v>
      </c>
      <c r="L4596" t="s">
        <v>28</v>
      </c>
      <c r="M4596" s="1">
        <v>41153</v>
      </c>
      <c r="N4596" s="1">
        <v>41153</v>
      </c>
      <c r="O4596">
        <v>2351</v>
      </c>
      <c r="P4596">
        <v>3650.3997490000002</v>
      </c>
      <c r="Q4596">
        <v>2009</v>
      </c>
      <c r="R4596" s="1">
        <v>40057</v>
      </c>
    </row>
    <row r="4597" spans="1:18" hidden="1" x14ac:dyDescent="0.35">
      <c r="A4597">
        <v>438676</v>
      </c>
      <c r="B4597">
        <v>20000</v>
      </c>
      <c r="C4597">
        <v>20000</v>
      </c>
      <c r="D4597">
        <v>19365.2585</v>
      </c>
      <c r="E4597" t="s">
        <v>29</v>
      </c>
      <c r="F4597" t="s">
        <v>34</v>
      </c>
      <c r="G4597" t="s">
        <v>40</v>
      </c>
      <c r="H4597">
        <v>56004</v>
      </c>
      <c r="I4597" t="s">
        <v>21</v>
      </c>
      <c r="J4597" s="1">
        <v>45178</v>
      </c>
      <c r="K4597" t="s">
        <v>22</v>
      </c>
      <c r="L4597" t="s">
        <v>24</v>
      </c>
      <c r="M4597" s="1">
        <v>41153</v>
      </c>
      <c r="N4597" s="1">
        <v>41153</v>
      </c>
      <c r="O4597">
        <v>28296</v>
      </c>
      <c r="P4597">
        <v>24457.298200000001</v>
      </c>
      <c r="Q4597">
        <v>2009</v>
      </c>
      <c r="R4597" s="1">
        <v>40057</v>
      </c>
    </row>
    <row r="4598" spans="1:18" hidden="1" x14ac:dyDescent="0.35">
      <c r="A4598">
        <v>438692</v>
      </c>
      <c r="B4598">
        <v>2300</v>
      </c>
      <c r="C4598">
        <v>2300</v>
      </c>
      <c r="D4598">
        <v>2300</v>
      </c>
      <c r="E4598" t="s">
        <v>42</v>
      </c>
      <c r="F4598" t="s">
        <v>65</v>
      </c>
      <c r="G4598" t="s">
        <v>20</v>
      </c>
      <c r="H4598">
        <v>39000</v>
      </c>
      <c r="I4598" t="s">
        <v>26</v>
      </c>
      <c r="J4598" s="1">
        <v>45178</v>
      </c>
      <c r="K4598" t="s">
        <v>22</v>
      </c>
      <c r="L4598" t="s">
        <v>24</v>
      </c>
      <c r="M4598" s="1">
        <v>42491</v>
      </c>
      <c r="N4598" s="1">
        <v>41153</v>
      </c>
      <c r="O4598">
        <v>1868</v>
      </c>
      <c r="P4598">
        <v>2617.3309399999998</v>
      </c>
      <c r="Q4598">
        <v>2009</v>
      </c>
      <c r="R4598" s="1">
        <v>40057</v>
      </c>
    </row>
    <row r="4599" spans="1:18" hidden="1" x14ac:dyDescent="0.35">
      <c r="A4599">
        <v>438694</v>
      </c>
      <c r="B4599">
        <v>5000</v>
      </c>
      <c r="C4599">
        <v>5000</v>
      </c>
      <c r="D4599">
        <v>4750</v>
      </c>
      <c r="E4599" t="s">
        <v>42</v>
      </c>
      <c r="F4599" t="s">
        <v>43</v>
      </c>
      <c r="G4599" t="s">
        <v>20</v>
      </c>
      <c r="H4599">
        <v>35004</v>
      </c>
      <c r="I4599" t="s">
        <v>26</v>
      </c>
      <c r="J4599" s="1">
        <v>45178</v>
      </c>
      <c r="K4599" t="s">
        <v>22</v>
      </c>
      <c r="L4599" t="s">
        <v>257</v>
      </c>
      <c r="M4599" s="1">
        <v>42430</v>
      </c>
      <c r="N4599" s="1">
        <v>40603</v>
      </c>
      <c r="O4599">
        <v>3657</v>
      </c>
      <c r="P4599">
        <v>5526.1716020000003</v>
      </c>
      <c r="Q4599">
        <v>2009</v>
      </c>
      <c r="R4599" s="1">
        <v>40057</v>
      </c>
    </row>
    <row r="4600" spans="1:18" hidden="1" x14ac:dyDescent="0.35">
      <c r="A4600">
        <v>438724</v>
      </c>
      <c r="B4600">
        <v>20000</v>
      </c>
      <c r="C4600">
        <v>20000</v>
      </c>
      <c r="D4600">
        <v>20000</v>
      </c>
      <c r="E4600" t="s">
        <v>44</v>
      </c>
      <c r="F4600" t="s">
        <v>62</v>
      </c>
      <c r="G4600" t="s">
        <v>20</v>
      </c>
      <c r="H4600">
        <v>93600</v>
      </c>
      <c r="I4600" t="s">
        <v>21</v>
      </c>
      <c r="J4600" s="1">
        <v>45178</v>
      </c>
      <c r="K4600" t="s">
        <v>22</v>
      </c>
      <c r="L4600" t="s">
        <v>105</v>
      </c>
      <c r="M4600" s="1">
        <v>41153</v>
      </c>
      <c r="N4600" s="1">
        <v>41153</v>
      </c>
      <c r="O4600">
        <v>59980</v>
      </c>
      <c r="P4600">
        <v>25067.957320000001</v>
      </c>
      <c r="Q4600">
        <v>2009</v>
      </c>
      <c r="R4600" s="1">
        <v>40057</v>
      </c>
    </row>
    <row r="4601" spans="1:18" hidden="1" x14ac:dyDescent="0.35">
      <c r="A4601">
        <v>438732</v>
      </c>
      <c r="B4601">
        <v>15000</v>
      </c>
      <c r="C4601">
        <v>15000</v>
      </c>
      <c r="D4601">
        <v>14825</v>
      </c>
      <c r="E4601" t="s">
        <v>29</v>
      </c>
      <c r="F4601" t="s">
        <v>70</v>
      </c>
      <c r="G4601" t="s">
        <v>40</v>
      </c>
      <c r="H4601">
        <v>115000</v>
      </c>
      <c r="I4601" t="s">
        <v>21</v>
      </c>
      <c r="J4601" s="1">
        <v>45178</v>
      </c>
      <c r="K4601" t="s">
        <v>22</v>
      </c>
      <c r="L4601" t="s">
        <v>74</v>
      </c>
      <c r="M4601" s="1">
        <v>42491</v>
      </c>
      <c r="N4601" s="1">
        <v>41153</v>
      </c>
      <c r="O4601">
        <v>12152</v>
      </c>
      <c r="P4601">
        <v>18161.922190000001</v>
      </c>
      <c r="Q4601">
        <v>2009</v>
      </c>
      <c r="R4601" s="1">
        <v>40057</v>
      </c>
    </row>
    <row r="4602" spans="1:18" hidden="1" x14ac:dyDescent="0.35">
      <c r="A4602">
        <v>438753</v>
      </c>
      <c r="B4602">
        <v>8000</v>
      </c>
      <c r="C4602">
        <v>8000</v>
      </c>
      <c r="D4602">
        <v>7915.679365</v>
      </c>
      <c r="E4602" t="s">
        <v>18</v>
      </c>
      <c r="F4602" t="s">
        <v>19</v>
      </c>
      <c r="G4602" t="s">
        <v>20</v>
      </c>
      <c r="H4602">
        <v>30000</v>
      </c>
      <c r="I4602" t="s">
        <v>26</v>
      </c>
      <c r="J4602" s="1">
        <v>45178</v>
      </c>
      <c r="K4602" t="s">
        <v>22</v>
      </c>
      <c r="L4602" t="s">
        <v>328</v>
      </c>
      <c r="M4602" s="1">
        <v>41153</v>
      </c>
      <c r="N4602" s="1">
        <v>41153</v>
      </c>
      <c r="O4602">
        <v>5820</v>
      </c>
      <c r="P4602">
        <v>9590.3535489999995</v>
      </c>
      <c r="Q4602">
        <v>2009</v>
      </c>
      <c r="R4602" s="1">
        <v>40057</v>
      </c>
    </row>
    <row r="4603" spans="1:18" hidden="1" x14ac:dyDescent="0.35">
      <c r="A4603">
        <v>438759</v>
      </c>
      <c r="B4603">
        <v>5000</v>
      </c>
      <c r="C4603">
        <v>5000</v>
      </c>
      <c r="D4603">
        <v>4926.5707929999999</v>
      </c>
      <c r="E4603" t="s">
        <v>29</v>
      </c>
      <c r="F4603" t="s">
        <v>30</v>
      </c>
      <c r="G4603" t="s">
        <v>20</v>
      </c>
      <c r="H4603">
        <v>20000</v>
      </c>
      <c r="I4603" t="s">
        <v>21</v>
      </c>
      <c r="J4603" s="1">
        <v>45178</v>
      </c>
      <c r="K4603" t="s">
        <v>22</v>
      </c>
      <c r="L4603" t="s">
        <v>105</v>
      </c>
      <c r="M4603" s="1">
        <v>42370</v>
      </c>
      <c r="N4603" s="1">
        <v>40969</v>
      </c>
      <c r="O4603">
        <v>5881</v>
      </c>
      <c r="P4603">
        <v>6447.7671620000001</v>
      </c>
      <c r="Q4603">
        <v>2009</v>
      </c>
      <c r="R4603" s="1">
        <v>40057</v>
      </c>
    </row>
    <row r="4604" spans="1:18" hidden="1" x14ac:dyDescent="0.35">
      <c r="A4604">
        <v>438763</v>
      </c>
      <c r="B4604">
        <v>7200</v>
      </c>
      <c r="C4604">
        <v>7200</v>
      </c>
      <c r="D4604">
        <v>6900</v>
      </c>
      <c r="E4604" t="s">
        <v>42</v>
      </c>
      <c r="F4604" t="s">
        <v>65</v>
      </c>
      <c r="G4604" t="s">
        <v>20</v>
      </c>
      <c r="H4604">
        <v>112123</v>
      </c>
      <c r="I4604" t="s">
        <v>21</v>
      </c>
      <c r="J4604" s="1">
        <v>45178</v>
      </c>
      <c r="K4604" t="s">
        <v>22</v>
      </c>
      <c r="L4604" t="s">
        <v>105</v>
      </c>
      <c r="M4604" s="1">
        <v>42491</v>
      </c>
      <c r="N4604" s="1">
        <v>40148</v>
      </c>
      <c r="O4604">
        <v>600</v>
      </c>
      <c r="P4604">
        <v>7351.4224359999998</v>
      </c>
      <c r="Q4604">
        <v>2009</v>
      </c>
      <c r="R4604" s="1">
        <v>40057</v>
      </c>
    </row>
    <row r="4605" spans="1:18" hidden="1" x14ac:dyDescent="0.35">
      <c r="A4605">
        <v>438765</v>
      </c>
      <c r="B4605">
        <v>6000</v>
      </c>
      <c r="C4605">
        <v>6000</v>
      </c>
      <c r="D4605">
        <v>5901.1764940000003</v>
      </c>
      <c r="E4605" t="s">
        <v>42</v>
      </c>
      <c r="F4605" t="s">
        <v>43</v>
      </c>
      <c r="G4605" t="s">
        <v>20</v>
      </c>
      <c r="H4605">
        <v>27000</v>
      </c>
      <c r="I4605" t="s">
        <v>537</v>
      </c>
      <c r="J4605" s="1">
        <v>45178</v>
      </c>
      <c r="K4605" t="s">
        <v>46</v>
      </c>
      <c r="L4605" t="s">
        <v>28</v>
      </c>
      <c r="M4605" s="1">
        <v>42461</v>
      </c>
      <c r="N4605" s="1">
        <v>40940</v>
      </c>
      <c r="O4605">
        <v>20873</v>
      </c>
      <c r="P4605">
        <v>5337</v>
      </c>
      <c r="Q4605">
        <v>2009</v>
      </c>
      <c r="R4605" s="1">
        <v>40057</v>
      </c>
    </row>
    <row r="4606" spans="1:18" hidden="1" x14ac:dyDescent="0.35">
      <c r="A4606">
        <v>438778</v>
      </c>
      <c r="B4606">
        <v>18000</v>
      </c>
      <c r="C4606">
        <v>18000</v>
      </c>
      <c r="D4606">
        <v>17779.280750000002</v>
      </c>
      <c r="E4606" t="s">
        <v>29</v>
      </c>
      <c r="F4606" t="s">
        <v>30</v>
      </c>
      <c r="G4606" t="s">
        <v>40</v>
      </c>
      <c r="H4606">
        <v>130000</v>
      </c>
      <c r="I4606" t="s">
        <v>21</v>
      </c>
      <c r="J4606" s="1">
        <v>45178</v>
      </c>
      <c r="K4606" t="s">
        <v>22</v>
      </c>
      <c r="L4606" t="s">
        <v>84</v>
      </c>
      <c r="M4606" s="1">
        <v>41153</v>
      </c>
      <c r="N4606" s="1">
        <v>41153</v>
      </c>
      <c r="O4606">
        <v>33756</v>
      </c>
      <c r="P4606">
        <v>21903.302510000001</v>
      </c>
      <c r="Q4606">
        <v>2009</v>
      </c>
      <c r="R4606" s="1">
        <v>40057</v>
      </c>
    </row>
    <row r="4607" spans="1:18" hidden="1" x14ac:dyDescent="0.35">
      <c r="A4607">
        <v>438794</v>
      </c>
      <c r="B4607">
        <v>1675</v>
      </c>
      <c r="C4607">
        <v>1675</v>
      </c>
      <c r="D4607">
        <v>1675</v>
      </c>
      <c r="E4607" t="s">
        <v>42</v>
      </c>
      <c r="F4607" t="s">
        <v>67</v>
      </c>
      <c r="G4607" t="s">
        <v>20</v>
      </c>
      <c r="H4607">
        <v>20000</v>
      </c>
      <c r="I4607" t="s">
        <v>26</v>
      </c>
      <c r="J4607" s="1">
        <v>45178</v>
      </c>
      <c r="K4607" t="s">
        <v>22</v>
      </c>
      <c r="L4607" t="s">
        <v>24</v>
      </c>
      <c r="M4607" s="1">
        <v>41153</v>
      </c>
      <c r="N4607" s="1">
        <v>41153</v>
      </c>
      <c r="O4607">
        <v>2927</v>
      </c>
      <c r="P4607">
        <v>1882.5089439999999</v>
      </c>
      <c r="Q4607">
        <v>2009</v>
      </c>
      <c r="R4607" s="1">
        <v>40057</v>
      </c>
    </row>
    <row r="4608" spans="1:18" hidden="1" x14ac:dyDescent="0.35">
      <c r="A4608">
        <v>438804</v>
      </c>
      <c r="B4608">
        <v>5200</v>
      </c>
      <c r="C4608">
        <v>5200</v>
      </c>
      <c r="D4608">
        <v>4929.1162439999998</v>
      </c>
      <c r="E4608" t="s">
        <v>29</v>
      </c>
      <c r="F4608" t="s">
        <v>70</v>
      </c>
      <c r="G4608" t="s">
        <v>40</v>
      </c>
      <c r="H4608">
        <v>58000</v>
      </c>
      <c r="I4608" t="s">
        <v>21</v>
      </c>
      <c r="J4608" s="1">
        <v>45178</v>
      </c>
      <c r="K4608" t="s">
        <v>22</v>
      </c>
      <c r="L4608" t="s">
        <v>89</v>
      </c>
      <c r="M4608" s="1">
        <v>42401</v>
      </c>
      <c r="N4608" s="1">
        <v>41153</v>
      </c>
      <c r="O4608">
        <v>2564</v>
      </c>
      <c r="P4608">
        <v>6296.0936179999999</v>
      </c>
      <c r="Q4608">
        <v>2009</v>
      </c>
      <c r="R4608" s="1">
        <v>40057</v>
      </c>
    </row>
    <row r="4609" spans="1:18" hidden="1" x14ac:dyDescent="0.35">
      <c r="A4609">
        <v>438863</v>
      </c>
      <c r="B4609">
        <v>7550</v>
      </c>
      <c r="C4609">
        <v>7550</v>
      </c>
      <c r="D4609">
        <v>7325</v>
      </c>
      <c r="E4609" t="s">
        <v>29</v>
      </c>
      <c r="F4609" t="s">
        <v>30</v>
      </c>
      <c r="G4609" t="s">
        <v>40</v>
      </c>
      <c r="H4609">
        <v>36297</v>
      </c>
      <c r="I4609" t="s">
        <v>21</v>
      </c>
      <c r="J4609" s="1">
        <v>45178</v>
      </c>
      <c r="K4609" t="s">
        <v>46</v>
      </c>
      <c r="L4609" t="s">
        <v>69</v>
      </c>
      <c r="M4609" s="1">
        <v>42491</v>
      </c>
      <c r="N4609" s="1">
        <v>40330</v>
      </c>
      <c r="O4609">
        <v>13847</v>
      </c>
      <c r="P4609">
        <v>2294.0100000000002</v>
      </c>
      <c r="Q4609">
        <v>2009</v>
      </c>
      <c r="R4609" s="1">
        <v>40057</v>
      </c>
    </row>
    <row r="4610" spans="1:18" hidden="1" x14ac:dyDescent="0.35">
      <c r="A4610">
        <v>438869</v>
      </c>
      <c r="B4610">
        <v>10000</v>
      </c>
      <c r="C4610">
        <v>10000</v>
      </c>
      <c r="D4610">
        <v>9866.9604639999998</v>
      </c>
      <c r="E4610" t="s">
        <v>42</v>
      </c>
      <c r="F4610" t="s">
        <v>43</v>
      </c>
      <c r="G4610" t="s">
        <v>20</v>
      </c>
      <c r="H4610">
        <v>62366</v>
      </c>
      <c r="I4610" t="s">
        <v>21</v>
      </c>
      <c r="J4610" s="1">
        <v>45178</v>
      </c>
      <c r="K4610" t="s">
        <v>22</v>
      </c>
      <c r="L4610" t="s">
        <v>171</v>
      </c>
      <c r="M4610" s="1">
        <v>42430</v>
      </c>
      <c r="N4610" s="1">
        <v>41153</v>
      </c>
      <c r="O4610">
        <v>1947</v>
      </c>
      <c r="P4610">
        <v>11437.69145</v>
      </c>
      <c r="Q4610">
        <v>2009</v>
      </c>
      <c r="R4610" s="1">
        <v>40057</v>
      </c>
    </row>
    <row r="4611" spans="1:18" hidden="1" x14ac:dyDescent="0.35">
      <c r="A4611">
        <v>438873</v>
      </c>
      <c r="B4611">
        <v>9000</v>
      </c>
      <c r="C4611">
        <v>9000</v>
      </c>
      <c r="D4611">
        <v>8825</v>
      </c>
      <c r="E4611" t="s">
        <v>42</v>
      </c>
      <c r="F4611" t="s">
        <v>67</v>
      </c>
      <c r="G4611" t="s">
        <v>40</v>
      </c>
      <c r="H4611">
        <v>42000</v>
      </c>
      <c r="I4611" t="s">
        <v>26</v>
      </c>
      <c r="J4611" s="1">
        <v>45178</v>
      </c>
      <c r="K4611" t="s">
        <v>22</v>
      </c>
      <c r="L4611" t="s">
        <v>84</v>
      </c>
      <c r="M4611" s="1">
        <v>41030</v>
      </c>
      <c r="N4611" s="1">
        <v>40299</v>
      </c>
      <c r="O4611">
        <v>5689</v>
      </c>
      <c r="P4611">
        <v>9424.0199269999994</v>
      </c>
      <c r="Q4611">
        <v>2009</v>
      </c>
      <c r="R4611" s="1">
        <v>40057</v>
      </c>
    </row>
    <row r="4612" spans="1:18" hidden="1" x14ac:dyDescent="0.35">
      <c r="A4612">
        <v>438878</v>
      </c>
      <c r="B4612">
        <v>16000</v>
      </c>
      <c r="C4612">
        <v>16000</v>
      </c>
      <c r="D4612">
        <v>15690.46919</v>
      </c>
      <c r="E4612" t="s">
        <v>18</v>
      </c>
      <c r="F4612" t="s">
        <v>37</v>
      </c>
      <c r="G4612" t="s">
        <v>40</v>
      </c>
      <c r="H4612">
        <v>50004</v>
      </c>
      <c r="I4612" t="s">
        <v>21</v>
      </c>
      <c r="J4612" s="1">
        <v>45178</v>
      </c>
      <c r="K4612" t="s">
        <v>22</v>
      </c>
      <c r="L4612" t="s">
        <v>82</v>
      </c>
      <c r="M4612" s="1">
        <v>42248</v>
      </c>
      <c r="N4612" s="1">
        <v>41153</v>
      </c>
      <c r="O4612">
        <v>10740</v>
      </c>
      <c r="P4612">
        <v>19086.731749999999</v>
      </c>
      <c r="Q4612">
        <v>2009</v>
      </c>
      <c r="R4612" s="1">
        <v>40057</v>
      </c>
    </row>
    <row r="4613" spans="1:18" hidden="1" x14ac:dyDescent="0.35">
      <c r="A4613">
        <v>438882</v>
      </c>
      <c r="B4613">
        <v>2500</v>
      </c>
      <c r="C4613">
        <v>2500</v>
      </c>
      <c r="D4613">
        <v>2500</v>
      </c>
      <c r="E4613" t="s">
        <v>42</v>
      </c>
      <c r="F4613" t="s">
        <v>67</v>
      </c>
      <c r="G4613" t="s">
        <v>40</v>
      </c>
      <c r="H4613">
        <v>42000</v>
      </c>
      <c r="I4613" t="s">
        <v>26</v>
      </c>
      <c r="J4613" s="1">
        <v>45178</v>
      </c>
      <c r="K4613" t="s">
        <v>22</v>
      </c>
      <c r="L4613" t="s">
        <v>328</v>
      </c>
      <c r="M4613" s="1">
        <v>41183</v>
      </c>
      <c r="N4613" s="1">
        <v>40391</v>
      </c>
      <c r="O4613">
        <v>967</v>
      </c>
      <c r="P4613">
        <v>2643.050291</v>
      </c>
      <c r="Q4613">
        <v>2009</v>
      </c>
      <c r="R4613" s="1">
        <v>40057</v>
      </c>
    </row>
    <row r="4614" spans="1:18" hidden="1" x14ac:dyDescent="0.35">
      <c r="A4614">
        <v>438885</v>
      </c>
      <c r="B4614">
        <v>2200</v>
      </c>
      <c r="C4614">
        <v>2200</v>
      </c>
      <c r="D4614">
        <v>2200</v>
      </c>
      <c r="E4614" t="s">
        <v>18</v>
      </c>
      <c r="F4614" t="s">
        <v>90</v>
      </c>
      <c r="G4614" t="s">
        <v>20</v>
      </c>
      <c r="H4614">
        <v>40000</v>
      </c>
      <c r="I4614" t="s">
        <v>26</v>
      </c>
      <c r="J4614" s="1">
        <v>45178</v>
      </c>
      <c r="K4614" t="s">
        <v>22</v>
      </c>
      <c r="L4614" t="s">
        <v>24</v>
      </c>
      <c r="M4614" s="1">
        <v>42430</v>
      </c>
      <c r="N4614" s="1">
        <v>40878</v>
      </c>
      <c r="O4614">
        <v>1959</v>
      </c>
      <c r="P4614">
        <v>2467.8221950000002</v>
      </c>
      <c r="Q4614">
        <v>2009</v>
      </c>
      <c r="R4614" s="1">
        <v>40057</v>
      </c>
    </row>
    <row r="4615" spans="1:18" hidden="1" x14ac:dyDescent="0.35">
      <c r="A4615">
        <v>438894</v>
      </c>
      <c r="B4615">
        <v>18500</v>
      </c>
      <c r="C4615">
        <v>18500</v>
      </c>
      <c r="D4615">
        <v>18175</v>
      </c>
      <c r="E4615" t="s">
        <v>29</v>
      </c>
      <c r="F4615" t="s">
        <v>70</v>
      </c>
      <c r="G4615" t="s">
        <v>20</v>
      </c>
      <c r="H4615">
        <v>62004</v>
      </c>
      <c r="I4615" t="s">
        <v>21</v>
      </c>
      <c r="J4615" s="1">
        <v>45178</v>
      </c>
      <c r="K4615" t="s">
        <v>22</v>
      </c>
      <c r="L4615" t="s">
        <v>156</v>
      </c>
      <c r="M4615" s="1">
        <v>42491</v>
      </c>
      <c r="N4615" s="1">
        <v>40544</v>
      </c>
      <c r="O4615">
        <v>9530</v>
      </c>
      <c r="P4615">
        <v>21102.05846</v>
      </c>
      <c r="Q4615">
        <v>2009</v>
      </c>
      <c r="R4615" s="1">
        <v>40057</v>
      </c>
    </row>
    <row r="4616" spans="1:18" hidden="1" x14ac:dyDescent="0.35">
      <c r="A4616">
        <v>438895</v>
      </c>
      <c r="B4616">
        <v>11600</v>
      </c>
      <c r="C4616">
        <v>11600</v>
      </c>
      <c r="D4616">
        <v>11347.488880000001</v>
      </c>
      <c r="E4616" t="s">
        <v>42</v>
      </c>
      <c r="F4616" t="s">
        <v>65</v>
      </c>
      <c r="G4616" t="s">
        <v>40</v>
      </c>
      <c r="H4616">
        <v>63000</v>
      </c>
      <c r="I4616" t="s">
        <v>21</v>
      </c>
      <c r="J4616" s="1">
        <v>45178</v>
      </c>
      <c r="K4616" t="s">
        <v>22</v>
      </c>
      <c r="L4616" t="s">
        <v>100</v>
      </c>
      <c r="M4616" s="1">
        <v>41030</v>
      </c>
      <c r="N4616" s="1">
        <v>41030</v>
      </c>
      <c r="O4616">
        <v>29568</v>
      </c>
      <c r="P4616">
        <v>13175.14832</v>
      </c>
      <c r="Q4616">
        <v>2009</v>
      </c>
      <c r="R4616" s="1">
        <v>40057</v>
      </c>
    </row>
    <row r="4617" spans="1:18" hidden="1" x14ac:dyDescent="0.35">
      <c r="A4617">
        <v>438922</v>
      </c>
      <c r="B4617">
        <v>7000</v>
      </c>
      <c r="C4617">
        <v>7000</v>
      </c>
      <c r="D4617">
        <v>7000</v>
      </c>
      <c r="E4617" t="s">
        <v>42</v>
      </c>
      <c r="F4617" t="s">
        <v>67</v>
      </c>
      <c r="G4617" t="s">
        <v>40</v>
      </c>
      <c r="H4617">
        <v>108000</v>
      </c>
      <c r="I4617" t="s">
        <v>21</v>
      </c>
      <c r="J4617" s="1">
        <v>45178</v>
      </c>
      <c r="K4617" t="s">
        <v>22</v>
      </c>
      <c r="L4617" t="s">
        <v>105</v>
      </c>
      <c r="M4617" s="1">
        <v>40210</v>
      </c>
      <c r="N4617" s="1">
        <v>40148</v>
      </c>
      <c r="O4617">
        <v>5872</v>
      </c>
      <c r="P4617">
        <v>7088.42</v>
      </c>
      <c r="Q4617">
        <v>2009</v>
      </c>
      <c r="R4617" s="1">
        <v>40057</v>
      </c>
    </row>
    <row r="4618" spans="1:18" hidden="1" x14ac:dyDescent="0.35">
      <c r="A4618">
        <v>438923</v>
      </c>
      <c r="B4618">
        <v>10000</v>
      </c>
      <c r="C4618">
        <v>10000</v>
      </c>
      <c r="D4618">
        <v>9775</v>
      </c>
      <c r="E4618" t="s">
        <v>42</v>
      </c>
      <c r="F4618" t="s">
        <v>43</v>
      </c>
      <c r="G4618" t="s">
        <v>20</v>
      </c>
      <c r="H4618">
        <v>24996</v>
      </c>
      <c r="I4618" t="s">
        <v>26</v>
      </c>
      <c r="J4618" s="1">
        <v>45178</v>
      </c>
      <c r="K4618" t="s">
        <v>22</v>
      </c>
      <c r="L4618" t="s">
        <v>105</v>
      </c>
      <c r="M4618" s="1">
        <v>42491</v>
      </c>
      <c r="N4618" s="1">
        <v>41122</v>
      </c>
      <c r="O4618">
        <v>18478</v>
      </c>
      <c r="P4618">
        <v>11435.34641</v>
      </c>
      <c r="Q4618">
        <v>2009</v>
      </c>
      <c r="R4618" s="1">
        <v>40057</v>
      </c>
    </row>
    <row r="4619" spans="1:18" hidden="1" x14ac:dyDescent="0.35">
      <c r="A4619">
        <v>438965</v>
      </c>
      <c r="B4619">
        <v>7500</v>
      </c>
      <c r="C4619">
        <v>7500</v>
      </c>
      <c r="D4619">
        <v>7400</v>
      </c>
      <c r="E4619" t="s">
        <v>29</v>
      </c>
      <c r="F4619" t="s">
        <v>34</v>
      </c>
      <c r="G4619" t="s">
        <v>20</v>
      </c>
      <c r="H4619">
        <v>99504</v>
      </c>
      <c r="I4619" t="s">
        <v>21</v>
      </c>
      <c r="J4619" s="1">
        <v>45178</v>
      </c>
      <c r="K4619" t="s">
        <v>22</v>
      </c>
      <c r="L4619" t="s">
        <v>56</v>
      </c>
      <c r="M4619" s="1">
        <v>42430</v>
      </c>
      <c r="N4619" s="1">
        <v>41122</v>
      </c>
      <c r="O4619">
        <v>28384</v>
      </c>
      <c r="P4619">
        <v>9168.5912819999994</v>
      </c>
      <c r="Q4619">
        <v>2009</v>
      </c>
      <c r="R4619" s="1">
        <v>40057</v>
      </c>
    </row>
    <row r="4620" spans="1:18" hidden="1" x14ac:dyDescent="0.35">
      <c r="A4620">
        <v>438977</v>
      </c>
      <c r="B4620">
        <v>7000</v>
      </c>
      <c r="C4620">
        <v>7000</v>
      </c>
      <c r="D4620">
        <v>7000</v>
      </c>
      <c r="E4620" t="s">
        <v>29</v>
      </c>
      <c r="F4620" t="s">
        <v>39</v>
      </c>
      <c r="G4620" t="s">
        <v>40</v>
      </c>
      <c r="H4620">
        <v>70000</v>
      </c>
      <c r="I4620" t="s">
        <v>21</v>
      </c>
      <c r="J4620" s="1">
        <v>45178</v>
      </c>
      <c r="K4620" t="s">
        <v>22</v>
      </c>
      <c r="L4620" t="s">
        <v>103</v>
      </c>
      <c r="M4620" s="1">
        <v>42430</v>
      </c>
      <c r="N4620" s="1">
        <v>40452</v>
      </c>
      <c r="O4620">
        <v>16120</v>
      </c>
      <c r="P4620">
        <v>7929.6053069999998</v>
      </c>
      <c r="Q4620">
        <v>2009</v>
      </c>
      <c r="R4620" s="1">
        <v>40057</v>
      </c>
    </row>
    <row r="4621" spans="1:18" hidden="1" x14ac:dyDescent="0.35">
      <c r="A4621">
        <v>438984</v>
      </c>
      <c r="B4621">
        <v>8450</v>
      </c>
      <c r="C4621">
        <v>8450</v>
      </c>
      <c r="D4621">
        <v>8363.2727099999993</v>
      </c>
      <c r="E4621" t="s">
        <v>42</v>
      </c>
      <c r="F4621" t="s">
        <v>65</v>
      </c>
      <c r="G4621" t="s">
        <v>20</v>
      </c>
      <c r="H4621">
        <v>42000</v>
      </c>
      <c r="I4621" t="s">
        <v>21</v>
      </c>
      <c r="J4621" s="1">
        <v>45178</v>
      </c>
      <c r="K4621" t="s">
        <v>22</v>
      </c>
      <c r="L4621" t="s">
        <v>48</v>
      </c>
      <c r="M4621" s="1">
        <v>41153</v>
      </c>
      <c r="N4621" s="1">
        <v>41153</v>
      </c>
      <c r="O4621">
        <v>8493</v>
      </c>
      <c r="P4621">
        <v>9615.9186059999993</v>
      </c>
      <c r="Q4621">
        <v>2009</v>
      </c>
      <c r="R4621" s="1">
        <v>40057</v>
      </c>
    </row>
    <row r="4622" spans="1:18" hidden="1" x14ac:dyDescent="0.35">
      <c r="A4622">
        <v>438996</v>
      </c>
      <c r="B4622">
        <v>6950</v>
      </c>
      <c r="C4622">
        <v>6950</v>
      </c>
      <c r="D4622">
        <v>6837.7462720000003</v>
      </c>
      <c r="E4622" t="s">
        <v>42</v>
      </c>
      <c r="F4622" t="s">
        <v>67</v>
      </c>
      <c r="G4622" t="s">
        <v>40</v>
      </c>
      <c r="H4622">
        <v>32000</v>
      </c>
      <c r="I4622" t="s">
        <v>21</v>
      </c>
      <c r="J4622" s="1">
        <v>45178</v>
      </c>
      <c r="K4622" t="s">
        <v>22</v>
      </c>
      <c r="L4622" t="s">
        <v>168</v>
      </c>
      <c r="M4622" s="1">
        <v>40695</v>
      </c>
      <c r="N4622" s="1">
        <v>40695</v>
      </c>
      <c r="O4622">
        <v>18512</v>
      </c>
      <c r="P4622">
        <v>7649.16669</v>
      </c>
      <c r="Q4622">
        <v>2009</v>
      </c>
      <c r="R4622" s="1">
        <v>40057</v>
      </c>
    </row>
    <row r="4623" spans="1:18" hidden="1" x14ac:dyDescent="0.35">
      <c r="A4623">
        <v>439007</v>
      </c>
      <c r="B4623">
        <v>10000</v>
      </c>
      <c r="C4623">
        <v>10000</v>
      </c>
      <c r="D4623">
        <v>10000</v>
      </c>
      <c r="E4623" t="s">
        <v>29</v>
      </c>
      <c r="F4623" t="s">
        <v>30</v>
      </c>
      <c r="G4623" t="s">
        <v>20</v>
      </c>
      <c r="H4623">
        <v>60000</v>
      </c>
      <c r="I4623" t="s">
        <v>21</v>
      </c>
      <c r="J4623" s="1">
        <v>45178</v>
      </c>
      <c r="K4623" t="s">
        <v>22</v>
      </c>
      <c r="L4623" t="s">
        <v>174</v>
      </c>
      <c r="M4623" s="1">
        <v>42491</v>
      </c>
      <c r="N4623" s="1">
        <v>41153</v>
      </c>
      <c r="O4623">
        <v>2263</v>
      </c>
      <c r="P4623">
        <v>12168.50733</v>
      </c>
      <c r="Q4623">
        <v>2009</v>
      </c>
      <c r="R4623" s="1">
        <v>40057</v>
      </c>
    </row>
    <row r="4624" spans="1:18" hidden="1" x14ac:dyDescent="0.35">
      <c r="A4624">
        <v>439010</v>
      </c>
      <c r="B4624">
        <v>12000</v>
      </c>
      <c r="C4624">
        <v>12000</v>
      </c>
      <c r="D4624">
        <v>11939.436390000001</v>
      </c>
      <c r="E4624" t="s">
        <v>18</v>
      </c>
      <c r="F4624" t="s">
        <v>25</v>
      </c>
      <c r="G4624" t="s">
        <v>20</v>
      </c>
      <c r="H4624">
        <v>50000</v>
      </c>
      <c r="I4624" t="s">
        <v>21</v>
      </c>
      <c r="J4624" s="1">
        <v>45239</v>
      </c>
      <c r="K4624" t="s">
        <v>22</v>
      </c>
      <c r="L4624" t="s">
        <v>51</v>
      </c>
      <c r="M4624" s="1">
        <v>42461</v>
      </c>
      <c r="N4624" s="1">
        <v>41244</v>
      </c>
      <c r="O4624">
        <v>15244</v>
      </c>
      <c r="P4624">
        <v>14457.414919999999</v>
      </c>
      <c r="Q4624">
        <v>2009</v>
      </c>
      <c r="R4624" s="1">
        <v>40118</v>
      </c>
    </row>
    <row r="4625" spans="1:18" hidden="1" x14ac:dyDescent="0.35">
      <c r="A4625">
        <v>439070</v>
      </c>
      <c r="B4625">
        <v>15000</v>
      </c>
      <c r="C4625">
        <v>15000</v>
      </c>
      <c r="D4625">
        <v>14725</v>
      </c>
      <c r="E4625" t="s">
        <v>18</v>
      </c>
      <c r="F4625" t="s">
        <v>19</v>
      </c>
      <c r="G4625" t="s">
        <v>31</v>
      </c>
      <c r="H4625">
        <v>95892</v>
      </c>
      <c r="I4625" t="s">
        <v>21</v>
      </c>
      <c r="J4625" s="1">
        <v>45178</v>
      </c>
      <c r="K4625" t="s">
        <v>22</v>
      </c>
      <c r="L4625" t="s">
        <v>28</v>
      </c>
      <c r="M4625" s="1">
        <v>41365</v>
      </c>
      <c r="N4625" s="1">
        <v>40969</v>
      </c>
      <c r="O4625">
        <v>2139</v>
      </c>
      <c r="P4625">
        <v>17878.340970000001</v>
      </c>
      <c r="Q4625">
        <v>2009</v>
      </c>
      <c r="R4625" s="1">
        <v>40057</v>
      </c>
    </row>
    <row r="4626" spans="1:18" hidden="1" x14ac:dyDescent="0.35">
      <c r="A4626">
        <v>439077</v>
      </c>
      <c r="B4626">
        <v>12000</v>
      </c>
      <c r="C4626">
        <v>12000</v>
      </c>
      <c r="D4626">
        <v>11800</v>
      </c>
      <c r="E4626" t="s">
        <v>18</v>
      </c>
      <c r="F4626" t="s">
        <v>19</v>
      </c>
      <c r="G4626" t="s">
        <v>40</v>
      </c>
      <c r="H4626">
        <v>80000</v>
      </c>
      <c r="I4626" t="s">
        <v>21</v>
      </c>
      <c r="J4626" s="1">
        <v>45178</v>
      </c>
      <c r="K4626" t="s">
        <v>22</v>
      </c>
      <c r="L4626" t="s">
        <v>53</v>
      </c>
      <c r="M4626" s="1">
        <v>40299</v>
      </c>
      <c r="N4626" s="1">
        <v>40148</v>
      </c>
      <c r="O4626">
        <v>6950</v>
      </c>
      <c r="P4626">
        <v>12357.776459999999</v>
      </c>
      <c r="Q4626">
        <v>2009</v>
      </c>
      <c r="R4626" s="1">
        <v>40057</v>
      </c>
    </row>
    <row r="4627" spans="1:18" hidden="1" x14ac:dyDescent="0.35">
      <c r="A4627">
        <v>439103</v>
      </c>
      <c r="B4627">
        <v>20000</v>
      </c>
      <c r="C4627">
        <v>20000</v>
      </c>
      <c r="D4627">
        <v>19650</v>
      </c>
      <c r="E4627" t="s">
        <v>18</v>
      </c>
      <c r="F4627" t="s">
        <v>19</v>
      </c>
      <c r="G4627" t="s">
        <v>40</v>
      </c>
      <c r="H4627">
        <v>70000</v>
      </c>
      <c r="I4627" t="s">
        <v>26</v>
      </c>
      <c r="J4627" s="1">
        <v>45178</v>
      </c>
      <c r="K4627" t="s">
        <v>22</v>
      </c>
      <c r="L4627" t="s">
        <v>28</v>
      </c>
      <c r="M4627" s="1">
        <v>40452</v>
      </c>
      <c r="N4627" s="1">
        <v>40452</v>
      </c>
      <c r="O4627">
        <v>2292</v>
      </c>
      <c r="P4627">
        <v>22115.08685</v>
      </c>
      <c r="Q4627">
        <v>2009</v>
      </c>
      <c r="R4627" s="1">
        <v>40057</v>
      </c>
    </row>
    <row r="4628" spans="1:18" hidden="1" x14ac:dyDescent="0.35">
      <c r="A4628">
        <v>439114</v>
      </c>
      <c r="B4628">
        <v>15000</v>
      </c>
      <c r="C4628">
        <v>15000</v>
      </c>
      <c r="D4628">
        <v>14700</v>
      </c>
      <c r="E4628" t="s">
        <v>18</v>
      </c>
      <c r="F4628" t="s">
        <v>49</v>
      </c>
      <c r="G4628" t="s">
        <v>20</v>
      </c>
      <c r="H4628">
        <v>36700</v>
      </c>
      <c r="I4628" t="s">
        <v>21</v>
      </c>
      <c r="J4628" s="1">
        <v>45178</v>
      </c>
      <c r="K4628" t="s">
        <v>22</v>
      </c>
      <c r="L4628" t="s">
        <v>82</v>
      </c>
      <c r="M4628" s="1">
        <v>42491</v>
      </c>
      <c r="N4628" s="1">
        <v>40603</v>
      </c>
      <c r="O4628">
        <v>2855</v>
      </c>
      <c r="P4628">
        <v>16979.506249999999</v>
      </c>
      <c r="Q4628">
        <v>2009</v>
      </c>
      <c r="R4628" s="1">
        <v>40057</v>
      </c>
    </row>
    <row r="4629" spans="1:18" hidden="1" x14ac:dyDescent="0.35">
      <c r="A4629">
        <v>439119</v>
      </c>
      <c r="B4629">
        <v>20000</v>
      </c>
      <c r="C4629">
        <v>20000</v>
      </c>
      <c r="D4629">
        <v>19707.24552</v>
      </c>
      <c r="E4629" t="s">
        <v>18</v>
      </c>
      <c r="F4629" t="s">
        <v>90</v>
      </c>
      <c r="G4629" t="s">
        <v>20</v>
      </c>
      <c r="H4629">
        <v>62400</v>
      </c>
      <c r="I4629" t="s">
        <v>26</v>
      </c>
      <c r="J4629" s="1">
        <v>45178</v>
      </c>
      <c r="K4629" t="s">
        <v>22</v>
      </c>
      <c r="L4629" t="s">
        <v>36</v>
      </c>
      <c r="M4629" s="1">
        <v>42461</v>
      </c>
      <c r="N4629" s="1">
        <v>41153</v>
      </c>
      <c r="O4629">
        <v>33184</v>
      </c>
      <c r="P4629">
        <v>23737.279129999999</v>
      </c>
      <c r="Q4629">
        <v>2009</v>
      </c>
      <c r="R4629" s="1">
        <v>40057</v>
      </c>
    </row>
    <row r="4630" spans="1:18" hidden="1" x14ac:dyDescent="0.35">
      <c r="A4630">
        <v>439124</v>
      </c>
      <c r="B4630">
        <v>3000</v>
      </c>
      <c r="C4630">
        <v>3000</v>
      </c>
      <c r="D4630">
        <v>3000</v>
      </c>
      <c r="E4630" t="s">
        <v>18</v>
      </c>
      <c r="F4630" t="s">
        <v>90</v>
      </c>
      <c r="G4630" t="s">
        <v>20</v>
      </c>
      <c r="H4630">
        <v>52000</v>
      </c>
      <c r="I4630" t="s">
        <v>26</v>
      </c>
      <c r="J4630" s="1">
        <v>45178</v>
      </c>
      <c r="K4630" t="s">
        <v>22</v>
      </c>
      <c r="L4630" t="s">
        <v>24</v>
      </c>
      <c r="M4630" s="1">
        <v>42491</v>
      </c>
      <c r="N4630" s="1">
        <v>41153</v>
      </c>
      <c r="O4630">
        <v>11791</v>
      </c>
      <c r="P4630">
        <v>3560.5606280000002</v>
      </c>
      <c r="Q4630">
        <v>2009</v>
      </c>
      <c r="R4630" s="1">
        <v>40057</v>
      </c>
    </row>
    <row r="4631" spans="1:18" hidden="1" x14ac:dyDescent="0.35">
      <c r="A4631">
        <v>439131</v>
      </c>
      <c r="B4631">
        <v>7000</v>
      </c>
      <c r="C4631">
        <v>7000</v>
      </c>
      <c r="D4631">
        <v>6975</v>
      </c>
      <c r="E4631" t="s">
        <v>42</v>
      </c>
      <c r="F4631" t="s">
        <v>65</v>
      </c>
      <c r="G4631" t="s">
        <v>20</v>
      </c>
      <c r="H4631">
        <v>60140</v>
      </c>
      <c r="I4631" t="s">
        <v>21</v>
      </c>
      <c r="J4631" s="1">
        <v>45178</v>
      </c>
      <c r="K4631" t="s">
        <v>22</v>
      </c>
      <c r="L4631" t="s">
        <v>74</v>
      </c>
      <c r="M4631" s="1">
        <v>42491</v>
      </c>
      <c r="N4631" s="1">
        <v>40603</v>
      </c>
      <c r="O4631">
        <v>8441</v>
      </c>
      <c r="P4631">
        <v>7702.977621</v>
      </c>
      <c r="Q4631">
        <v>2009</v>
      </c>
      <c r="R4631" s="1">
        <v>40057</v>
      </c>
    </row>
    <row r="4632" spans="1:18" hidden="1" x14ac:dyDescent="0.35">
      <c r="A4632">
        <v>439132</v>
      </c>
      <c r="B4632">
        <v>10000</v>
      </c>
      <c r="C4632">
        <v>10000</v>
      </c>
      <c r="D4632">
        <v>9900</v>
      </c>
      <c r="E4632" t="s">
        <v>29</v>
      </c>
      <c r="F4632" t="s">
        <v>34</v>
      </c>
      <c r="G4632" t="s">
        <v>40</v>
      </c>
      <c r="H4632">
        <v>108000</v>
      </c>
      <c r="I4632" t="s">
        <v>21</v>
      </c>
      <c r="J4632" s="1">
        <v>45178</v>
      </c>
      <c r="K4632" t="s">
        <v>22</v>
      </c>
      <c r="L4632" t="s">
        <v>28</v>
      </c>
      <c r="M4632" s="1">
        <v>42309</v>
      </c>
      <c r="N4632" s="1">
        <v>41153</v>
      </c>
      <c r="O4632">
        <v>23464</v>
      </c>
      <c r="P4632">
        <v>12228.611000000001</v>
      </c>
      <c r="Q4632">
        <v>2009</v>
      </c>
      <c r="R4632" s="1">
        <v>40057</v>
      </c>
    </row>
    <row r="4633" spans="1:18" hidden="1" x14ac:dyDescent="0.35">
      <c r="A4633">
        <v>439137</v>
      </c>
      <c r="B4633">
        <v>19000</v>
      </c>
      <c r="C4633">
        <v>19000</v>
      </c>
      <c r="D4633">
        <v>18864.3115</v>
      </c>
      <c r="E4633" t="s">
        <v>18</v>
      </c>
      <c r="F4633" t="s">
        <v>90</v>
      </c>
      <c r="G4633" t="s">
        <v>40</v>
      </c>
      <c r="H4633">
        <v>34000</v>
      </c>
      <c r="I4633" t="s">
        <v>21</v>
      </c>
      <c r="J4633" s="1">
        <v>45239</v>
      </c>
      <c r="K4633" t="s">
        <v>22</v>
      </c>
      <c r="L4633" t="s">
        <v>100</v>
      </c>
      <c r="M4633" s="1">
        <v>42217</v>
      </c>
      <c r="N4633" s="1">
        <v>41214</v>
      </c>
      <c r="O4633">
        <v>25008</v>
      </c>
      <c r="P4633">
        <v>22550.34532</v>
      </c>
      <c r="Q4633">
        <v>2009</v>
      </c>
      <c r="R4633" s="1">
        <v>40118</v>
      </c>
    </row>
    <row r="4634" spans="1:18" hidden="1" x14ac:dyDescent="0.35">
      <c r="A4634">
        <v>439146</v>
      </c>
      <c r="B4634">
        <v>10000</v>
      </c>
      <c r="C4634">
        <v>10000</v>
      </c>
      <c r="D4634">
        <v>9912.7460570000003</v>
      </c>
      <c r="E4634" t="s">
        <v>42</v>
      </c>
      <c r="F4634" t="s">
        <v>67</v>
      </c>
      <c r="G4634" t="s">
        <v>40</v>
      </c>
      <c r="H4634">
        <v>54000</v>
      </c>
      <c r="I4634" t="s">
        <v>21</v>
      </c>
      <c r="J4634" s="1">
        <v>45178</v>
      </c>
      <c r="K4634" t="s">
        <v>22</v>
      </c>
      <c r="L4634" t="s">
        <v>48</v>
      </c>
      <c r="M4634" s="1">
        <v>42491</v>
      </c>
      <c r="N4634" s="1">
        <v>41153</v>
      </c>
      <c r="O4634">
        <v>89252</v>
      </c>
      <c r="P4634">
        <v>11238.90842</v>
      </c>
      <c r="Q4634">
        <v>2009</v>
      </c>
      <c r="R4634" s="1">
        <v>40057</v>
      </c>
    </row>
    <row r="4635" spans="1:18" hidden="1" x14ac:dyDescent="0.35">
      <c r="A4635">
        <v>439148</v>
      </c>
      <c r="B4635">
        <v>13000</v>
      </c>
      <c r="C4635">
        <v>13000</v>
      </c>
      <c r="D4635">
        <v>12695.25599</v>
      </c>
      <c r="E4635" t="s">
        <v>18</v>
      </c>
      <c r="F4635" t="s">
        <v>37</v>
      </c>
      <c r="G4635" t="s">
        <v>40</v>
      </c>
      <c r="H4635">
        <v>115000</v>
      </c>
      <c r="I4635" t="s">
        <v>21</v>
      </c>
      <c r="J4635" s="1">
        <v>45178</v>
      </c>
      <c r="K4635" t="s">
        <v>22</v>
      </c>
      <c r="L4635" t="s">
        <v>24</v>
      </c>
      <c r="M4635" s="1">
        <v>42401</v>
      </c>
      <c r="N4635" s="1">
        <v>40787</v>
      </c>
      <c r="O4635">
        <v>1731</v>
      </c>
      <c r="P4635">
        <v>14884.10368</v>
      </c>
      <c r="Q4635">
        <v>2009</v>
      </c>
      <c r="R4635" s="1">
        <v>40057</v>
      </c>
    </row>
    <row r="4636" spans="1:18" hidden="1" x14ac:dyDescent="0.35">
      <c r="A4636">
        <v>439205</v>
      </c>
      <c r="B4636">
        <v>1800</v>
      </c>
      <c r="C4636">
        <v>1800</v>
      </c>
      <c r="D4636">
        <v>1800</v>
      </c>
      <c r="E4636" t="s">
        <v>42</v>
      </c>
      <c r="F4636" t="s">
        <v>43</v>
      </c>
      <c r="G4636" t="s">
        <v>20</v>
      </c>
      <c r="H4636">
        <v>75000</v>
      </c>
      <c r="I4636" t="s">
        <v>537</v>
      </c>
      <c r="J4636" s="1">
        <v>45178</v>
      </c>
      <c r="K4636" t="s">
        <v>22</v>
      </c>
      <c r="L4636" t="s">
        <v>105</v>
      </c>
      <c r="M4636" s="1">
        <v>42491</v>
      </c>
      <c r="N4636" s="1">
        <v>41061</v>
      </c>
      <c r="O4636">
        <v>39900</v>
      </c>
      <c r="P4636">
        <v>2056.2649729999998</v>
      </c>
      <c r="Q4636">
        <v>2009</v>
      </c>
      <c r="R4636" s="1">
        <v>40057</v>
      </c>
    </row>
    <row r="4637" spans="1:18" hidden="1" x14ac:dyDescent="0.35">
      <c r="A4637">
        <v>439226</v>
      </c>
      <c r="B4637">
        <v>1000</v>
      </c>
      <c r="C4637">
        <v>1000</v>
      </c>
      <c r="D4637">
        <v>1000</v>
      </c>
      <c r="E4637" t="s">
        <v>18</v>
      </c>
      <c r="F4637" t="s">
        <v>49</v>
      </c>
      <c r="G4637" t="s">
        <v>40</v>
      </c>
      <c r="H4637">
        <v>98000</v>
      </c>
      <c r="I4637" t="s">
        <v>537</v>
      </c>
      <c r="J4637" s="1">
        <v>45178</v>
      </c>
      <c r="K4637" t="s">
        <v>22</v>
      </c>
      <c r="L4637" t="s">
        <v>328</v>
      </c>
      <c r="M4637" s="1">
        <v>42036</v>
      </c>
      <c r="N4637" s="1">
        <v>40087</v>
      </c>
      <c r="O4637">
        <v>10333</v>
      </c>
      <c r="P4637">
        <v>1009.34</v>
      </c>
      <c r="Q4637">
        <v>2009</v>
      </c>
      <c r="R4637" s="1">
        <v>40057</v>
      </c>
    </row>
    <row r="4638" spans="1:18" hidden="1" x14ac:dyDescent="0.35">
      <c r="A4638">
        <v>439227</v>
      </c>
      <c r="B4638">
        <v>13000</v>
      </c>
      <c r="C4638">
        <v>13000</v>
      </c>
      <c r="D4638">
        <v>12640.468929999999</v>
      </c>
      <c r="E4638" t="s">
        <v>18</v>
      </c>
      <c r="F4638" t="s">
        <v>37</v>
      </c>
      <c r="G4638" t="s">
        <v>20</v>
      </c>
      <c r="H4638">
        <v>56000</v>
      </c>
      <c r="I4638" t="s">
        <v>26</v>
      </c>
      <c r="J4638" s="1">
        <v>45178</v>
      </c>
      <c r="K4638" t="s">
        <v>22</v>
      </c>
      <c r="L4638" t="s">
        <v>89</v>
      </c>
      <c r="M4638" s="1">
        <v>42430</v>
      </c>
      <c r="N4638" s="1">
        <v>41153</v>
      </c>
      <c r="O4638">
        <v>10915</v>
      </c>
      <c r="P4638">
        <v>15506.593929999999</v>
      </c>
      <c r="Q4638">
        <v>2009</v>
      </c>
      <c r="R4638" s="1">
        <v>40057</v>
      </c>
    </row>
    <row r="4639" spans="1:18" hidden="1" x14ac:dyDescent="0.35">
      <c r="A4639">
        <v>439264</v>
      </c>
      <c r="B4639">
        <v>6000</v>
      </c>
      <c r="C4639">
        <v>6000</v>
      </c>
      <c r="D4639">
        <v>5912.5531339999998</v>
      </c>
      <c r="E4639" t="s">
        <v>42</v>
      </c>
      <c r="F4639" t="s">
        <v>92</v>
      </c>
      <c r="G4639" t="s">
        <v>20</v>
      </c>
      <c r="H4639">
        <v>115000</v>
      </c>
      <c r="I4639" t="s">
        <v>537</v>
      </c>
      <c r="J4639" s="1">
        <v>45178</v>
      </c>
      <c r="K4639" t="s">
        <v>22</v>
      </c>
      <c r="L4639" t="s">
        <v>51</v>
      </c>
      <c r="M4639" s="1">
        <v>41153</v>
      </c>
      <c r="N4639" s="1">
        <v>41153</v>
      </c>
      <c r="O4639">
        <v>13242</v>
      </c>
      <c r="P4639">
        <v>6708.7033739999997</v>
      </c>
      <c r="Q4639">
        <v>2009</v>
      </c>
      <c r="R4639" s="1">
        <v>40057</v>
      </c>
    </row>
    <row r="4640" spans="1:18" hidden="1" x14ac:dyDescent="0.35">
      <c r="A4640">
        <v>439268</v>
      </c>
      <c r="B4640">
        <v>20000</v>
      </c>
      <c r="C4640">
        <v>20000</v>
      </c>
      <c r="D4640">
        <v>19600</v>
      </c>
      <c r="E4640" t="s">
        <v>18</v>
      </c>
      <c r="F4640" t="s">
        <v>90</v>
      </c>
      <c r="G4640" t="s">
        <v>434</v>
      </c>
      <c r="H4640">
        <v>192000</v>
      </c>
      <c r="I4640" t="s">
        <v>21</v>
      </c>
      <c r="J4640" s="1">
        <v>45178</v>
      </c>
      <c r="K4640" t="s">
        <v>46</v>
      </c>
      <c r="L4640" t="s">
        <v>51</v>
      </c>
      <c r="M4640" s="1">
        <v>40756</v>
      </c>
      <c r="N4640" s="1">
        <v>40634</v>
      </c>
      <c r="O4640">
        <v>26330</v>
      </c>
      <c r="P4640">
        <v>15990.3</v>
      </c>
      <c r="Q4640">
        <v>2009</v>
      </c>
      <c r="R4640" s="1">
        <v>40057</v>
      </c>
    </row>
    <row r="4641" spans="1:18" hidden="1" x14ac:dyDescent="0.35">
      <c r="A4641">
        <v>439288</v>
      </c>
      <c r="B4641">
        <v>9500</v>
      </c>
      <c r="C4641">
        <v>9500</v>
      </c>
      <c r="D4641">
        <v>9500</v>
      </c>
      <c r="E4641" t="s">
        <v>29</v>
      </c>
      <c r="F4641" t="s">
        <v>57</v>
      </c>
      <c r="G4641" t="s">
        <v>20</v>
      </c>
      <c r="H4641">
        <v>30000</v>
      </c>
      <c r="I4641" t="s">
        <v>21</v>
      </c>
      <c r="J4641" s="1">
        <v>45178</v>
      </c>
      <c r="K4641" t="s">
        <v>22</v>
      </c>
      <c r="L4641" t="s">
        <v>28</v>
      </c>
      <c r="M4641" s="1">
        <v>42430</v>
      </c>
      <c r="N4641" s="1">
        <v>41183</v>
      </c>
      <c r="O4641">
        <v>23616</v>
      </c>
      <c r="P4641">
        <v>11674.75562</v>
      </c>
      <c r="Q4641">
        <v>2009</v>
      </c>
      <c r="R4641" s="1">
        <v>40057</v>
      </c>
    </row>
    <row r="4642" spans="1:18" hidden="1" x14ac:dyDescent="0.35">
      <c r="A4642">
        <v>439291</v>
      </c>
      <c r="B4642">
        <v>8000</v>
      </c>
      <c r="C4642">
        <v>8000</v>
      </c>
      <c r="D4642">
        <v>7650</v>
      </c>
      <c r="E4642" t="s">
        <v>18</v>
      </c>
      <c r="F4642" t="s">
        <v>37</v>
      </c>
      <c r="G4642" t="s">
        <v>20</v>
      </c>
      <c r="H4642">
        <v>65004</v>
      </c>
      <c r="I4642" t="s">
        <v>26</v>
      </c>
      <c r="J4642" s="1">
        <v>45178</v>
      </c>
      <c r="K4642" t="s">
        <v>22</v>
      </c>
      <c r="L4642" t="s">
        <v>105</v>
      </c>
      <c r="M4642" s="1">
        <v>40603</v>
      </c>
      <c r="N4642" s="1">
        <v>40575</v>
      </c>
      <c r="O4642">
        <v>43799</v>
      </c>
      <c r="P4642">
        <v>9093.6621080000004</v>
      </c>
      <c r="Q4642">
        <v>2009</v>
      </c>
      <c r="R4642" s="1">
        <v>40057</v>
      </c>
    </row>
    <row r="4643" spans="1:18" hidden="1" x14ac:dyDescent="0.35">
      <c r="A4643">
        <v>439301</v>
      </c>
      <c r="B4643">
        <v>6400</v>
      </c>
      <c r="C4643">
        <v>6400</v>
      </c>
      <c r="D4643">
        <v>6150</v>
      </c>
      <c r="E4643" t="s">
        <v>29</v>
      </c>
      <c r="F4643" t="s">
        <v>70</v>
      </c>
      <c r="G4643" t="s">
        <v>40</v>
      </c>
      <c r="H4643">
        <v>125000</v>
      </c>
      <c r="I4643" t="s">
        <v>26</v>
      </c>
      <c r="J4643" s="1">
        <v>45178</v>
      </c>
      <c r="K4643" t="s">
        <v>22</v>
      </c>
      <c r="L4643" t="s">
        <v>100</v>
      </c>
      <c r="M4643" s="1">
        <v>42036</v>
      </c>
      <c r="N4643" s="1">
        <v>40269</v>
      </c>
      <c r="O4643">
        <v>2165</v>
      </c>
      <c r="P4643">
        <v>6788.1561019999999</v>
      </c>
      <c r="Q4643">
        <v>2009</v>
      </c>
      <c r="R4643" s="1">
        <v>40057</v>
      </c>
    </row>
    <row r="4644" spans="1:18" hidden="1" x14ac:dyDescent="0.35">
      <c r="A4644">
        <v>439344</v>
      </c>
      <c r="B4644">
        <v>3500</v>
      </c>
      <c r="C4644">
        <v>3500</v>
      </c>
      <c r="D4644">
        <v>3500</v>
      </c>
      <c r="E4644" t="s">
        <v>44</v>
      </c>
      <c r="F4644" t="s">
        <v>86</v>
      </c>
      <c r="G4644" t="s">
        <v>20</v>
      </c>
      <c r="H4644">
        <v>65000</v>
      </c>
      <c r="I4644" t="s">
        <v>21</v>
      </c>
      <c r="J4644" s="1">
        <v>45178</v>
      </c>
      <c r="K4644" t="s">
        <v>22</v>
      </c>
      <c r="L4644" t="s">
        <v>28</v>
      </c>
      <c r="M4644" s="1">
        <v>41183</v>
      </c>
      <c r="N4644" s="1">
        <v>41183</v>
      </c>
      <c r="O4644">
        <v>1450</v>
      </c>
      <c r="P4644">
        <v>4409.7306170000002</v>
      </c>
      <c r="Q4644">
        <v>2009</v>
      </c>
      <c r="R4644" s="1">
        <v>40057</v>
      </c>
    </row>
    <row r="4645" spans="1:18" hidden="1" x14ac:dyDescent="0.35">
      <c r="A4645">
        <v>439362</v>
      </c>
      <c r="B4645">
        <v>6000</v>
      </c>
      <c r="C4645">
        <v>6000</v>
      </c>
      <c r="D4645">
        <v>6000</v>
      </c>
      <c r="E4645" t="s">
        <v>44</v>
      </c>
      <c r="F4645" t="s">
        <v>62</v>
      </c>
      <c r="G4645" t="s">
        <v>20</v>
      </c>
      <c r="H4645">
        <v>33996</v>
      </c>
      <c r="I4645" t="s">
        <v>26</v>
      </c>
      <c r="J4645" s="1">
        <v>45178</v>
      </c>
      <c r="K4645" t="s">
        <v>22</v>
      </c>
      <c r="L4645" t="s">
        <v>82</v>
      </c>
      <c r="M4645" s="1">
        <v>41791</v>
      </c>
      <c r="N4645" s="1">
        <v>41153</v>
      </c>
      <c r="O4645">
        <v>0</v>
      </c>
      <c r="P4645">
        <v>7520.3926069999998</v>
      </c>
      <c r="Q4645">
        <v>2009</v>
      </c>
      <c r="R4645" s="1">
        <v>40057</v>
      </c>
    </row>
    <row r="4646" spans="1:18" hidden="1" x14ac:dyDescent="0.35">
      <c r="A4646">
        <v>439366</v>
      </c>
      <c r="B4646">
        <v>5000</v>
      </c>
      <c r="C4646">
        <v>5000</v>
      </c>
      <c r="D4646">
        <v>4800</v>
      </c>
      <c r="E4646" t="s">
        <v>42</v>
      </c>
      <c r="F4646" t="s">
        <v>67</v>
      </c>
      <c r="G4646" t="s">
        <v>40</v>
      </c>
      <c r="H4646">
        <v>30300</v>
      </c>
      <c r="I4646" t="s">
        <v>26</v>
      </c>
      <c r="J4646" s="1">
        <v>45178</v>
      </c>
      <c r="K4646" t="s">
        <v>22</v>
      </c>
      <c r="L4646" t="s">
        <v>82</v>
      </c>
      <c r="M4646" s="1">
        <v>42370</v>
      </c>
      <c r="N4646" s="1">
        <v>40634</v>
      </c>
      <c r="O4646">
        <v>15813</v>
      </c>
      <c r="P4646">
        <v>5471.5800959999997</v>
      </c>
      <c r="Q4646">
        <v>2009</v>
      </c>
      <c r="R4646" s="1">
        <v>40057</v>
      </c>
    </row>
    <row r="4647" spans="1:18" hidden="1" x14ac:dyDescent="0.35">
      <c r="A4647">
        <v>439369</v>
      </c>
      <c r="B4647">
        <v>5000</v>
      </c>
      <c r="C4647">
        <v>5000</v>
      </c>
      <c r="D4647">
        <v>4950</v>
      </c>
      <c r="E4647" t="s">
        <v>78</v>
      </c>
      <c r="F4647" t="s">
        <v>123</v>
      </c>
      <c r="G4647" t="s">
        <v>20</v>
      </c>
      <c r="H4647">
        <v>50000</v>
      </c>
      <c r="I4647" t="s">
        <v>26</v>
      </c>
      <c r="J4647" s="1">
        <v>45178</v>
      </c>
      <c r="K4647" t="s">
        <v>46</v>
      </c>
      <c r="L4647" t="s">
        <v>24</v>
      </c>
      <c r="M4647" s="1">
        <v>40360</v>
      </c>
      <c r="N4647" s="1">
        <v>40179</v>
      </c>
      <c r="O4647">
        <v>1340</v>
      </c>
      <c r="P4647">
        <v>911.52</v>
      </c>
      <c r="Q4647">
        <v>2009</v>
      </c>
      <c r="R4647" s="1">
        <v>40057</v>
      </c>
    </row>
    <row r="4648" spans="1:18" hidden="1" x14ac:dyDescent="0.35">
      <c r="A4648">
        <v>439407</v>
      </c>
      <c r="B4648">
        <v>4575</v>
      </c>
      <c r="C4648">
        <v>4575</v>
      </c>
      <c r="D4648">
        <v>4487.7455680000003</v>
      </c>
      <c r="E4648" t="s">
        <v>42</v>
      </c>
      <c r="F4648" t="s">
        <v>67</v>
      </c>
      <c r="G4648" t="s">
        <v>40</v>
      </c>
      <c r="H4648">
        <v>78000</v>
      </c>
      <c r="I4648" t="s">
        <v>26</v>
      </c>
      <c r="J4648" s="1">
        <v>45178</v>
      </c>
      <c r="K4648" t="s">
        <v>22</v>
      </c>
      <c r="L4648" t="s">
        <v>282</v>
      </c>
      <c r="M4648" s="1">
        <v>41153</v>
      </c>
      <c r="N4648" s="1">
        <v>41153</v>
      </c>
      <c r="O4648">
        <v>112055</v>
      </c>
      <c r="P4648">
        <v>5141.7475400000003</v>
      </c>
      <c r="Q4648">
        <v>2009</v>
      </c>
      <c r="R4648" s="1">
        <v>40057</v>
      </c>
    </row>
    <row r="4649" spans="1:18" hidden="1" x14ac:dyDescent="0.35">
      <c r="A4649">
        <v>439410</v>
      </c>
      <c r="B4649">
        <v>4200</v>
      </c>
      <c r="C4649">
        <v>4200</v>
      </c>
      <c r="D4649">
        <v>4200</v>
      </c>
      <c r="E4649" t="s">
        <v>18</v>
      </c>
      <c r="F4649" t="s">
        <v>90</v>
      </c>
      <c r="G4649" t="s">
        <v>20</v>
      </c>
      <c r="H4649">
        <v>48500</v>
      </c>
      <c r="I4649" t="s">
        <v>26</v>
      </c>
      <c r="J4649" s="1">
        <v>45178</v>
      </c>
      <c r="K4649" t="s">
        <v>22</v>
      </c>
      <c r="L4649" t="s">
        <v>156</v>
      </c>
      <c r="M4649" s="1">
        <v>42491</v>
      </c>
      <c r="N4649" s="1">
        <v>41153</v>
      </c>
      <c r="O4649">
        <v>3522</v>
      </c>
      <c r="P4649">
        <v>4984.8143380000001</v>
      </c>
      <c r="Q4649">
        <v>2009</v>
      </c>
      <c r="R4649" s="1">
        <v>40057</v>
      </c>
    </row>
    <row r="4650" spans="1:18" hidden="1" x14ac:dyDescent="0.35">
      <c r="A4650">
        <v>439421</v>
      </c>
      <c r="B4650">
        <v>13900</v>
      </c>
      <c r="C4650">
        <v>13900</v>
      </c>
      <c r="D4650">
        <v>13776.176229999999</v>
      </c>
      <c r="E4650" t="s">
        <v>42</v>
      </c>
      <c r="F4650" t="s">
        <v>43</v>
      </c>
      <c r="G4650" t="s">
        <v>40</v>
      </c>
      <c r="H4650">
        <v>29767</v>
      </c>
      <c r="I4650" t="s">
        <v>21</v>
      </c>
      <c r="J4650" s="1">
        <v>45178</v>
      </c>
      <c r="K4650" t="s">
        <v>22</v>
      </c>
      <c r="L4650" t="s">
        <v>82</v>
      </c>
      <c r="M4650" s="1">
        <v>41153</v>
      </c>
      <c r="N4650" s="1">
        <v>41153</v>
      </c>
      <c r="O4650">
        <v>25716</v>
      </c>
      <c r="P4650">
        <v>15898.396779999999</v>
      </c>
      <c r="Q4650">
        <v>2009</v>
      </c>
      <c r="R4650" s="1">
        <v>40057</v>
      </c>
    </row>
    <row r="4651" spans="1:18" hidden="1" x14ac:dyDescent="0.35">
      <c r="A4651">
        <v>439451</v>
      </c>
      <c r="B4651">
        <v>20000</v>
      </c>
      <c r="C4651">
        <v>20000</v>
      </c>
      <c r="D4651">
        <v>19075</v>
      </c>
      <c r="E4651" t="s">
        <v>78</v>
      </c>
      <c r="F4651" t="s">
        <v>161</v>
      </c>
      <c r="G4651" t="s">
        <v>40</v>
      </c>
      <c r="H4651">
        <v>82000</v>
      </c>
      <c r="I4651" t="s">
        <v>26</v>
      </c>
      <c r="J4651" s="1">
        <v>45178</v>
      </c>
      <c r="K4651" t="s">
        <v>46</v>
      </c>
      <c r="L4651" t="s">
        <v>105</v>
      </c>
      <c r="M4651" s="1">
        <v>40634</v>
      </c>
      <c r="N4651" s="1">
        <v>40483</v>
      </c>
      <c r="O4651">
        <v>9603</v>
      </c>
      <c r="P4651">
        <v>9366.8700000000008</v>
      </c>
      <c r="Q4651">
        <v>2009</v>
      </c>
      <c r="R4651" s="1">
        <v>40057</v>
      </c>
    </row>
    <row r="4652" spans="1:18" hidden="1" x14ac:dyDescent="0.35">
      <c r="A4652">
        <v>439465</v>
      </c>
      <c r="B4652">
        <v>8000</v>
      </c>
      <c r="C4652">
        <v>8000</v>
      </c>
      <c r="D4652">
        <v>8000</v>
      </c>
      <c r="E4652" t="s">
        <v>18</v>
      </c>
      <c r="F4652" t="s">
        <v>25</v>
      </c>
      <c r="G4652" t="s">
        <v>31</v>
      </c>
      <c r="H4652">
        <v>39996</v>
      </c>
      <c r="I4652" t="s">
        <v>26</v>
      </c>
      <c r="J4652" s="1">
        <v>45178</v>
      </c>
      <c r="K4652" t="s">
        <v>22</v>
      </c>
      <c r="L4652" t="s">
        <v>84</v>
      </c>
      <c r="M4652" s="1">
        <v>40452</v>
      </c>
      <c r="N4652" s="1">
        <v>40422</v>
      </c>
      <c r="O4652">
        <v>29140</v>
      </c>
      <c r="P4652">
        <v>8870.7318969999997</v>
      </c>
      <c r="Q4652">
        <v>2009</v>
      </c>
      <c r="R4652" s="1">
        <v>40057</v>
      </c>
    </row>
    <row r="4653" spans="1:18" hidden="1" x14ac:dyDescent="0.35">
      <c r="A4653">
        <v>439467</v>
      </c>
      <c r="B4653">
        <v>17000</v>
      </c>
      <c r="C4653">
        <v>17000</v>
      </c>
      <c r="D4653">
        <v>16851.1764</v>
      </c>
      <c r="E4653" t="s">
        <v>42</v>
      </c>
      <c r="F4653" t="s">
        <v>43</v>
      </c>
      <c r="G4653" t="s">
        <v>40</v>
      </c>
      <c r="H4653">
        <v>65000</v>
      </c>
      <c r="I4653" t="s">
        <v>26</v>
      </c>
      <c r="J4653" s="1">
        <v>45178</v>
      </c>
      <c r="K4653" t="s">
        <v>22</v>
      </c>
      <c r="L4653" t="s">
        <v>82</v>
      </c>
      <c r="M4653" s="1">
        <v>42491</v>
      </c>
      <c r="N4653" s="1">
        <v>41153</v>
      </c>
      <c r="O4653">
        <v>9242</v>
      </c>
      <c r="P4653">
        <v>19444.097180000001</v>
      </c>
      <c r="Q4653">
        <v>2009</v>
      </c>
      <c r="R4653" s="1">
        <v>40057</v>
      </c>
    </row>
    <row r="4654" spans="1:18" hidden="1" x14ac:dyDescent="0.35">
      <c r="A4654">
        <v>439472</v>
      </c>
      <c r="B4654">
        <v>4000</v>
      </c>
      <c r="C4654">
        <v>4000</v>
      </c>
      <c r="D4654">
        <v>3975</v>
      </c>
      <c r="E4654" t="s">
        <v>42</v>
      </c>
      <c r="F4654" t="s">
        <v>65</v>
      </c>
      <c r="G4654" t="s">
        <v>40</v>
      </c>
      <c r="H4654">
        <v>63000</v>
      </c>
      <c r="I4654" t="s">
        <v>26</v>
      </c>
      <c r="J4654" s="1">
        <v>45178</v>
      </c>
      <c r="K4654" t="s">
        <v>22</v>
      </c>
      <c r="L4654" t="s">
        <v>33</v>
      </c>
      <c r="M4654" s="1">
        <v>41153</v>
      </c>
      <c r="N4654" s="1">
        <v>41183</v>
      </c>
      <c r="O4654">
        <v>2187</v>
      </c>
      <c r="P4654">
        <v>4551.8957399999999</v>
      </c>
      <c r="Q4654">
        <v>2009</v>
      </c>
      <c r="R4654" s="1">
        <v>40057</v>
      </c>
    </row>
    <row r="4655" spans="1:18" hidden="1" x14ac:dyDescent="0.35">
      <c r="A4655">
        <v>439477</v>
      </c>
      <c r="B4655">
        <v>14200</v>
      </c>
      <c r="C4655">
        <v>14200</v>
      </c>
      <c r="D4655">
        <v>14200</v>
      </c>
      <c r="E4655" t="s">
        <v>18</v>
      </c>
      <c r="F4655" t="s">
        <v>90</v>
      </c>
      <c r="G4655" t="s">
        <v>40</v>
      </c>
      <c r="H4655">
        <v>78000</v>
      </c>
      <c r="I4655" t="s">
        <v>26</v>
      </c>
      <c r="J4655" s="1">
        <v>45178</v>
      </c>
      <c r="K4655" t="s">
        <v>22</v>
      </c>
      <c r="L4655" t="s">
        <v>158</v>
      </c>
      <c r="M4655" s="1">
        <v>42491</v>
      </c>
      <c r="N4655" s="1">
        <v>40940</v>
      </c>
      <c r="O4655">
        <v>31236</v>
      </c>
      <c r="P4655">
        <v>16731.504959999998</v>
      </c>
      <c r="Q4655">
        <v>2009</v>
      </c>
      <c r="R4655" s="1">
        <v>40057</v>
      </c>
    </row>
    <row r="4656" spans="1:18" hidden="1" x14ac:dyDescent="0.35">
      <c r="A4656">
        <v>439480</v>
      </c>
      <c r="B4656">
        <v>10000</v>
      </c>
      <c r="C4656">
        <v>10000</v>
      </c>
      <c r="D4656">
        <v>9941.7767440000007</v>
      </c>
      <c r="E4656" t="s">
        <v>42</v>
      </c>
      <c r="F4656" t="s">
        <v>43</v>
      </c>
      <c r="G4656" t="s">
        <v>20</v>
      </c>
      <c r="H4656">
        <v>50000</v>
      </c>
      <c r="I4656" t="s">
        <v>21</v>
      </c>
      <c r="J4656" s="1">
        <v>45178</v>
      </c>
      <c r="K4656" t="s">
        <v>22</v>
      </c>
      <c r="L4656" t="s">
        <v>24</v>
      </c>
      <c r="M4656" s="1">
        <v>41244</v>
      </c>
      <c r="N4656" s="1">
        <v>40575</v>
      </c>
      <c r="O4656">
        <v>0</v>
      </c>
      <c r="P4656">
        <v>10966.837750000001</v>
      </c>
      <c r="Q4656">
        <v>2009</v>
      </c>
      <c r="R4656" s="1">
        <v>40057</v>
      </c>
    </row>
    <row r="4657" spans="1:18" hidden="1" x14ac:dyDescent="0.35">
      <c r="A4657">
        <v>439482</v>
      </c>
      <c r="B4657">
        <v>9000</v>
      </c>
      <c r="C4657">
        <v>9000</v>
      </c>
      <c r="D4657">
        <v>8458.51</v>
      </c>
      <c r="E4657" t="s">
        <v>18</v>
      </c>
      <c r="F4657" t="s">
        <v>19</v>
      </c>
      <c r="G4657" t="s">
        <v>20</v>
      </c>
      <c r="H4657">
        <v>60989</v>
      </c>
      <c r="I4657" t="s">
        <v>21</v>
      </c>
      <c r="J4657" s="1">
        <v>45178</v>
      </c>
      <c r="K4657" t="s">
        <v>46</v>
      </c>
      <c r="L4657" t="s">
        <v>113</v>
      </c>
      <c r="M4657" s="1">
        <v>42491</v>
      </c>
      <c r="N4657" s="1">
        <v>40330</v>
      </c>
      <c r="O4657">
        <v>40781</v>
      </c>
      <c r="P4657">
        <v>2693.61</v>
      </c>
      <c r="Q4657">
        <v>2009</v>
      </c>
      <c r="R4657" s="1">
        <v>40057</v>
      </c>
    </row>
    <row r="4658" spans="1:18" hidden="1" x14ac:dyDescent="0.35">
      <c r="A4658">
        <v>439493</v>
      </c>
      <c r="B4658">
        <v>20000</v>
      </c>
      <c r="C4658">
        <v>20000</v>
      </c>
      <c r="D4658">
        <v>19852.74958</v>
      </c>
      <c r="E4658" t="s">
        <v>18</v>
      </c>
      <c r="F4658" t="s">
        <v>49</v>
      </c>
      <c r="G4658" t="s">
        <v>40</v>
      </c>
      <c r="H4658">
        <v>150000</v>
      </c>
      <c r="I4658" t="s">
        <v>21</v>
      </c>
      <c r="J4658" s="1">
        <v>45178</v>
      </c>
      <c r="K4658" t="s">
        <v>46</v>
      </c>
      <c r="L4658" t="s">
        <v>24</v>
      </c>
      <c r="M4658" s="1">
        <v>42491</v>
      </c>
      <c r="N4658" s="1">
        <v>40878</v>
      </c>
      <c r="O4658">
        <v>4363</v>
      </c>
      <c r="P4658">
        <v>17088.310000000001</v>
      </c>
      <c r="Q4658">
        <v>2009</v>
      </c>
      <c r="R4658" s="1">
        <v>40057</v>
      </c>
    </row>
    <row r="4659" spans="1:18" hidden="1" x14ac:dyDescent="0.35">
      <c r="A4659">
        <v>439501</v>
      </c>
      <c r="B4659">
        <v>20000</v>
      </c>
      <c r="C4659">
        <v>20000</v>
      </c>
      <c r="D4659">
        <v>19798.946510000002</v>
      </c>
      <c r="E4659" t="s">
        <v>29</v>
      </c>
      <c r="F4659" t="s">
        <v>39</v>
      </c>
      <c r="G4659" t="s">
        <v>40</v>
      </c>
      <c r="H4659">
        <v>158000</v>
      </c>
      <c r="I4659" t="s">
        <v>21</v>
      </c>
      <c r="J4659" s="1">
        <v>45178</v>
      </c>
      <c r="K4659" t="s">
        <v>22</v>
      </c>
      <c r="L4659" t="s">
        <v>328</v>
      </c>
      <c r="M4659" s="1">
        <v>42491</v>
      </c>
      <c r="N4659" s="1">
        <v>41153</v>
      </c>
      <c r="O4659">
        <v>77324</v>
      </c>
      <c r="P4659">
        <v>24700.079180000001</v>
      </c>
      <c r="Q4659">
        <v>2009</v>
      </c>
      <c r="R4659" s="1">
        <v>40057</v>
      </c>
    </row>
    <row r="4660" spans="1:18" hidden="1" x14ac:dyDescent="0.35">
      <c r="A4660">
        <v>439505</v>
      </c>
      <c r="B4660">
        <v>16000</v>
      </c>
      <c r="C4660">
        <v>16000</v>
      </c>
      <c r="D4660">
        <v>15850</v>
      </c>
      <c r="E4660" t="s">
        <v>18</v>
      </c>
      <c r="F4660" t="s">
        <v>19</v>
      </c>
      <c r="G4660" t="s">
        <v>20</v>
      </c>
      <c r="H4660">
        <v>90000</v>
      </c>
      <c r="I4660" t="s">
        <v>21</v>
      </c>
      <c r="J4660" s="1">
        <v>45178</v>
      </c>
      <c r="K4660" t="s">
        <v>22</v>
      </c>
      <c r="L4660" t="s">
        <v>28</v>
      </c>
      <c r="M4660" s="1">
        <v>42461</v>
      </c>
      <c r="N4660" s="1">
        <v>41153</v>
      </c>
      <c r="O4660">
        <v>5630</v>
      </c>
      <c r="P4660">
        <v>19180.72723</v>
      </c>
      <c r="Q4660">
        <v>2009</v>
      </c>
      <c r="R4660" s="1">
        <v>40057</v>
      </c>
    </row>
    <row r="4661" spans="1:18" hidden="1" x14ac:dyDescent="0.35">
      <c r="A4661">
        <v>439523</v>
      </c>
      <c r="B4661">
        <v>5175</v>
      </c>
      <c r="C4661">
        <v>5175</v>
      </c>
      <c r="D4661">
        <v>5150</v>
      </c>
      <c r="E4661" t="s">
        <v>18</v>
      </c>
      <c r="F4661" t="s">
        <v>25</v>
      </c>
      <c r="G4661" t="s">
        <v>20</v>
      </c>
      <c r="H4661">
        <v>21000</v>
      </c>
      <c r="I4661" t="s">
        <v>26</v>
      </c>
      <c r="J4661" s="1">
        <v>45178</v>
      </c>
      <c r="K4661" t="s">
        <v>46</v>
      </c>
      <c r="L4661" t="s">
        <v>28</v>
      </c>
      <c r="M4661" s="1">
        <v>42461</v>
      </c>
      <c r="N4661" s="1">
        <v>40299</v>
      </c>
      <c r="O4661">
        <v>8688</v>
      </c>
      <c r="P4661">
        <v>1382.16</v>
      </c>
      <c r="Q4661">
        <v>2009</v>
      </c>
      <c r="R4661" s="1">
        <v>40057</v>
      </c>
    </row>
    <row r="4662" spans="1:18" hidden="1" x14ac:dyDescent="0.35">
      <c r="A4662">
        <v>439524</v>
      </c>
      <c r="B4662">
        <v>3000</v>
      </c>
      <c r="C4662">
        <v>3000</v>
      </c>
      <c r="D4662">
        <v>3000</v>
      </c>
      <c r="E4662" t="s">
        <v>42</v>
      </c>
      <c r="F4662" t="s">
        <v>43</v>
      </c>
      <c r="G4662" t="s">
        <v>40</v>
      </c>
      <c r="H4662">
        <v>22800</v>
      </c>
      <c r="I4662" t="s">
        <v>26</v>
      </c>
      <c r="J4662" s="1">
        <v>45178</v>
      </c>
      <c r="K4662" t="s">
        <v>22</v>
      </c>
      <c r="L4662" t="s">
        <v>328</v>
      </c>
      <c r="M4662" s="1">
        <v>41730</v>
      </c>
      <c r="N4662" s="1">
        <v>41153</v>
      </c>
      <c r="O4662">
        <v>208</v>
      </c>
      <c r="P4662">
        <v>3431.2868520000002</v>
      </c>
      <c r="Q4662">
        <v>2009</v>
      </c>
      <c r="R4662" s="1">
        <v>40057</v>
      </c>
    </row>
    <row r="4663" spans="1:18" hidden="1" x14ac:dyDescent="0.35">
      <c r="A4663">
        <v>439530</v>
      </c>
      <c r="B4663">
        <v>8000</v>
      </c>
      <c r="C4663">
        <v>8000</v>
      </c>
      <c r="D4663">
        <v>8000</v>
      </c>
      <c r="E4663" t="s">
        <v>29</v>
      </c>
      <c r="F4663" t="s">
        <v>70</v>
      </c>
      <c r="G4663" t="s">
        <v>20</v>
      </c>
      <c r="H4663">
        <v>30000</v>
      </c>
      <c r="I4663" t="s">
        <v>537</v>
      </c>
      <c r="J4663" s="1">
        <v>45178</v>
      </c>
      <c r="K4663" t="s">
        <v>22</v>
      </c>
      <c r="L4663" t="s">
        <v>24</v>
      </c>
      <c r="M4663" s="1">
        <v>42491</v>
      </c>
      <c r="N4663" s="1">
        <v>40544</v>
      </c>
      <c r="O4663">
        <v>7261</v>
      </c>
      <c r="P4663">
        <v>9071.2096000000001</v>
      </c>
      <c r="Q4663">
        <v>2009</v>
      </c>
      <c r="R4663" s="1">
        <v>40057</v>
      </c>
    </row>
    <row r="4664" spans="1:18" hidden="1" x14ac:dyDescent="0.35">
      <c r="A4664">
        <v>439535</v>
      </c>
      <c r="B4664">
        <v>18000</v>
      </c>
      <c r="C4664">
        <v>18000</v>
      </c>
      <c r="D4664">
        <v>18000</v>
      </c>
      <c r="E4664" t="s">
        <v>18</v>
      </c>
      <c r="F4664" t="s">
        <v>37</v>
      </c>
      <c r="G4664" t="s">
        <v>20</v>
      </c>
      <c r="H4664">
        <v>116004</v>
      </c>
      <c r="I4664" t="s">
        <v>21</v>
      </c>
      <c r="J4664" s="1">
        <v>45178</v>
      </c>
      <c r="K4664" t="s">
        <v>22</v>
      </c>
      <c r="L4664" t="s">
        <v>277</v>
      </c>
      <c r="M4664" s="1">
        <v>41913</v>
      </c>
      <c r="N4664" s="1">
        <v>40664</v>
      </c>
      <c r="O4664">
        <v>71965</v>
      </c>
      <c r="P4664">
        <v>20716.234799999998</v>
      </c>
      <c r="Q4664">
        <v>2009</v>
      </c>
      <c r="R4664" s="1">
        <v>40057</v>
      </c>
    </row>
    <row r="4665" spans="1:18" hidden="1" x14ac:dyDescent="0.35">
      <c r="A4665">
        <v>439548</v>
      </c>
      <c r="B4665">
        <v>5000</v>
      </c>
      <c r="C4665">
        <v>5000</v>
      </c>
      <c r="D4665">
        <v>4901.1761770000003</v>
      </c>
      <c r="E4665" t="s">
        <v>42</v>
      </c>
      <c r="F4665" t="s">
        <v>43</v>
      </c>
      <c r="G4665" t="s">
        <v>20</v>
      </c>
      <c r="H4665">
        <v>54996</v>
      </c>
      <c r="I4665" t="s">
        <v>26</v>
      </c>
      <c r="J4665" s="1">
        <v>45178</v>
      </c>
      <c r="K4665" t="s">
        <v>22</v>
      </c>
      <c r="L4665" t="s">
        <v>36</v>
      </c>
      <c r="M4665" s="1">
        <v>42461</v>
      </c>
      <c r="N4665" s="1">
        <v>41153</v>
      </c>
      <c r="O4665">
        <v>22652</v>
      </c>
      <c r="P4665">
        <v>5718.845926</v>
      </c>
      <c r="Q4665">
        <v>2009</v>
      </c>
      <c r="R4665" s="1">
        <v>40057</v>
      </c>
    </row>
    <row r="4666" spans="1:18" hidden="1" x14ac:dyDescent="0.35">
      <c r="A4666">
        <v>439550</v>
      </c>
      <c r="B4666">
        <v>10500</v>
      </c>
      <c r="C4666">
        <v>10500</v>
      </c>
      <c r="D4666">
        <v>10475</v>
      </c>
      <c r="E4666" t="s">
        <v>18</v>
      </c>
      <c r="F4666" t="s">
        <v>49</v>
      </c>
      <c r="G4666" t="s">
        <v>20</v>
      </c>
      <c r="H4666">
        <v>53796</v>
      </c>
      <c r="I4666" t="s">
        <v>21</v>
      </c>
      <c r="J4666" s="1">
        <v>45178</v>
      </c>
      <c r="K4666" t="s">
        <v>22</v>
      </c>
      <c r="L4666" t="s">
        <v>328</v>
      </c>
      <c r="M4666" s="1">
        <v>42156</v>
      </c>
      <c r="N4666" s="1">
        <v>41183</v>
      </c>
      <c r="O4666">
        <v>9020</v>
      </c>
      <c r="P4666">
        <v>12426.778850000001</v>
      </c>
      <c r="Q4666">
        <v>2009</v>
      </c>
      <c r="R4666" s="1">
        <v>40057</v>
      </c>
    </row>
    <row r="4667" spans="1:18" hidden="1" x14ac:dyDescent="0.35">
      <c r="A4667">
        <v>439561</v>
      </c>
      <c r="B4667">
        <v>18400</v>
      </c>
      <c r="C4667">
        <v>18400</v>
      </c>
      <c r="D4667">
        <v>18275</v>
      </c>
      <c r="E4667" t="s">
        <v>44</v>
      </c>
      <c r="F4667" t="s">
        <v>127</v>
      </c>
      <c r="G4667" t="s">
        <v>20</v>
      </c>
      <c r="H4667">
        <v>121000</v>
      </c>
      <c r="I4667" t="s">
        <v>26</v>
      </c>
      <c r="J4667" s="1">
        <v>45178</v>
      </c>
      <c r="K4667" t="s">
        <v>22</v>
      </c>
      <c r="L4667" t="s">
        <v>105</v>
      </c>
      <c r="M4667" s="1">
        <v>41000</v>
      </c>
      <c r="N4667" s="1">
        <v>41000</v>
      </c>
      <c r="O4667">
        <v>14375</v>
      </c>
      <c r="P4667">
        <v>22702.395769999999</v>
      </c>
      <c r="Q4667">
        <v>2009</v>
      </c>
      <c r="R4667" s="1">
        <v>40057</v>
      </c>
    </row>
    <row r="4668" spans="1:18" hidden="1" x14ac:dyDescent="0.35">
      <c r="A4668">
        <v>439564</v>
      </c>
      <c r="B4668">
        <v>12300</v>
      </c>
      <c r="C4668">
        <v>12300</v>
      </c>
      <c r="D4668">
        <v>12200</v>
      </c>
      <c r="E4668" t="s">
        <v>44</v>
      </c>
      <c r="F4668" t="s">
        <v>45</v>
      </c>
      <c r="G4668" t="s">
        <v>40</v>
      </c>
      <c r="H4668">
        <v>72000</v>
      </c>
      <c r="I4668" t="s">
        <v>21</v>
      </c>
      <c r="J4668" s="1">
        <v>45178</v>
      </c>
      <c r="K4668" t="s">
        <v>22</v>
      </c>
      <c r="L4668" t="s">
        <v>56</v>
      </c>
      <c r="M4668" s="1">
        <v>42186</v>
      </c>
      <c r="N4668" s="1">
        <v>41153</v>
      </c>
      <c r="O4668">
        <v>5422</v>
      </c>
      <c r="P4668">
        <v>15340.724910000001</v>
      </c>
      <c r="Q4668">
        <v>2009</v>
      </c>
      <c r="R4668" s="1">
        <v>40057</v>
      </c>
    </row>
    <row r="4669" spans="1:18" hidden="1" x14ac:dyDescent="0.35">
      <c r="A4669">
        <v>439566</v>
      </c>
      <c r="B4669">
        <v>20000</v>
      </c>
      <c r="C4669">
        <v>20000</v>
      </c>
      <c r="D4669">
        <v>19307.87414</v>
      </c>
      <c r="E4669" t="s">
        <v>44</v>
      </c>
      <c r="F4669" t="s">
        <v>127</v>
      </c>
      <c r="G4669" t="s">
        <v>20</v>
      </c>
      <c r="H4669">
        <v>63000</v>
      </c>
      <c r="I4669" t="s">
        <v>21</v>
      </c>
      <c r="J4669" s="1">
        <v>45178</v>
      </c>
      <c r="K4669" t="s">
        <v>22</v>
      </c>
      <c r="L4669" t="s">
        <v>28</v>
      </c>
      <c r="M4669" s="1">
        <v>41153</v>
      </c>
      <c r="N4669" s="1">
        <v>41153</v>
      </c>
      <c r="O4669">
        <v>8004</v>
      </c>
      <c r="P4669">
        <v>24821.990470000001</v>
      </c>
      <c r="Q4669">
        <v>2009</v>
      </c>
      <c r="R4669" s="1">
        <v>40057</v>
      </c>
    </row>
    <row r="4670" spans="1:18" hidden="1" x14ac:dyDescent="0.35">
      <c r="A4670">
        <v>439575</v>
      </c>
      <c r="B4670">
        <v>10000</v>
      </c>
      <c r="C4670">
        <v>10000</v>
      </c>
      <c r="D4670">
        <v>10000</v>
      </c>
      <c r="E4670" t="s">
        <v>44</v>
      </c>
      <c r="F4670" t="s">
        <v>127</v>
      </c>
      <c r="G4670" t="s">
        <v>20</v>
      </c>
      <c r="H4670">
        <v>45600</v>
      </c>
      <c r="I4670" t="s">
        <v>26</v>
      </c>
      <c r="J4670" s="1">
        <v>45178</v>
      </c>
      <c r="K4670" t="s">
        <v>22</v>
      </c>
      <c r="L4670" t="s">
        <v>33</v>
      </c>
      <c r="M4670" s="1">
        <v>40725</v>
      </c>
      <c r="N4670" s="1">
        <v>40513</v>
      </c>
      <c r="O4670">
        <v>4232</v>
      </c>
      <c r="P4670">
        <v>11445.16174</v>
      </c>
      <c r="Q4670">
        <v>2009</v>
      </c>
      <c r="R4670" s="1">
        <v>40057</v>
      </c>
    </row>
    <row r="4671" spans="1:18" hidden="1" x14ac:dyDescent="0.35">
      <c r="A4671">
        <v>439583</v>
      </c>
      <c r="B4671">
        <v>12000</v>
      </c>
      <c r="C4671">
        <v>12000</v>
      </c>
      <c r="D4671">
        <v>11516.660320000001</v>
      </c>
      <c r="E4671" t="s">
        <v>44</v>
      </c>
      <c r="F4671" t="s">
        <v>166</v>
      </c>
      <c r="G4671" t="s">
        <v>434</v>
      </c>
      <c r="H4671">
        <v>95000</v>
      </c>
      <c r="I4671" t="s">
        <v>26</v>
      </c>
      <c r="J4671" s="1">
        <v>45178</v>
      </c>
      <c r="K4671" t="s">
        <v>46</v>
      </c>
      <c r="L4671" t="s">
        <v>328</v>
      </c>
      <c r="M4671" s="1">
        <v>41153</v>
      </c>
      <c r="N4671" s="1">
        <v>41030</v>
      </c>
      <c r="O4671">
        <v>34057</v>
      </c>
      <c r="P4671">
        <v>11105.52</v>
      </c>
      <c r="Q4671">
        <v>2009</v>
      </c>
      <c r="R4671" s="1">
        <v>40057</v>
      </c>
    </row>
    <row r="4672" spans="1:18" hidden="1" x14ac:dyDescent="0.35">
      <c r="A4672">
        <v>439600</v>
      </c>
      <c r="B4672">
        <v>8000</v>
      </c>
      <c r="C4672">
        <v>8000</v>
      </c>
      <c r="D4672">
        <v>8000</v>
      </c>
      <c r="E4672" t="s">
        <v>18</v>
      </c>
      <c r="F4672" t="s">
        <v>25</v>
      </c>
      <c r="G4672" t="s">
        <v>40</v>
      </c>
      <c r="H4672">
        <v>45000</v>
      </c>
      <c r="I4672" t="s">
        <v>26</v>
      </c>
      <c r="J4672" s="1">
        <v>45178</v>
      </c>
      <c r="K4672" t="s">
        <v>22</v>
      </c>
      <c r="L4672" t="s">
        <v>28</v>
      </c>
      <c r="M4672" s="1">
        <v>40969</v>
      </c>
      <c r="N4672" s="1">
        <v>40940</v>
      </c>
      <c r="O4672">
        <v>9929</v>
      </c>
      <c r="P4672">
        <v>9562.4214690000008</v>
      </c>
      <c r="Q4672">
        <v>2009</v>
      </c>
      <c r="R4672" s="1">
        <v>40057</v>
      </c>
    </row>
    <row r="4673" spans="1:18" hidden="1" x14ac:dyDescent="0.35">
      <c r="A4673">
        <v>439604</v>
      </c>
      <c r="B4673">
        <v>2400</v>
      </c>
      <c r="C4673">
        <v>2400</v>
      </c>
      <c r="D4673">
        <v>2350</v>
      </c>
      <c r="E4673" t="s">
        <v>42</v>
      </c>
      <c r="F4673" t="s">
        <v>67</v>
      </c>
      <c r="G4673" t="s">
        <v>434</v>
      </c>
      <c r="H4673">
        <v>42162</v>
      </c>
      <c r="I4673" t="s">
        <v>26</v>
      </c>
      <c r="J4673" s="1">
        <v>45178</v>
      </c>
      <c r="K4673" t="s">
        <v>22</v>
      </c>
      <c r="L4673" t="s">
        <v>64</v>
      </c>
      <c r="M4673" s="1">
        <v>42248</v>
      </c>
      <c r="N4673" s="1">
        <v>41153</v>
      </c>
      <c r="O4673">
        <v>13852</v>
      </c>
      <c r="P4673">
        <v>2697.386477</v>
      </c>
      <c r="Q4673">
        <v>2009</v>
      </c>
      <c r="R4673" s="1">
        <v>40057</v>
      </c>
    </row>
    <row r="4674" spans="1:18" hidden="1" x14ac:dyDescent="0.35">
      <c r="A4674">
        <v>439625</v>
      </c>
      <c r="B4674">
        <v>10000</v>
      </c>
      <c r="C4674">
        <v>10000</v>
      </c>
      <c r="D4674">
        <v>9900</v>
      </c>
      <c r="E4674" t="s">
        <v>18</v>
      </c>
      <c r="F4674" t="s">
        <v>49</v>
      </c>
      <c r="G4674" t="s">
        <v>20</v>
      </c>
      <c r="H4674">
        <v>93000</v>
      </c>
      <c r="I4674" t="s">
        <v>26</v>
      </c>
      <c r="J4674" s="1">
        <v>45178</v>
      </c>
      <c r="K4674" t="s">
        <v>22</v>
      </c>
      <c r="L4674" t="s">
        <v>51</v>
      </c>
      <c r="M4674" s="1">
        <v>41275</v>
      </c>
      <c r="N4674" s="1">
        <v>40909</v>
      </c>
      <c r="O4674">
        <v>5960</v>
      </c>
      <c r="P4674">
        <v>11657.499589999999</v>
      </c>
      <c r="Q4674">
        <v>2009</v>
      </c>
      <c r="R4674" s="1">
        <v>40057</v>
      </c>
    </row>
    <row r="4675" spans="1:18" hidden="1" x14ac:dyDescent="0.35">
      <c r="A4675">
        <v>439641</v>
      </c>
      <c r="B4675">
        <v>20000</v>
      </c>
      <c r="C4675">
        <v>20000</v>
      </c>
      <c r="D4675">
        <v>19050</v>
      </c>
      <c r="E4675" t="s">
        <v>78</v>
      </c>
      <c r="F4675" t="s">
        <v>79</v>
      </c>
      <c r="G4675" t="s">
        <v>20</v>
      </c>
      <c r="H4675">
        <v>62000</v>
      </c>
      <c r="I4675" t="s">
        <v>21</v>
      </c>
      <c r="J4675" s="1">
        <v>45178</v>
      </c>
      <c r="K4675" t="s">
        <v>46</v>
      </c>
      <c r="L4675" t="s">
        <v>24</v>
      </c>
      <c r="M4675" s="1">
        <v>42491</v>
      </c>
      <c r="N4675" s="1"/>
      <c r="O4675">
        <v>7574</v>
      </c>
      <c r="P4675">
        <v>0</v>
      </c>
      <c r="Q4675">
        <v>2009</v>
      </c>
      <c r="R4675" s="1">
        <v>40057</v>
      </c>
    </row>
    <row r="4676" spans="1:18" hidden="1" x14ac:dyDescent="0.35">
      <c r="A4676">
        <v>439646</v>
      </c>
      <c r="B4676">
        <v>5000</v>
      </c>
      <c r="C4676">
        <v>5000</v>
      </c>
      <c r="D4676">
        <v>4900</v>
      </c>
      <c r="E4676" t="s">
        <v>42</v>
      </c>
      <c r="F4676" t="s">
        <v>67</v>
      </c>
      <c r="G4676" t="s">
        <v>20</v>
      </c>
      <c r="H4676">
        <v>62000</v>
      </c>
      <c r="I4676" t="s">
        <v>26</v>
      </c>
      <c r="J4676" s="1">
        <v>45178</v>
      </c>
      <c r="K4676" t="s">
        <v>22</v>
      </c>
      <c r="L4676" t="s">
        <v>82</v>
      </c>
      <c r="M4676" s="1">
        <v>41883</v>
      </c>
      <c r="N4676" s="1">
        <v>41030</v>
      </c>
      <c r="O4676">
        <v>15489</v>
      </c>
      <c r="P4676">
        <v>5609.5282809999999</v>
      </c>
      <c r="Q4676">
        <v>2009</v>
      </c>
      <c r="R4676" s="1">
        <v>40057</v>
      </c>
    </row>
    <row r="4677" spans="1:18" hidden="1" x14ac:dyDescent="0.35">
      <c r="A4677">
        <v>439656</v>
      </c>
      <c r="B4677">
        <v>13000</v>
      </c>
      <c r="C4677">
        <v>13000</v>
      </c>
      <c r="D4677">
        <v>12925</v>
      </c>
      <c r="E4677" t="s">
        <v>18</v>
      </c>
      <c r="F4677" t="s">
        <v>37</v>
      </c>
      <c r="G4677" t="s">
        <v>40</v>
      </c>
      <c r="H4677">
        <v>107004</v>
      </c>
      <c r="I4677" t="s">
        <v>26</v>
      </c>
      <c r="J4677" s="1">
        <v>45178</v>
      </c>
      <c r="K4677" t="s">
        <v>22</v>
      </c>
      <c r="L4677" t="s">
        <v>113</v>
      </c>
      <c r="M4677" s="1">
        <v>42491</v>
      </c>
      <c r="N4677" s="1">
        <v>41153</v>
      </c>
      <c r="O4677">
        <v>38433</v>
      </c>
      <c r="P4677">
        <v>15506.632739999999</v>
      </c>
      <c r="Q4677">
        <v>2009</v>
      </c>
      <c r="R4677" s="1">
        <v>40057</v>
      </c>
    </row>
    <row r="4678" spans="1:18" hidden="1" x14ac:dyDescent="0.35">
      <c r="A4678">
        <v>439664</v>
      </c>
      <c r="B4678">
        <v>20000</v>
      </c>
      <c r="C4678">
        <v>20000</v>
      </c>
      <c r="D4678">
        <v>20000</v>
      </c>
      <c r="E4678" t="s">
        <v>18</v>
      </c>
      <c r="F4678" t="s">
        <v>90</v>
      </c>
      <c r="G4678" t="s">
        <v>20</v>
      </c>
      <c r="H4678">
        <v>85000</v>
      </c>
      <c r="I4678" t="s">
        <v>21</v>
      </c>
      <c r="J4678" s="1">
        <v>45178</v>
      </c>
      <c r="K4678" t="s">
        <v>22</v>
      </c>
      <c r="L4678" t="s">
        <v>74</v>
      </c>
      <c r="M4678" s="1">
        <v>41153</v>
      </c>
      <c r="N4678" s="1">
        <v>41153</v>
      </c>
      <c r="O4678">
        <v>760</v>
      </c>
      <c r="P4678">
        <v>23737.284889999999</v>
      </c>
      <c r="Q4678">
        <v>2009</v>
      </c>
      <c r="R4678" s="1">
        <v>40057</v>
      </c>
    </row>
    <row r="4679" spans="1:18" hidden="1" x14ac:dyDescent="0.35">
      <c r="A4679">
        <v>439667</v>
      </c>
      <c r="B4679">
        <v>16100</v>
      </c>
      <c r="C4679">
        <v>16100</v>
      </c>
      <c r="D4679">
        <v>16000</v>
      </c>
      <c r="E4679" t="s">
        <v>18</v>
      </c>
      <c r="F4679" t="s">
        <v>37</v>
      </c>
      <c r="G4679" t="s">
        <v>20</v>
      </c>
      <c r="H4679">
        <v>70000</v>
      </c>
      <c r="I4679" t="s">
        <v>26</v>
      </c>
      <c r="J4679" s="1">
        <v>45178</v>
      </c>
      <c r="K4679" t="s">
        <v>22</v>
      </c>
      <c r="L4679" t="s">
        <v>89</v>
      </c>
      <c r="M4679" s="1">
        <v>41153</v>
      </c>
      <c r="N4679" s="1">
        <v>41153</v>
      </c>
      <c r="O4679">
        <v>15942</v>
      </c>
      <c r="P4679">
        <v>19204.407510000001</v>
      </c>
      <c r="Q4679">
        <v>2009</v>
      </c>
      <c r="R4679" s="1">
        <v>40057</v>
      </c>
    </row>
    <row r="4680" spans="1:18" hidden="1" x14ac:dyDescent="0.35">
      <c r="A4680">
        <v>439669</v>
      </c>
      <c r="B4680">
        <v>9000</v>
      </c>
      <c r="C4680">
        <v>9000</v>
      </c>
      <c r="D4680">
        <v>9000</v>
      </c>
      <c r="E4680" t="s">
        <v>42</v>
      </c>
      <c r="F4680" t="s">
        <v>43</v>
      </c>
      <c r="G4680" t="s">
        <v>20</v>
      </c>
      <c r="H4680">
        <v>44940</v>
      </c>
      <c r="I4680" t="s">
        <v>26</v>
      </c>
      <c r="J4680" s="1">
        <v>45178</v>
      </c>
      <c r="K4680" t="s">
        <v>22</v>
      </c>
      <c r="L4680" t="s">
        <v>89</v>
      </c>
      <c r="M4680" s="1">
        <v>42491</v>
      </c>
      <c r="N4680" s="1">
        <v>41153</v>
      </c>
      <c r="O4680">
        <v>8654</v>
      </c>
      <c r="P4680">
        <v>10293.91231</v>
      </c>
      <c r="Q4680">
        <v>2009</v>
      </c>
      <c r="R4680" s="1">
        <v>40057</v>
      </c>
    </row>
    <row r="4681" spans="1:18" hidden="1" x14ac:dyDescent="0.35">
      <c r="A4681">
        <v>439686</v>
      </c>
      <c r="B4681">
        <v>6000</v>
      </c>
      <c r="C4681">
        <v>6000</v>
      </c>
      <c r="D4681">
        <v>6000</v>
      </c>
      <c r="E4681" t="s">
        <v>44</v>
      </c>
      <c r="F4681" t="s">
        <v>45</v>
      </c>
      <c r="G4681" t="s">
        <v>20</v>
      </c>
      <c r="H4681">
        <v>85000</v>
      </c>
      <c r="I4681" t="s">
        <v>21</v>
      </c>
      <c r="J4681" s="1">
        <v>45178</v>
      </c>
      <c r="K4681" t="s">
        <v>22</v>
      </c>
      <c r="L4681" t="s">
        <v>33</v>
      </c>
      <c r="M4681" s="1">
        <v>40299</v>
      </c>
      <c r="N4681" s="1">
        <v>40299</v>
      </c>
      <c r="O4681">
        <v>5341</v>
      </c>
      <c r="P4681">
        <v>6550.7477369999997</v>
      </c>
      <c r="Q4681">
        <v>2009</v>
      </c>
      <c r="R4681" s="1">
        <v>40057</v>
      </c>
    </row>
    <row r="4682" spans="1:18" hidden="1" x14ac:dyDescent="0.35">
      <c r="A4682">
        <v>439689</v>
      </c>
      <c r="B4682">
        <v>20000</v>
      </c>
      <c r="C4682">
        <v>20000</v>
      </c>
      <c r="D4682">
        <v>19850</v>
      </c>
      <c r="E4682" t="s">
        <v>44</v>
      </c>
      <c r="F4682" t="s">
        <v>127</v>
      </c>
      <c r="G4682" t="s">
        <v>20</v>
      </c>
      <c r="H4682">
        <v>51996</v>
      </c>
      <c r="I4682" t="s">
        <v>21</v>
      </c>
      <c r="J4682" s="1">
        <v>45178</v>
      </c>
      <c r="K4682" t="s">
        <v>22</v>
      </c>
      <c r="L4682" t="s">
        <v>113</v>
      </c>
      <c r="M4682" s="1">
        <v>42309</v>
      </c>
      <c r="N4682" s="1">
        <v>41153</v>
      </c>
      <c r="O4682">
        <v>20916</v>
      </c>
      <c r="P4682">
        <v>24821.990659999999</v>
      </c>
      <c r="Q4682">
        <v>2009</v>
      </c>
      <c r="R4682" s="1">
        <v>40057</v>
      </c>
    </row>
    <row r="4683" spans="1:18" hidden="1" x14ac:dyDescent="0.35">
      <c r="A4683">
        <v>439700</v>
      </c>
      <c r="B4683">
        <v>18000</v>
      </c>
      <c r="C4683">
        <v>18000</v>
      </c>
      <c r="D4683">
        <v>17836.945360000002</v>
      </c>
      <c r="E4683" t="s">
        <v>29</v>
      </c>
      <c r="F4683" t="s">
        <v>34</v>
      </c>
      <c r="G4683" t="s">
        <v>40</v>
      </c>
      <c r="H4683">
        <v>75000</v>
      </c>
      <c r="I4683" t="s">
        <v>21</v>
      </c>
      <c r="J4683" s="1">
        <v>45178</v>
      </c>
      <c r="K4683" t="s">
        <v>22</v>
      </c>
      <c r="L4683" t="s">
        <v>28</v>
      </c>
      <c r="M4683" s="1">
        <v>41153</v>
      </c>
      <c r="N4683" s="1">
        <v>41153</v>
      </c>
      <c r="O4683">
        <v>4389</v>
      </c>
      <c r="P4683">
        <v>22011.517</v>
      </c>
      <c r="Q4683">
        <v>2009</v>
      </c>
      <c r="R4683" s="1">
        <v>40057</v>
      </c>
    </row>
    <row r="4684" spans="1:18" hidden="1" x14ac:dyDescent="0.35">
      <c r="A4684">
        <v>439703</v>
      </c>
      <c r="B4684">
        <v>2375</v>
      </c>
      <c r="C4684">
        <v>2375</v>
      </c>
      <c r="D4684">
        <v>2275</v>
      </c>
      <c r="E4684" t="s">
        <v>18</v>
      </c>
      <c r="F4684" t="s">
        <v>37</v>
      </c>
      <c r="G4684" t="s">
        <v>20</v>
      </c>
      <c r="H4684">
        <v>60000</v>
      </c>
      <c r="I4684" t="s">
        <v>26</v>
      </c>
      <c r="J4684" s="1">
        <v>45178</v>
      </c>
      <c r="K4684" t="s">
        <v>22</v>
      </c>
      <c r="L4684" t="s">
        <v>82</v>
      </c>
      <c r="M4684" s="1">
        <v>41153</v>
      </c>
      <c r="N4684" s="1">
        <v>41153</v>
      </c>
      <c r="O4684">
        <v>3689</v>
      </c>
      <c r="P4684">
        <v>2832.8986810000001</v>
      </c>
      <c r="Q4684">
        <v>2009</v>
      </c>
      <c r="R4684" s="1">
        <v>40057</v>
      </c>
    </row>
    <row r="4685" spans="1:18" hidden="1" x14ac:dyDescent="0.35">
      <c r="A4685">
        <v>439749</v>
      </c>
      <c r="B4685">
        <v>20000</v>
      </c>
      <c r="C4685">
        <v>20000</v>
      </c>
      <c r="D4685">
        <v>19578.80329</v>
      </c>
      <c r="E4685" t="s">
        <v>29</v>
      </c>
      <c r="F4685" t="s">
        <v>57</v>
      </c>
      <c r="G4685" t="s">
        <v>40</v>
      </c>
      <c r="H4685">
        <v>225000</v>
      </c>
      <c r="I4685" t="s">
        <v>21</v>
      </c>
      <c r="J4685" s="1">
        <v>45178</v>
      </c>
      <c r="K4685" t="s">
        <v>22</v>
      </c>
      <c r="L4685" t="s">
        <v>89</v>
      </c>
      <c r="M4685" s="1">
        <v>40664</v>
      </c>
      <c r="N4685" s="1">
        <v>40664</v>
      </c>
      <c r="O4685">
        <v>56558</v>
      </c>
      <c r="P4685">
        <v>23572.765579999999</v>
      </c>
      <c r="Q4685">
        <v>2009</v>
      </c>
      <c r="R4685" s="1">
        <v>40057</v>
      </c>
    </row>
    <row r="4686" spans="1:18" hidden="1" x14ac:dyDescent="0.35">
      <c r="A4686">
        <v>439766</v>
      </c>
      <c r="B4686">
        <v>6000</v>
      </c>
      <c r="C4686">
        <v>6000</v>
      </c>
      <c r="D4686">
        <v>6000</v>
      </c>
      <c r="E4686" t="s">
        <v>18</v>
      </c>
      <c r="F4686" t="s">
        <v>25</v>
      </c>
      <c r="G4686" t="s">
        <v>20</v>
      </c>
      <c r="H4686">
        <v>35000</v>
      </c>
      <c r="I4686" t="s">
        <v>537</v>
      </c>
      <c r="J4686" s="1">
        <v>45178</v>
      </c>
      <c r="K4686" t="s">
        <v>22</v>
      </c>
      <c r="L4686" t="s">
        <v>328</v>
      </c>
      <c r="M4686" s="1">
        <v>41122</v>
      </c>
      <c r="N4686" s="1">
        <v>41122</v>
      </c>
      <c r="O4686">
        <v>3334</v>
      </c>
      <c r="P4686">
        <v>7222.6766440000001</v>
      </c>
      <c r="Q4686">
        <v>2009</v>
      </c>
      <c r="R4686" s="1">
        <v>40057</v>
      </c>
    </row>
    <row r="4687" spans="1:18" hidden="1" x14ac:dyDescent="0.35">
      <c r="A4687">
        <v>439778</v>
      </c>
      <c r="B4687">
        <v>13000</v>
      </c>
      <c r="C4687">
        <v>13000</v>
      </c>
      <c r="D4687">
        <v>12851.17662</v>
      </c>
      <c r="E4687" t="s">
        <v>42</v>
      </c>
      <c r="F4687" t="s">
        <v>43</v>
      </c>
      <c r="G4687" t="s">
        <v>40</v>
      </c>
      <c r="H4687">
        <v>130000</v>
      </c>
      <c r="I4687" t="s">
        <v>21</v>
      </c>
      <c r="J4687" s="1">
        <v>45178</v>
      </c>
      <c r="K4687" t="s">
        <v>22</v>
      </c>
      <c r="L4687" t="s">
        <v>89</v>
      </c>
      <c r="M4687" s="1">
        <v>42491</v>
      </c>
      <c r="N4687" s="1">
        <v>41153</v>
      </c>
      <c r="O4687">
        <v>2563</v>
      </c>
      <c r="P4687">
        <v>14869.02903</v>
      </c>
      <c r="Q4687">
        <v>2009</v>
      </c>
      <c r="R4687" s="1">
        <v>40057</v>
      </c>
    </row>
    <row r="4688" spans="1:18" hidden="1" x14ac:dyDescent="0.35">
      <c r="A4688">
        <v>439782</v>
      </c>
      <c r="B4688">
        <v>7500</v>
      </c>
      <c r="C4688">
        <v>7500</v>
      </c>
      <c r="D4688">
        <v>7494.8251360000004</v>
      </c>
      <c r="E4688" t="s">
        <v>44</v>
      </c>
      <c r="F4688" t="s">
        <v>86</v>
      </c>
      <c r="G4688" t="s">
        <v>20</v>
      </c>
      <c r="H4688">
        <v>33000</v>
      </c>
      <c r="I4688" t="s">
        <v>537</v>
      </c>
      <c r="J4688" s="1">
        <v>45178</v>
      </c>
      <c r="K4688" t="s">
        <v>22</v>
      </c>
      <c r="L4688" t="s">
        <v>105</v>
      </c>
      <c r="M4688" s="1">
        <v>42430</v>
      </c>
      <c r="N4688" s="1">
        <v>41153</v>
      </c>
      <c r="O4688">
        <v>1140</v>
      </c>
      <c r="P4688">
        <v>9446.1929099999998</v>
      </c>
      <c r="Q4688">
        <v>2009</v>
      </c>
      <c r="R4688" s="1">
        <v>40057</v>
      </c>
    </row>
    <row r="4689" spans="1:18" hidden="1" x14ac:dyDescent="0.35">
      <c r="A4689">
        <v>439786</v>
      </c>
      <c r="B4689">
        <v>16000</v>
      </c>
      <c r="C4689">
        <v>16000</v>
      </c>
      <c r="D4689">
        <v>15875</v>
      </c>
      <c r="E4689" t="s">
        <v>78</v>
      </c>
      <c r="F4689" t="s">
        <v>123</v>
      </c>
      <c r="G4689" t="s">
        <v>20</v>
      </c>
      <c r="H4689">
        <v>50000</v>
      </c>
      <c r="I4689" t="s">
        <v>26</v>
      </c>
      <c r="J4689" s="1">
        <v>45239</v>
      </c>
      <c r="K4689" t="s">
        <v>22</v>
      </c>
      <c r="L4689" t="s">
        <v>28</v>
      </c>
      <c r="M4689" s="1">
        <v>40452</v>
      </c>
      <c r="N4689" s="1">
        <v>40452</v>
      </c>
      <c r="O4689">
        <v>640</v>
      </c>
      <c r="P4689">
        <v>18126.569049999998</v>
      </c>
      <c r="Q4689">
        <v>2009</v>
      </c>
      <c r="R4689" s="1">
        <v>40118</v>
      </c>
    </row>
    <row r="4690" spans="1:18" hidden="1" x14ac:dyDescent="0.35">
      <c r="A4690">
        <v>439787</v>
      </c>
      <c r="B4690">
        <v>20000</v>
      </c>
      <c r="C4690">
        <v>20000</v>
      </c>
      <c r="D4690">
        <v>19025</v>
      </c>
      <c r="E4690" t="s">
        <v>78</v>
      </c>
      <c r="F4690" t="s">
        <v>94</v>
      </c>
      <c r="G4690" t="s">
        <v>40</v>
      </c>
      <c r="H4690">
        <v>78000</v>
      </c>
      <c r="I4690" t="s">
        <v>21</v>
      </c>
      <c r="J4690" s="1">
        <v>45178</v>
      </c>
      <c r="K4690" t="s">
        <v>46</v>
      </c>
      <c r="L4690" t="s">
        <v>105</v>
      </c>
      <c r="M4690" s="1">
        <v>42491</v>
      </c>
      <c r="N4690" s="1">
        <v>40483</v>
      </c>
      <c r="O4690">
        <v>0</v>
      </c>
      <c r="P4690">
        <v>5629.63</v>
      </c>
      <c r="Q4690">
        <v>2009</v>
      </c>
      <c r="R4690" s="1">
        <v>40057</v>
      </c>
    </row>
    <row r="4691" spans="1:18" hidden="1" x14ac:dyDescent="0.35">
      <c r="A4691">
        <v>439788</v>
      </c>
      <c r="B4691">
        <v>14000</v>
      </c>
      <c r="C4691">
        <v>14000</v>
      </c>
      <c r="D4691">
        <v>13750.949780000001</v>
      </c>
      <c r="E4691" t="s">
        <v>18</v>
      </c>
      <c r="F4691" t="s">
        <v>19</v>
      </c>
      <c r="G4691" t="s">
        <v>40</v>
      </c>
      <c r="H4691">
        <v>225000</v>
      </c>
      <c r="I4691" t="s">
        <v>21</v>
      </c>
      <c r="J4691" s="1">
        <v>45178</v>
      </c>
      <c r="K4691" t="s">
        <v>22</v>
      </c>
      <c r="L4691" t="s">
        <v>84</v>
      </c>
      <c r="M4691" s="1">
        <v>42491</v>
      </c>
      <c r="N4691" s="1">
        <v>41153</v>
      </c>
      <c r="O4691">
        <v>37629</v>
      </c>
      <c r="P4691">
        <v>16783.125690000001</v>
      </c>
      <c r="Q4691">
        <v>2009</v>
      </c>
      <c r="R4691" s="1">
        <v>40057</v>
      </c>
    </row>
    <row r="4692" spans="1:18" hidden="1" x14ac:dyDescent="0.35">
      <c r="A4692">
        <v>439829</v>
      </c>
      <c r="B4692">
        <v>4000</v>
      </c>
      <c r="C4692">
        <v>4000</v>
      </c>
      <c r="D4692">
        <v>3500</v>
      </c>
      <c r="E4692" t="s">
        <v>18</v>
      </c>
      <c r="F4692" t="s">
        <v>90</v>
      </c>
      <c r="G4692" t="s">
        <v>20</v>
      </c>
      <c r="H4692">
        <v>64200</v>
      </c>
      <c r="I4692" t="s">
        <v>21</v>
      </c>
      <c r="J4692" s="1">
        <v>45270</v>
      </c>
      <c r="K4692" t="s">
        <v>22</v>
      </c>
      <c r="L4692" t="s">
        <v>51</v>
      </c>
      <c r="M4692" s="1">
        <v>42491</v>
      </c>
      <c r="N4692" s="1">
        <v>41214</v>
      </c>
      <c r="O4692">
        <v>3808</v>
      </c>
      <c r="P4692">
        <v>4509.7221170000003</v>
      </c>
      <c r="Q4692">
        <v>2010</v>
      </c>
      <c r="R4692" s="1">
        <v>40513</v>
      </c>
    </row>
    <row r="4693" spans="1:18" hidden="1" x14ac:dyDescent="0.35">
      <c r="A4693">
        <v>439837</v>
      </c>
      <c r="B4693">
        <v>10000</v>
      </c>
      <c r="C4693">
        <v>10000</v>
      </c>
      <c r="D4693">
        <v>9975</v>
      </c>
      <c r="E4693" t="s">
        <v>29</v>
      </c>
      <c r="F4693" t="s">
        <v>39</v>
      </c>
      <c r="G4693" t="s">
        <v>20</v>
      </c>
      <c r="H4693">
        <v>130000</v>
      </c>
      <c r="I4693" t="s">
        <v>21</v>
      </c>
      <c r="J4693" s="1">
        <v>45178</v>
      </c>
      <c r="K4693" t="s">
        <v>22</v>
      </c>
      <c r="L4693" t="s">
        <v>24</v>
      </c>
      <c r="M4693" s="1">
        <v>42461</v>
      </c>
      <c r="N4693" s="1">
        <v>40179</v>
      </c>
      <c r="O4693">
        <v>12907</v>
      </c>
      <c r="P4693">
        <v>10459.671770000001</v>
      </c>
      <c r="Q4693">
        <v>2009</v>
      </c>
      <c r="R4693" s="1">
        <v>40057</v>
      </c>
    </row>
    <row r="4694" spans="1:18" hidden="1" x14ac:dyDescent="0.35">
      <c r="A4694">
        <v>439875</v>
      </c>
      <c r="B4694">
        <v>18000</v>
      </c>
      <c r="C4694">
        <v>18000</v>
      </c>
      <c r="D4694">
        <v>17981.895400000001</v>
      </c>
      <c r="E4694" t="s">
        <v>78</v>
      </c>
      <c r="F4694" t="s">
        <v>236</v>
      </c>
      <c r="G4694" t="s">
        <v>40</v>
      </c>
      <c r="H4694">
        <v>117996</v>
      </c>
      <c r="I4694" t="s">
        <v>26</v>
      </c>
      <c r="J4694" s="1">
        <v>45178</v>
      </c>
      <c r="K4694" t="s">
        <v>22</v>
      </c>
      <c r="L4694" t="s">
        <v>33</v>
      </c>
      <c r="M4694" s="1">
        <v>41883</v>
      </c>
      <c r="N4694" s="1">
        <v>41153</v>
      </c>
      <c r="O4694">
        <v>18938</v>
      </c>
      <c r="P4694">
        <v>23116.709739999998</v>
      </c>
      <c r="Q4694">
        <v>2009</v>
      </c>
      <c r="R4694" s="1">
        <v>40057</v>
      </c>
    </row>
    <row r="4695" spans="1:18" hidden="1" x14ac:dyDescent="0.35">
      <c r="A4695">
        <v>439879</v>
      </c>
      <c r="B4695">
        <v>11600</v>
      </c>
      <c r="C4695">
        <v>11600</v>
      </c>
      <c r="D4695">
        <v>11451.176600000001</v>
      </c>
      <c r="E4695" t="s">
        <v>42</v>
      </c>
      <c r="F4695" t="s">
        <v>43</v>
      </c>
      <c r="G4695" t="s">
        <v>40</v>
      </c>
      <c r="H4695">
        <v>46560</v>
      </c>
      <c r="I4695" t="s">
        <v>21</v>
      </c>
      <c r="J4695" s="1">
        <v>45178</v>
      </c>
      <c r="K4695" t="s">
        <v>22</v>
      </c>
      <c r="L4695" t="s">
        <v>74</v>
      </c>
      <c r="M4695" s="1">
        <v>41153</v>
      </c>
      <c r="N4695" s="1">
        <v>41153</v>
      </c>
      <c r="O4695">
        <v>1061</v>
      </c>
      <c r="P4695">
        <v>13267.7482</v>
      </c>
      <c r="Q4695">
        <v>2009</v>
      </c>
      <c r="R4695" s="1">
        <v>40057</v>
      </c>
    </row>
    <row r="4696" spans="1:18" hidden="1" x14ac:dyDescent="0.35">
      <c r="A4696">
        <v>439927</v>
      </c>
      <c r="B4696">
        <v>11500</v>
      </c>
      <c r="C4696">
        <v>11500</v>
      </c>
      <c r="D4696">
        <v>11400.8833</v>
      </c>
      <c r="E4696" t="s">
        <v>42</v>
      </c>
      <c r="F4696" t="s">
        <v>65</v>
      </c>
      <c r="G4696" t="s">
        <v>40</v>
      </c>
      <c r="H4696">
        <v>30000</v>
      </c>
      <c r="I4696" t="s">
        <v>26</v>
      </c>
      <c r="J4696" s="1">
        <v>45178</v>
      </c>
      <c r="K4696" t="s">
        <v>22</v>
      </c>
      <c r="L4696" t="s">
        <v>89</v>
      </c>
      <c r="M4696" s="1">
        <v>42370</v>
      </c>
      <c r="N4696" s="1">
        <v>41000</v>
      </c>
      <c r="O4696">
        <v>2324</v>
      </c>
      <c r="P4696">
        <v>13048.643830000001</v>
      </c>
      <c r="Q4696">
        <v>2009</v>
      </c>
      <c r="R4696" s="1">
        <v>40057</v>
      </c>
    </row>
    <row r="4697" spans="1:18" hidden="1" x14ac:dyDescent="0.35">
      <c r="A4697">
        <v>439952</v>
      </c>
      <c r="B4697">
        <v>15850</v>
      </c>
      <c r="C4697">
        <v>15850</v>
      </c>
      <c r="D4697">
        <v>15844.21206</v>
      </c>
      <c r="E4697" t="s">
        <v>44</v>
      </c>
      <c r="F4697" t="s">
        <v>86</v>
      </c>
      <c r="G4697" t="s">
        <v>31</v>
      </c>
      <c r="H4697">
        <v>55000</v>
      </c>
      <c r="I4697" t="s">
        <v>21</v>
      </c>
      <c r="J4697" s="1">
        <v>45178</v>
      </c>
      <c r="K4697" t="s">
        <v>46</v>
      </c>
      <c r="L4697" t="s">
        <v>24</v>
      </c>
      <c r="M4697" s="1">
        <v>41000</v>
      </c>
      <c r="N4697" s="1">
        <v>40909</v>
      </c>
      <c r="O4697">
        <v>22684</v>
      </c>
      <c r="P4697">
        <v>16953.59</v>
      </c>
      <c r="Q4697">
        <v>2009</v>
      </c>
      <c r="R4697" s="1">
        <v>40057</v>
      </c>
    </row>
    <row r="4698" spans="1:18" hidden="1" x14ac:dyDescent="0.35">
      <c r="A4698">
        <v>439981</v>
      </c>
      <c r="B4698">
        <v>18000</v>
      </c>
      <c r="C4698">
        <v>18000</v>
      </c>
      <c r="D4698">
        <v>17045.56136</v>
      </c>
      <c r="E4698" t="s">
        <v>118</v>
      </c>
      <c r="F4698" t="s">
        <v>159</v>
      </c>
      <c r="G4698" t="s">
        <v>20</v>
      </c>
      <c r="H4698">
        <v>80000</v>
      </c>
      <c r="I4698" t="s">
        <v>26</v>
      </c>
      <c r="J4698" s="1">
        <v>45178</v>
      </c>
      <c r="K4698" t="s">
        <v>22</v>
      </c>
      <c r="L4698" t="s">
        <v>113</v>
      </c>
      <c r="M4698" s="1">
        <v>42036</v>
      </c>
      <c r="N4698" s="1">
        <v>41183</v>
      </c>
      <c r="O4698">
        <v>11184</v>
      </c>
      <c r="P4698">
        <v>23781.47754</v>
      </c>
      <c r="Q4698">
        <v>2009</v>
      </c>
      <c r="R4698" s="1">
        <v>40057</v>
      </c>
    </row>
    <row r="4699" spans="1:18" hidden="1" x14ac:dyDescent="0.35">
      <c r="A4699">
        <v>440023</v>
      </c>
      <c r="B4699">
        <v>14075</v>
      </c>
      <c r="C4699">
        <v>14075</v>
      </c>
      <c r="D4699">
        <v>13938.531070000001</v>
      </c>
      <c r="E4699" t="s">
        <v>18</v>
      </c>
      <c r="F4699" t="s">
        <v>49</v>
      </c>
      <c r="G4699" t="s">
        <v>20</v>
      </c>
      <c r="H4699">
        <v>24000</v>
      </c>
      <c r="I4699" t="s">
        <v>21</v>
      </c>
      <c r="J4699" s="1">
        <v>45178</v>
      </c>
      <c r="K4699" t="s">
        <v>22</v>
      </c>
      <c r="L4699" t="s">
        <v>36</v>
      </c>
      <c r="M4699" s="1">
        <v>40695</v>
      </c>
      <c r="N4699" s="1">
        <v>40725</v>
      </c>
      <c r="O4699">
        <v>13551</v>
      </c>
      <c r="P4699">
        <v>16134.10146</v>
      </c>
      <c r="Q4699">
        <v>2009</v>
      </c>
      <c r="R4699" s="1">
        <v>40057</v>
      </c>
    </row>
    <row r="4700" spans="1:18" hidden="1" x14ac:dyDescent="0.35">
      <c r="A4700">
        <v>440058</v>
      </c>
      <c r="B4700">
        <v>13800</v>
      </c>
      <c r="C4700">
        <v>13800</v>
      </c>
      <c r="D4700">
        <v>13800</v>
      </c>
      <c r="E4700" t="s">
        <v>18</v>
      </c>
      <c r="F4700" t="s">
        <v>90</v>
      </c>
      <c r="G4700" t="s">
        <v>31</v>
      </c>
      <c r="H4700">
        <v>43200</v>
      </c>
      <c r="I4700" t="s">
        <v>21</v>
      </c>
      <c r="J4700" s="1">
        <v>45208</v>
      </c>
      <c r="K4700" t="s">
        <v>22</v>
      </c>
      <c r="L4700" t="s">
        <v>74</v>
      </c>
      <c r="M4700" s="1">
        <v>40422</v>
      </c>
      <c r="N4700" s="1">
        <v>40422</v>
      </c>
      <c r="O4700">
        <v>6698</v>
      </c>
      <c r="P4700">
        <v>15077.819939999999</v>
      </c>
      <c r="Q4700">
        <v>2009</v>
      </c>
      <c r="R4700" s="1">
        <v>40087</v>
      </c>
    </row>
    <row r="4701" spans="1:18" hidden="1" x14ac:dyDescent="0.35">
      <c r="A4701">
        <v>440108</v>
      </c>
      <c r="B4701">
        <v>20000</v>
      </c>
      <c r="C4701">
        <v>20000</v>
      </c>
      <c r="D4701">
        <v>19646.689999999999</v>
      </c>
      <c r="E4701" t="s">
        <v>18</v>
      </c>
      <c r="F4701" t="s">
        <v>90</v>
      </c>
      <c r="G4701" t="s">
        <v>20</v>
      </c>
      <c r="H4701">
        <v>78000</v>
      </c>
      <c r="I4701" t="s">
        <v>21</v>
      </c>
      <c r="J4701" s="1">
        <v>45208</v>
      </c>
      <c r="K4701" t="s">
        <v>22</v>
      </c>
      <c r="L4701" t="s">
        <v>51</v>
      </c>
      <c r="M4701" s="1">
        <v>42005</v>
      </c>
      <c r="N4701" s="1">
        <v>41122</v>
      </c>
      <c r="O4701">
        <v>8863</v>
      </c>
      <c r="P4701">
        <v>23718.570370000001</v>
      </c>
      <c r="Q4701">
        <v>2009</v>
      </c>
      <c r="R4701" s="1">
        <v>40087</v>
      </c>
    </row>
    <row r="4702" spans="1:18" hidden="1" x14ac:dyDescent="0.35">
      <c r="A4702">
        <v>440134</v>
      </c>
      <c r="B4702">
        <v>5000</v>
      </c>
      <c r="C4702">
        <v>5000</v>
      </c>
      <c r="D4702">
        <v>5000</v>
      </c>
      <c r="E4702" t="s">
        <v>18</v>
      </c>
      <c r="F4702" t="s">
        <v>25</v>
      </c>
      <c r="G4702" t="s">
        <v>20</v>
      </c>
      <c r="H4702">
        <v>40000</v>
      </c>
      <c r="I4702" t="s">
        <v>26</v>
      </c>
      <c r="J4702" s="1">
        <v>45178</v>
      </c>
      <c r="K4702" t="s">
        <v>22</v>
      </c>
      <c r="L4702" t="s">
        <v>51</v>
      </c>
      <c r="M4702" s="1">
        <v>41153</v>
      </c>
      <c r="N4702" s="1">
        <v>41153</v>
      </c>
      <c r="O4702">
        <v>15041</v>
      </c>
      <c r="P4702">
        <v>6023.8824059999997</v>
      </c>
      <c r="Q4702">
        <v>2009</v>
      </c>
      <c r="R4702" s="1">
        <v>40057</v>
      </c>
    </row>
    <row r="4703" spans="1:18" hidden="1" x14ac:dyDescent="0.35">
      <c r="A4703">
        <v>440154</v>
      </c>
      <c r="B4703">
        <v>2000</v>
      </c>
      <c r="C4703">
        <v>2000</v>
      </c>
      <c r="D4703">
        <v>2000</v>
      </c>
      <c r="E4703" t="s">
        <v>42</v>
      </c>
      <c r="F4703" t="s">
        <v>65</v>
      </c>
      <c r="G4703" t="s">
        <v>20</v>
      </c>
      <c r="H4703">
        <v>20004</v>
      </c>
      <c r="I4703" t="s">
        <v>21</v>
      </c>
      <c r="J4703" s="1">
        <v>45178</v>
      </c>
      <c r="K4703" t="s">
        <v>46</v>
      </c>
      <c r="L4703" t="s">
        <v>105</v>
      </c>
      <c r="M4703" s="1">
        <v>40909</v>
      </c>
      <c r="N4703" s="1">
        <v>40787</v>
      </c>
      <c r="O4703">
        <v>4622</v>
      </c>
      <c r="P4703">
        <v>1401.13</v>
      </c>
      <c r="Q4703">
        <v>2009</v>
      </c>
      <c r="R4703" s="1">
        <v>40057</v>
      </c>
    </row>
    <row r="4704" spans="1:18" hidden="1" x14ac:dyDescent="0.35">
      <c r="A4704">
        <v>440219</v>
      </c>
      <c r="B4704">
        <v>20000</v>
      </c>
      <c r="C4704">
        <v>20000</v>
      </c>
      <c r="D4704">
        <v>20000</v>
      </c>
      <c r="E4704" t="s">
        <v>18</v>
      </c>
      <c r="F4704" t="s">
        <v>25</v>
      </c>
      <c r="G4704" t="s">
        <v>20</v>
      </c>
      <c r="H4704">
        <v>172800</v>
      </c>
      <c r="I4704" t="s">
        <v>21</v>
      </c>
      <c r="J4704" s="1">
        <v>45178</v>
      </c>
      <c r="K4704" t="s">
        <v>22</v>
      </c>
      <c r="L4704" t="s">
        <v>24</v>
      </c>
      <c r="M4704" s="1">
        <v>42430</v>
      </c>
      <c r="N4704" s="1">
        <v>40725</v>
      </c>
      <c r="O4704">
        <v>23973</v>
      </c>
      <c r="P4704">
        <v>23304.87846</v>
      </c>
      <c r="Q4704">
        <v>2009</v>
      </c>
      <c r="R4704" s="1">
        <v>40057</v>
      </c>
    </row>
    <row r="4705" spans="1:18" hidden="1" x14ac:dyDescent="0.35">
      <c r="A4705">
        <v>440240</v>
      </c>
      <c r="B4705">
        <v>1450</v>
      </c>
      <c r="C4705">
        <v>1450</v>
      </c>
      <c r="D4705">
        <v>1450</v>
      </c>
      <c r="E4705" t="s">
        <v>29</v>
      </c>
      <c r="F4705" t="s">
        <v>70</v>
      </c>
      <c r="G4705" t="s">
        <v>20</v>
      </c>
      <c r="H4705">
        <v>17000</v>
      </c>
      <c r="I4705" t="s">
        <v>21</v>
      </c>
      <c r="J4705" s="1">
        <v>45178</v>
      </c>
      <c r="K4705" t="s">
        <v>22</v>
      </c>
      <c r="L4705" t="s">
        <v>77</v>
      </c>
      <c r="M4705" s="1">
        <v>41426</v>
      </c>
      <c r="N4705" s="1">
        <v>41153</v>
      </c>
      <c r="O4705">
        <v>0</v>
      </c>
      <c r="P4705">
        <v>1771.174561</v>
      </c>
      <c r="Q4705">
        <v>2009</v>
      </c>
      <c r="R4705" s="1">
        <v>40057</v>
      </c>
    </row>
    <row r="4706" spans="1:18" hidden="1" x14ac:dyDescent="0.35">
      <c r="A4706">
        <v>440243</v>
      </c>
      <c r="B4706">
        <v>12000</v>
      </c>
      <c r="C4706">
        <v>12000</v>
      </c>
      <c r="D4706">
        <v>11902.748799999999</v>
      </c>
      <c r="E4706" t="s">
        <v>18</v>
      </c>
      <c r="F4706" t="s">
        <v>49</v>
      </c>
      <c r="G4706" t="s">
        <v>40</v>
      </c>
      <c r="H4706">
        <v>76080</v>
      </c>
      <c r="I4706" t="s">
        <v>21</v>
      </c>
      <c r="J4706" s="1">
        <v>45178</v>
      </c>
      <c r="K4706" t="s">
        <v>22</v>
      </c>
      <c r="L4706" t="s">
        <v>328</v>
      </c>
      <c r="M4706" s="1">
        <v>42401</v>
      </c>
      <c r="N4706" s="1">
        <v>40695</v>
      </c>
      <c r="O4706">
        <v>18862</v>
      </c>
      <c r="P4706">
        <v>13755.351989999999</v>
      </c>
      <c r="Q4706">
        <v>2009</v>
      </c>
      <c r="R4706" s="1">
        <v>40057</v>
      </c>
    </row>
    <row r="4707" spans="1:18" hidden="1" x14ac:dyDescent="0.35">
      <c r="A4707">
        <v>440285</v>
      </c>
      <c r="B4707">
        <v>8000</v>
      </c>
      <c r="C4707">
        <v>8000</v>
      </c>
      <c r="D4707">
        <v>8000</v>
      </c>
      <c r="E4707" t="s">
        <v>42</v>
      </c>
      <c r="F4707" t="s">
        <v>65</v>
      </c>
      <c r="G4707" t="s">
        <v>31</v>
      </c>
      <c r="H4707">
        <v>25000</v>
      </c>
      <c r="I4707" t="s">
        <v>26</v>
      </c>
      <c r="J4707" s="1">
        <v>45178</v>
      </c>
      <c r="K4707" t="s">
        <v>22</v>
      </c>
      <c r="L4707" t="s">
        <v>105</v>
      </c>
      <c r="M4707" s="1">
        <v>41153</v>
      </c>
      <c r="N4707" s="1">
        <v>41153</v>
      </c>
      <c r="O4707">
        <v>3301</v>
      </c>
      <c r="P4707">
        <v>9103.7913339999996</v>
      </c>
      <c r="Q4707">
        <v>2009</v>
      </c>
      <c r="R4707" s="1">
        <v>40057</v>
      </c>
    </row>
    <row r="4708" spans="1:18" hidden="1" x14ac:dyDescent="0.35">
      <c r="A4708">
        <v>440293</v>
      </c>
      <c r="B4708">
        <v>12000</v>
      </c>
      <c r="C4708">
        <v>12000</v>
      </c>
      <c r="D4708">
        <v>12000</v>
      </c>
      <c r="E4708" t="s">
        <v>18</v>
      </c>
      <c r="F4708" t="s">
        <v>25</v>
      </c>
      <c r="G4708" t="s">
        <v>40</v>
      </c>
      <c r="H4708">
        <v>141000</v>
      </c>
      <c r="I4708" t="s">
        <v>21</v>
      </c>
      <c r="J4708" s="1">
        <v>45178</v>
      </c>
      <c r="K4708" t="s">
        <v>22</v>
      </c>
      <c r="L4708" t="s">
        <v>51</v>
      </c>
      <c r="M4708" s="1">
        <v>41153</v>
      </c>
      <c r="N4708" s="1">
        <v>41153</v>
      </c>
      <c r="O4708">
        <v>4381</v>
      </c>
      <c r="P4708">
        <v>14457.435240000001</v>
      </c>
      <c r="Q4708">
        <v>2009</v>
      </c>
      <c r="R4708" s="1">
        <v>40057</v>
      </c>
    </row>
    <row r="4709" spans="1:18" hidden="1" x14ac:dyDescent="0.35">
      <c r="A4709">
        <v>440300</v>
      </c>
      <c r="B4709">
        <v>12000</v>
      </c>
      <c r="C4709">
        <v>12000</v>
      </c>
      <c r="D4709">
        <v>11875</v>
      </c>
      <c r="E4709" t="s">
        <v>18</v>
      </c>
      <c r="F4709" t="s">
        <v>25</v>
      </c>
      <c r="G4709" t="s">
        <v>20</v>
      </c>
      <c r="H4709">
        <v>174000</v>
      </c>
      <c r="I4709" t="s">
        <v>537</v>
      </c>
      <c r="J4709" s="1">
        <v>45178</v>
      </c>
      <c r="K4709" t="s">
        <v>22</v>
      </c>
      <c r="L4709" t="s">
        <v>28</v>
      </c>
      <c r="M4709" s="1">
        <v>41730</v>
      </c>
      <c r="N4709" s="1">
        <v>41153</v>
      </c>
      <c r="O4709">
        <v>38384</v>
      </c>
      <c r="P4709">
        <v>14457.42173</v>
      </c>
      <c r="Q4709">
        <v>2009</v>
      </c>
      <c r="R4709" s="1">
        <v>40057</v>
      </c>
    </row>
    <row r="4710" spans="1:18" hidden="1" x14ac:dyDescent="0.35">
      <c r="A4710">
        <v>440324</v>
      </c>
      <c r="B4710">
        <v>9000</v>
      </c>
      <c r="C4710">
        <v>9000</v>
      </c>
      <c r="D4710">
        <v>8913.3197309999996</v>
      </c>
      <c r="E4710" t="s">
        <v>44</v>
      </c>
      <c r="F4710" t="s">
        <v>62</v>
      </c>
      <c r="G4710" t="s">
        <v>20</v>
      </c>
      <c r="H4710">
        <v>83200</v>
      </c>
      <c r="I4710" t="s">
        <v>21</v>
      </c>
      <c r="J4710" s="1">
        <v>45178</v>
      </c>
      <c r="K4710" t="s">
        <v>22</v>
      </c>
      <c r="L4710" t="s">
        <v>24</v>
      </c>
      <c r="M4710" s="1">
        <v>41852</v>
      </c>
      <c r="N4710" s="1">
        <v>40603</v>
      </c>
      <c r="O4710">
        <v>6218</v>
      </c>
      <c r="P4710">
        <v>10651.49424</v>
      </c>
      <c r="Q4710">
        <v>2009</v>
      </c>
      <c r="R4710" s="1">
        <v>40057</v>
      </c>
    </row>
    <row r="4711" spans="1:18" hidden="1" x14ac:dyDescent="0.35">
      <c r="A4711">
        <v>440338</v>
      </c>
      <c r="B4711">
        <v>6000</v>
      </c>
      <c r="C4711">
        <v>6000</v>
      </c>
      <c r="D4711">
        <v>6000</v>
      </c>
      <c r="E4711" t="s">
        <v>18</v>
      </c>
      <c r="F4711" t="s">
        <v>37</v>
      </c>
      <c r="G4711" t="s">
        <v>40</v>
      </c>
      <c r="H4711">
        <v>60000</v>
      </c>
      <c r="I4711" t="s">
        <v>537</v>
      </c>
      <c r="J4711" s="1">
        <v>45178</v>
      </c>
      <c r="K4711" t="s">
        <v>22</v>
      </c>
      <c r="L4711" t="s">
        <v>105</v>
      </c>
      <c r="M4711" s="1">
        <v>40483</v>
      </c>
      <c r="N4711" s="1">
        <v>40483</v>
      </c>
      <c r="O4711">
        <v>55333</v>
      </c>
      <c r="P4711">
        <v>6697.8352450000002</v>
      </c>
      <c r="Q4711">
        <v>2009</v>
      </c>
      <c r="R4711" s="1">
        <v>40057</v>
      </c>
    </row>
    <row r="4712" spans="1:18" hidden="1" x14ac:dyDescent="0.35">
      <c r="A4712">
        <v>440371</v>
      </c>
      <c r="B4712">
        <v>20000</v>
      </c>
      <c r="C4712">
        <v>20000</v>
      </c>
      <c r="D4712">
        <v>18975</v>
      </c>
      <c r="E4712" t="s">
        <v>44</v>
      </c>
      <c r="F4712" t="s">
        <v>86</v>
      </c>
      <c r="G4712" t="s">
        <v>20</v>
      </c>
      <c r="H4712">
        <v>97200</v>
      </c>
      <c r="I4712" t="s">
        <v>537</v>
      </c>
      <c r="J4712" s="1">
        <v>45178</v>
      </c>
      <c r="K4712" t="s">
        <v>46</v>
      </c>
      <c r="L4712" t="s">
        <v>24</v>
      </c>
      <c r="M4712" s="1">
        <v>40210</v>
      </c>
      <c r="N4712" s="1"/>
      <c r="O4712">
        <v>16930</v>
      </c>
      <c r="P4712">
        <v>899.44</v>
      </c>
      <c r="Q4712">
        <v>2009</v>
      </c>
      <c r="R4712" s="1">
        <v>40057</v>
      </c>
    </row>
    <row r="4713" spans="1:18" hidden="1" x14ac:dyDescent="0.35">
      <c r="A4713">
        <v>440424</v>
      </c>
      <c r="B4713">
        <v>1800</v>
      </c>
      <c r="C4713">
        <v>1800</v>
      </c>
      <c r="D4713">
        <v>1800</v>
      </c>
      <c r="E4713" t="s">
        <v>42</v>
      </c>
      <c r="F4713" t="s">
        <v>43</v>
      </c>
      <c r="G4713" t="s">
        <v>20</v>
      </c>
      <c r="H4713">
        <v>37500</v>
      </c>
      <c r="I4713" t="s">
        <v>21</v>
      </c>
      <c r="J4713" s="1">
        <v>45178</v>
      </c>
      <c r="K4713" t="s">
        <v>22</v>
      </c>
      <c r="L4713" t="s">
        <v>105</v>
      </c>
      <c r="M4713" s="1">
        <v>41548</v>
      </c>
      <c r="N4713" s="1">
        <v>40422</v>
      </c>
      <c r="O4713">
        <v>2940</v>
      </c>
      <c r="P4713">
        <v>1938.8372890000001</v>
      </c>
      <c r="Q4713">
        <v>2009</v>
      </c>
      <c r="R4713" s="1">
        <v>40057</v>
      </c>
    </row>
    <row r="4714" spans="1:18" hidden="1" x14ac:dyDescent="0.35">
      <c r="A4714">
        <v>440469</v>
      </c>
      <c r="B4714">
        <v>20000</v>
      </c>
      <c r="C4714">
        <v>20000</v>
      </c>
      <c r="D4714">
        <v>20000</v>
      </c>
      <c r="E4714" t="s">
        <v>18</v>
      </c>
      <c r="F4714" t="s">
        <v>19</v>
      </c>
      <c r="G4714" t="s">
        <v>40</v>
      </c>
      <c r="H4714">
        <v>106226</v>
      </c>
      <c r="I4714" t="s">
        <v>21</v>
      </c>
      <c r="J4714" s="1">
        <v>45178</v>
      </c>
      <c r="K4714" t="s">
        <v>22</v>
      </c>
      <c r="L4714" t="s">
        <v>56</v>
      </c>
      <c r="M4714" s="1">
        <v>42491</v>
      </c>
      <c r="N4714" s="1">
        <v>41000</v>
      </c>
      <c r="O4714">
        <v>22233</v>
      </c>
      <c r="P4714">
        <v>23876.945459999999</v>
      </c>
      <c r="Q4714">
        <v>2009</v>
      </c>
      <c r="R4714" s="1">
        <v>40057</v>
      </c>
    </row>
    <row r="4715" spans="1:18" hidden="1" x14ac:dyDescent="0.35">
      <c r="A4715">
        <v>440482</v>
      </c>
      <c r="B4715">
        <v>5000</v>
      </c>
      <c r="C4715">
        <v>5000</v>
      </c>
      <c r="D4715">
        <v>4975</v>
      </c>
      <c r="E4715" t="s">
        <v>42</v>
      </c>
      <c r="F4715" t="s">
        <v>67</v>
      </c>
      <c r="G4715" t="s">
        <v>20</v>
      </c>
      <c r="H4715">
        <v>39516</v>
      </c>
      <c r="I4715" t="s">
        <v>26</v>
      </c>
      <c r="J4715" s="1">
        <v>45178</v>
      </c>
      <c r="K4715" t="s">
        <v>22</v>
      </c>
      <c r="L4715" t="s">
        <v>257</v>
      </c>
      <c r="M4715" s="1">
        <v>42064</v>
      </c>
      <c r="N4715" s="1">
        <v>40940</v>
      </c>
      <c r="O4715">
        <v>2326</v>
      </c>
      <c r="P4715">
        <v>5591.752101</v>
      </c>
      <c r="Q4715">
        <v>2009</v>
      </c>
      <c r="R4715" s="1">
        <v>40057</v>
      </c>
    </row>
    <row r="4716" spans="1:18" hidden="1" x14ac:dyDescent="0.35">
      <c r="A4716">
        <v>440483</v>
      </c>
      <c r="B4716">
        <v>4500</v>
      </c>
      <c r="C4716">
        <v>4500</v>
      </c>
      <c r="D4716">
        <v>4500</v>
      </c>
      <c r="E4716" t="s">
        <v>42</v>
      </c>
      <c r="F4716" t="s">
        <v>43</v>
      </c>
      <c r="G4716" t="s">
        <v>20</v>
      </c>
      <c r="H4716">
        <v>18200</v>
      </c>
      <c r="I4716" t="s">
        <v>26</v>
      </c>
      <c r="J4716" s="1">
        <v>45178</v>
      </c>
      <c r="K4716" t="s">
        <v>22</v>
      </c>
      <c r="L4716" t="s">
        <v>105</v>
      </c>
      <c r="M4716" s="1">
        <v>41030</v>
      </c>
      <c r="N4716" s="1">
        <v>41030</v>
      </c>
      <c r="O4716">
        <v>70</v>
      </c>
      <c r="P4716">
        <v>5136.4460939999999</v>
      </c>
      <c r="Q4716">
        <v>2009</v>
      </c>
      <c r="R4716" s="1">
        <v>40057</v>
      </c>
    </row>
    <row r="4717" spans="1:18" hidden="1" x14ac:dyDescent="0.35">
      <c r="A4717">
        <v>440491</v>
      </c>
      <c r="B4717">
        <v>6000</v>
      </c>
      <c r="C4717">
        <v>6000</v>
      </c>
      <c r="D4717">
        <v>6000</v>
      </c>
      <c r="E4717" t="s">
        <v>18</v>
      </c>
      <c r="F4717" t="s">
        <v>90</v>
      </c>
      <c r="G4717" t="s">
        <v>40</v>
      </c>
      <c r="H4717">
        <v>75000</v>
      </c>
      <c r="I4717" t="s">
        <v>26</v>
      </c>
      <c r="J4717" s="1">
        <v>45178</v>
      </c>
      <c r="K4717" t="s">
        <v>22</v>
      </c>
      <c r="L4717" t="s">
        <v>89</v>
      </c>
      <c r="M4717" s="1">
        <v>42491</v>
      </c>
      <c r="N4717" s="1">
        <v>41153</v>
      </c>
      <c r="O4717">
        <v>4027</v>
      </c>
      <c r="P4717">
        <v>7121.123544</v>
      </c>
      <c r="Q4717">
        <v>2009</v>
      </c>
      <c r="R4717" s="1">
        <v>40057</v>
      </c>
    </row>
    <row r="4718" spans="1:18" hidden="1" x14ac:dyDescent="0.35">
      <c r="A4718">
        <v>440500</v>
      </c>
      <c r="B4718">
        <v>10300</v>
      </c>
      <c r="C4718">
        <v>10300</v>
      </c>
      <c r="D4718">
        <v>10300</v>
      </c>
      <c r="E4718" t="s">
        <v>42</v>
      </c>
      <c r="F4718" t="s">
        <v>43</v>
      </c>
      <c r="G4718" t="s">
        <v>20</v>
      </c>
      <c r="H4718">
        <v>29856</v>
      </c>
      <c r="I4718" t="s">
        <v>26</v>
      </c>
      <c r="J4718" s="1">
        <v>45178</v>
      </c>
      <c r="K4718" t="s">
        <v>46</v>
      </c>
      <c r="L4718" t="s">
        <v>533</v>
      </c>
      <c r="M4718" s="1">
        <v>41061</v>
      </c>
      <c r="N4718" s="1">
        <v>40909</v>
      </c>
      <c r="O4718">
        <v>5822</v>
      </c>
      <c r="P4718">
        <v>9516.0300000000007</v>
      </c>
      <c r="Q4718">
        <v>2009</v>
      </c>
      <c r="R4718" s="1">
        <v>40057</v>
      </c>
    </row>
    <row r="4719" spans="1:18" hidden="1" x14ac:dyDescent="0.35">
      <c r="A4719">
        <v>440505</v>
      </c>
      <c r="B4719">
        <v>15000</v>
      </c>
      <c r="C4719">
        <v>15000</v>
      </c>
      <c r="D4719">
        <v>14815.963229999999</v>
      </c>
      <c r="E4719" t="s">
        <v>18</v>
      </c>
      <c r="F4719" t="s">
        <v>49</v>
      </c>
      <c r="G4719" t="s">
        <v>20</v>
      </c>
      <c r="H4719">
        <v>54996</v>
      </c>
      <c r="I4719" t="s">
        <v>26</v>
      </c>
      <c r="J4719" s="1">
        <v>45178</v>
      </c>
      <c r="K4719" t="s">
        <v>22</v>
      </c>
      <c r="L4719" t="s">
        <v>28</v>
      </c>
      <c r="M4719" s="1">
        <v>42461</v>
      </c>
      <c r="N4719" s="1">
        <v>41153</v>
      </c>
      <c r="O4719">
        <v>13095</v>
      </c>
      <c r="P4719">
        <v>17714.575809999998</v>
      </c>
      <c r="Q4719">
        <v>2009</v>
      </c>
      <c r="R4719" s="1">
        <v>40057</v>
      </c>
    </row>
    <row r="4720" spans="1:18" hidden="1" x14ac:dyDescent="0.35">
      <c r="A4720">
        <v>440545</v>
      </c>
      <c r="B4720">
        <v>25000</v>
      </c>
      <c r="C4720">
        <v>25000</v>
      </c>
      <c r="D4720">
        <v>24704.49338</v>
      </c>
      <c r="E4720" t="s">
        <v>118</v>
      </c>
      <c r="F4720" t="s">
        <v>136</v>
      </c>
      <c r="G4720" t="s">
        <v>40</v>
      </c>
      <c r="H4720">
        <v>70000</v>
      </c>
      <c r="I4720" t="s">
        <v>21</v>
      </c>
      <c r="J4720" s="1">
        <v>45208</v>
      </c>
      <c r="K4720" t="s">
        <v>46</v>
      </c>
      <c r="L4720" t="s">
        <v>328</v>
      </c>
      <c r="M4720" s="1">
        <v>42491</v>
      </c>
      <c r="N4720" s="1">
        <v>40575</v>
      </c>
      <c r="O4720">
        <v>37893</v>
      </c>
      <c r="P4720">
        <v>14477.45</v>
      </c>
      <c r="Q4720">
        <v>2009</v>
      </c>
      <c r="R4720" s="1">
        <v>40087</v>
      </c>
    </row>
    <row r="4721" spans="1:18" hidden="1" x14ac:dyDescent="0.35">
      <c r="A4721">
        <v>440548</v>
      </c>
      <c r="B4721">
        <v>4000</v>
      </c>
      <c r="C4721">
        <v>4000</v>
      </c>
      <c r="D4721">
        <v>3950</v>
      </c>
      <c r="E4721" t="s">
        <v>42</v>
      </c>
      <c r="F4721" t="s">
        <v>65</v>
      </c>
      <c r="G4721" t="s">
        <v>20</v>
      </c>
      <c r="H4721">
        <v>84996</v>
      </c>
      <c r="I4721" t="s">
        <v>537</v>
      </c>
      <c r="J4721" s="1">
        <v>45208</v>
      </c>
      <c r="K4721" t="s">
        <v>22</v>
      </c>
      <c r="L4721" t="s">
        <v>28</v>
      </c>
      <c r="M4721" s="1">
        <v>42491</v>
      </c>
      <c r="N4721" s="1">
        <v>40575</v>
      </c>
      <c r="O4721">
        <v>19817</v>
      </c>
      <c r="P4721">
        <v>4371.3179989999999</v>
      </c>
      <c r="Q4721">
        <v>2009</v>
      </c>
      <c r="R4721" s="1">
        <v>40087</v>
      </c>
    </row>
    <row r="4722" spans="1:18" hidden="1" x14ac:dyDescent="0.35">
      <c r="A4722">
        <v>440579</v>
      </c>
      <c r="B4722">
        <v>12875</v>
      </c>
      <c r="C4722">
        <v>12875</v>
      </c>
      <c r="D4722">
        <v>12849.998509999999</v>
      </c>
      <c r="E4722" t="s">
        <v>44</v>
      </c>
      <c r="F4722" t="s">
        <v>62</v>
      </c>
      <c r="G4722" t="s">
        <v>20</v>
      </c>
      <c r="H4722">
        <v>50000</v>
      </c>
      <c r="I4722" t="s">
        <v>21</v>
      </c>
      <c r="J4722" s="1">
        <v>45208</v>
      </c>
      <c r="K4722" t="s">
        <v>46</v>
      </c>
      <c r="L4722" t="s">
        <v>105</v>
      </c>
      <c r="M4722" s="1">
        <v>41214</v>
      </c>
      <c r="N4722" s="1">
        <v>41061</v>
      </c>
      <c r="O4722">
        <v>6256</v>
      </c>
      <c r="P4722">
        <v>14948.21</v>
      </c>
      <c r="Q4722">
        <v>2009</v>
      </c>
      <c r="R4722" s="1">
        <v>40087</v>
      </c>
    </row>
    <row r="4723" spans="1:18" hidden="1" x14ac:dyDescent="0.35">
      <c r="A4723">
        <v>440598</v>
      </c>
      <c r="B4723">
        <v>8125</v>
      </c>
      <c r="C4723">
        <v>8125</v>
      </c>
      <c r="D4723">
        <v>8125</v>
      </c>
      <c r="E4723" t="s">
        <v>42</v>
      </c>
      <c r="F4723" t="s">
        <v>65</v>
      </c>
      <c r="G4723" t="s">
        <v>40</v>
      </c>
      <c r="H4723">
        <v>33000</v>
      </c>
      <c r="I4723" t="s">
        <v>26</v>
      </c>
      <c r="J4723" s="1">
        <v>45178</v>
      </c>
      <c r="K4723" t="s">
        <v>22</v>
      </c>
      <c r="L4723" t="s">
        <v>53</v>
      </c>
      <c r="M4723" s="1">
        <v>42491</v>
      </c>
      <c r="N4723" s="1">
        <v>41153</v>
      </c>
      <c r="O4723">
        <v>12442</v>
      </c>
      <c r="P4723">
        <v>9246.0320159999992</v>
      </c>
      <c r="Q4723">
        <v>2009</v>
      </c>
      <c r="R4723" s="1">
        <v>40057</v>
      </c>
    </row>
    <row r="4724" spans="1:18" hidden="1" x14ac:dyDescent="0.35">
      <c r="A4724">
        <v>440606</v>
      </c>
      <c r="B4724">
        <v>1400</v>
      </c>
      <c r="C4724">
        <v>1400</v>
      </c>
      <c r="D4724">
        <v>1400</v>
      </c>
      <c r="E4724" t="s">
        <v>29</v>
      </c>
      <c r="F4724" t="s">
        <v>39</v>
      </c>
      <c r="G4724" t="s">
        <v>40</v>
      </c>
      <c r="H4724">
        <v>40000</v>
      </c>
      <c r="I4724" t="s">
        <v>26</v>
      </c>
      <c r="J4724" s="1">
        <v>45178</v>
      </c>
      <c r="K4724" t="s">
        <v>22</v>
      </c>
      <c r="L4724" t="s">
        <v>24</v>
      </c>
      <c r="M4724" s="1">
        <v>42491</v>
      </c>
      <c r="N4724" s="1">
        <v>41153</v>
      </c>
      <c r="O4724">
        <v>3163</v>
      </c>
      <c r="P4724">
        <v>1728.9934519999999</v>
      </c>
      <c r="Q4724">
        <v>2009</v>
      </c>
      <c r="R4724" s="1">
        <v>40057</v>
      </c>
    </row>
    <row r="4725" spans="1:18" hidden="1" x14ac:dyDescent="0.35">
      <c r="A4725">
        <v>440627</v>
      </c>
      <c r="B4725">
        <v>9000</v>
      </c>
      <c r="C4725">
        <v>9000</v>
      </c>
      <c r="D4725">
        <v>8950</v>
      </c>
      <c r="E4725" t="s">
        <v>44</v>
      </c>
      <c r="F4725" t="s">
        <v>86</v>
      </c>
      <c r="G4725" t="s">
        <v>20</v>
      </c>
      <c r="H4725">
        <v>60000</v>
      </c>
      <c r="I4725" t="s">
        <v>26</v>
      </c>
      <c r="J4725" s="1">
        <v>45178</v>
      </c>
      <c r="K4725" t="s">
        <v>46</v>
      </c>
      <c r="L4725" t="s">
        <v>28</v>
      </c>
      <c r="M4725" s="1">
        <v>42461</v>
      </c>
      <c r="N4725" s="1">
        <v>40664</v>
      </c>
      <c r="O4725">
        <v>16286</v>
      </c>
      <c r="P4725">
        <v>8815.34</v>
      </c>
      <c r="Q4725">
        <v>2009</v>
      </c>
      <c r="R4725" s="1">
        <v>40057</v>
      </c>
    </row>
    <row r="4726" spans="1:18" hidden="1" x14ac:dyDescent="0.35">
      <c r="A4726">
        <v>440642</v>
      </c>
      <c r="B4726">
        <v>16000</v>
      </c>
      <c r="C4726">
        <v>16000</v>
      </c>
      <c r="D4726">
        <v>15826.029350000001</v>
      </c>
      <c r="E4726" t="s">
        <v>29</v>
      </c>
      <c r="F4726" t="s">
        <v>70</v>
      </c>
      <c r="G4726" t="s">
        <v>40</v>
      </c>
      <c r="H4726">
        <v>65000</v>
      </c>
      <c r="I4726" t="s">
        <v>21</v>
      </c>
      <c r="J4726" s="1">
        <v>45178</v>
      </c>
      <c r="K4726" t="s">
        <v>22</v>
      </c>
      <c r="L4726" t="s">
        <v>105</v>
      </c>
      <c r="M4726" s="1">
        <v>42491</v>
      </c>
      <c r="N4726" s="1">
        <v>40725</v>
      </c>
      <c r="O4726">
        <v>7290</v>
      </c>
      <c r="P4726">
        <v>18800.480920000002</v>
      </c>
      <c r="Q4726">
        <v>2009</v>
      </c>
      <c r="R4726" s="1">
        <v>40057</v>
      </c>
    </row>
    <row r="4727" spans="1:18" hidden="1" x14ac:dyDescent="0.35">
      <c r="A4727">
        <v>440658</v>
      </c>
      <c r="B4727">
        <v>10000</v>
      </c>
      <c r="C4727">
        <v>10000</v>
      </c>
      <c r="D4727">
        <v>9975</v>
      </c>
      <c r="E4727" t="s">
        <v>42</v>
      </c>
      <c r="F4727" t="s">
        <v>65</v>
      </c>
      <c r="G4727" t="s">
        <v>40</v>
      </c>
      <c r="H4727">
        <v>51852</v>
      </c>
      <c r="I4727" t="s">
        <v>26</v>
      </c>
      <c r="J4727" s="1">
        <v>45178</v>
      </c>
      <c r="K4727" t="s">
        <v>22</v>
      </c>
      <c r="L4727" t="s">
        <v>105</v>
      </c>
      <c r="M4727" s="1">
        <v>40210</v>
      </c>
      <c r="N4727" s="1">
        <v>40210</v>
      </c>
      <c r="O4727">
        <v>952</v>
      </c>
      <c r="P4727">
        <v>10341.04765</v>
      </c>
      <c r="Q4727">
        <v>2009</v>
      </c>
      <c r="R4727" s="1">
        <v>40057</v>
      </c>
    </row>
    <row r="4728" spans="1:18" hidden="1" x14ac:dyDescent="0.35">
      <c r="A4728">
        <v>440660</v>
      </c>
      <c r="B4728">
        <v>10000</v>
      </c>
      <c r="C4728">
        <v>10000</v>
      </c>
      <c r="D4728">
        <v>9851.0702259999998</v>
      </c>
      <c r="E4728" t="s">
        <v>29</v>
      </c>
      <c r="F4728" t="s">
        <v>30</v>
      </c>
      <c r="G4728" t="s">
        <v>434</v>
      </c>
      <c r="H4728">
        <v>44160</v>
      </c>
      <c r="I4728" t="s">
        <v>537</v>
      </c>
      <c r="J4728" s="1">
        <v>45178</v>
      </c>
      <c r="K4728" t="s">
        <v>22</v>
      </c>
      <c r="L4728" t="s">
        <v>24</v>
      </c>
      <c r="M4728" s="1">
        <v>42491</v>
      </c>
      <c r="N4728" s="1">
        <v>41153</v>
      </c>
      <c r="O4728">
        <v>8540</v>
      </c>
      <c r="P4728">
        <v>12168.53643</v>
      </c>
      <c r="Q4728">
        <v>2009</v>
      </c>
      <c r="R4728" s="1">
        <v>40057</v>
      </c>
    </row>
    <row r="4729" spans="1:18" hidden="1" x14ac:dyDescent="0.35">
      <c r="A4729">
        <v>440695</v>
      </c>
      <c r="B4729">
        <v>11000</v>
      </c>
      <c r="C4729">
        <v>11000</v>
      </c>
      <c r="D4729">
        <v>10875.68736</v>
      </c>
      <c r="E4729" t="s">
        <v>18</v>
      </c>
      <c r="F4729" t="s">
        <v>49</v>
      </c>
      <c r="G4729" t="s">
        <v>20</v>
      </c>
      <c r="H4729">
        <v>46992</v>
      </c>
      <c r="I4729" t="s">
        <v>26</v>
      </c>
      <c r="J4729" s="1">
        <v>45178</v>
      </c>
      <c r="K4729" t="s">
        <v>22</v>
      </c>
      <c r="L4729" t="s">
        <v>533</v>
      </c>
      <c r="M4729" s="1">
        <v>41153</v>
      </c>
      <c r="N4729" s="1">
        <v>41183</v>
      </c>
      <c r="O4729">
        <v>10735</v>
      </c>
      <c r="P4729">
        <v>12990.86196</v>
      </c>
      <c r="Q4729">
        <v>2009</v>
      </c>
      <c r="R4729" s="1">
        <v>40057</v>
      </c>
    </row>
    <row r="4730" spans="1:18" hidden="1" x14ac:dyDescent="0.35">
      <c r="A4730">
        <v>440704</v>
      </c>
      <c r="B4730">
        <v>16500</v>
      </c>
      <c r="C4730">
        <v>16500</v>
      </c>
      <c r="D4730">
        <v>16300</v>
      </c>
      <c r="E4730" t="s">
        <v>42</v>
      </c>
      <c r="F4730" t="s">
        <v>43</v>
      </c>
      <c r="G4730" t="s">
        <v>40</v>
      </c>
      <c r="H4730">
        <v>107900</v>
      </c>
      <c r="I4730" t="s">
        <v>21</v>
      </c>
      <c r="J4730" s="1">
        <v>45178</v>
      </c>
      <c r="K4730" t="s">
        <v>22</v>
      </c>
      <c r="L4730" t="s">
        <v>328</v>
      </c>
      <c r="M4730" s="1">
        <v>40848</v>
      </c>
      <c r="N4730" s="1">
        <v>40848</v>
      </c>
      <c r="O4730">
        <v>4588</v>
      </c>
      <c r="P4730">
        <v>18229.9326</v>
      </c>
      <c r="Q4730">
        <v>2009</v>
      </c>
      <c r="R4730" s="1">
        <v>40057</v>
      </c>
    </row>
    <row r="4731" spans="1:18" hidden="1" x14ac:dyDescent="0.35">
      <c r="A4731">
        <v>440756</v>
      </c>
      <c r="B4731">
        <v>9500</v>
      </c>
      <c r="C4731">
        <v>9500</v>
      </c>
      <c r="D4731">
        <v>9400</v>
      </c>
      <c r="E4731" t="s">
        <v>29</v>
      </c>
      <c r="F4731" t="s">
        <v>34</v>
      </c>
      <c r="G4731" t="s">
        <v>20</v>
      </c>
      <c r="H4731">
        <v>32000</v>
      </c>
      <c r="I4731" t="s">
        <v>26</v>
      </c>
      <c r="J4731" s="1">
        <v>45178</v>
      </c>
      <c r="K4731" t="s">
        <v>22</v>
      </c>
      <c r="L4731" t="s">
        <v>33</v>
      </c>
      <c r="M4731" s="1">
        <v>40179</v>
      </c>
      <c r="N4731" s="1">
        <v>40179</v>
      </c>
      <c r="O4731">
        <v>1479</v>
      </c>
      <c r="P4731">
        <v>9815.3799999999992</v>
      </c>
      <c r="Q4731">
        <v>2009</v>
      </c>
      <c r="R4731" s="1">
        <v>40057</v>
      </c>
    </row>
    <row r="4732" spans="1:18" hidden="1" x14ac:dyDescent="0.35">
      <c r="A4732">
        <v>440758</v>
      </c>
      <c r="B4732">
        <v>20000</v>
      </c>
      <c r="C4732">
        <v>20000</v>
      </c>
      <c r="D4732">
        <v>19949.544529999999</v>
      </c>
      <c r="E4732" t="s">
        <v>18</v>
      </c>
      <c r="F4732" t="s">
        <v>19</v>
      </c>
      <c r="G4732" t="s">
        <v>20</v>
      </c>
      <c r="H4732">
        <v>50866</v>
      </c>
      <c r="I4732" t="s">
        <v>537</v>
      </c>
      <c r="J4732" s="1">
        <v>45178</v>
      </c>
      <c r="K4732" t="s">
        <v>22</v>
      </c>
      <c r="L4732" t="s">
        <v>105</v>
      </c>
      <c r="M4732" s="1">
        <v>41153</v>
      </c>
      <c r="N4732" s="1">
        <v>41153</v>
      </c>
      <c r="O4732">
        <v>26803</v>
      </c>
      <c r="P4732">
        <v>23977.028330000001</v>
      </c>
      <c r="Q4732">
        <v>2009</v>
      </c>
      <c r="R4732" s="1">
        <v>40057</v>
      </c>
    </row>
    <row r="4733" spans="1:18" hidden="1" x14ac:dyDescent="0.35">
      <c r="A4733">
        <v>440759</v>
      </c>
      <c r="B4733">
        <v>2000</v>
      </c>
      <c r="C4733">
        <v>2000</v>
      </c>
      <c r="D4733">
        <v>2000</v>
      </c>
      <c r="E4733" t="s">
        <v>42</v>
      </c>
      <c r="F4733" t="s">
        <v>150</v>
      </c>
      <c r="G4733" t="s">
        <v>20</v>
      </c>
      <c r="H4733">
        <v>45000</v>
      </c>
      <c r="I4733" t="s">
        <v>26</v>
      </c>
      <c r="J4733" s="1">
        <v>45178</v>
      </c>
      <c r="K4733" t="s">
        <v>22</v>
      </c>
      <c r="L4733" t="s">
        <v>24</v>
      </c>
      <c r="M4733" s="1">
        <v>41821</v>
      </c>
      <c r="N4733" s="1">
        <v>41153</v>
      </c>
      <c r="O4733">
        <v>6669</v>
      </c>
      <c r="P4733">
        <v>2224.7896390000001</v>
      </c>
      <c r="Q4733">
        <v>2009</v>
      </c>
      <c r="R4733" s="1">
        <v>40057</v>
      </c>
    </row>
    <row r="4734" spans="1:18" hidden="1" x14ac:dyDescent="0.35">
      <c r="A4734">
        <v>440814</v>
      </c>
      <c r="B4734">
        <v>12875</v>
      </c>
      <c r="C4734">
        <v>12875</v>
      </c>
      <c r="D4734">
        <v>12800</v>
      </c>
      <c r="E4734" t="s">
        <v>18</v>
      </c>
      <c r="F4734" t="s">
        <v>25</v>
      </c>
      <c r="G4734" t="s">
        <v>20</v>
      </c>
      <c r="H4734">
        <v>37760</v>
      </c>
      <c r="I4734" t="s">
        <v>21</v>
      </c>
      <c r="J4734" s="1">
        <v>45178</v>
      </c>
      <c r="K4734" t="s">
        <v>46</v>
      </c>
      <c r="L4734" t="s">
        <v>24</v>
      </c>
      <c r="M4734" s="1">
        <v>40360</v>
      </c>
      <c r="N4734" s="1">
        <v>40148</v>
      </c>
      <c r="O4734">
        <v>5048</v>
      </c>
      <c r="P4734">
        <v>1830.95</v>
      </c>
      <c r="Q4734">
        <v>2009</v>
      </c>
      <c r="R4734" s="1">
        <v>40057</v>
      </c>
    </row>
    <row r="4735" spans="1:18" hidden="1" x14ac:dyDescent="0.35">
      <c r="A4735">
        <v>440817</v>
      </c>
      <c r="B4735">
        <v>8000</v>
      </c>
      <c r="C4735">
        <v>8000</v>
      </c>
      <c r="D4735">
        <v>8000</v>
      </c>
      <c r="E4735" t="s">
        <v>42</v>
      </c>
      <c r="F4735" t="s">
        <v>65</v>
      </c>
      <c r="G4735" t="s">
        <v>20</v>
      </c>
      <c r="H4735">
        <v>23400</v>
      </c>
      <c r="I4735" t="s">
        <v>21</v>
      </c>
      <c r="J4735" s="1">
        <v>45178</v>
      </c>
      <c r="K4735" t="s">
        <v>22</v>
      </c>
      <c r="L4735" t="s">
        <v>89</v>
      </c>
      <c r="M4735" s="1">
        <v>42461</v>
      </c>
      <c r="N4735" s="1">
        <v>40909</v>
      </c>
      <c r="O4735">
        <v>2296</v>
      </c>
      <c r="P4735">
        <v>9004.0339110000004</v>
      </c>
      <c r="Q4735">
        <v>2009</v>
      </c>
      <c r="R4735" s="1">
        <v>40057</v>
      </c>
    </row>
    <row r="4736" spans="1:18" hidden="1" x14ac:dyDescent="0.35">
      <c r="A4736">
        <v>440821</v>
      </c>
      <c r="B4736">
        <v>8000</v>
      </c>
      <c r="C4736">
        <v>8000</v>
      </c>
      <c r="D4736">
        <v>8000</v>
      </c>
      <c r="E4736" t="s">
        <v>18</v>
      </c>
      <c r="F4736" t="s">
        <v>49</v>
      </c>
      <c r="G4736" t="s">
        <v>40</v>
      </c>
      <c r="H4736">
        <v>125000</v>
      </c>
      <c r="I4736" t="s">
        <v>26</v>
      </c>
      <c r="J4736" s="1">
        <v>45178</v>
      </c>
      <c r="K4736" t="s">
        <v>22</v>
      </c>
      <c r="L4736" t="s">
        <v>156</v>
      </c>
      <c r="M4736" s="1">
        <v>41153</v>
      </c>
      <c r="N4736" s="1">
        <v>41153</v>
      </c>
      <c r="O4736">
        <v>41568</v>
      </c>
      <c r="P4736">
        <v>9447.5515880000003</v>
      </c>
      <c r="Q4736">
        <v>2009</v>
      </c>
      <c r="R4736" s="1">
        <v>40057</v>
      </c>
    </row>
    <row r="4737" spans="1:18" hidden="1" x14ac:dyDescent="0.35">
      <c r="A4737">
        <v>440908</v>
      </c>
      <c r="B4737">
        <v>20000</v>
      </c>
      <c r="C4737">
        <v>20000</v>
      </c>
      <c r="D4737">
        <v>19832.86261</v>
      </c>
      <c r="E4737" t="s">
        <v>78</v>
      </c>
      <c r="F4737" t="s">
        <v>236</v>
      </c>
      <c r="G4737" t="s">
        <v>40</v>
      </c>
      <c r="H4737">
        <v>162000</v>
      </c>
      <c r="I4737" t="s">
        <v>21</v>
      </c>
      <c r="J4737" s="1">
        <v>45178</v>
      </c>
      <c r="K4737" t="s">
        <v>22</v>
      </c>
      <c r="L4737" t="s">
        <v>89</v>
      </c>
      <c r="M4737" s="1">
        <v>42491</v>
      </c>
      <c r="N4737" s="1">
        <v>40603</v>
      </c>
      <c r="O4737">
        <v>70627</v>
      </c>
      <c r="P4737">
        <v>23937.395980000001</v>
      </c>
      <c r="Q4737">
        <v>2009</v>
      </c>
      <c r="R4737" s="1">
        <v>40057</v>
      </c>
    </row>
    <row r="4738" spans="1:18" hidden="1" x14ac:dyDescent="0.35">
      <c r="A4738">
        <v>440924</v>
      </c>
      <c r="B4738">
        <v>20000</v>
      </c>
      <c r="C4738">
        <v>20000</v>
      </c>
      <c r="D4738">
        <v>19663.464830000001</v>
      </c>
      <c r="E4738" t="s">
        <v>29</v>
      </c>
      <c r="F4738" t="s">
        <v>34</v>
      </c>
      <c r="G4738" t="s">
        <v>20</v>
      </c>
      <c r="H4738">
        <v>42000</v>
      </c>
      <c r="I4738" t="s">
        <v>26</v>
      </c>
      <c r="J4738" s="1">
        <v>45178</v>
      </c>
      <c r="K4738" t="s">
        <v>22</v>
      </c>
      <c r="L4738" t="s">
        <v>156</v>
      </c>
      <c r="M4738" s="1">
        <v>41000</v>
      </c>
      <c r="N4738" s="1">
        <v>40969</v>
      </c>
      <c r="O4738">
        <v>1458</v>
      </c>
      <c r="P4738">
        <v>24300.70376</v>
      </c>
      <c r="Q4738">
        <v>2009</v>
      </c>
      <c r="R4738" s="1">
        <v>40057</v>
      </c>
    </row>
    <row r="4739" spans="1:18" hidden="1" x14ac:dyDescent="0.35">
      <c r="A4739">
        <v>440946</v>
      </c>
      <c r="B4739">
        <v>15000</v>
      </c>
      <c r="C4739">
        <v>15000</v>
      </c>
      <c r="D4739">
        <v>15000</v>
      </c>
      <c r="E4739" t="s">
        <v>44</v>
      </c>
      <c r="F4739" t="s">
        <v>45</v>
      </c>
      <c r="G4739" t="s">
        <v>20</v>
      </c>
      <c r="H4739">
        <v>90000</v>
      </c>
      <c r="I4739" t="s">
        <v>21</v>
      </c>
      <c r="J4739" s="1">
        <v>45178</v>
      </c>
      <c r="K4739" t="s">
        <v>22</v>
      </c>
      <c r="L4739" t="s">
        <v>89</v>
      </c>
      <c r="M4739" s="1">
        <v>40513</v>
      </c>
      <c r="N4739" s="1">
        <v>40513</v>
      </c>
      <c r="O4739">
        <v>53896</v>
      </c>
      <c r="P4739">
        <v>17256.460879999999</v>
      </c>
      <c r="Q4739">
        <v>2009</v>
      </c>
      <c r="R4739" s="1">
        <v>40057</v>
      </c>
    </row>
    <row r="4740" spans="1:18" hidden="1" x14ac:dyDescent="0.35">
      <c r="A4740">
        <v>440971</v>
      </c>
      <c r="B4740">
        <v>15000</v>
      </c>
      <c r="C4740">
        <v>15000</v>
      </c>
      <c r="D4740">
        <v>14956.467420000001</v>
      </c>
      <c r="E4740" t="s">
        <v>29</v>
      </c>
      <c r="F4740" t="s">
        <v>57</v>
      </c>
      <c r="G4740" t="s">
        <v>40</v>
      </c>
      <c r="H4740">
        <v>70000</v>
      </c>
      <c r="I4740" t="s">
        <v>21</v>
      </c>
      <c r="J4740" s="1">
        <v>45178</v>
      </c>
      <c r="K4740" t="s">
        <v>22</v>
      </c>
      <c r="L4740" t="s">
        <v>82</v>
      </c>
      <c r="M4740" s="1">
        <v>40909</v>
      </c>
      <c r="N4740" s="1">
        <v>40878</v>
      </c>
      <c r="O4740">
        <v>7705</v>
      </c>
      <c r="P4740">
        <v>17521.267479999999</v>
      </c>
      <c r="Q4740">
        <v>2009</v>
      </c>
      <c r="R4740" s="1">
        <v>40057</v>
      </c>
    </row>
    <row r="4741" spans="1:18" hidden="1" x14ac:dyDescent="0.35">
      <c r="A4741">
        <v>440980</v>
      </c>
      <c r="B4741">
        <v>14575</v>
      </c>
      <c r="C4741">
        <v>14575</v>
      </c>
      <c r="D4741">
        <v>14575</v>
      </c>
      <c r="E4741" t="s">
        <v>42</v>
      </c>
      <c r="F4741" t="s">
        <v>65</v>
      </c>
      <c r="G4741" t="s">
        <v>20</v>
      </c>
      <c r="H4741">
        <v>38800</v>
      </c>
      <c r="I4741" t="s">
        <v>21</v>
      </c>
      <c r="J4741" s="1">
        <v>45178</v>
      </c>
      <c r="K4741" t="s">
        <v>22</v>
      </c>
      <c r="L4741" t="s">
        <v>105</v>
      </c>
      <c r="M4741" s="1">
        <v>40695</v>
      </c>
      <c r="N4741" s="1">
        <v>40695</v>
      </c>
      <c r="O4741">
        <v>10277</v>
      </c>
      <c r="P4741">
        <v>16119.60569</v>
      </c>
      <c r="Q4741">
        <v>2009</v>
      </c>
      <c r="R4741" s="1">
        <v>40057</v>
      </c>
    </row>
    <row r="4742" spans="1:18" hidden="1" x14ac:dyDescent="0.35">
      <c r="A4742">
        <v>441016</v>
      </c>
      <c r="B4742">
        <v>12000</v>
      </c>
      <c r="C4742">
        <v>12000</v>
      </c>
      <c r="D4742">
        <v>11900</v>
      </c>
      <c r="E4742" t="s">
        <v>44</v>
      </c>
      <c r="F4742" t="s">
        <v>45</v>
      </c>
      <c r="G4742" t="s">
        <v>20</v>
      </c>
      <c r="H4742">
        <v>38004</v>
      </c>
      <c r="I4742" t="s">
        <v>26</v>
      </c>
      <c r="J4742" s="1">
        <v>45208</v>
      </c>
      <c r="K4742" t="s">
        <v>22</v>
      </c>
      <c r="L4742" t="s">
        <v>326</v>
      </c>
      <c r="M4742" s="1">
        <v>42461</v>
      </c>
      <c r="N4742" s="1">
        <v>41183</v>
      </c>
      <c r="O4742">
        <v>12315</v>
      </c>
      <c r="P4742">
        <v>14967.359899999999</v>
      </c>
      <c r="Q4742">
        <v>2009</v>
      </c>
      <c r="R4742" s="1">
        <v>40087</v>
      </c>
    </row>
    <row r="4743" spans="1:18" hidden="1" x14ac:dyDescent="0.35">
      <c r="A4743">
        <v>441025</v>
      </c>
      <c r="B4743">
        <v>12125</v>
      </c>
      <c r="C4743">
        <v>12125</v>
      </c>
      <c r="D4743">
        <v>12125</v>
      </c>
      <c r="E4743" t="s">
        <v>42</v>
      </c>
      <c r="F4743" t="s">
        <v>43</v>
      </c>
      <c r="G4743" t="s">
        <v>20</v>
      </c>
      <c r="H4743">
        <v>42000</v>
      </c>
      <c r="I4743" t="s">
        <v>26</v>
      </c>
      <c r="J4743" s="1">
        <v>45178</v>
      </c>
      <c r="K4743" t="s">
        <v>22</v>
      </c>
      <c r="L4743" t="s">
        <v>328</v>
      </c>
      <c r="M4743" s="1">
        <v>41518</v>
      </c>
      <c r="N4743" s="1">
        <v>40179</v>
      </c>
      <c r="O4743">
        <v>19029</v>
      </c>
      <c r="P4743">
        <v>12473.35072</v>
      </c>
      <c r="Q4743">
        <v>2009</v>
      </c>
      <c r="R4743" s="1">
        <v>40057</v>
      </c>
    </row>
    <row r="4744" spans="1:18" hidden="1" x14ac:dyDescent="0.35">
      <c r="A4744">
        <v>441028</v>
      </c>
      <c r="B4744">
        <v>7000</v>
      </c>
      <c r="C4744">
        <v>7000</v>
      </c>
      <c r="D4744">
        <v>6825</v>
      </c>
      <c r="E4744" t="s">
        <v>18</v>
      </c>
      <c r="F4744" t="s">
        <v>25</v>
      </c>
      <c r="G4744" t="s">
        <v>40</v>
      </c>
      <c r="H4744">
        <v>80004</v>
      </c>
      <c r="I4744" t="s">
        <v>21</v>
      </c>
      <c r="J4744" s="1">
        <v>45208</v>
      </c>
      <c r="K4744" t="s">
        <v>22</v>
      </c>
      <c r="L4744" t="s">
        <v>105</v>
      </c>
      <c r="M4744" s="1">
        <v>42278</v>
      </c>
      <c r="N4744" s="1">
        <v>41183</v>
      </c>
      <c r="O4744">
        <v>20125</v>
      </c>
      <c r="P4744">
        <v>8433.4894430000004</v>
      </c>
      <c r="Q4744">
        <v>2009</v>
      </c>
      <c r="R4744" s="1">
        <v>40087</v>
      </c>
    </row>
    <row r="4745" spans="1:18" hidden="1" x14ac:dyDescent="0.35">
      <c r="A4745">
        <v>441032</v>
      </c>
      <c r="B4745">
        <v>4200</v>
      </c>
      <c r="C4745">
        <v>4200</v>
      </c>
      <c r="D4745">
        <v>4200</v>
      </c>
      <c r="E4745" t="s">
        <v>29</v>
      </c>
      <c r="F4745" t="s">
        <v>34</v>
      </c>
      <c r="G4745" t="s">
        <v>20</v>
      </c>
      <c r="H4745">
        <v>31200</v>
      </c>
      <c r="I4745" t="s">
        <v>26</v>
      </c>
      <c r="J4745" s="1">
        <v>45178</v>
      </c>
      <c r="K4745" t="s">
        <v>22</v>
      </c>
      <c r="L4745" t="s">
        <v>158</v>
      </c>
      <c r="M4745" s="1">
        <v>42491</v>
      </c>
      <c r="N4745" s="1">
        <v>40603</v>
      </c>
      <c r="O4745">
        <v>2187</v>
      </c>
      <c r="P4745">
        <v>4879.7963419999996</v>
      </c>
      <c r="Q4745">
        <v>2009</v>
      </c>
      <c r="R4745" s="1">
        <v>40057</v>
      </c>
    </row>
    <row r="4746" spans="1:18" hidden="1" x14ac:dyDescent="0.35">
      <c r="A4746">
        <v>441041</v>
      </c>
      <c r="B4746">
        <v>10000</v>
      </c>
      <c r="C4746">
        <v>10000</v>
      </c>
      <c r="D4746">
        <v>9914.3648659999999</v>
      </c>
      <c r="E4746" t="s">
        <v>29</v>
      </c>
      <c r="F4746" t="s">
        <v>34</v>
      </c>
      <c r="G4746" t="s">
        <v>40</v>
      </c>
      <c r="H4746">
        <v>47000</v>
      </c>
      <c r="I4746" t="s">
        <v>21</v>
      </c>
      <c r="J4746" s="1">
        <v>45178</v>
      </c>
      <c r="K4746" t="s">
        <v>46</v>
      </c>
      <c r="L4746" t="s">
        <v>174</v>
      </c>
      <c r="M4746" s="1">
        <v>41548</v>
      </c>
      <c r="N4746" s="1">
        <v>41456</v>
      </c>
      <c r="O4746">
        <v>10047</v>
      </c>
      <c r="P4746">
        <v>10217.969999999999</v>
      </c>
      <c r="Q4746">
        <v>2009</v>
      </c>
      <c r="R4746" s="1">
        <v>40057</v>
      </c>
    </row>
    <row r="4747" spans="1:18" hidden="1" x14ac:dyDescent="0.35">
      <c r="A4747">
        <v>441042</v>
      </c>
      <c r="B4747">
        <v>20000</v>
      </c>
      <c r="C4747">
        <v>20000</v>
      </c>
      <c r="D4747">
        <v>19909.91318</v>
      </c>
      <c r="E4747" t="s">
        <v>118</v>
      </c>
      <c r="F4747" t="s">
        <v>119</v>
      </c>
      <c r="G4747" t="s">
        <v>40</v>
      </c>
      <c r="H4747">
        <v>63000</v>
      </c>
      <c r="I4747" t="s">
        <v>21</v>
      </c>
      <c r="J4747" s="1">
        <v>45178</v>
      </c>
      <c r="K4747" t="s">
        <v>22</v>
      </c>
      <c r="L4747" t="s">
        <v>24</v>
      </c>
      <c r="M4747" s="1">
        <v>42339</v>
      </c>
      <c r="N4747" s="1">
        <v>41153</v>
      </c>
      <c r="O4747">
        <v>9881</v>
      </c>
      <c r="P4747">
        <v>26440.310740000001</v>
      </c>
      <c r="Q4747">
        <v>2009</v>
      </c>
      <c r="R4747" s="1">
        <v>40057</v>
      </c>
    </row>
    <row r="4748" spans="1:18" hidden="1" x14ac:dyDescent="0.35">
      <c r="A4748">
        <v>441046</v>
      </c>
      <c r="B4748">
        <v>13950</v>
      </c>
      <c r="C4748">
        <v>13950</v>
      </c>
      <c r="D4748">
        <v>13825.68737</v>
      </c>
      <c r="E4748" t="s">
        <v>18</v>
      </c>
      <c r="F4748" t="s">
        <v>49</v>
      </c>
      <c r="G4748" t="s">
        <v>40</v>
      </c>
      <c r="H4748">
        <v>70092</v>
      </c>
      <c r="I4748" t="s">
        <v>26</v>
      </c>
      <c r="J4748" s="1">
        <v>45178</v>
      </c>
      <c r="K4748" t="s">
        <v>22</v>
      </c>
      <c r="L4748" t="s">
        <v>82</v>
      </c>
      <c r="M4748" s="1">
        <v>42339</v>
      </c>
      <c r="N4748" s="1">
        <v>41183</v>
      </c>
      <c r="O4748">
        <v>27948</v>
      </c>
      <c r="P4748">
        <v>16474.622380000001</v>
      </c>
      <c r="Q4748">
        <v>2009</v>
      </c>
      <c r="R4748" s="1">
        <v>40057</v>
      </c>
    </row>
    <row r="4749" spans="1:18" hidden="1" x14ac:dyDescent="0.35">
      <c r="A4749">
        <v>441061</v>
      </c>
      <c r="B4749">
        <v>7000</v>
      </c>
      <c r="C4749">
        <v>7000</v>
      </c>
      <c r="D4749">
        <v>6976.0360149999997</v>
      </c>
      <c r="E4749" t="s">
        <v>29</v>
      </c>
      <c r="F4749" t="s">
        <v>70</v>
      </c>
      <c r="G4749" t="s">
        <v>20</v>
      </c>
      <c r="H4749">
        <v>25000</v>
      </c>
      <c r="I4749" t="s">
        <v>21</v>
      </c>
      <c r="J4749" s="1">
        <v>45178</v>
      </c>
      <c r="K4749" t="s">
        <v>22</v>
      </c>
      <c r="L4749" t="s">
        <v>28</v>
      </c>
      <c r="M4749" s="1">
        <v>41395</v>
      </c>
      <c r="N4749" s="1">
        <v>41183</v>
      </c>
      <c r="O4749">
        <v>6355</v>
      </c>
      <c r="P4749">
        <v>8490.7090370000005</v>
      </c>
      <c r="Q4749">
        <v>2009</v>
      </c>
      <c r="R4749" s="1">
        <v>40057</v>
      </c>
    </row>
    <row r="4750" spans="1:18" hidden="1" x14ac:dyDescent="0.35">
      <c r="A4750">
        <v>441121</v>
      </c>
      <c r="B4750">
        <v>12000</v>
      </c>
      <c r="C4750">
        <v>12000</v>
      </c>
      <c r="D4750">
        <v>11850</v>
      </c>
      <c r="E4750" t="s">
        <v>18</v>
      </c>
      <c r="F4750" t="s">
        <v>49</v>
      </c>
      <c r="G4750" t="s">
        <v>40</v>
      </c>
      <c r="H4750">
        <v>91000</v>
      </c>
      <c r="I4750" t="s">
        <v>26</v>
      </c>
      <c r="J4750" s="1">
        <v>45178</v>
      </c>
      <c r="K4750" t="s">
        <v>22</v>
      </c>
      <c r="L4750" t="s">
        <v>36</v>
      </c>
      <c r="M4750" s="1">
        <v>42461</v>
      </c>
      <c r="N4750" s="1">
        <v>41183</v>
      </c>
      <c r="O4750">
        <v>3114</v>
      </c>
      <c r="P4750">
        <v>14171.791440000001</v>
      </c>
      <c r="Q4750">
        <v>2009</v>
      </c>
      <c r="R4750" s="1">
        <v>40057</v>
      </c>
    </row>
    <row r="4751" spans="1:18" hidden="1" x14ac:dyDescent="0.35">
      <c r="A4751">
        <v>441132</v>
      </c>
      <c r="B4751">
        <v>7500</v>
      </c>
      <c r="C4751">
        <v>7500</v>
      </c>
      <c r="D4751">
        <v>7500</v>
      </c>
      <c r="E4751" t="s">
        <v>18</v>
      </c>
      <c r="F4751" t="s">
        <v>19</v>
      </c>
      <c r="G4751" t="s">
        <v>20</v>
      </c>
      <c r="H4751">
        <v>80000</v>
      </c>
      <c r="I4751" t="s">
        <v>26</v>
      </c>
      <c r="J4751" s="1">
        <v>45208</v>
      </c>
      <c r="K4751" t="s">
        <v>22</v>
      </c>
      <c r="L4751" t="s">
        <v>28</v>
      </c>
      <c r="M4751" s="1">
        <v>40909</v>
      </c>
      <c r="N4751" s="1">
        <v>40148</v>
      </c>
      <c r="O4751">
        <v>653</v>
      </c>
      <c r="P4751">
        <v>7651.27</v>
      </c>
      <c r="Q4751">
        <v>2009</v>
      </c>
      <c r="R4751" s="1">
        <v>40087</v>
      </c>
    </row>
    <row r="4752" spans="1:18" hidden="1" x14ac:dyDescent="0.35">
      <c r="A4752">
        <v>441178</v>
      </c>
      <c r="B4752">
        <v>15250</v>
      </c>
      <c r="C4752">
        <v>15250</v>
      </c>
      <c r="D4752">
        <v>15100</v>
      </c>
      <c r="E4752" t="s">
        <v>18</v>
      </c>
      <c r="F4752" t="s">
        <v>25</v>
      </c>
      <c r="G4752" t="s">
        <v>40</v>
      </c>
      <c r="H4752">
        <v>52000</v>
      </c>
      <c r="I4752" t="s">
        <v>21</v>
      </c>
      <c r="J4752" s="1">
        <v>45178</v>
      </c>
      <c r="K4752" t="s">
        <v>46</v>
      </c>
      <c r="L4752" t="s">
        <v>113</v>
      </c>
      <c r="M4752" s="1">
        <v>42491</v>
      </c>
      <c r="N4752" s="1">
        <v>40422</v>
      </c>
      <c r="O4752">
        <v>2652</v>
      </c>
      <c r="P4752">
        <v>6141.81</v>
      </c>
      <c r="Q4752">
        <v>2009</v>
      </c>
      <c r="R4752" s="1">
        <v>40057</v>
      </c>
    </row>
    <row r="4753" spans="1:18" hidden="1" x14ac:dyDescent="0.35">
      <c r="A4753">
        <v>441182</v>
      </c>
      <c r="B4753">
        <v>15000</v>
      </c>
      <c r="C4753">
        <v>15000</v>
      </c>
      <c r="D4753">
        <v>14636.249970000001</v>
      </c>
      <c r="E4753" t="s">
        <v>18</v>
      </c>
      <c r="F4753" t="s">
        <v>19</v>
      </c>
      <c r="G4753" t="s">
        <v>31</v>
      </c>
      <c r="H4753">
        <v>84000</v>
      </c>
      <c r="I4753" t="s">
        <v>26</v>
      </c>
      <c r="J4753" s="1">
        <v>45178</v>
      </c>
      <c r="K4753" t="s">
        <v>22</v>
      </c>
      <c r="L4753" t="s">
        <v>328</v>
      </c>
      <c r="M4753" s="1">
        <v>42491</v>
      </c>
      <c r="N4753" s="1">
        <v>41183</v>
      </c>
      <c r="O4753">
        <v>22319</v>
      </c>
      <c r="P4753">
        <v>17981.960749999998</v>
      </c>
      <c r="Q4753">
        <v>2009</v>
      </c>
      <c r="R4753" s="1">
        <v>40057</v>
      </c>
    </row>
    <row r="4754" spans="1:18" hidden="1" x14ac:dyDescent="0.35">
      <c r="A4754">
        <v>441198</v>
      </c>
      <c r="B4754">
        <v>20000</v>
      </c>
      <c r="C4754">
        <v>20000</v>
      </c>
      <c r="D4754">
        <v>19800</v>
      </c>
      <c r="E4754" t="s">
        <v>18</v>
      </c>
      <c r="F4754" t="s">
        <v>90</v>
      </c>
      <c r="G4754" t="s">
        <v>40</v>
      </c>
      <c r="H4754">
        <v>200000</v>
      </c>
      <c r="I4754" t="s">
        <v>26</v>
      </c>
      <c r="J4754" s="1">
        <v>45178</v>
      </c>
      <c r="K4754" t="s">
        <v>22</v>
      </c>
      <c r="L4754" t="s">
        <v>51</v>
      </c>
      <c r="M4754" s="1">
        <v>40299</v>
      </c>
      <c r="N4754" s="1">
        <v>40269</v>
      </c>
      <c r="O4754">
        <v>15571</v>
      </c>
      <c r="P4754">
        <v>21244.31913</v>
      </c>
      <c r="Q4754">
        <v>2009</v>
      </c>
      <c r="R4754" s="1">
        <v>40057</v>
      </c>
    </row>
    <row r="4755" spans="1:18" hidden="1" x14ac:dyDescent="0.35">
      <c r="A4755">
        <v>441251</v>
      </c>
      <c r="B4755">
        <v>3500</v>
      </c>
      <c r="C4755">
        <v>3500</v>
      </c>
      <c r="D4755">
        <v>3500</v>
      </c>
      <c r="E4755" t="s">
        <v>18</v>
      </c>
      <c r="F4755" t="s">
        <v>25</v>
      </c>
      <c r="G4755" t="s">
        <v>20</v>
      </c>
      <c r="H4755">
        <v>45000</v>
      </c>
      <c r="I4755" t="s">
        <v>21</v>
      </c>
      <c r="J4755" s="1">
        <v>45178</v>
      </c>
      <c r="K4755" t="s">
        <v>22</v>
      </c>
      <c r="L4755" t="s">
        <v>33</v>
      </c>
      <c r="M4755" s="1">
        <v>40269</v>
      </c>
      <c r="N4755" s="1">
        <v>40238</v>
      </c>
      <c r="O4755">
        <v>5177</v>
      </c>
      <c r="P4755">
        <v>3706.446023</v>
      </c>
      <c r="Q4755">
        <v>2009</v>
      </c>
      <c r="R4755" s="1">
        <v>40057</v>
      </c>
    </row>
    <row r="4756" spans="1:18" hidden="1" x14ac:dyDescent="0.35">
      <c r="A4756">
        <v>441257</v>
      </c>
      <c r="B4756">
        <v>10000</v>
      </c>
      <c r="C4756">
        <v>10000</v>
      </c>
      <c r="D4756">
        <v>9926.2521880000004</v>
      </c>
      <c r="E4756" t="s">
        <v>29</v>
      </c>
      <c r="F4756" t="s">
        <v>34</v>
      </c>
      <c r="G4756" t="s">
        <v>40</v>
      </c>
      <c r="H4756">
        <v>100000</v>
      </c>
      <c r="I4756" t="s">
        <v>537</v>
      </c>
      <c r="J4756" s="1">
        <v>45178</v>
      </c>
      <c r="K4756" t="s">
        <v>22</v>
      </c>
      <c r="L4756" t="s">
        <v>33</v>
      </c>
      <c r="M4756" s="1">
        <v>40756</v>
      </c>
      <c r="N4756" s="1">
        <v>40725</v>
      </c>
      <c r="O4756">
        <v>61</v>
      </c>
      <c r="P4756">
        <v>11848.54679</v>
      </c>
      <c r="Q4756">
        <v>2009</v>
      </c>
      <c r="R4756" s="1">
        <v>40057</v>
      </c>
    </row>
    <row r="4757" spans="1:18" hidden="1" x14ac:dyDescent="0.35">
      <c r="A4757">
        <v>441262</v>
      </c>
      <c r="B4757">
        <v>8000</v>
      </c>
      <c r="C4757">
        <v>8000</v>
      </c>
      <c r="D4757">
        <v>7950</v>
      </c>
      <c r="E4757" t="s">
        <v>44</v>
      </c>
      <c r="F4757" t="s">
        <v>45</v>
      </c>
      <c r="G4757" t="s">
        <v>20</v>
      </c>
      <c r="H4757">
        <v>42000</v>
      </c>
      <c r="I4757" t="s">
        <v>26</v>
      </c>
      <c r="J4757" s="1">
        <v>45178</v>
      </c>
      <c r="K4757" t="s">
        <v>46</v>
      </c>
      <c r="L4757" t="s">
        <v>328</v>
      </c>
      <c r="M4757" s="1">
        <v>40269</v>
      </c>
      <c r="N4757" s="1">
        <v>40148</v>
      </c>
      <c r="O4757">
        <v>5626</v>
      </c>
      <c r="P4757">
        <v>897.46</v>
      </c>
      <c r="Q4757">
        <v>2009</v>
      </c>
      <c r="R4757" s="1">
        <v>40057</v>
      </c>
    </row>
    <row r="4758" spans="1:18" hidden="1" x14ac:dyDescent="0.35">
      <c r="A4758">
        <v>441278</v>
      </c>
      <c r="B4758">
        <v>5000</v>
      </c>
      <c r="C4758">
        <v>5000</v>
      </c>
      <c r="D4758">
        <v>4950.8725249999998</v>
      </c>
      <c r="E4758" t="s">
        <v>18</v>
      </c>
      <c r="F4758" t="s">
        <v>90</v>
      </c>
      <c r="G4758" t="s">
        <v>31</v>
      </c>
      <c r="H4758">
        <v>22896</v>
      </c>
      <c r="I4758" t="s">
        <v>21</v>
      </c>
      <c r="J4758" s="1">
        <v>45178</v>
      </c>
      <c r="K4758" t="s">
        <v>22</v>
      </c>
      <c r="L4758" t="s">
        <v>171</v>
      </c>
      <c r="M4758" s="1">
        <v>41365</v>
      </c>
      <c r="N4758" s="1">
        <v>41183</v>
      </c>
      <c r="O4758">
        <v>1517</v>
      </c>
      <c r="P4758">
        <v>5934.267715</v>
      </c>
      <c r="Q4758">
        <v>2009</v>
      </c>
      <c r="R4758" s="1">
        <v>40057</v>
      </c>
    </row>
    <row r="4759" spans="1:18" hidden="1" x14ac:dyDescent="0.35">
      <c r="A4759">
        <v>441286</v>
      </c>
      <c r="B4759">
        <v>16000</v>
      </c>
      <c r="C4759">
        <v>16000</v>
      </c>
      <c r="D4759">
        <v>15925</v>
      </c>
      <c r="E4759" t="s">
        <v>29</v>
      </c>
      <c r="F4759" t="s">
        <v>57</v>
      </c>
      <c r="G4759" t="s">
        <v>20</v>
      </c>
      <c r="H4759">
        <v>110000</v>
      </c>
      <c r="I4759" t="s">
        <v>21</v>
      </c>
      <c r="J4759" s="1">
        <v>45178</v>
      </c>
      <c r="K4759" t="s">
        <v>22</v>
      </c>
      <c r="L4759" t="s">
        <v>334</v>
      </c>
      <c r="M4759" s="1">
        <v>40210</v>
      </c>
      <c r="N4759" s="1">
        <v>40238</v>
      </c>
      <c r="O4759">
        <v>23839</v>
      </c>
      <c r="P4759">
        <v>16885.465639999999</v>
      </c>
      <c r="Q4759">
        <v>2009</v>
      </c>
      <c r="R4759" s="1">
        <v>40057</v>
      </c>
    </row>
    <row r="4760" spans="1:18" hidden="1" x14ac:dyDescent="0.35">
      <c r="A4760">
        <v>441290</v>
      </c>
      <c r="B4760">
        <v>20000</v>
      </c>
      <c r="C4760">
        <v>20000</v>
      </c>
      <c r="D4760">
        <v>19238.410189999999</v>
      </c>
      <c r="E4760" t="s">
        <v>78</v>
      </c>
      <c r="F4760" t="s">
        <v>236</v>
      </c>
      <c r="G4760" t="s">
        <v>40</v>
      </c>
      <c r="H4760">
        <v>68000</v>
      </c>
      <c r="I4760" t="s">
        <v>21</v>
      </c>
      <c r="J4760" s="1">
        <v>45178</v>
      </c>
      <c r="K4760" t="s">
        <v>46</v>
      </c>
      <c r="L4760" t="s">
        <v>287</v>
      </c>
      <c r="M4760" s="1">
        <v>42491</v>
      </c>
      <c r="N4760" s="1">
        <v>40787</v>
      </c>
      <c r="O4760">
        <v>632</v>
      </c>
      <c r="P4760">
        <v>17475.189999999999</v>
      </c>
      <c r="Q4760">
        <v>2009</v>
      </c>
      <c r="R4760" s="1">
        <v>40057</v>
      </c>
    </row>
    <row r="4761" spans="1:18" hidden="1" x14ac:dyDescent="0.35">
      <c r="A4761">
        <v>441340</v>
      </c>
      <c r="B4761">
        <v>9000</v>
      </c>
      <c r="C4761">
        <v>9000</v>
      </c>
      <c r="D4761">
        <v>8994.2120020000002</v>
      </c>
      <c r="E4761" t="s">
        <v>44</v>
      </c>
      <c r="F4761" t="s">
        <v>86</v>
      </c>
      <c r="G4761" t="s">
        <v>20</v>
      </c>
      <c r="H4761">
        <v>36000</v>
      </c>
      <c r="I4761" t="s">
        <v>26</v>
      </c>
      <c r="J4761" s="1">
        <v>45178</v>
      </c>
      <c r="K4761" t="s">
        <v>22</v>
      </c>
      <c r="L4761" t="s">
        <v>28</v>
      </c>
      <c r="M4761" s="1">
        <v>40664</v>
      </c>
      <c r="N4761" s="1">
        <v>40664</v>
      </c>
      <c r="O4761">
        <v>2320</v>
      </c>
      <c r="P4761">
        <v>10628.678889999999</v>
      </c>
      <c r="Q4761">
        <v>2009</v>
      </c>
      <c r="R4761" s="1">
        <v>40057</v>
      </c>
    </row>
    <row r="4762" spans="1:18" hidden="1" x14ac:dyDescent="0.35">
      <c r="A4762">
        <v>441345</v>
      </c>
      <c r="B4762">
        <v>10000</v>
      </c>
      <c r="C4762">
        <v>10000</v>
      </c>
      <c r="D4762">
        <v>9941.7766300000003</v>
      </c>
      <c r="E4762" t="s">
        <v>42</v>
      </c>
      <c r="F4762" t="s">
        <v>43</v>
      </c>
      <c r="G4762" t="s">
        <v>20</v>
      </c>
      <c r="H4762">
        <v>30000</v>
      </c>
      <c r="I4762" t="s">
        <v>26</v>
      </c>
      <c r="J4762" s="1">
        <v>45178</v>
      </c>
      <c r="K4762" t="s">
        <v>46</v>
      </c>
      <c r="L4762" t="s">
        <v>33</v>
      </c>
      <c r="M4762" s="1">
        <v>42491</v>
      </c>
      <c r="N4762" s="1">
        <v>40483</v>
      </c>
      <c r="O4762">
        <v>9152</v>
      </c>
      <c r="P4762">
        <v>4145.63</v>
      </c>
      <c r="Q4762">
        <v>2009</v>
      </c>
      <c r="R4762" s="1">
        <v>40057</v>
      </c>
    </row>
    <row r="4763" spans="1:18" hidden="1" x14ac:dyDescent="0.35">
      <c r="A4763">
        <v>441359</v>
      </c>
      <c r="B4763">
        <v>14300</v>
      </c>
      <c r="C4763">
        <v>14300</v>
      </c>
      <c r="D4763">
        <v>14175</v>
      </c>
      <c r="E4763" t="s">
        <v>44</v>
      </c>
      <c r="F4763" t="s">
        <v>62</v>
      </c>
      <c r="G4763" t="s">
        <v>40</v>
      </c>
      <c r="H4763">
        <v>68500</v>
      </c>
      <c r="I4763" t="s">
        <v>21</v>
      </c>
      <c r="J4763" s="1">
        <v>45178</v>
      </c>
      <c r="K4763" t="s">
        <v>22</v>
      </c>
      <c r="L4763" t="s">
        <v>89</v>
      </c>
      <c r="M4763" s="1">
        <v>40483</v>
      </c>
      <c r="N4763" s="1">
        <v>40513</v>
      </c>
      <c r="O4763">
        <v>23626</v>
      </c>
      <c r="P4763">
        <v>16342.14673</v>
      </c>
      <c r="Q4763">
        <v>2009</v>
      </c>
      <c r="R4763" s="1">
        <v>40057</v>
      </c>
    </row>
    <row r="4764" spans="1:18" hidden="1" x14ac:dyDescent="0.35">
      <c r="A4764">
        <v>441369</v>
      </c>
      <c r="B4764">
        <v>16800</v>
      </c>
      <c r="C4764">
        <v>16800</v>
      </c>
      <c r="D4764">
        <v>16738.14674</v>
      </c>
      <c r="E4764" t="s">
        <v>29</v>
      </c>
      <c r="F4764" t="s">
        <v>57</v>
      </c>
      <c r="G4764" t="s">
        <v>40</v>
      </c>
      <c r="H4764">
        <v>225000</v>
      </c>
      <c r="I4764" t="s">
        <v>21</v>
      </c>
      <c r="J4764" s="1">
        <v>45178</v>
      </c>
      <c r="K4764" t="s">
        <v>22</v>
      </c>
      <c r="L4764" t="s">
        <v>74</v>
      </c>
      <c r="M4764" s="1">
        <v>42064</v>
      </c>
      <c r="N4764" s="1">
        <v>41183</v>
      </c>
      <c r="O4764">
        <v>109027</v>
      </c>
      <c r="P4764">
        <v>20645.992689999999</v>
      </c>
      <c r="Q4764">
        <v>2009</v>
      </c>
      <c r="R4764" s="1">
        <v>40057</v>
      </c>
    </row>
    <row r="4765" spans="1:18" hidden="1" x14ac:dyDescent="0.35">
      <c r="A4765">
        <v>441399</v>
      </c>
      <c r="B4765">
        <v>4000</v>
      </c>
      <c r="C4765">
        <v>4000</v>
      </c>
      <c r="D4765">
        <v>4000</v>
      </c>
      <c r="E4765" t="s">
        <v>42</v>
      </c>
      <c r="F4765" t="s">
        <v>92</v>
      </c>
      <c r="G4765" t="s">
        <v>20</v>
      </c>
      <c r="H4765">
        <v>28000</v>
      </c>
      <c r="I4765" t="s">
        <v>26</v>
      </c>
      <c r="J4765" s="1">
        <v>45178</v>
      </c>
      <c r="K4765" t="s">
        <v>22</v>
      </c>
      <c r="L4765" t="s">
        <v>105</v>
      </c>
      <c r="M4765" s="1">
        <v>41153</v>
      </c>
      <c r="N4765" s="1">
        <v>41183</v>
      </c>
      <c r="O4765">
        <v>2198</v>
      </c>
      <c r="P4765">
        <v>4472.4689150000004</v>
      </c>
      <c r="Q4765">
        <v>2009</v>
      </c>
      <c r="R4765" s="1">
        <v>40057</v>
      </c>
    </row>
    <row r="4766" spans="1:18" hidden="1" x14ac:dyDescent="0.35">
      <c r="A4766">
        <v>441414</v>
      </c>
      <c r="B4766">
        <v>8000</v>
      </c>
      <c r="C4766">
        <v>8000</v>
      </c>
      <c r="D4766">
        <v>7983.7020570000004</v>
      </c>
      <c r="E4766" t="s">
        <v>44</v>
      </c>
      <c r="F4766" t="s">
        <v>62</v>
      </c>
      <c r="G4766" t="s">
        <v>40</v>
      </c>
      <c r="H4766">
        <v>51000</v>
      </c>
      <c r="I4766" t="s">
        <v>26</v>
      </c>
      <c r="J4766" s="1">
        <v>45178</v>
      </c>
      <c r="K4766" t="s">
        <v>22</v>
      </c>
      <c r="L4766" t="s">
        <v>74</v>
      </c>
      <c r="M4766" s="1">
        <v>42461</v>
      </c>
      <c r="N4766" s="1">
        <v>41030</v>
      </c>
      <c r="O4766">
        <v>7959</v>
      </c>
      <c r="P4766">
        <v>9964.3671080000004</v>
      </c>
      <c r="Q4766">
        <v>2009</v>
      </c>
      <c r="R4766" s="1">
        <v>40057</v>
      </c>
    </row>
    <row r="4767" spans="1:18" hidden="1" x14ac:dyDescent="0.35">
      <c r="A4767">
        <v>441419</v>
      </c>
      <c r="B4767">
        <v>13000</v>
      </c>
      <c r="C4767">
        <v>13000</v>
      </c>
      <c r="D4767">
        <v>12425.573200000001</v>
      </c>
      <c r="E4767" t="s">
        <v>44</v>
      </c>
      <c r="F4767" t="s">
        <v>166</v>
      </c>
      <c r="G4767" t="s">
        <v>40</v>
      </c>
      <c r="H4767">
        <v>91000</v>
      </c>
      <c r="I4767" t="s">
        <v>26</v>
      </c>
      <c r="J4767" s="1">
        <v>45178</v>
      </c>
      <c r="K4767" t="s">
        <v>22</v>
      </c>
      <c r="L4767" t="s">
        <v>69</v>
      </c>
      <c r="M4767" s="1">
        <v>42491</v>
      </c>
      <c r="N4767" s="1">
        <v>41183</v>
      </c>
      <c r="O4767">
        <v>58686</v>
      </c>
      <c r="P4767">
        <v>16453.58814</v>
      </c>
      <c r="Q4767">
        <v>2009</v>
      </c>
      <c r="R4767" s="1">
        <v>40057</v>
      </c>
    </row>
    <row r="4768" spans="1:18" hidden="1" x14ac:dyDescent="0.35">
      <c r="A4768">
        <v>441435</v>
      </c>
      <c r="B4768">
        <v>10000</v>
      </c>
      <c r="C4768">
        <v>10000</v>
      </c>
      <c r="D4768">
        <v>9914.5554150000007</v>
      </c>
      <c r="E4768" t="s">
        <v>44</v>
      </c>
      <c r="F4768" t="s">
        <v>62</v>
      </c>
      <c r="G4768" t="s">
        <v>20</v>
      </c>
      <c r="H4768">
        <v>26000</v>
      </c>
      <c r="I4768" t="s">
        <v>26</v>
      </c>
      <c r="J4768" s="1">
        <v>45208</v>
      </c>
      <c r="K4768" t="s">
        <v>22</v>
      </c>
      <c r="L4768" t="s">
        <v>28</v>
      </c>
      <c r="M4768" s="1">
        <v>40756</v>
      </c>
      <c r="N4768" s="1">
        <v>40756</v>
      </c>
      <c r="O4768">
        <v>425</v>
      </c>
      <c r="P4768">
        <v>11906.90612</v>
      </c>
      <c r="Q4768">
        <v>2009</v>
      </c>
      <c r="R4768" s="1">
        <v>40087</v>
      </c>
    </row>
    <row r="4769" spans="1:18" hidden="1" x14ac:dyDescent="0.35">
      <c r="A4769">
        <v>441457</v>
      </c>
      <c r="B4769">
        <v>9600</v>
      </c>
      <c r="C4769">
        <v>9600</v>
      </c>
      <c r="D4769">
        <v>9464.1321819999994</v>
      </c>
      <c r="E4769" t="s">
        <v>18</v>
      </c>
      <c r="F4769" t="s">
        <v>25</v>
      </c>
      <c r="G4769" t="s">
        <v>20</v>
      </c>
      <c r="H4769">
        <v>41400</v>
      </c>
      <c r="I4769" t="s">
        <v>26</v>
      </c>
      <c r="J4769" s="1">
        <v>45178</v>
      </c>
      <c r="K4769" t="s">
        <v>22</v>
      </c>
      <c r="L4769" t="s">
        <v>24</v>
      </c>
      <c r="M4769" s="1">
        <v>42491</v>
      </c>
      <c r="N4769" s="1">
        <v>41030</v>
      </c>
      <c r="O4769">
        <v>2978</v>
      </c>
      <c r="P4769">
        <v>11610.034610000001</v>
      </c>
      <c r="Q4769">
        <v>2009</v>
      </c>
      <c r="R4769" s="1">
        <v>40057</v>
      </c>
    </row>
    <row r="4770" spans="1:18" hidden="1" x14ac:dyDescent="0.35">
      <c r="A4770">
        <v>441460</v>
      </c>
      <c r="B4770">
        <v>20000</v>
      </c>
      <c r="C4770">
        <v>20000</v>
      </c>
      <c r="D4770">
        <v>19374.653109999999</v>
      </c>
      <c r="E4770" t="s">
        <v>78</v>
      </c>
      <c r="F4770" t="s">
        <v>94</v>
      </c>
      <c r="G4770" t="s">
        <v>20</v>
      </c>
      <c r="H4770">
        <v>60504</v>
      </c>
      <c r="I4770" t="s">
        <v>21</v>
      </c>
      <c r="J4770" s="1">
        <v>45208</v>
      </c>
      <c r="K4770" t="s">
        <v>22</v>
      </c>
      <c r="L4770" t="s">
        <v>113</v>
      </c>
      <c r="M4770" s="1">
        <v>42491</v>
      </c>
      <c r="N4770" s="1">
        <v>41183</v>
      </c>
      <c r="O4770">
        <v>28332</v>
      </c>
      <c r="P4770">
        <v>25562.092059999999</v>
      </c>
      <c r="Q4770">
        <v>2009</v>
      </c>
      <c r="R4770" s="1">
        <v>40087</v>
      </c>
    </row>
    <row r="4771" spans="1:18" hidden="1" x14ac:dyDescent="0.35">
      <c r="A4771">
        <v>441472</v>
      </c>
      <c r="B4771">
        <v>10800</v>
      </c>
      <c r="C4771">
        <v>10800</v>
      </c>
      <c r="D4771">
        <v>10744.62909</v>
      </c>
      <c r="E4771" t="s">
        <v>42</v>
      </c>
      <c r="F4771" t="s">
        <v>43</v>
      </c>
      <c r="G4771" t="s">
        <v>40</v>
      </c>
      <c r="H4771">
        <v>54000</v>
      </c>
      <c r="I4771" t="s">
        <v>21</v>
      </c>
      <c r="J4771" s="1">
        <v>44995</v>
      </c>
      <c r="K4771" t="s">
        <v>22</v>
      </c>
      <c r="L4771" t="s">
        <v>69</v>
      </c>
      <c r="M4771" s="1">
        <v>42491</v>
      </c>
      <c r="N4771" s="1">
        <v>41183</v>
      </c>
      <c r="O4771">
        <v>36145</v>
      </c>
      <c r="P4771">
        <v>12115.89796</v>
      </c>
      <c r="Q4771">
        <v>2010</v>
      </c>
      <c r="R4771" s="1">
        <v>40238</v>
      </c>
    </row>
    <row r="4772" spans="1:18" hidden="1" x14ac:dyDescent="0.35">
      <c r="A4772">
        <v>441476</v>
      </c>
      <c r="B4772">
        <v>4800</v>
      </c>
      <c r="C4772">
        <v>4800</v>
      </c>
      <c r="D4772">
        <v>4800</v>
      </c>
      <c r="E4772" t="s">
        <v>18</v>
      </c>
      <c r="F4772" t="s">
        <v>49</v>
      </c>
      <c r="G4772" t="s">
        <v>20</v>
      </c>
      <c r="H4772">
        <v>20000</v>
      </c>
      <c r="I4772" t="s">
        <v>26</v>
      </c>
      <c r="J4772" s="1">
        <v>45178</v>
      </c>
      <c r="K4772" t="s">
        <v>22</v>
      </c>
      <c r="L4772" t="s">
        <v>105</v>
      </c>
      <c r="M4772" s="1">
        <v>42278</v>
      </c>
      <c r="N4772" s="1">
        <v>41183</v>
      </c>
      <c r="O4772">
        <v>2644</v>
      </c>
      <c r="P4772">
        <v>5668.7701800000004</v>
      </c>
      <c r="Q4772">
        <v>2009</v>
      </c>
      <c r="R4772" s="1">
        <v>40057</v>
      </c>
    </row>
    <row r="4773" spans="1:18" hidden="1" x14ac:dyDescent="0.35">
      <c r="A4773">
        <v>441485</v>
      </c>
      <c r="B4773">
        <v>10000</v>
      </c>
      <c r="C4773">
        <v>10000</v>
      </c>
      <c r="D4773">
        <v>9968.3422809999993</v>
      </c>
      <c r="E4773" t="s">
        <v>18</v>
      </c>
      <c r="F4773" t="s">
        <v>37</v>
      </c>
      <c r="G4773" t="s">
        <v>20</v>
      </c>
      <c r="H4773">
        <v>35004</v>
      </c>
      <c r="I4773" t="s">
        <v>21</v>
      </c>
      <c r="J4773" s="1">
        <v>45178</v>
      </c>
      <c r="K4773" t="s">
        <v>46</v>
      </c>
      <c r="L4773" t="s">
        <v>24</v>
      </c>
      <c r="M4773" s="1">
        <v>42491</v>
      </c>
      <c r="N4773" s="1">
        <v>40422</v>
      </c>
      <c r="O4773">
        <v>5587</v>
      </c>
      <c r="P4773">
        <v>3643.82</v>
      </c>
      <c r="Q4773">
        <v>2009</v>
      </c>
      <c r="R4773" s="1">
        <v>40057</v>
      </c>
    </row>
    <row r="4774" spans="1:18" hidden="1" x14ac:dyDescent="0.35">
      <c r="A4774">
        <v>441540</v>
      </c>
      <c r="B4774">
        <v>6000</v>
      </c>
      <c r="C4774">
        <v>6000</v>
      </c>
      <c r="D4774">
        <v>5944.8956639999997</v>
      </c>
      <c r="E4774" t="s">
        <v>78</v>
      </c>
      <c r="F4774" t="s">
        <v>236</v>
      </c>
      <c r="G4774" t="s">
        <v>20</v>
      </c>
      <c r="H4774">
        <v>28800</v>
      </c>
      <c r="I4774" t="s">
        <v>26</v>
      </c>
      <c r="J4774" s="1">
        <v>45178</v>
      </c>
      <c r="K4774" t="s">
        <v>22</v>
      </c>
      <c r="L4774" t="s">
        <v>24</v>
      </c>
      <c r="M4774" s="1">
        <v>40603</v>
      </c>
      <c r="N4774" s="1">
        <v>40634</v>
      </c>
      <c r="O4774">
        <v>8765</v>
      </c>
      <c r="P4774">
        <v>7231.524058</v>
      </c>
      <c r="Q4774">
        <v>2009</v>
      </c>
      <c r="R4774" s="1">
        <v>40057</v>
      </c>
    </row>
    <row r="4775" spans="1:18" hidden="1" x14ac:dyDescent="0.35">
      <c r="A4775">
        <v>441547</v>
      </c>
      <c r="B4775">
        <v>7000</v>
      </c>
      <c r="C4775">
        <v>7000</v>
      </c>
      <c r="D4775">
        <v>7000</v>
      </c>
      <c r="E4775" t="s">
        <v>29</v>
      </c>
      <c r="F4775" t="s">
        <v>34</v>
      </c>
      <c r="G4775" t="s">
        <v>20</v>
      </c>
      <c r="H4775">
        <v>42000</v>
      </c>
      <c r="I4775" t="s">
        <v>26</v>
      </c>
      <c r="J4775" s="1">
        <v>45117</v>
      </c>
      <c r="K4775" t="s">
        <v>46</v>
      </c>
      <c r="L4775" t="s">
        <v>103</v>
      </c>
      <c r="M4775" s="1">
        <v>42491</v>
      </c>
      <c r="N4775" s="1">
        <v>40725</v>
      </c>
      <c r="O4775">
        <v>5675</v>
      </c>
      <c r="P4775">
        <v>2623.28</v>
      </c>
      <c r="Q4775">
        <v>2010</v>
      </c>
      <c r="R4775" s="1">
        <v>40360</v>
      </c>
    </row>
    <row r="4776" spans="1:18" hidden="1" x14ac:dyDescent="0.35">
      <c r="A4776">
        <v>441550</v>
      </c>
      <c r="B4776">
        <v>7000</v>
      </c>
      <c r="C4776">
        <v>7000</v>
      </c>
      <c r="D4776">
        <v>6951.0291710000001</v>
      </c>
      <c r="E4776" t="s">
        <v>29</v>
      </c>
      <c r="F4776" t="s">
        <v>70</v>
      </c>
      <c r="G4776" t="s">
        <v>40</v>
      </c>
      <c r="H4776">
        <v>107000</v>
      </c>
      <c r="I4776" t="s">
        <v>26</v>
      </c>
      <c r="J4776" s="1">
        <v>45178</v>
      </c>
      <c r="K4776" t="s">
        <v>22</v>
      </c>
      <c r="L4776" t="s">
        <v>105</v>
      </c>
      <c r="M4776" s="1">
        <v>41153</v>
      </c>
      <c r="N4776" s="1">
        <v>41183</v>
      </c>
      <c r="O4776">
        <v>89844</v>
      </c>
      <c r="P4776">
        <v>8475.5245049999994</v>
      </c>
      <c r="Q4776">
        <v>2009</v>
      </c>
      <c r="R4776" s="1">
        <v>40057</v>
      </c>
    </row>
    <row r="4777" spans="1:18" hidden="1" x14ac:dyDescent="0.35">
      <c r="A4777">
        <v>441568</v>
      </c>
      <c r="B4777">
        <v>8000</v>
      </c>
      <c r="C4777">
        <v>8000</v>
      </c>
      <c r="D4777">
        <v>7850</v>
      </c>
      <c r="E4777" t="s">
        <v>42</v>
      </c>
      <c r="F4777" t="s">
        <v>67</v>
      </c>
      <c r="G4777" t="s">
        <v>40</v>
      </c>
      <c r="H4777">
        <v>102996</v>
      </c>
      <c r="I4777" t="s">
        <v>26</v>
      </c>
      <c r="J4777" s="1">
        <v>45178</v>
      </c>
      <c r="K4777" t="s">
        <v>22</v>
      </c>
      <c r="L4777" t="s">
        <v>33</v>
      </c>
      <c r="M4777" s="1">
        <v>40909</v>
      </c>
      <c r="N4777" s="1">
        <v>40909</v>
      </c>
      <c r="O4777">
        <v>6498</v>
      </c>
      <c r="P4777">
        <v>8934.2600559999992</v>
      </c>
      <c r="Q4777">
        <v>2009</v>
      </c>
      <c r="R4777" s="1">
        <v>40057</v>
      </c>
    </row>
    <row r="4778" spans="1:18" hidden="1" x14ac:dyDescent="0.35">
      <c r="A4778">
        <v>441601</v>
      </c>
      <c r="B4778">
        <v>13000</v>
      </c>
      <c r="C4778">
        <v>13000</v>
      </c>
      <c r="D4778">
        <v>12925.68729</v>
      </c>
      <c r="E4778" t="s">
        <v>18</v>
      </c>
      <c r="F4778" t="s">
        <v>49</v>
      </c>
      <c r="G4778" t="s">
        <v>20</v>
      </c>
      <c r="H4778">
        <v>36000</v>
      </c>
      <c r="I4778" t="s">
        <v>537</v>
      </c>
      <c r="J4778" s="1">
        <v>45178</v>
      </c>
      <c r="K4778" t="s">
        <v>22</v>
      </c>
      <c r="L4778" t="s">
        <v>69</v>
      </c>
      <c r="M4778" s="1">
        <v>40695</v>
      </c>
      <c r="N4778" s="1">
        <v>40695</v>
      </c>
      <c r="O4778">
        <v>3636</v>
      </c>
      <c r="P4778">
        <v>14843.36803</v>
      </c>
      <c r="Q4778">
        <v>2009</v>
      </c>
      <c r="R4778" s="1">
        <v>40057</v>
      </c>
    </row>
    <row r="4779" spans="1:18" hidden="1" x14ac:dyDescent="0.35">
      <c r="A4779">
        <v>441615</v>
      </c>
      <c r="B4779">
        <v>6600</v>
      </c>
      <c r="C4779">
        <v>6600</v>
      </c>
      <c r="D4779">
        <v>6588.0665129999998</v>
      </c>
      <c r="E4779" t="s">
        <v>18</v>
      </c>
      <c r="F4779" t="s">
        <v>25</v>
      </c>
      <c r="G4779" t="s">
        <v>20</v>
      </c>
      <c r="H4779">
        <v>89532</v>
      </c>
      <c r="I4779" t="s">
        <v>26</v>
      </c>
      <c r="J4779" s="1">
        <v>45178</v>
      </c>
      <c r="K4779" t="s">
        <v>22</v>
      </c>
      <c r="L4779" t="s">
        <v>24</v>
      </c>
      <c r="M4779" s="1">
        <v>41579</v>
      </c>
      <c r="N4779" s="1">
        <v>40756</v>
      </c>
      <c r="O4779">
        <v>27017</v>
      </c>
      <c r="P4779">
        <v>7722.4386979999999</v>
      </c>
      <c r="Q4779">
        <v>2009</v>
      </c>
      <c r="R4779" s="1">
        <v>40057</v>
      </c>
    </row>
    <row r="4780" spans="1:18" hidden="1" x14ac:dyDescent="0.35">
      <c r="A4780">
        <v>441617</v>
      </c>
      <c r="B4780">
        <v>10000</v>
      </c>
      <c r="C4780">
        <v>10000</v>
      </c>
      <c r="D4780">
        <v>9951.0261609999998</v>
      </c>
      <c r="E4780" t="s">
        <v>44</v>
      </c>
      <c r="F4780" t="s">
        <v>45</v>
      </c>
      <c r="G4780" t="s">
        <v>31</v>
      </c>
      <c r="H4780">
        <v>33996</v>
      </c>
      <c r="I4780" t="s">
        <v>26</v>
      </c>
      <c r="J4780" s="1">
        <v>45178</v>
      </c>
      <c r="K4780" t="s">
        <v>22</v>
      </c>
      <c r="L4780" t="s">
        <v>82</v>
      </c>
      <c r="M4780" s="1">
        <v>41579</v>
      </c>
      <c r="N4780" s="1">
        <v>41183</v>
      </c>
      <c r="O4780">
        <v>3918</v>
      </c>
      <c r="P4780">
        <v>12472.18209</v>
      </c>
      <c r="Q4780">
        <v>2009</v>
      </c>
      <c r="R4780" s="1">
        <v>40057</v>
      </c>
    </row>
    <row r="4781" spans="1:18" hidden="1" x14ac:dyDescent="0.35">
      <c r="A4781">
        <v>441621</v>
      </c>
      <c r="B4781">
        <v>18000</v>
      </c>
      <c r="C4781">
        <v>16025</v>
      </c>
      <c r="D4781">
        <v>15975</v>
      </c>
      <c r="E4781" t="s">
        <v>42</v>
      </c>
      <c r="F4781" t="s">
        <v>65</v>
      </c>
      <c r="G4781" t="s">
        <v>40</v>
      </c>
      <c r="H4781">
        <v>65000</v>
      </c>
      <c r="I4781" t="s">
        <v>26</v>
      </c>
      <c r="J4781" s="1">
        <v>45056</v>
      </c>
      <c r="K4781" t="s">
        <v>22</v>
      </c>
      <c r="L4781" t="s">
        <v>158</v>
      </c>
      <c r="M4781" s="1">
        <v>42491</v>
      </c>
      <c r="N4781" s="1">
        <v>41426</v>
      </c>
      <c r="O4781">
        <v>53721</v>
      </c>
      <c r="P4781">
        <v>17947.942790000001</v>
      </c>
      <c r="Q4781">
        <v>2010</v>
      </c>
      <c r="R4781" s="1">
        <v>40299</v>
      </c>
    </row>
    <row r="4782" spans="1:18" hidden="1" x14ac:dyDescent="0.35">
      <c r="A4782">
        <v>441665</v>
      </c>
      <c r="B4782">
        <v>5000</v>
      </c>
      <c r="C4782">
        <v>5000</v>
      </c>
      <c r="D4782">
        <v>4975</v>
      </c>
      <c r="E4782" t="s">
        <v>29</v>
      </c>
      <c r="F4782" t="s">
        <v>39</v>
      </c>
      <c r="G4782" t="s">
        <v>20</v>
      </c>
      <c r="H4782">
        <v>66920</v>
      </c>
      <c r="I4782" t="s">
        <v>26</v>
      </c>
      <c r="J4782" s="1">
        <v>45178</v>
      </c>
      <c r="K4782" t="s">
        <v>22</v>
      </c>
      <c r="L4782" t="s">
        <v>28</v>
      </c>
      <c r="M4782" s="1">
        <v>42461</v>
      </c>
      <c r="N4782" s="1">
        <v>40483</v>
      </c>
      <c r="O4782">
        <v>24905</v>
      </c>
      <c r="P4782">
        <v>5643.2320120000004</v>
      </c>
      <c r="Q4782">
        <v>2009</v>
      </c>
      <c r="R4782" s="1">
        <v>40057</v>
      </c>
    </row>
    <row r="4783" spans="1:18" hidden="1" x14ac:dyDescent="0.35">
      <c r="A4783">
        <v>441697</v>
      </c>
      <c r="B4783">
        <v>7500</v>
      </c>
      <c r="C4783">
        <v>7500</v>
      </c>
      <c r="D4783">
        <v>7500</v>
      </c>
      <c r="E4783" t="s">
        <v>18</v>
      </c>
      <c r="F4783" t="s">
        <v>49</v>
      </c>
      <c r="G4783" t="s">
        <v>20</v>
      </c>
      <c r="H4783">
        <v>178008</v>
      </c>
      <c r="I4783" t="s">
        <v>26</v>
      </c>
      <c r="J4783" s="1">
        <v>45178</v>
      </c>
      <c r="K4783" t="s">
        <v>22</v>
      </c>
      <c r="L4783" t="s">
        <v>36</v>
      </c>
      <c r="M4783" s="1">
        <v>42461</v>
      </c>
      <c r="N4783" s="1">
        <v>41183</v>
      </c>
      <c r="O4783">
        <v>32706</v>
      </c>
      <c r="P4783">
        <v>8857.258065</v>
      </c>
      <c r="Q4783">
        <v>2009</v>
      </c>
      <c r="R4783" s="1">
        <v>40057</v>
      </c>
    </row>
    <row r="4784" spans="1:18" hidden="1" x14ac:dyDescent="0.35">
      <c r="A4784">
        <v>441717</v>
      </c>
      <c r="B4784">
        <v>8000</v>
      </c>
      <c r="C4784">
        <v>8000</v>
      </c>
      <c r="D4784">
        <v>7950.9889789999997</v>
      </c>
      <c r="E4784" t="s">
        <v>18</v>
      </c>
      <c r="F4784" t="s">
        <v>25</v>
      </c>
      <c r="G4784" t="s">
        <v>20</v>
      </c>
      <c r="H4784">
        <v>30000</v>
      </c>
      <c r="I4784" t="s">
        <v>26</v>
      </c>
      <c r="J4784" s="1">
        <v>45178</v>
      </c>
      <c r="K4784" t="s">
        <v>22</v>
      </c>
      <c r="L4784" t="s">
        <v>74</v>
      </c>
      <c r="M4784" s="1">
        <v>40909</v>
      </c>
      <c r="N4784" s="1">
        <v>40909</v>
      </c>
      <c r="O4784">
        <v>5934</v>
      </c>
      <c r="P4784">
        <v>9517.2324819999994</v>
      </c>
      <c r="Q4784">
        <v>2009</v>
      </c>
      <c r="R4784" s="1">
        <v>40057</v>
      </c>
    </row>
    <row r="4785" spans="1:18" hidden="1" x14ac:dyDescent="0.35">
      <c r="A4785">
        <v>441719</v>
      </c>
      <c r="B4785">
        <v>3500</v>
      </c>
      <c r="C4785">
        <v>3500</v>
      </c>
      <c r="D4785">
        <v>3450</v>
      </c>
      <c r="E4785" t="s">
        <v>42</v>
      </c>
      <c r="F4785" t="s">
        <v>67</v>
      </c>
      <c r="G4785" t="s">
        <v>40</v>
      </c>
      <c r="H4785">
        <v>31200</v>
      </c>
      <c r="I4785" t="s">
        <v>26</v>
      </c>
      <c r="J4785" s="1">
        <v>45178</v>
      </c>
      <c r="K4785" t="s">
        <v>22</v>
      </c>
      <c r="L4785" t="s">
        <v>277</v>
      </c>
      <c r="M4785" s="1">
        <v>40787</v>
      </c>
      <c r="N4785" s="1">
        <v>40787</v>
      </c>
      <c r="O4785">
        <v>1092</v>
      </c>
      <c r="P4785">
        <v>3871.629289</v>
      </c>
      <c r="Q4785">
        <v>2009</v>
      </c>
      <c r="R4785" s="1">
        <v>40057</v>
      </c>
    </row>
    <row r="4786" spans="1:18" hidden="1" x14ac:dyDescent="0.35">
      <c r="A4786">
        <v>441727</v>
      </c>
      <c r="B4786">
        <v>3500</v>
      </c>
      <c r="C4786">
        <v>3500</v>
      </c>
      <c r="D4786">
        <v>3450</v>
      </c>
      <c r="E4786" t="s">
        <v>42</v>
      </c>
      <c r="F4786" t="s">
        <v>65</v>
      </c>
      <c r="G4786" t="s">
        <v>40</v>
      </c>
      <c r="H4786">
        <v>32500</v>
      </c>
      <c r="I4786" t="s">
        <v>26</v>
      </c>
      <c r="J4786" s="1">
        <v>45178</v>
      </c>
      <c r="K4786" t="s">
        <v>22</v>
      </c>
      <c r="L4786" t="s">
        <v>277</v>
      </c>
      <c r="M4786" s="1">
        <v>40787</v>
      </c>
      <c r="N4786" s="1">
        <v>40787</v>
      </c>
      <c r="O4786">
        <v>1092</v>
      </c>
      <c r="P4786">
        <v>3913.5712830000002</v>
      </c>
      <c r="Q4786">
        <v>2009</v>
      </c>
      <c r="R4786" s="1">
        <v>40057</v>
      </c>
    </row>
    <row r="4787" spans="1:18" hidden="1" x14ac:dyDescent="0.35">
      <c r="A4787">
        <v>441784</v>
      </c>
      <c r="B4787">
        <v>5000</v>
      </c>
      <c r="C4787">
        <v>5000</v>
      </c>
      <c r="D4787">
        <v>4994.4922969999998</v>
      </c>
      <c r="E4787" t="s">
        <v>298</v>
      </c>
      <c r="F4787" t="s">
        <v>735</v>
      </c>
      <c r="G4787" t="s">
        <v>20</v>
      </c>
      <c r="H4787">
        <v>50000</v>
      </c>
      <c r="I4787" t="s">
        <v>26</v>
      </c>
      <c r="J4787" s="1">
        <v>45178</v>
      </c>
      <c r="K4787" t="s">
        <v>46</v>
      </c>
      <c r="L4787" t="s">
        <v>105</v>
      </c>
      <c r="M4787" s="1">
        <v>40817</v>
      </c>
      <c r="N4787" s="1">
        <v>40695</v>
      </c>
      <c r="O4787">
        <v>9814</v>
      </c>
      <c r="P4787">
        <v>3841.23</v>
      </c>
      <c r="Q4787">
        <v>2009</v>
      </c>
      <c r="R4787" s="1">
        <v>40057</v>
      </c>
    </row>
    <row r="4788" spans="1:18" hidden="1" x14ac:dyDescent="0.35">
      <c r="A4788">
        <v>441787</v>
      </c>
      <c r="B4788">
        <v>10000</v>
      </c>
      <c r="C4788">
        <v>10000</v>
      </c>
      <c r="D4788">
        <v>9614.6911970000001</v>
      </c>
      <c r="E4788" t="s">
        <v>29</v>
      </c>
      <c r="F4788" t="s">
        <v>34</v>
      </c>
      <c r="G4788" t="s">
        <v>20</v>
      </c>
      <c r="H4788">
        <v>46585</v>
      </c>
      <c r="I4788" t="s">
        <v>537</v>
      </c>
      <c r="J4788" s="1">
        <v>45208</v>
      </c>
      <c r="K4788" t="s">
        <v>22</v>
      </c>
      <c r="L4788" t="s">
        <v>24</v>
      </c>
      <c r="M4788" s="1">
        <v>41183</v>
      </c>
      <c r="N4788" s="1">
        <v>41183</v>
      </c>
      <c r="O4788">
        <v>9114</v>
      </c>
      <c r="P4788">
        <v>12249.57021</v>
      </c>
      <c r="Q4788">
        <v>2009</v>
      </c>
      <c r="R4788" s="1">
        <v>40087</v>
      </c>
    </row>
    <row r="4789" spans="1:18" hidden="1" x14ac:dyDescent="0.35">
      <c r="A4789">
        <v>441792</v>
      </c>
      <c r="B4789">
        <v>4000</v>
      </c>
      <c r="C4789">
        <v>4000</v>
      </c>
      <c r="D4789">
        <v>4000</v>
      </c>
      <c r="E4789" t="s">
        <v>42</v>
      </c>
      <c r="F4789" t="s">
        <v>65</v>
      </c>
      <c r="G4789" t="s">
        <v>40</v>
      </c>
      <c r="H4789">
        <v>45000</v>
      </c>
      <c r="I4789" t="s">
        <v>26</v>
      </c>
      <c r="J4789" s="1">
        <v>45208</v>
      </c>
      <c r="K4789" t="s">
        <v>22</v>
      </c>
      <c r="L4789" t="s">
        <v>84</v>
      </c>
      <c r="M4789" s="1">
        <v>40695</v>
      </c>
      <c r="N4789" s="1">
        <v>40269</v>
      </c>
      <c r="O4789">
        <v>7347</v>
      </c>
      <c r="P4789">
        <v>4161.371459</v>
      </c>
      <c r="Q4789">
        <v>2009</v>
      </c>
      <c r="R4789" s="1">
        <v>40087</v>
      </c>
    </row>
    <row r="4790" spans="1:18" hidden="1" x14ac:dyDescent="0.35">
      <c r="A4790">
        <v>441806</v>
      </c>
      <c r="B4790">
        <v>4800</v>
      </c>
      <c r="C4790">
        <v>4800</v>
      </c>
      <c r="D4790">
        <v>4800</v>
      </c>
      <c r="E4790" t="s">
        <v>18</v>
      </c>
      <c r="F4790" t="s">
        <v>19</v>
      </c>
      <c r="G4790" t="s">
        <v>20</v>
      </c>
      <c r="H4790">
        <v>64744</v>
      </c>
      <c r="I4790" t="s">
        <v>26</v>
      </c>
      <c r="J4790" s="1">
        <v>45178</v>
      </c>
      <c r="K4790" t="s">
        <v>22</v>
      </c>
      <c r="L4790" t="s">
        <v>24</v>
      </c>
      <c r="M4790" s="1">
        <v>42370</v>
      </c>
      <c r="N4790" s="1">
        <v>40330</v>
      </c>
      <c r="O4790">
        <v>21028</v>
      </c>
      <c r="P4790">
        <v>5157.5243440000004</v>
      </c>
      <c r="Q4790">
        <v>2009</v>
      </c>
      <c r="R4790" s="1">
        <v>40057</v>
      </c>
    </row>
    <row r="4791" spans="1:18" hidden="1" x14ac:dyDescent="0.35">
      <c r="A4791">
        <v>441807</v>
      </c>
      <c r="B4791">
        <v>9000</v>
      </c>
      <c r="C4791">
        <v>9000</v>
      </c>
      <c r="D4791">
        <v>8975.989028</v>
      </c>
      <c r="E4791" t="s">
        <v>18</v>
      </c>
      <c r="F4791" t="s">
        <v>37</v>
      </c>
      <c r="G4791" t="s">
        <v>20</v>
      </c>
      <c r="H4791">
        <v>57996</v>
      </c>
      <c r="I4791" t="s">
        <v>26</v>
      </c>
      <c r="J4791" s="1">
        <v>45178</v>
      </c>
      <c r="K4791" t="s">
        <v>22</v>
      </c>
      <c r="L4791" t="s">
        <v>48</v>
      </c>
      <c r="M4791" s="1">
        <v>41183</v>
      </c>
      <c r="N4791" s="1">
        <v>41214</v>
      </c>
      <c r="O4791">
        <v>0</v>
      </c>
      <c r="P4791">
        <v>10803.7724</v>
      </c>
      <c r="Q4791">
        <v>2009</v>
      </c>
      <c r="R4791" s="1">
        <v>40057</v>
      </c>
    </row>
    <row r="4792" spans="1:18" hidden="1" x14ac:dyDescent="0.35">
      <c r="A4792">
        <v>441817</v>
      </c>
      <c r="B4792">
        <v>3000</v>
      </c>
      <c r="C4792">
        <v>3000</v>
      </c>
      <c r="D4792">
        <v>3000</v>
      </c>
      <c r="E4792" t="s">
        <v>42</v>
      </c>
      <c r="F4792" t="s">
        <v>150</v>
      </c>
      <c r="G4792" t="s">
        <v>20</v>
      </c>
      <c r="H4792">
        <v>38000</v>
      </c>
      <c r="I4792" t="s">
        <v>26</v>
      </c>
      <c r="J4792" s="1">
        <v>45178</v>
      </c>
      <c r="K4792" t="s">
        <v>22</v>
      </c>
      <c r="L4792" t="s">
        <v>105</v>
      </c>
      <c r="M4792" s="1">
        <v>40483</v>
      </c>
      <c r="N4792" s="1">
        <v>40513</v>
      </c>
      <c r="O4792">
        <v>4088</v>
      </c>
      <c r="P4792">
        <v>3194.108334</v>
      </c>
      <c r="Q4792">
        <v>2009</v>
      </c>
      <c r="R4792" s="1">
        <v>40057</v>
      </c>
    </row>
    <row r="4793" spans="1:18" hidden="1" x14ac:dyDescent="0.35">
      <c r="A4793">
        <v>441826</v>
      </c>
      <c r="B4793">
        <v>20000</v>
      </c>
      <c r="C4793">
        <v>20000</v>
      </c>
      <c r="D4793">
        <v>19750</v>
      </c>
      <c r="E4793" t="s">
        <v>18</v>
      </c>
      <c r="F4793" t="s">
        <v>90</v>
      </c>
      <c r="G4793" t="s">
        <v>20</v>
      </c>
      <c r="H4793">
        <v>277104</v>
      </c>
      <c r="I4793" t="s">
        <v>26</v>
      </c>
      <c r="J4793" s="1">
        <v>45178</v>
      </c>
      <c r="K4793" t="s">
        <v>22</v>
      </c>
      <c r="L4793" t="s">
        <v>28</v>
      </c>
      <c r="M4793" s="1">
        <v>40148</v>
      </c>
      <c r="N4793" s="1">
        <v>40148</v>
      </c>
      <c r="O4793">
        <v>1003</v>
      </c>
      <c r="P4793">
        <v>20379.598900000001</v>
      </c>
      <c r="Q4793">
        <v>2009</v>
      </c>
      <c r="R4793" s="1">
        <v>40057</v>
      </c>
    </row>
    <row r="4794" spans="1:18" hidden="1" x14ac:dyDescent="0.35">
      <c r="A4794">
        <v>441831</v>
      </c>
      <c r="B4794">
        <v>8000</v>
      </c>
      <c r="C4794">
        <v>8000</v>
      </c>
      <c r="D4794">
        <v>7988.2366959999999</v>
      </c>
      <c r="E4794" t="s">
        <v>29</v>
      </c>
      <c r="F4794" t="s">
        <v>39</v>
      </c>
      <c r="G4794" t="s">
        <v>20</v>
      </c>
      <c r="H4794">
        <v>30000</v>
      </c>
      <c r="I4794" t="s">
        <v>26</v>
      </c>
      <c r="J4794" s="1">
        <v>45178</v>
      </c>
      <c r="K4794" t="s">
        <v>22</v>
      </c>
      <c r="L4794" t="s">
        <v>24</v>
      </c>
      <c r="M4794" s="1">
        <v>41153</v>
      </c>
      <c r="N4794" s="1">
        <v>41183</v>
      </c>
      <c r="O4794">
        <v>1338</v>
      </c>
      <c r="P4794">
        <v>9880.0211610000006</v>
      </c>
      <c r="Q4794">
        <v>2009</v>
      </c>
      <c r="R4794" s="1">
        <v>40057</v>
      </c>
    </row>
    <row r="4795" spans="1:18" hidden="1" x14ac:dyDescent="0.35">
      <c r="A4795">
        <v>441857</v>
      </c>
      <c r="B4795">
        <v>11000</v>
      </c>
      <c r="C4795">
        <v>11000</v>
      </c>
      <c r="D4795">
        <v>10825</v>
      </c>
      <c r="E4795" t="s">
        <v>42</v>
      </c>
      <c r="F4795" t="s">
        <v>43</v>
      </c>
      <c r="G4795" t="s">
        <v>40</v>
      </c>
      <c r="H4795">
        <v>59000</v>
      </c>
      <c r="I4795" t="s">
        <v>21</v>
      </c>
      <c r="J4795" s="1">
        <v>45178</v>
      </c>
      <c r="K4795" t="s">
        <v>22</v>
      </c>
      <c r="L4795" t="s">
        <v>158</v>
      </c>
      <c r="M4795" s="1">
        <v>42005</v>
      </c>
      <c r="N4795" s="1">
        <v>40634</v>
      </c>
      <c r="O4795">
        <v>667</v>
      </c>
      <c r="P4795">
        <v>12120.324130000001</v>
      </c>
      <c r="Q4795">
        <v>2009</v>
      </c>
      <c r="R4795" s="1">
        <v>40057</v>
      </c>
    </row>
    <row r="4796" spans="1:18" hidden="1" x14ac:dyDescent="0.35">
      <c r="A4796">
        <v>441858</v>
      </c>
      <c r="B4796">
        <v>17000</v>
      </c>
      <c r="C4796">
        <v>17000</v>
      </c>
      <c r="D4796">
        <v>16851.029419999999</v>
      </c>
      <c r="E4796" t="s">
        <v>29</v>
      </c>
      <c r="F4796" t="s">
        <v>70</v>
      </c>
      <c r="G4796" t="s">
        <v>40</v>
      </c>
      <c r="H4796">
        <v>101004</v>
      </c>
      <c r="I4796" t="s">
        <v>21</v>
      </c>
      <c r="J4796" s="1">
        <v>45178</v>
      </c>
      <c r="K4796" t="s">
        <v>22</v>
      </c>
      <c r="L4796" t="s">
        <v>53</v>
      </c>
      <c r="M4796" s="1">
        <v>41944</v>
      </c>
      <c r="N4796" s="1">
        <v>41183</v>
      </c>
      <c r="O4796">
        <v>26949</v>
      </c>
      <c r="P4796">
        <v>20583.502759999999</v>
      </c>
      <c r="Q4796">
        <v>2009</v>
      </c>
      <c r="R4796" s="1">
        <v>40057</v>
      </c>
    </row>
    <row r="4797" spans="1:18" hidden="1" x14ac:dyDescent="0.35">
      <c r="A4797">
        <v>441885</v>
      </c>
      <c r="B4797">
        <v>2800</v>
      </c>
      <c r="C4797">
        <v>2800</v>
      </c>
      <c r="D4797">
        <v>2800</v>
      </c>
      <c r="E4797" t="s">
        <v>29</v>
      </c>
      <c r="F4797" t="s">
        <v>39</v>
      </c>
      <c r="G4797" t="s">
        <v>40</v>
      </c>
      <c r="H4797">
        <v>25000</v>
      </c>
      <c r="I4797" t="s">
        <v>26</v>
      </c>
      <c r="J4797" s="1">
        <v>45178</v>
      </c>
      <c r="K4797" t="s">
        <v>22</v>
      </c>
      <c r="L4797" t="s">
        <v>82</v>
      </c>
      <c r="M4797" s="1">
        <v>40664</v>
      </c>
      <c r="N4797" s="1">
        <v>40664</v>
      </c>
      <c r="O4797">
        <v>12995</v>
      </c>
      <c r="P4797">
        <v>3303.6523529999999</v>
      </c>
      <c r="Q4797">
        <v>2009</v>
      </c>
      <c r="R4797" s="1">
        <v>40057</v>
      </c>
    </row>
    <row r="4798" spans="1:18" hidden="1" x14ac:dyDescent="0.35">
      <c r="A4798">
        <v>441896</v>
      </c>
      <c r="B4798">
        <v>5000</v>
      </c>
      <c r="C4798">
        <v>5000</v>
      </c>
      <c r="D4798">
        <v>4900</v>
      </c>
      <c r="E4798" t="s">
        <v>42</v>
      </c>
      <c r="F4798" t="s">
        <v>67</v>
      </c>
      <c r="G4798" t="s">
        <v>20</v>
      </c>
      <c r="H4798">
        <v>78300</v>
      </c>
      <c r="I4798" t="s">
        <v>26</v>
      </c>
      <c r="J4798" s="1">
        <v>45178</v>
      </c>
      <c r="K4798" t="s">
        <v>22</v>
      </c>
      <c r="L4798" t="s">
        <v>24</v>
      </c>
      <c r="M4798" s="1">
        <v>42491</v>
      </c>
      <c r="N4798" s="1">
        <v>41061</v>
      </c>
      <c r="O4798">
        <v>13899</v>
      </c>
      <c r="P4798">
        <v>5561.1280530000004</v>
      </c>
      <c r="Q4798">
        <v>2009</v>
      </c>
      <c r="R4798" s="1">
        <v>40057</v>
      </c>
    </row>
    <row r="4799" spans="1:18" hidden="1" x14ac:dyDescent="0.35">
      <c r="A4799">
        <v>441909</v>
      </c>
      <c r="B4799">
        <v>8000</v>
      </c>
      <c r="C4799">
        <v>8000</v>
      </c>
      <c r="D4799">
        <v>7904.726463</v>
      </c>
      <c r="E4799" t="s">
        <v>29</v>
      </c>
      <c r="F4799" t="s">
        <v>57</v>
      </c>
      <c r="G4799" t="s">
        <v>20</v>
      </c>
      <c r="H4799">
        <v>86004</v>
      </c>
      <c r="I4799" t="s">
        <v>537</v>
      </c>
      <c r="J4799" s="1">
        <v>45178</v>
      </c>
      <c r="K4799" t="s">
        <v>22</v>
      </c>
      <c r="L4799" t="s">
        <v>24</v>
      </c>
      <c r="M4799" s="1">
        <v>41153</v>
      </c>
      <c r="N4799" s="1">
        <v>41183</v>
      </c>
      <c r="O4799">
        <v>2149</v>
      </c>
      <c r="P4799">
        <v>9831.3895040000007</v>
      </c>
      <c r="Q4799">
        <v>2009</v>
      </c>
      <c r="R4799" s="1">
        <v>40057</v>
      </c>
    </row>
    <row r="4800" spans="1:18" hidden="1" x14ac:dyDescent="0.35">
      <c r="A4800">
        <v>441972</v>
      </c>
      <c r="B4800">
        <v>12800</v>
      </c>
      <c r="C4800">
        <v>12800</v>
      </c>
      <c r="D4800">
        <v>12650.753350000001</v>
      </c>
      <c r="E4800" t="s">
        <v>18</v>
      </c>
      <c r="F4800" t="s">
        <v>90</v>
      </c>
      <c r="G4800" t="s">
        <v>20</v>
      </c>
      <c r="H4800">
        <v>56004</v>
      </c>
      <c r="I4800" t="s">
        <v>26</v>
      </c>
      <c r="J4800" s="1">
        <v>45178</v>
      </c>
      <c r="K4800" t="s">
        <v>22</v>
      </c>
      <c r="L4800" t="s">
        <v>48</v>
      </c>
      <c r="M4800" s="1">
        <v>42461</v>
      </c>
      <c r="N4800" s="1">
        <v>41214</v>
      </c>
      <c r="O4800">
        <v>3230</v>
      </c>
      <c r="P4800">
        <v>15285.27953</v>
      </c>
      <c r="Q4800">
        <v>2009</v>
      </c>
      <c r="R4800" s="1">
        <v>40057</v>
      </c>
    </row>
    <row r="4801" spans="1:18" hidden="1" x14ac:dyDescent="0.35">
      <c r="A4801">
        <v>441976</v>
      </c>
      <c r="B4801">
        <v>4500</v>
      </c>
      <c r="C4801">
        <v>4500</v>
      </c>
      <c r="D4801">
        <v>4450</v>
      </c>
      <c r="E4801" t="s">
        <v>18</v>
      </c>
      <c r="F4801" t="s">
        <v>19</v>
      </c>
      <c r="G4801" t="s">
        <v>20</v>
      </c>
      <c r="H4801">
        <v>74000</v>
      </c>
      <c r="I4801" t="s">
        <v>21</v>
      </c>
      <c r="J4801" s="1">
        <v>45178</v>
      </c>
      <c r="K4801" t="s">
        <v>22</v>
      </c>
      <c r="L4801" t="s">
        <v>28</v>
      </c>
      <c r="M4801" s="1">
        <v>42491</v>
      </c>
      <c r="N4801" s="1">
        <v>40238</v>
      </c>
      <c r="O4801">
        <v>2698</v>
      </c>
      <c r="P4801">
        <v>4717.7681789999997</v>
      </c>
      <c r="Q4801">
        <v>2009</v>
      </c>
      <c r="R4801" s="1">
        <v>40057</v>
      </c>
    </row>
    <row r="4802" spans="1:18" hidden="1" x14ac:dyDescent="0.35">
      <c r="A4802">
        <v>441983</v>
      </c>
      <c r="B4802">
        <v>2400</v>
      </c>
      <c r="C4802">
        <v>2400</v>
      </c>
      <c r="D4802">
        <v>2400</v>
      </c>
      <c r="E4802" t="s">
        <v>78</v>
      </c>
      <c r="F4802" t="s">
        <v>236</v>
      </c>
      <c r="G4802" t="s">
        <v>40</v>
      </c>
      <c r="H4802">
        <v>77004</v>
      </c>
      <c r="I4802" t="s">
        <v>26</v>
      </c>
      <c r="J4802" s="1">
        <v>45178</v>
      </c>
      <c r="K4802" t="s">
        <v>22</v>
      </c>
      <c r="L4802" t="s">
        <v>28</v>
      </c>
      <c r="M4802" s="1">
        <v>41153</v>
      </c>
      <c r="N4802" s="1">
        <v>41183</v>
      </c>
      <c r="O4802">
        <v>575</v>
      </c>
      <c r="P4802">
        <v>3082.2173720000001</v>
      </c>
      <c r="Q4802">
        <v>2009</v>
      </c>
      <c r="R4802" s="1">
        <v>40057</v>
      </c>
    </row>
    <row r="4803" spans="1:18" hidden="1" x14ac:dyDescent="0.35">
      <c r="A4803">
        <v>441999</v>
      </c>
      <c r="B4803">
        <v>13000</v>
      </c>
      <c r="C4803">
        <v>13000</v>
      </c>
      <c r="D4803">
        <v>12875</v>
      </c>
      <c r="E4803" t="s">
        <v>29</v>
      </c>
      <c r="F4803" t="s">
        <v>34</v>
      </c>
      <c r="G4803" t="s">
        <v>40</v>
      </c>
      <c r="H4803">
        <v>112000</v>
      </c>
      <c r="I4803" t="s">
        <v>21</v>
      </c>
      <c r="J4803" s="1">
        <v>45178</v>
      </c>
      <c r="K4803" t="s">
        <v>22</v>
      </c>
      <c r="L4803" t="s">
        <v>48</v>
      </c>
      <c r="M4803" s="1">
        <v>42491</v>
      </c>
      <c r="N4803" s="1">
        <v>40575</v>
      </c>
      <c r="O4803">
        <v>46306</v>
      </c>
      <c r="P4803">
        <v>14930.25871</v>
      </c>
      <c r="Q4803">
        <v>2009</v>
      </c>
      <c r="R4803" s="1">
        <v>40057</v>
      </c>
    </row>
    <row r="4804" spans="1:18" hidden="1" x14ac:dyDescent="0.35">
      <c r="A4804">
        <v>442000</v>
      </c>
      <c r="B4804">
        <v>9000</v>
      </c>
      <c r="C4804">
        <v>9000</v>
      </c>
      <c r="D4804">
        <v>8320.66</v>
      </c>
      <c r="E4804" t="s">
        <v>44</v>
      </c>
      <c r="F4804" t="s">
        <v>62</v>
      </c>
      <c r="G4804" t="s">
        <v>31</v>
      </c>
      <c r="H4804">
        <v>44000</v>
      </c>
      <c r="I4804" t="s">
        <v>26</v>
      </c>
      <c r="J4804" s="1">
        <v>45178</v>
      </c>
      <c r="K4804" t="s">
        <v>46</v>
      </c>
      <c r="L4804" t="s">
        <v>33</v>
      </c>
      <c r="M4804" s="1">
        <v>40422</v>
      </c>
      <c r="N4804" s="1">
        <v>40269</v>
      </c>
      <c r="O4804">
        <v>5776</v>
      </c>
      <c r="P4804">
        <v>2229.21</v>
      </c>
      <c r="Q4804">
        <v>2009</v>
      </c>
      <c r="R4804" s="1">
        <v>40057</v>
      </c>
    </row>
    <row r="4805" spans="1:18" hidden="1" x14ac:dyDescent="0.35">
      <c r="A4805">
        <v>442016</v>
      </c>
      <c r="B4805">
        <v>19200</v>
      </c>
      <c r="C4805">
        <v>19200</v>
      </c>
      <c r="D4805">
        <v>19150.872899999998</v>
      </c>
      <c r="E4805" t="s">
        <v>18</v>
      </c>
      <c r="F4805" t="s">
        <v>90</v>
      </c>
      <c r="G4805" t="s">
        <v>40</v>
      </c>
      <c r="H4805">
        <v>61000</v>
      </c>
      <c r="I4805" t="s">
        <v>21</v>
      </c>
      <c r="J4805" s="1">
        <v>45178</v>
      </c>
      <c r="K4805" t="s">
        <v>22</v>
      </c>
      <c r="L4805" t="s">
        <v>105</v>
      </c>
      <c r="M4805" s="1">
        <v>42491</v>
      </c>
      <c r="N4805" s="1">
        <v>41091</v>
      </c>
      <c r="O4805">
        <v>5331</v>
      </c>
      <c r="P4805">
        <v>22728.58942</v>
      </c>
      <c r="Q4805">
        <v>2009</v>
      </c>
      <c r="R4805" s="1">
        <v>40057</v>
      </c>
    </row>
    <row r="4806" spans="1:18" hidden="1" x14ac:dyDescent="0.35">
      <c r="A4806">
        <v>442052</v>
      </c>
      <c r="B4806">
        <v>20000</v>
      </c>
      <c r="C4806">
        <v>20000</v>
      </c>
      <c r="D4806">
        <v>19475.949779999999</v>
      </c>
      <c r="E4806" t="s">
        <v>18</v>
      </c>
      <c r="F4806" t="s">
        <v>19</v>
      </c>
      <c r="G4806" t="s">
        <v>40</v>
      </c>
      <c r="H4806">
        <v>75000</v>
      </c>
      <c r="I4806" t="s">
        <v>537</v>
      </c>
      <c r="J4806" s="1">
        <v>45208</v>
      </c>
      <c r="K4806" t="s">
        <v>22</v>
      </c>
      <c r="L4806" t="s">
        <v>328</v>
      </c>
      <c r="M4806" s="1">
        <v>40756</v>
      </c>
      <c r="N4806" s="1">
        <v>40756</v>
      </c>
      <c r="O4806">
        <v>29074</v>
      </c>
      <c r="P4806">
        <v>23303.09404</v>
      </c>
      <c r="Q4806">
        <v>2009</v>
      </c>
      <c r="R4806" s="1">
        <v>40087</v>
      </c>
    </row>
    <row r="4807" spans="1:18" hidden="1" x14ac:dyDescent="0.35">
      <c r="A4807">
        <v>442069</v>
      </c>
      <c r="B4807">
        <v>12500</v>
      </c>
      <c r="C4807">
        <v>12500</v>
      </c>
      <c r="D4807">
        <v>12400</v>
      </c>
      <c r="E4807" t="s">
        <v>29</v>
      </c>
      <c r="F4807" t="s">
        <v>70</v>
      </c>
      <c r="G4807" t="s">
        <v>20</v>
      </c>
      <c r="H4807">
        <v>54996</v>
      </c>
      <c r="I4807" t="s">
        <v>21</v>
      </c>
      <c r="J4807" s="1">
        <v>45178</v>
      </c>
      <c r="K4807" t="s">
        <v>22</v>
      </c>
      <c r="L4807" t="s">
        <v>28</v>
      </c>
      <c r="M4807" s="1">
        <v>40787</v>
      </c>
      <c r="N4807" s="1">
        <v>40787</v>
      </c>
      <c r="O4807">
        <v>13441</v>
      </c>
      <c r="P4807">
        <v>14733.92209</v>
      </c>
      <c r="Q4807">
        <v>2009</v>
      </c>
      <c r="R4807" s="1">
        <v>40057</v>
      </c>
    </row>
    <row r="4808" spans="1:18" hidden="1" x14ac:dyDescent="0.35">
      <c r="A4808">
        <v>442093</v>
      </c>
      <c r="B4808">
        <v>14900</v>
      </c>
      <c r="C4808">
        <v>14900</v>
      </c>
      <c r="D4808">
        <v>14825</v>
      </c>
      <c r="E4808" t="s">
        <v>18</v>
      </c>
      <c r="F4808" t="s">
        <v>37</v>
      </c>
      <c r="G4808" t="s">
        <v>20</v>
      </c>
      <c r="H4808">
        <v>55000</v>
      </c>
      <c r="I4808" t="s">
        <v>21</v>
      </c>
      <c r="J4808" s="1">
        <v>45178</v>
      </c>
      <c r="K4808" t="s">
        <v>22</v>
      </c>
      <c r="L4808" t="s">
        <v>24</v>
      </c>
      <c r="M4808" s="1">
        <v>40544</v>
      </c>
      <c r="N4808" s="1">
        <v>40544</v>
      </c>
      <c r="O4808">
        <v>1691</v>
      </c>
      <c r="P4808">
        <v>16352.696260000001</v>
      </c>
      <c r="Q4808">
        <v>2009</v>
      </c>
      <c r="R4808" s="1">
        <v>40057</v>
      </c>
    </row>
    <row r="4809" spans="1:18" hidden="1" x14ac:dyDescent="0.35">
      <c r="A4809">
        <v>442105</v>
      </c>
      <c r="B4809">
        <v>11000</v>
      </c>
      <c r="C4809">
        <v>11000</v>
      </c>
      <c r="D4809">
        <v>10875</v>
      </c>
      <c r="E4809" t="s">
        <v>42</v>
      </c>
      <c r="F4809" t="s">
        <v>43</v>
      </c>
      <c r="G4809" t="s">
        <v>40</v>
      </c>
      <c r="H4809">
        <v>52704</v>
      </c>
      <c r="I4809" t="s">
        <v>26</v>
      </c>
      <c r="J4809" s="1">
        <v>45178</v>
      </c>
      <c r="K4809" t="s">
        <v>22</v>
      </c>
      <c r="L4809" t="s">
        <v>257</v>
      </c>
      <c r="M4809" s="1">
        <v>41153</v>
      </c>
      <c r="N4809" s="1">
        <v>41183</v>
      </c>
      <c r="O4809">
        <v>25212</v>
      </c>
      <c r="P4809">
        <v>12581.47062</v>
      </c>
      <c r="Q4809">
        <v>2009</v>
      </c>
      <c r="R4809" s="1">
        <v>40057</v>
      </c>
    </row>
    <row r="4810" spans="1:18" hidden="1" x14ac:dyDescent="0.35">
      <c r="A4810">
        <v>442115</v>
      </c>
      <c r="B4810">
        <v>2500</v>
      </c>
      <c r="C4810">
        <v>2500</v>
      </c>
      <c r="D4810">
        <v>2475.988816</v>
      </c>
      <c r="E4810" t="s">
        <v>18</v>
      </c>
      <c r="F4810" t="s">
        <v>25</v>
      </c>
      <c r="G4810" t="s">
        <v>20</v>
      </c>
      <c r="H4810">
        <v>69996</v>
      </c>
      <c r="I4810" t="s">
        <v>26</v>
      </c>
      <c r="J4810" s="1">
        <v>45178</v>
      </c>
      <c r="K4810" t="s">
        <v>22</v>
      </c>
      <c r="L4810" t="s">
        <v>287</v>
      </c>
      <c r="M4810" s="1">
        <v>41640</v>
      </c>
      <c r="N4810" s="1">
        <v>41183</v>
      </c>
      <c r="O4810">
        <v>4403</v>
      </c>
      <c r="P4810">
        <v>3011.9343050000002</v>
      </c>
      <c r="Q4810">
        <v>2009</v>
      </c>
      <c r="R4810" s="1">
        <v>40057</v>
      </c>
    </row>
    <row r="4811" spans="1:18" hidden="1" x14ac:dyDescent="0.35">
      <c r="A4811">
        <v>442128</v>
      </c>
      <c r="B4811">
        <v>6000</v>
      </c>
      <c r="C4811">
        <v>6000</v>
      </c>
      <c r="D4811">
        <v>5975</v>
      </c>
      <c r="E4811" t="s">
        <v>29</v>
      </c>
      <c r="F4811" t="s">
        <v>70</v>
      </c>
      <c r="G4811" t="s">
        <v>20</v>
      </c>
      <c r="H4811">
        <v>29004</v>
      </c>
      <c r="I4811" t="s">
        <v>26</v>
      </c>
      <c r="J4811" s="1">
        <v>45178</v>
      </c>
      <c r="K4811" t="s">
        <v>22</v>
      </c>
      <c r="L4811" t="s">
        <v>24</v>
      </c>
      <c r="M4811" s="1">
        <v>42064</v>
      </c>
      <c r="N4811" s="1">
        <v>40695</v>
      </c>
      <c r="O4811">
        <v>1980</v>
      </c>
      <c r="P4811">
        <v>6988.4550499999996</v>
      </c>
      <c r="Q4811">
        <v>2009</v>
      </c>
      <c r="R4811" s="1">
        <v>40057</v>
      </c>
    </row>
    <row r="4812" spans="1:18" hidden="1" x14ac:dyDescent="0.35">
      <c r="A4812">
        <v>442140</v>
      </c>
      <c r="B4812">
        <v>25000</v>
      </c>
      <c r="C4812">
        <v>25000</v>
      </c>
      <c r="D4812">
        <v>24731.51</v>
      </c>
      <c r="E4812" t="s">
        <v>44</v>
      </c>
      <c r="F4812" t="s">
        <v>127</v>
      </c>
      <c r="G4812" t="s">
        <v>20</v>
      </c>
      <c r="H4812">
        <v>120000</v>
      </c>
      <c r="I4812" t="s">
        <v>21</v>
      </c>
      <c r="J4812" s="1">
        <v>45208</v>
      </c>
      <c r="K4812" t="s">
        <v>46</v>
      </c>
      <c r="L4812" t="s">
        <v>24</v>
      </c>
      <c r="M4812" s="1">
        <v>42491</v>
      </c>
      <c r="N4812" s="1">
        <v>40422</v>
      </c>
      <c r="O4812">
        <v>78468</v>
      </c>
      <c r="P4812">
        <v>9476.06</v>
      </c>
      <c r="Q4812">
        <v>2009</v>
      </c>
      <c r="R4812" s="1">
        <v>40087</v>
      </c>
    </row>
    <row r="4813" spans="1:18" hidden="1" x14ac:dyDescent="0.35">
      <c r="A4813">
        <v>442145</v>
      </c>
      <c r="B4813">
        <v>20000</v>
      </c>
      <c r="C4813">
        <v>20000</v>
      </c>
      <c r="D4813">
        <v>19975</v>
      </c>
      <c r="E4813" t="s">
        <v>18</v>
      </c>
      <c r="F4813" t="s">
        <v>49</v>
      </c>
      <c r="G4813" t="s">
        <v>40</v>
      </c>
      <c r="H4813">
        <v>110000</v>
      </c>
      <c r="I4813" t="s">
        <v>21</v>
      </c>
      <c r="J4813" s="1">
        <v>45178</v>
      </c>
      <c r="K4813" t="s">
        <v>22</v>
      </c>
      <c r="L4813" t="s">
        <v>36</v>
      </c>
      <c r="M4813" s="1">
        <v>42461</v>
      </c>
      <c r="N4813" s="1">
        <v>41183</v>
      </c>
      <c r="O4813">
        <v>67969</v>
      </c>
      <c r="P4813">
        <v>23619.73515</v>
      </c>
      <c r="Q4813">
        <v>2009</v>
      </c>
      <c r="R4813" s="1">
        <v>40057</v>
      </c>
    </row>
    <row r="4814" spans="1:18" hidden="1" x14ac:dyDescent="0.35">
      <c r="A4814">
        <v>442147</v>
      </c>
      <c r="B4814">
        <v>6000</v>
      </c>
      <c r="C4814">
        <v>6000</v>
      </c>
      <c r="D4814">
        <v>5975</v>
      </c>
      <c r="E4814" t="s">
        <v>29</v>
      </c>
      <c r="F4814" t="s">
        <v>57</v>
      </c>
      <c r="G4814" t="s">
        <v>40</v>
      </c>
      <c r="H4814">
        <v>62000</v>
      </c>
      <c r="I4814" t="s">
        <v>21</v>
      </c>
      <c r="J4814" s="1">
        <v>45178</v>
      </c>
      <c r="K4814" t="s">
        <v>22</v>
      </c>
      <c r="L4814" t="s">
        <v>113</v>
      </c>
      <c r="M4814" s="1">
        <v>42401</v>
      </c>
      <c r="N4814" s="1">
        <v>40575</v>
      </c>
      <c r="O4814">
        <v>5810</v>
      </c>
      <c r="P4814">
        <v>6914.4928040000004</v>
      </c>
      <c r="Q4814">
        <v>2009</v>
      </c>
      <c r="R4814" s="1">
        <v>40057</v>
      </c>
    </row>
    <row r="4815" spans="1:18" hidden="1" x14ac:dyDescent="0.35">
      <c r="A4815">
        <v>442183</v>
      </c>
      <c r="B4815">
        <v>12500</v>
      </c>
      <c r="C4815">
        <v>12500</v>
      </c>
      <c r="D4815">
        <v>12475</v>
      </c>
      <c r="E4815" t="s">
        <v>42</v>
      </c>
      <c r="F4815" t="s">
        <v>43</v>
      </c>
      <c r="G4815" t="s">
        <v>40</v>
      </c>
      <c r="H4815">
        <v>55000</v>
      </c>
      <c r="I4815" t="s">
        <v>21</v>
      </c>
      <c r="J4815" s="1">
        <v>45178</v>
      </c>
      <c r="K4815" t="s">
        <v>22</v>
      </c>
      <c r="L4815" t="s">
        <v>171</v>
      </c>
      <c r="M4815" s="1">
        <v>42186</v>
      </c>
      <c r="N4815" s="1">
        <v>41030</v>
      </c>
      <c r="O4815">
        <v>24452</v>
      </c>
      <c r="P4815">
        <v>14253.508519999999</v>
      </c>
      <c r="Q4815">
        <v>2009</v>
      </c>
      <c r="R4815" s="1">
        <v>40057</v>
      </c>
    </row>
    <row r="4816" spans="1:18" hidden="1" x14ac:dyDescent="0.35">
      <c r="A4816">
        <v>442191</v>
      </c>
      <c r="B4816">
        <v>12000</v>
      </c>
      <c r="C4816">
        <v>12000</v>
      </c>
      <c r="D4816">
        <v>11975</v>
      </c>
      <c r="E4816" t="s">
        <v>42</v>
      </c>
      <c r="F4816" t="s">
        <v>43</v>
      </c>
      <c r="G4816" t="s">
        <v>20</v>
      </c>
      <c r="H4816">
        <v>57000</v>
      </c>
      <c r="I4816" t="s">
        <v>26</v>
      </c>
      <c r="J4816" s="1">
        <v>45178</v>
      </c>
      <c r="K4816" t="s">
        <v>22</v>
      </c>
      <c r="L4816" t="s">
        <v>33</v>
      </c>
      <c r="M4816" s="1">
        <v>42217</v>
      </c>
      <c r="N4816" s="1">
        <v>41183</v>
      </c>
      <c r="O4816">
        <v>25577</v>
      </c>
      <c r="P4816">
        <v>13725.249809999999</v>
      </c>
      <c r="Q4816">
        <v>2009</v>
      </c>
      <c r="R4816" s="1">
        <v>40057</v>
      </c>
    </row>
    <row r="4817" spans="1:18" hidden="1" x14ac:dyDescent="0.35">
      <c r="A4817">
        <v>442205</v>
      </c>
      <c r="B4817">
        <v>6200</v>
      </c>
      <c r="C4817">
        <v>6200</v>
      </c>
      <c r="D4817">
        <v>6152.7286990000002</v>
      </c>
      <c r="E4817" t="s">
        <v>298</v>
      </c>
      <c r="F4817" t="s">
        <v>422</v>
      </c>
      <c r="G4817" t="s">
        <v>20</v>
      </c>
      <c r="H4817">
        <v>19200</v>
      </c>
      <c r="I4817" t="s">
        <v>21</v>
      </c>
      <c r="J4817" s="1">
        <v>45178</v>
      </c>
      <c r="K4817" t="s">
        <v>46</v>
      </c>
      <c r="L4817" t="s">
        <v>105</v>
      </c>
      <c r="M4817" s="1">
        <v>40909</v>
      </c>
      <c r="N4817" s="1">
        <v>40787</v>
      </c>
      <c r="O4817">
        <v>0</v>
      </c>
      <c r="P4817">
        <v>5406.03</v>
      </c>
      <c r="Q4817">
        <v>2009</v>
      </c>
      <c r="R4817" s="1">
        <v>40057</v>
      </c>
    </row>
    <row r="4818" spans="1:18" hidden="1" x14ac:dyDescent="0.35">
      <c r="A4818">
        <v>442206</v>
      </c>
      <c r="B4818">
        <v>10000</v>
      </c>
      <c r="C4818">
        <v>10000</v>
      </c>
      <c r="D4818">
        <v>9825</v>
      </c>
      <c r="E4818" t="s">
        <v>29</v>
      </c>
      <c r="F4818" t="s">
        <v>34</v>
      </c>
      <c r="G4818" t="s">
        <v>20</v>
      </c>
      <c r="H4818">
        <v>60000</v>
      </c>
      <c r="I4818" t="s">
        <v>26</v>
      </c>
      <c r="J4818" s="1">
        <v>45178</v>
      </c>
      <c r="K4818" t="s">
        <v>22</v>
      </c>
      <c r="L4818" t="s">
        <v>28</v>
      </c>
      <c r="M4818" s="1">
        <v>41883</v>
      </c>
      <c r="N4818" s="1">
        <v>40575</v>
      </c>
      <c r="O4818">
        <v>6749</v>
      </c>
      <c r="P4818">
        <v>11553.228429999999</v>
      </c>
      <c r="Q4818">
        <v>2009</v>
      </c>
      <c r="R4818" s="1">
        <v>40057</v>
      </c>
    </row>
    <row r="4819" spans="1:18" hidden="1" x14ac:dyDescent="0.35">
      <c r="A4819">
        <v>442216</v>
      </c>
      <c r="B4819">
        <v>20000</v>
      </c>
      <c r="C4819">
        <v>20000</v>
      </c>
      <c r="D4819">
        <v>18687.78</v>
      </c>
      <c r="E4819" t="s">
        <v>78</v>
      </c>
      <c r="F4819" t="s">
        <v>161</v>
      </c>
      <c r="G4819" t="s">
        <v>40</v>
      </c>
      <c r="H4819">
        <v>73400</v>
      </c>
      <c r="I4819" t="s">
        <v>21</v>
      </c>
      <c r="J4819" s="1">
        <v>45178</v>
      </c>
      <c r="K4819" t="s">
        <v>46</v>
      </c>
      <c r="L4819" t="s">
        <v>36</v>
      </c>
      <c r="M4819" s="1">
        <v>42461</v>
      </c>
      <c r="N4819" s="1">
        <v>40269</v>
      </c>
      <c r="O4819">
        <v>55912</v>
      </c>
      <c r="P4819">
        <v>4320.78</v>
      </c>
      <c r="Q4819">
        <v>2009</v>
      </c>
      <c r="R4819" s="1">
        <v>40057</v>
      </c>
    </row>
    <row r="4820" spans="1:18" hidden="1" x14ac:dyDescent="0.35">
      <c r="A4820">
        <v>442232</v>
      </c>
      <c r="B4820">
        <v>20000</v>
      </c>
      <c r="C4820">
        <v>20000</v>
      </c>
      <c r="D4820">
        <v>19891.18145</v>
      </c>
      <c r="E4820" t="s">
        <v>18</v>
      </c>
      <c r="F4820" t="s">
        <v>37</v>
      </c>
      <c r="G4820" t="s">
        <v>40</v>
      </c>
      <c r="H4820">
        <v>80000</v>
      </c>
      <c r="I4820" t="s">
        <v>26</v>
      </c>
      <c r="J4820" s="1">
        <v>45208</v>
      </c>
      <c r="K4820" t="s">
        <v>22</v>
      </c>
      <c r="L4820" t="s">
        <v>51</v>
      </c>
      <c r="M4820" s="1">
        <v>41913</v>
      </c>
      <c r="N4820" s="1">
        <v>41183</v>
      </c>
      <c r="O4820">
        <v>20586</v>
      </c>
      <c r="P4820">
        <v>23857.289629999999</v>
      </c>
      <c r="Q4820">
        <v>2009</v>
      </c>
      <c r="R4820" s="1">
        <v>40087</v>
      </c>
    </row>
    <row r="4821" spans="1:18" hidden="1" x14ac:dyDescent="0.35">
      <c r="A4821">
        <v>442247</v>
      </c>
      <c r="B4821">
        <v>11000</v>
      </c>
      <c r="C4821">
        <v>11000</v>
      </c>
      <c r="D4821">
        <v>10925</v>
      </c>
      <c r="E4821" t="s">
        <v>42</v>
      </c>
      <c r="F4821" t="s">
        <v>43</v>
      </c>
      <c r="G4821" t="s">
        <v>40</v>
      </c>
      <c r="H4821">
        <v>50000</v>
      </c>
      <c r="I4821" t="s">
        <v>26</v>
      </c>
      <c r="J4821" s="1">
        <v>45178</v>
      </c>
      <c r="K4821" t="s">
        <v>22</v>
      </c>
      <c r="L4821" t="s">
        <v>56</v>
      </c>
      <c r="M4821" s="1">
        <v>40664</v>
      </c>
      <c r="N4821" s="1">
        <v>40664</v>
      </c>
      <c r="O4821">
        <v>11557</v>
      </c>
      <c r="P4821">
        <v>12193.841399999999</v>
      </c>
      <c r="Q4821">
        <v>2009</v>
      </c>
      <c r="R4821" s="1">
        <v>40057</v>
      </c>
    </row>
    <row r="4822" spans="1:18" hidden="1" x14ac:dyDescent="0.35">
      <c r="A4822">
        <v>442271</v>
      </c>
      <c r="B4822">
        <v>18000</v>
      </c>
      <c r="C4822">
        <v>18000</v>
      </c>
      <c r="D4822">
        <v>17173.09735</v>
      </c>
      <c r="E4822" t="s">
        <v>78</v>
      </c>
      <c r="F4822" t="s">
        <v>236</v>
      </c>
      <c r="G4822" t="s">
        <v>20</v>
      </c>
      <c r="H4822">
        <v>86000</v>
      </c>
      <c r="I4822" t="s">
        <v>21</v>
      </c>
      <c r="J4822" s="1">
        <v>45178</v>
      </c>
      <c r="K4822" t="s">
        <v>22</v>
      </c>
      <c r="L4822" t="s">
        <v>69</v>
      </c>
      <c r="M4822" s="1">
        <v>42491</v>
      </c>
      <c r="N4822" s="1">
        <v>41214</v>
      </c>
      <c r="O4822">
        <v>4418</v>
      </c>
      <c r="P4822">
        <v>23332.48056</v>
      </c>
      <c r="Q4822">
        <v>2009</v>
      </c>
      <c r="R4822" s="1">
        <v>40057</v>
      </c>
    </row>
    <row r="4823" spans="1:18" hidden="1" x14ac:dyDescent="0.35">
      <c r="A4823">
        <v>442290</v>
      </c>
      <c r="B4823">
        <v>17500</v>
      </c>
      <c r="C4823">
        <v>17500</v>
      </c>
      <c r="D4823">
        <v>17311.30747</v>
      </c>
      <c r="E4823" t="s">
        <v>42</v>
      </c>
      <c r="F4823" t="s">
        <v>43</v>
      </c>
      <c r="G4823" t="s">
        <v>40</v>
      </c>
      <c r="H4823">
        <v>130000</v>
      </c>
      <c r="I4823" t="s">
        <v>26</v>
      </c>
      <c r="J4823" s="1">
        <v>45178</v>
      </c>
      <c r="K4823" t="s">
        <v>22</v>
      </c>
      <c r="L4823" t="s">
        <v>28</v>
      </c>
      <c r="M4823" s="1">
        <v>41153</v>
      </c>
      <c r="N4823" s="1">
        <v>41183</v>
      </c>
      <c r="O4823">
        <v>8651</v>
      </c>
      <c r="P4823">
        <v>20015.958839999999</v>
      </c>
      <c r="Q4823">
        <v>2009</v>
      </c>
      <c r="R4823" s="1">
        <v>40057</v>
      </c>
    </row>
    <row r="4824" spans="1:18" hidden="1" x14ac:dyDescent="0.35">
      <c r="A4824">
        <v>442326</v>
      </c>
      <c r="B4824">
        <v>11700</v>
      </c>
      <c r="C4824">
        <v>11700</v>
      </c>
      <c r="D4824">
        <v>11650</v>
      </c>
      <c r="E4824" t="s">
        <v>29</v>
      </c>
      <c r="F4824" t="s">
        <v>34</v>
      </c>
      <c r="G4824" t="s">
        <v>40</v>
      </c>
      <c r="H4824">
        <v>55600</v>
      </c>
      <c r="I4824" t="s">
        <v>537</v>
      </c>
      <c r="J4824" s="1">
        <v>45178</v>
      </c>
      <c r="K4824" t="s">
        <v>22</v>
      </c>
      <c r="L4824" t="s">
        <v>190</v>
      </c>
      <c r="M4824" s="1">
        <v>42186</v>
      </c>
      <c r="N4824" s="1">
        <v>40603</v>
      </c>
      <c r="O4824">
        <v>16677</v>
      </c>
      <c r="P4824">
        <v>13517.261270000001</v>
      </c>
      <c r="Q4824">
        <v>2009</v>
      </c>
      <c r="R4824" s="1">
        <v>40057</v>
      </c>
    </row>
    <row r="4825" spans="1:18" hidden="1" x14ac:dyDescent="0.35">
      <c r="A4825">
        <v>442337</v>
      </c>
      <c r="B4825">
        <v>5000</v>
      </c>
      <c r="C4825">
        <v>5000</v>
      </c>
      <c r="D4825">
        <v>4988.236742</v>
      </c>
      <c r="E4825" t="s">
        <v>29</v>
      </c>
      <c r="F4825" t="s">
        <v>39</v>
      </c>
      <c r="G4825" t="s">
        <v>40</v>
      </c>
      <c r="H4825">
        <v>55641</v>
      </c>
      <c r="I4825" t="s">
        <v>26</v>
      </c>
      <c r="J4825" s="1">
        <v>45178</v>
      </c>
      <c r="K4825" t="s">
        <v>22</v>
      </c>
      <c r="L4825" t="s">
        <v>48</v>
      </c>
      <c r="M4825" s="1">
        <v>42036</v>
      </c>
      <c r="N4825" s="1">
        <v>41183</v>
      </c>
      <c r="O4825">
        <v>9685</v>
      </c>
      <c r="P4825">
        <v>6175.0264630000001</v>
      </c>
      <c r="Q4825">
        <v>2009</v>
      </c>
      <c r="R4825" s="1">
        <v>40057</v>
      </c>
    </row>
    <row r="4826" spans="1:18" hidden="1" x14ac:dyDescent="0.35">
      <c r="A4826">
        <v>442354</v>
      </c>
      <c r="B4826">
        <v>6000</v>
      </c>
      <c r="C4826">
        <v>6000</v>
      </c>
      <c r="D4826">
        <v>5925</v>
      </c>
      <c r="E4826" t="s">
        <v>44</v>
      </c>
      <c r="F4826" t="s">
        <v>127</v>
      </c>
      <c r="G4826" t="s">
        <v>40</v>
      </c>
      <c r="H4826">
        <v>38652</v>
      </c>
      <c r="I4826" t="s">
        <v>26</v>
      </c>
      <c r="J4826" s="1">
        <v>45178</v>
      </c>
      <c r="K4826" t="s">
        <v>46</v>
      </c>
      <c r="L4826" t="s">
        <v>158</v>
      </c>
      <c r="M4826" s="1">
        <v>40513</v>
      </c>
      <c r="N4826" s="1">
        <v>40513</v>
      </c>
      <c r="O4826">
        <v>4031</v>
      </c>
      <c r="P4826">
        <v>2892.12</v>
      </c>
      <c r="Q4826">
        <v>2009</v>
      </c>
      <c r="R4826" s="1">
        <v>40057</v>
      </c>
    </row>
    <row r="4827" spans="1:18" hidden="1" x14ac:dyDescent="0.35">
      <c r="A4827">
        <v>442355</v>
      </c>
      <c r="B4827">
        <v>5000</v>
      </c>
      <c r="C4827">
        <v>5000</v>
      </c>
      <c r="D4827">
        <v>4975.988816</v>
      </c>
      <c r="E4827" t="s">
        <v>18</v>
      </c>
      <c r="F4827" t="s">
        <v>25</v>
      </c>
      <c r="G4827" t="s">
        <v>40</v>
      </c>
      <c r="H4827">
        <v>39600</v>
      </c>
      <c r="I4827" t="s">
        <v>21</v>
      </c>
      <c r="J4827" s="1">
        <v>45178</v>
      </c>
      <c r="K4827" t="s">
        <v>22</v>
      </c>
      <c r="L4827" t="s">
        <v>156</v>
      </c>
      <c r="M4827" s="1">
        <v>42461</v>
      </c>
      <c r="N4827" s="1">
        <v>41000</v>
      </c>
      <c r="O4827">
        <v>3869</v>
      </c>
      <c r="P4827">
        <v>5988.2403080000004</v>
      </c>
      <c r="Q4827">
        <v>2009</v>
      </c>
      <c r="R4827" s="1">
        <v>40057</v>
      </c>
    </row>
    <row r="4828" spans="1:18" hidden="1" x14ac:dyDescent="0.35">
      <c r="A4828">
        <v>442368</v>
      </c>
      <c r="B4828">
        <v>15000</v>
      </c>
      <c r="C4828">
        <v>15000</v>
      </c>
      <c r="D4828">
        <v>14824.595670000001</v>
      </c>
      <c r="E4828" t="s">
        <v>18</v>
      </c>
      <c r="F4828" t="s">
        <v>90</v>
      </c>
      <c r="G4828" t="s">
        <v>31</v>
      </c>
      <c r="H4828">
        <v>40000</v>
      </c>
      <c r="I4828" t="s">
        <v>26</v>
      </c>
      <c r="J4828" s="1">
        <v>45178</v>
      </c>
      <c r="K4828" t="s">
        <v>22</v>
      </c>
      <c r="L4828" t="s">
        <v>28</v>
      </c>
      <c r="M4828" s="1">
        <v>41091</v>
      </c>
      <c r="N4828" s="1">
        <v>41122</v>
      </c>
      <c r="O4828">
        <v>14274</v>
      </c>
      <c r="P4828">
        <v>17660.62067</v>
      </c>
      <c r="Q4828">
        <v>2009</v>
      </c>
      <c r="R4828" s="1">
        <v>40057</v>
      </c>
    </row>
    <row r="4829" spans="1:18" hidden="1" x14ac:dyDescent="0.35">
      <c r="A4829">
        <v>442381</v>
      </c>
      <c r="B4829">
        <v>20000</v>
      </c>
      <c r="C4829">
        <v>20000</v>
      </c>
      <c r="D4829">
        <v>19050</v>
      </c>
      <c r="E4829" t="s">
        <v>29</v>
      </c>
      <c r="F4829" t="s">
        <v>39</v>
      </c>
      <c r="G4829" t="s">
        <v>40</v>
      </c>
      <c r="H4829">
        <v>70000</v>
      </c>
      <c r="I4829" t="s">
        <v>537</v>
      </c>
      <c r="J4829" s="1">
        <v>45178</v>
      </c>
      <c r="K4829" t="s">
        <v>22</v>
      </c>
      <c r="L4829" t="s">
        <v>33</v>
      </c>
      <c r="M4829" s="1">
        <v>40360</v>
      </c>
      <c r="N4829" s="1">
        <v>40360</v>
      </c>
      <c r="O4829">
        <v>27561</v>
      </c>
      <c r="P4829">
        <v>21997.977999999999</v>
      </c>
      <c r="Q4829">
        <v>2009</v>
      </c>
      <c r="R4829" s="1">
        <v>40057</v>
      </c>
    </row>
    <row r="4830" spans="1:18" hidden="1" x14ac:dyDescent="0.35">
      <c r="A4830">
        <v>442405</v>
      </c>
      <c r="B4830">
        <v>20000</v>
      </c>
      <c r="C4830">
        <v>20000</v>
      </c>
      <c r="D4830">
        <v>19875.911029999999</v>
      </c>
      <c r="E4830" t="s">
        <v>18</v>
      </c>
      <c r="F4830" t="s">
        <v>37</v>
      </c>
      <c r="G4830" t="s">
        <v>40</v>
      </c>
      <c r="H4830">
        <v>80000</v>
      </c>
      <c r="I4830" t="s">
        <v>26</v>
      </c>
      <c r="J4830" s="1">
        <v>45178</v>
      </c>
      <c r="K4830" t="s">
        <v>22</v>
      </c>
      <c r="L4830" t="s">
        <v>113</v>
      </c>
      <c r="M4830" s="1">
        <v>42491</v>
      </c>
      <c r="N4830" s="1">
        <v>40725</v>
      </c>
      <c r="O4830">
        <v>28091</v>
      </c>
      <c r="P4830">
        <v>23114.304080000002</v>
      </c>
      <c r="Q4830">
        <v>2009</v>
      </c>
      <c r="R4830" s="1">
        <v>40057</v>
      </c>
    </row>
    <row r="4831" spans="1:18" hidden="1" x14ac:dyDescent="0.35">
      <c r="A4831">
        <v>442421</v>
      </c>
      <c r="B4831">
        <v>8000</v>
      </c>
      <c r="C4831">
        <v>8000</v>
      </c>
      <c r="D4831">
        <v>8000</v>
      </c>
      <c r="E4831" t="s">
        <v>18</v>
      </c>
      <c r="F4831" t="s">
        <v>90</v>
      </c>
      <c r="G4831" t="s">
        <v>20</v>
      </c>
      <c r="H4831">
        <v>36000</v>
      </c>
      <c r="I4831" t="s">
        <v>21</v>
      </c>
      <c r="J4831" s="1">
        <v>45178</v>
      </c>
      <c r="K4831" t="s">
        <v>22</v>
      </c>
      <c r="L4831" t="s">
        <v>28</v>
      </c>
      <c r="M4831" s="1">
        <v>41153</v>
      </c>
      <c r="N4831" s="1">
        <v>41183</v>
      </c>
      <c r="O4831">
        <v>2980</v>
      </c>
      <c r="P4831">
        <v>9494.8971340000007</v>
      </c>
      <c r="Q4831">
        <v>2009</v>
      </c>
      <c r="R4831" s="1">
        <v>40057</v>
      </c>
    </row>
    <row r="4832" spans="1:18" hidden="1" x14ac:dyDescent="0.35">
      <c r="A4832">
        <v>442471</v>
      </c>
      <c r="B4832">
        <v>3000</v>
      </c>
      <c r="C4832">
        <v>3000</v>
      </c>
      <c r="D4832">
        <v>2868.5466259999998</v>
      </c>
      <c r="E4832" t="s">
        <v>18</v>
      </c>
      <c r="F4832" t="s">
        <v>49</v>
      </c>
      <c r="G4832" t="s">
        <v>20</v>
      </c>
      <c r="H4832">
        <v>27000</v>
      </c>
      <c r="I4832" t="s">
        <v>26</v>
      </c>
      <c r="J4832" s="1">
        <v>45178</v>
      </c>
      <c r="K4832" t="s">
        <v>22</v>
      </c>
      <c r="L4832" t="s">
        <v>74</v>
      </c>
      <c r="M4832" s="1">
        <v>41153</v>
      </c>
      <c r="N4832" s="1">
        <v>41183</v>
      </c>
      <c r="O4832">
        <v>4502</v>
      </c>
      <c r="P4832">
        <v>3542.9190090000002</v>
      </c>
      <c r="Q4832">
        <v>2009</v>
      </c>
      <c r="R4832" s="1">
        <v>40057</v>
      </c>
    </row>
    <row r="4833" spans="1:18" hidden="1" x14ac:dyDescent="0.35">
      <c r="A4833">
        <v>442478</v>
      </c>
      <c r="B4833">
        <v>14550</v>
      </c>
      <c r="C4833">
        <v>14550</v>
      </c>
      <c r="D4833">
        <v>14400.91102</v>
      </c>
      <c r="E4833" t="s">
        <v>18</v>
      </c>
      <c r="F4833" t="s">
        <v>37</v>
      </c>
      <c r="G4833" t="s">
        <v>40</v>
      </c>
      <c r="H4833">
        <v>45000</v>
      </c>
      <c r="I4833" t="s">
        <v>26</v>
      </c>
      <c r="J4833" s="1">
        <v>45178</v>
      </c>
      <c r="K4833" t="s">
        <v>22</v>
      </c>
      <c r="L4833" t="s">
        <v>328</v>
      </c>
      <c r="M4833" s="1">
        <v>42430</v>
      </c>
      <c r="N4833" s="1">
        <v>41183</v>
      </c>
      <c r="O4833">
        <v>25729</v>
      </c>
      <c r="P4833">
        <v>17355.54305</v>
      </c>
      <c r="Q4833">
        <v>2009</v>
      </c>
      <c r="R4833" s="1">
        <v>40057</v>
      </c>
    </row>
    <row r="4834" spans="1:18" hidden="1" x14ac:dyDescent="0.35">
      <c r="A4834">
        <v>442492</v>
      </c>
      <c r="B4834">
        <v>6000</v>
      </c>
      <c r="C4834">
        <v>6000</v>
      </c>
      <c r="D4834">
        <v>5976.034721</v>
      </c>
      <c r="E4834" t="s">
        <v>29</v>
      </c>
      <c r="F4834" t="s">
        <v>70</v>
      </c>
      <c r="G4834" t="s">
        <v>20</v>
      </c>
      <c r="H4834">
        <v>52000</v>
      </c>
      <c r="I4834" t="s">
        <v>26</v>
      </c>
      <c r="J4834" s="1">
        <v>45178</v>
      </c>
      <c r="K4834" t="s">
        <v>22</v>
      </c>
      <c r="L4834" t="s">
        <v>24</v>
      </c>
      <c r="M4834" s="1">
        <v>42339</v>
      </c>
      <c r="N4834" s="1">
        <v>41183</v>
      </c>
      <c r="O4834">
        <v>9339</v>
      </c>
      <c r="P4834">
        <v>7279.974768</v>
      </c>
      <c r="Q4834">
        <v>2009</v>
      </c>
      <c r="R4834" s="1">
        <v>40057</v>
      </c>
    </row>
    <row r="4835" spans="1:18" hidden="1" x14ac:dyDescent="0.35">
      <c r="A4835">
        <v>442500</v>
      </c>
      <c r="B4835">
        <v>15000</v>
      </c>
      <c r="C4835">
        <v>15000</v>
      </c>
      <c r="D4835">
        <v>14875.87292</v>
      </c>
      <c r="E4835" t="s">
        <v>18</v>
      </c>
      <c r="F4835" t="s">
        <v>90</v>
      </c>
      <c r="G4835" t="s">
        <v>40</v>
      </c>
      <c r="H4835">
        <v>75000</v>
      </c>
      <c r="I4835" t="s">
        <v>26</v>
      </c>
      <c r="J4835" s="1">
        <v>45178</v>
      </c>
      <c r="K4835" t="s">
        <v>22</v>
      </c>
      <c r="L4835" t="s">
        <v>174</v>
      </c>
      <c r="M4835" s="1">
        <v>42491</v>
      </c>
      <c r="N4835" s="1">
        <v>41183</v>
      </c>
      <c r="O4835">
        <v>73366</v>
      </c>
      <c r="P4835">
        <v>17802.94571</v>
      </c>
      <c r="Q4835">
        <v>2009</v>
      </c>
      <c r="R4835" s="1">
        <v>40057</v>
      </c>
    </row>
    <row r="4836" spans="1:18" hidden="1" x14ac:dyDescent="0.35">
      <c r="A4836">
        <v>442512</v>
      </c>
      <c r="B4836">
        <v>15000</v>
      </c>
      <c r="C4836">
        <v>15000</v>
      </c>
      <c r="D4836">
        <v>14440.707179999999</v>
      </c>
      <c r="E4836" t="s">
        <v>78</v>
      </c>
      <c r="F4836" t="s">
        <v>123</v>
      </c>
      <c r="G4836" t="s">
        <v>20</v>
      </c>
      <c r="H4836">
        <v>70000</v>
      </c>
      <c r="I4836" t="s">
        <v>26</v>
      </c>
      <c r="J4836" s="1">
        <v>45178</v>
      </c>
      <c r="K4836" t="s">
        <v>22</v>
      </c>
      <c r="L4836" t="s">
        <v>51</v>
      </c>
      <c r="M4836" s="1">
        <v>41153</v>
      </c>
      <c r="N4836" s="1">
        <v>41183</v>
      </c>
      <c r="O4836">
        <v>29319</v>
      </c>
      <c r="P4836">
        <v>19077.69326</v>
      </c>
      <c r="Q4836">
        <v>2009</v>
      </c>
      <c r="R4836" s="1">
        <v>40057</v>
      </c>
    </row>
    <row r="4837" spans="1:18" hidden="1" x14ac:dyDescent="0.35">
      <c r="A4837">
        <v>442661</v>
      </c>
      <c r="B4837">
        <v>17000</v>
      </c>
      <c r="C4837">
        <v>17000</v>
      </c>
      <c r="D4837">
        <v>16650</v>
      </c>
      <c r="E4837" t="s">
        <v>18</v>
      </c>
      <c r="F4837" t="s">
        <v>19</v>
      </c>
      <c r="G4837" t="s">
        <v>40</v>
      </c>
      <c r="H4837">
        <v>63504</v>
      </c>
      <c r="I4837" t="s">
        <v>26</v>
      </c>
      <c r="J4837" s="1">
        <v>45178</v>
      </c>
      <c r="K4837" t="s">
        <v>46</v>
      </c>
      <c r="L4837" t="s">
        <v>69</v>
      </c>
      <c r="M4837" s="1">
        <v>42491</v>
      </c>
      <c r="N4837" s="1">
        <v>40756</v>
      </c>
      <c r="O4837">
        <v>21441</v>
      </c>
      <c r="P4837">
        <v>7452.51</v>
      </c>
      <c r="Q4837">
        <v>2009</v>
      </c>
      <c r="R4837" s="1">
        <v>40057</v>
      </c>
    </row>
    <row r="4838" spans="1:18" hidden="1" x14ac:dyDescent="0.35">
      <c r="A4838">
        <v>442691</v>
      </c>
      <c r="B4838">
        <v>8000</v>
      </c>
      <c r="C4838">
        <v>8000</v>
      </c>
      <c r="D4838">
        <v>7900</v>
      </c>
      <c r="E4838" t="s">
        <v>44</v>
      </c>
      <c r="F4838" t="s">
        <v>86</v>
      </c>
      <c r="G4838" t="s">
        <v>40</v>
      </c>
      <c r="H4838">
        <v>60000</v>
      </c>
      <c r="I4838" t="s">
        <v>26</v>
      </c>
      <c r="J4838" s="1">
        <v>45178</v>
      </c>
      <c r="K4838" t="s">
        <v>22</v>
      </c>
      <c r="L4838" t="s">
        <v>53</v>
      </c>
      <c r="M4838" s="1">
        <v>42095</v>
      </c>
      <c r="N4838" s="1">
        <v>41183</v>
      </c>
      <c r="O4838">
        <v>16951</v>
      </c>
      <c r="P4838">
        <v>10075.96969</v>
      </c>
      <c r="Q4838">
        <v>2009</v>
      </c>
      <c r="R4838" s="1">
        <v>40057</v>
      </c>
    </row>
    <row r="4839" spans="1:18" hidden="1" x14ac:dyDescent="0.35">
      <c r="A4839">
        <v>442767</v>
      </c>
      <c r="B4839">
        <v>11300</v>
      </c>
      <c r="C4839">
        <v>11300</v>
      </c>
      <c r="D4839">
        <v>11225</v>
      </c>
      <c r="E4839" t="s">
        <v>29</v>
      </c>
      <c r="F4839" t="s">
        <v>30</v>
      </c>
      <c r="G4839" t="s">
        <v>20</v>
      </c>
      <c r="H4839">
        <v>41892</v>
      </c>
      <c r="I4839" t="s">
        <v>26</v>
      </c>
      <c r="J4839" s="1">
        <v>45178</v>
      </c>
      <c r="K4839" t="s">
        <v>22</v>
      </c>
      <c r="L4839" t="s">
        <v>28</v>
      </c>
      <c r="M4839" s="1">
        <v>42370</v>
      </c>
      <c r="N4839" s="1">
        <v>40238</v>
      </c>
      <c r="O4839">
        <v>32720</v>
      </c>
      <c r="P4839">
        <v>12004.01612</v>
      </c>
      <c r="Q4839">
        <v>2009</v>
      </c>
      <c r="R4839" s="1">
        <v>40057</v>
      </c>
    </row>
    <row r="4840" spans="1:18" hidden="1" x14ac:dyDescent="0.35">
      <c r="A4840">
        <v>442771</v>
      </c>
      <c r="B4840">
        <v>15000</v>
      </c>
      <c r="C4840">
        <v>15000</v>
      </c>
      <c r="D4840">
        <v>14900</v>
      </c>
      <c r="E4840" t="s">
        <v>18</v>
      </c>
      <c r="F4840" t="s">
        <v>19</v>
      </c>
      <c r="G4840" t="s">
        <v>20</v>
      </c>
      <c r="H4840">
        <v>49000</v>
      </c>
      <c r="I4840" t="s">
        <v>21</v>
      </c>
      <c r="J4840" s="1">
        <v>45178</v>
      </c>
      <c r="K4840" t="s">
        <v>22</v>
      </c>
      <c r="L4840" t="s">
        <v>69</v>
      </c>
      <c r="M4840" s="1">
        <v>42491</v>
      </c>
      <c r="N4840" s="1">
        <v>41183</v>
      </c>
      <c r="O4840">
        <v>11530</v>
      </c>
      <c r="P4840">
        <v>17981.924330000002</v>
      </c>
      <c r="Q4840">
        <v>2009</v>
      </c>
      <c r="R4840" s="1">
        <v>40057</v>
      </c>
    </row>
    <row r="4841" spans="1:18" hidden="1" x14ac:dyDescent="0.35">
      <c r="A4841">
        <v>442775</v>
      </c>
      <c r="B4841">
        <v>10000</v>
      </c>
      <c r="C4841">
        <v>10000</v>
      </c>
      <c r="D4841">
        <v>10000</v>
      </c>
      <c r="E4841" t="s">
        <v>18</v>
      </c>
      <c r="F4841" t="s">
        <v>25</v>
      </c>
      <c r="G4841" t="s">
        <v>20</v>
      </c>
      <c r="H4841">
        <v>40000</v>
      </c>
      <c r="I4841" t="s">
        <v>537</v>
      </c>
      <c r="J4841" s="1">
        <v>45208</v>
      </c>
      <c r="K4841" t="s">
        <v>46</v>
      </c>
      <c r="L4841" t="s">
        <v>74</v>
      </c>
      <c r="M4841" s="1">
        <v>42491</v>
      </c>
      <c r="N4841" s="1">
        <v>40909</v>
      </c>
      <c r="O4841">
        <v>7722</v>
      </c>
      <c r="P4841">
        <v>12112.68</v>
      </c>
      <c r="Q4841">
        <v>2009</v>
      </c>
      <c r="R4841" s="1">
        <v>40087</v>
      </c>
    </row>
    <row r="4842" spans="1:18" hidden="1" x14ac:dyDescent="0.35">
      <c r="A4842">
        <v>442791</v>
      </c>
      <c r="B4842">
        <v>19000</v>
      </c>
      <c r="C4842">
        <v>19000</v>
      </c>
      <c r="D4842">
        <v>18875</v>
      </c>
      <c r="E4842" t="s">
        <v>18</v>
      </c>
      <c r="F4842" t="s">
        <v>37</v>
      </c>
      <c r="G4842" t="s">
        <v>40</v>
      </c>
      <c r="H4842">
        <v>200004</v>
      </c>
      <c r="I4842" t="s">
        <v>26</v>
      </c>
      <c r="J4842" s="1">
        <v>45178</v>
      </c>
      <c r="K4842" t="s">
        <v>22</v>
      </c>
      <c r="L4842" t="s">
        <v>105</v>
      </c>
      <c r="M4842" s="1">
        <v>41640</v>
      </c>
      <c r="N4842" s="1">
        <v>40969</v>
      </c>
      <c r="O4842">
        <v>79062</v>
      </c>
      <c r="P4842">
        <v>22494.772400000002</v>
      </c>
      <c r="Q4842">
        <v>2009</v>
      </c>
      <c r="R4842" s="1">
        <v>40057</v>
      </c>
    </row>
    <row r="4843" spans="1:18" hidden="1" x14ac:dyDescent="0.35">
      <c r="A4843">
        <v>442801</v>
      </c>
      <c r="B4843">
        <v>16000</v>
      </c>
      <c r="C4843">
        <v>16000</v>
      </c>
      <c r="D4843">
        <v>15975</v>
      </c>
      <c r="E4843" t="s">
        <v>29</v>
      </c>
      <c r="F4843" t="s">
        <v>57</v>
      </c>
      <c r="G4843" t="s">
        <v>40</v>
      </c>
      <c r="H4843">
        <v>77004</v>
      </c>
      <c r="I4843" t="s">
        <v>21</v>
      </c>
      <c r="J4843" s="1">
        <v>45178</v>
      </c>
      <c r="K4843" t="s">
        <v>22</v>
      </c>
      <c r="L4843" t="s">
        <v>287</v>
      </c>
      <c r="M4843" s="1">
        <v>42491</v>
      </c>
      <c r="N4843" s="1">
        <v>40848</v>
      </c>
      <c r="O4843">
        <v>17923</v>
      </c>
      <c r="P4843">
        <v>19264.982189999999</v>
      </c>
      <c r="Q4843">
        <v>2009</v>
      </c>
      <c r="R4843" s="1">
        <v>40057</v>
      </c>
    </row>
    <row r="4844" spans="1:18" hidden="1" x14ac:dyDescent="0.35">
      <c r="A4844">
        <v>442807</v>
      </c>
      <c r="B4844">
        <v>5500</v>
      </c>
      <c r="C4844">
        <v>5500</v>
      </c>
      <c r="D4844">
        <v>5500</v>
      </c>
      <c r="E4844" t="s">
        <v>18</v>
      </c>
      <c r="F4844" t="s">
        <v>19</v>
      </c>
      <c r="G4844" t="s">
        <v>40</v>
      </c>
      <c r="H4844">
        <v>97000</v>
      </c>
      <c r="I4844" t="s">
        <v>26</v>
      </c>
      <c r="J4844" s="1">
        <v>45178</v>
      </c>
      <c r="K4844" t="s">
        <v>22</v>
      </c>
      <c r="L4844" t="s">
        <v>48</v>
      </c>
      <c r="M4844" s="1">
        <v>42309</v>
      </c>
      <c r="N4844" s="1">
        <v>41183</v>
      </c>
      <c r="O4844">
        <v>36428</v>
      </c>
      <c r="P4844">
        <v>6593.3651600000003</v>
      </c>
      <c r="Q4844">
        <v>2009</v>
      </c>
      <c r="R4844" s="1">
        <v>40057</v>
      </c>
    </row>
    <row r="4845" spans="1:18" hidden="1" x14ac:dyDescent="0.35">
      <c r="A4845">
        <v>442830</v>
      </c>
      <c r="B4845">
        <v>5000</v>
      </c>
      <c r="C4845">
        <v>5000</v>
      </c>
      <c r="D4845">
        <v>5000</v>
      </c>
      <c r="E4845" t="s">
        <v>78</v>
      </c>
      <c r="F4845" t="s">
        <v>123</v>
      </c>
      <c r="G4845" t="s">
        <v>20</v>
      </c>
      <c r="H4845">
        <v>37992</v>
      </c>
      <c r="I4845" t="s">
        <v>21</v>
      </c>
      <c r="J4845" s="1">
        <v>45178</v>
      </c>
      <c r="K4845" t="s">
        <v>22</v>
      </c>
      <c r="L4845" t="s">
        <v>28</v>
      </c>
      <c r="M4845" s="1">
        <v>41153</v>
      </c>
      <c r="N4845" s="1">
        <v>41183</v>
      </c>
      <c r="O4845">
        <v>5403</v>
      </c>
      <c r="P4845">
        <v>6359.2001449999998</v>
      </c>
      <c r="Q4845">
        <v>2009</v>
      </c>
      <c r="R4845" s="1">
        <v>40057</v>
      </c>
    </row>
    <row r="4846" spans="1:18" hidden="1" x14ac:dyDescent="0.35">
      <c r="A4846">
        <v>442853</v>
      </c>
      <c r="B4846">
        <v>9000</v>
      </c>
      <c r="C4846">
        <v>9000</v>
      </c>
      <c r="D4846">
        <v>9000</v>
      </c>
      <c r="E4846" t="s">
        <v>29</v>
      </c>
      <c r="F4846" t="s">
        <v>39</v>
      </c>
      <c r="G4846" t="s">
        <v>20</v>
      </c>
      <c r="H4846">
        <v>45000</v>
      </c>
      <c r="I4846" t="s">
        <v>26</v>
      </c>
      <c r="J4846" s="1">
        <v>45178</v>
      </c>
      <c r="K4846" t="s">
        <v>22</v>
      </c>
      <c r="L4846" t="s">
        <v>74</v>
      </c>
      <c r="M4846" s="1">
        <v>42217</v>
      </c>
      <c r="N4846" s="1">
        <v>41183</v>
      </c>
      <c r="O4846">
        <v>23703</v>
      </c>
      <c r="P4846">
        <v>11130.630520000001</v>
      </c>
      <c r="Q4846">
        <v>2009</v>
      </c>
      <c r="R4846" s="1">
        <v>40057</v>
      </c>
    </row>
    <row r="4847" spans="1:18" hidden="1" x14ac:dyDescent="0.35">
      <c r="A4847">
        <v>442869</v>
      </c>
      <c r="B4847">
        <v>10000</v>
      </c>
      <c r="C4847">
        <v>10000</v>
      </c>
      <c r="D4847">
        <v>9975</v>
      </c>
      <c r="E4847" t="s">
        <v>18</v>
      </c>
      <c r="F4847" t="s">
        <v>49</v>
      </c>
      <c r="G4847" t="s">
        <v>20</v>
      </c>
      <c r="H4847">
        <v>45000</v>
      </c>
      <c r="I4847" t="s">
        <v>26</v>
      </c>
      <c r="J4847" s="1">
        <v>45178</v>
      </c>
      <c r="K4847" t="s">
        <v>22</v>
      </c>
      <c r="L4847" t="s">
        <v>28</v>
      </c>
      <c r="M4847" s="1">
        <v>41153</v>
      </c>
      <c r="N4847" s="1">
        <v>41183</v>
      </c>
      <c r="O4847">
        <v>12253</v>
      </c>
      <c r="P4847">
        <v>11809.80586</v>
      </c>
      <c r="Q4847">
        <v>2009</v>
      </c>
      <c r="R4847" s="1">
        <v>40057</v>
      </c>
    </row>
    <row r="4848" spans="1:18" hidden="1" x14ac:dyDescent="0.35">
      <c r="A4848">
        <v>442884</v>
      </c>
      <c r="B4848">
        <v>6350</v>
      </c>
      <c r="C4848">
        <v>6350</v>
      </c>
      <c r="D4848">
        <v>6350</v>
      </c>
      <c r="E4848" t="s">
        <v>29</v>
      </c>
      <c r="F4848" t="s">
        <v>34</v>
      </c>
      <c r="G4848" t="s">
        <v>31</v>
      </c>
      <c r="H4848">
        <v>18000</v>
      </c>
      <c r="I4848" t="s">
        <v>26</v>
      </c>
      <c r="J4848" s="1">
        <v>45178</v>
      </c>
      <c r="K4848" t="s">
        <v>22</v>
      </c>
      <c r="L4848" t="s">
        <v>103</v>
      </c>
      <c r="M4848" s="1">
        <v>42156</v>
      </c>
      <c r="N4848" s="1">
        <v>40817</v>
      </c>
      <c r="O4848">
        <v>7727</v>
      </c>
      <c r="P4848">
        <v>7561.9714350000004</v>
      </c>
      <c r="Q4848">
        <v>2009</v>
      </c>
      <c r="R4848" s="1">
        <v>40057</v>
      </c>
    </row>
    <row r="4849" spans="1:18" hidden="1" x14ac:dyDescent="0.35">
      <c r="A4849">
        <v>442923</v>
      </c>
      <c r="B4849">
        <v>10000</v>
      </c>
      <c r="C4849">
        <v>10000</v>
      </c>
      <c r="D4849">
        <v>10000</v>
      </c>
      <c r="E4849" t="s">
        <v>44</v>
      </c>
      <c r="F4849" t="s">
        <v>127</v>
      </c>
      <c r="G4849" t="s">
        <v>40</v>
      </c>
      <c r="H4849">
        <v>165000</v>
      </c>
      <c r="I4849" t="s">
        <v>26</v>
      </c>
      <c r="J4849" s="1">
        <v>44936</v>
      </c>
      <c r="K4849" t="s">
        <v>22</v>
      </c>
      <c r="L4849" t="s">
        <v>33</v>
      </c>
      <c r="M4849" s="1">
        <v>42491</v>
      </c>
      <c r="N4849" s="1">
        <v>41306</v>
      </c>
      <c r="O4849">
        <v>114393</v>
      </c>
      <c r="P4849">
        <v>12411.628849999999</v>
      </c>
      <c r="Q4849">
        <v>2010</v>
      </c>
      <c r="R4849" s="1">
        <v>40179</v>
      </c>
    </row>
    <row r="4850" spans="1:18" hidden="1" x14ac:dyDescent="0.35">
      <c r="A4850">
        <v>442958</v>
      </c>
      <c r="B4850">
        <v>8000</v>
      </c>
      <c r="C4850">
        <v>8000</v>
      </c>
      <c r="D4850">
        <v>7950</v>
      </c>
      <c r="E4850" t="s">
        <v>42</v>
      </c>
      <c r="F4850" t="s">
        <v>43</v>
      </c>
      <c r="G4850" t="s">
        <v>40</v>
      </c>
      <c r="H4850">
        <v>115000</v>
      </c>
      <c r="I4850" t="s">
        <v>21</v>
      </c>
      <c r="J4850" s="1">
        <v>45208</v>
      </c>
      <c r="K4850" t="s">
        <v>22</v>
      </c>
      <c r="L4850" t="s">
        <v>103</v>
      </c>
      <c r="M4850" s="1">
        <v>42461</v>
      </c>
      <c r="N4850" s="1">
        <v>41061</v>
      </c>
      <c r="O4850">
        <v>5914</v>
      </c>
      <c r="P4850">
        <v>9131.4873449999996</v>
      </c>
      <c r="Q4850">
        <v>2009</v>
      </c>
      <c r="R4850" s="1">
        <v>40087</v>
      </c>
    </row>
    <row r="4851" spans="1:18" hidden="1" x14ac:dyDescent="0.35">
      <c r="A4851">
        <v>442982</v>
      </c>
      <c r="B4851">
        <v>7000</v>
      </c>
      <c r="C4851">
        <v>7000</v>
      </c>
      <c r="D4851">
        <v>6975</v>
      </c>
      <c r="E4851" t="s">
        <v>42</v>
      </c>
      <c r="F4851" t="s">
        <v>67</v>
      </c>
      <c r="G4851" t="s">
        <v>40</v>
      </c>
      <c r="H4851">
        <v>79000</v>
      </c>
      <c r="I4851" t="s">
        <v>26</v>
      </c>
      <c r="J4851" s="1">
        <v>45178</v>
      </c>
      <c r="K4851" t="s">
        <v>22</v>
      </c>
      <c r="L4851" t="s">
        <v>82</v>
      </c>
      <c r="M4851" s="1">
        <v>40725</v>
      </c>
      <c r="N4851" s="1">
        <v>40756</v>
      </c>
      <c r="O4851">
        <v>482</v>
      </c>
      <c r="P4851">
        <v>7724.2449370000004</v>
      </c>
      <c r="Q4851">
        <v>2009</v>
      </c>
      <c r="R4851" s="1">
        <v>40057</v>
      </c>
    </row>
    <row r="4852" spans="1:18" hidden="1" x14ac:dyDescent="0.35">
      <c r="A4852">
        <v>442984</v>
      </c>
      <c r="B4852">
        <v>6000</v>
      </c>
      <c r="C4852">
        <v>6000</v>
      </c>
      <c r="D4852">
        <v>5875</v>
      </c>
      <c r="E4852" t="s">
        <v>42</v>
      </c>
      <c r="F4852" t="s">
        <v>67</v>
      </c>
      <c r="G4852" t="s">
        <v>40</v>
      </c>
      <c r="H4852">
        <v>80500</v>
      </c>
      <c r="I4852" t="s">
        <v>26</v>
      </c>
      <c r="J4852" s="1">
        <v>45178</v>
      </c>
      <c r="K4852" t="s">
        <v>22</v>
      </c>
      <c r="L4852" t="s">
        <v>103</v>
      </c>
      <c r="M4852" s="1">
        <v>41153</v>
      </c>
      <c r="N4852" s="1">
        <v>41183</v>
      </c>
      <c r="O4852">
        <v>6207</v>
      </c>
      <c r="P4852">
        <v>6743.3784759999999</v>
      </c>
      <c r="Q4852">
        <v>2009</v>
      </c>
      <c r="R4852" s="1">
        <v>40057</v>
      </c>
    </row>
    <row r="4853" spans="1:18" hidden="1" x14ac:dyDescent="0.35">
      <c r="A4853">
        <v>442990</v>
      </c>
      <c r="B4853">
        <v>8000</v>
      </c>
      <c r="C4853">
        <v>8000</v>
      </c>
      <c r="D4853">
        <v>7819.2934180000002</v>
      </c>
      <c r="E4853" t="s">
        <v>18</v>
      </c>
      <c r="F4853" t="s">
        <v>37</v>
      </c>
      <c r="G4853" t="s">
        <v>31</v>
      </c>
      <c r="H4853">
        <v>75996</v>
      </c>
      <c r="I4853" t="s">
        <v>26</v>
      </c>
      <c r="J4853" s="1">
        <v>45178</v>
      </c>
      <c r="K4853" t="s">
        <v>22</v>
      </c>
      <c r="L4853" t="s">
        <v>48</v>
      </c>
      <c r="M4853" s="1">
        <v>41153</v>
      </c>
      <c r="N4853" s="1">
        <v>41183</v>
      </c>
      <c r="O4853">
        <v>905</v>
      </c>
      <c r="P4853">
        <v>9542.5132240000003</v>
      </c>
      <c r="Q4853">
        <v>2009</v>
      </c>
      <c r="R4853" s="1">
        <v>40057</v>
      </c>
    </row>
    <row r="4854" spans="1:18" hidden="1" x14ac:dyDescent="0.35">
      <c r="A4854">
        <v>442992</v>
      </c>
      <c r="B4854">
        <v>9000</v>
      </c>
      <c r="C4854">
        <v>9000</v>
      </c>
      <c r="D4854">
        <v>9000</v>
      </c>
      <c r="E4854" t="s">
        <v>18</v>
      </c>
      <c r="F4854" t="s">
        <v>37</v>
      </c>
      <c r="G4854" t="s">
        <v>20</v>
      </c>
      <c r="H4854">
        <v>52000</v>
      </c>
      <c r="I4854" t="s">
        <v>26</v>
      </c>
      <c r="J4854" s="1">
        <v>45178</v>
      </c>
      <c r="K4854" t="s">
        <v>22</v>
      </c>
      <c r="L4854" t="s">
        <v>24</v>
      </c>
      <c r="M4854" s="1">
        <v>40269</v>
      </c>
      <c r="N4854" s="1">
        <v>40299</v>
      </c>
      <c r="O4854">
        <v>23750</v>
      </c>
      <c r="P4854">
        <v>9333.2319580000003</v>
      </c>
      <c r="Q4854">
        <v>2009</v>
      </c>
      <c r="R4854" s="1">
        <v>40057</v>
      </c>
    </row>
    <row r="4855" spans="1:18" hidden="1" x14ac:dyDescent="0.35">
      <c r="A4855">
        <v>442993</v>
      </c>
      <c r="B4855">
        <v>14000</v>
      </c>
      <c r="C4855">
        <v>14000</v>
      </c>
      <c r="D4855">
        <v>13977.97</v>
      </c>
      <c r="E4855" t="s">
        <v>18</v>
      </c>
      <c r="F4855" t="s">
        <v>90</v>
      </c>
      <c r="G4855" t="s">
        <v>40</v>
      </c>
      <c r="H4855">
        <v>109000</v>
      </c>
      <c r="I4855" t="s">
        <v>26</v>
      </c>
      <c r="J4855" s="1">
        <v>45178</v>
      </c>
      <c r="K4855" t="s">
        <v>46</v>
      </c>
      <c r="L4855" t="s">
        <v>287</v>
      </c>
      <c r="M4855" s="1">
        <v>42491</v>
      </c>
      <c r="N4855" s="1">
        <v>40238</v>
      </c>
      <c r="O4855">
        <v>15812</v>
      </c>
      <c r="P4855">
        <v>2303.4499999999998</v>
      </c>
      <c r="Q4855">
        <v>2009</v>
      </c>
      <c r="R4855" s="1">
        <v>40057</v>
      </c>
    </row>
    <row r="4856" spans="1:18" hidden="1" x14ac:dyDescent="0.35">
      <c r="A4856">
        <v>443000</v>
      </c>
      <c r="B4856">
        <v>6000</v>
      </c>
      <c r="C4856">
        <v>6000</v>
      </c>
      <c r="D4856">
        <v>6000</v>
      </c>
      <c r="E4856" t="s">
        <v>29</v>
      </c>
      <c r="F4856" t="s">
        <v>30</v>
      </c>
      <c r="G4856" t="s">
        <v>20</v>
      </c>
      <c r="H4856">
        <v>59363</v>
      </c>
      <c r="I4856" t="s">
        <v>537</v>
      </c>
      <c r="J4856" s="1">
        <v>45178</v>
      </c>
      <c r="K4856" t="s">
        <v>22</v>
      </c>
      <c r="L4856" t="s">
        <v>287</v>
      </c>
      <c r="M4856" s="1">
        <v>41760</v>
      </c>
      <c r="N4856" s="1">
        <v>40544</v>
      </c>
      <c r="O4856">
        <v>6891</v>
      </c>
      <c r="P4856">
        <v>6782.3230309999999</v>
      </c>
      <c r="Q4856">
        <v>2009</v>
      </c>
      <c r="R4856" s="1">
        <v>40057</v>
      </c>
    </row>
    <row r="4857" spans="1:18" hidden="1" x14ac:dyDescent="0.35">
      <c r="A4857">
        <v>443016</v>
      </c>
      <c r="B4857">
        <v>10000</v>
      </c>
      <c r="C4857">
        <v>10000</v>
      </c>
      <c r="D4857">
        <v>10000</v>
      </c>
      <c r="E4857" t="s">
        <v>29</v>
      </c>
      <c r="F4857" t="s">
        <v>34</v>
      </c>
      <c r="G4857" t="s">
        <v>40</v>
      </c>
      <c r="H4857">
        <v>122000</v>
      </c>
      <c r="I4857" t="s">
        <v>26</v>
      </c>
      <c r="J4857" s="1">
        <v>45178</v>
      </c>
      <c r="K4857" t="s">
        <v>22</v>
      </c>
      <c r="L4857" t="s">
        <v>89</v>
      </c>
      <c r="M4857" s="1">
        <v>41153</v>
      </c>
      <c r="N4857" s="1">
        <v>41183</v>
      </c>
      <c r="O4857">
        <v>865</v>
      </c>
      <c r="P4857">
        <v>12228.609270000001</v>
      </c>
      <c r="Q4857">
        <v>2009</v>
      </c>
      <c r="R4857" s="1">
        <v>40057</v>
      </c>
    </row>
    <row r="4858" spans="1:18" hidden="1" x14ac:dyDescent="0.35">
      <c r="A4858">
        <v>443054</v>
      </c>
      <c r="B4858">
        <v>5000</v>
      </c>
      <c r="C4858">
        <v>5000</v>
      </c>
      <c r="D4858">
        <v>4950</v>
      </c>
      <c r="E4858" t="s">
        <v>44</v>
      </c>
      <c r="F4858" t="s">
        <v>62</v>
      </c>
      <c r="G4858" t="s">
        <v>20</v>
      </c>
      <c r="H4858">
        <v>47496</v>
      </c>
      <c r="I4858" t="s">
        <v>26</v>
      </c>
      <c r="J4858" s="1">
        <v>45208</v>
      </c>
      <c r="K4858" t="s">
        <v>46</v>
      </c>
      <c r="L4858" t="s">
        <v>24</v>
      </c>
      <c r="M4858" s="1">
        <v>40360</v>
      </c>
      <c r="N4858" s="1">
        <v>40210</v>
      </c>
      <c r="O4858">
        <v>2029</v>
      </c>
      <c r="P4858">
        <v>750</v>
      </c>
      <c r="Q4858">
        <v>2009</v>
      </c>
      <c r="R4858" s="1">
        <v>40087</v>
      </c>
    </row>
    <row r="4859" spans="1:18" hidden="1" x14ac:dyDescent="0.35">
      <c r="A4859">
        <v>443055</v>
      </c>
      <c r="B4859">
        <v>1800</v>
      </c>
      <c r="C4859">
        <v>1800</v>
      </c>
      <c r="D4859">
        <v>1800</v>
      </c>
      <c r="E4859" t="s">
        <v>18</v>
      </c>
      <c r="F4859" t="s">
        <v>19</v>
      </c>
      <c r="G4859" t="s">
        <v>40</v>
      </c>
      <c r="H4859">
        <v>76992</v>
      </c>
      <c r="I4859" t="s">
        <v>26</v>
      </c>
      <c r="J4859" s="1">
        <v>45178</v>
      </c>
      <c r="K4859" t="s">
        <v>22</v>
      </c>
      <c r="L4859" t="s">
        <v>69</v>
      </c>
      <c r="M4859" s="1">
        <v>40664</v>
      </c>
      <c r="N4859" s="1">
        <v>40664</v>
      </c>
      <c r="O4859">
        <v>1836</v>
      </c>
      <c r="P4859">
        <v>2070.4821929999998</v>
      </c>
      <c r="Q4859">
        <v>2009</v>
      </c>
      <c r="R4859" s="1">
        <v>40057</v>
      </c>
    </row>
    <row r="4860" spans="1:18" hidden="1" x14ac:dyDescent="0.35">
      <c r="A4860">
        <v>443099</v>
      </c>
      <c r="B4860">
        <v>5000</v>
      </c>
      <c r="C4860">
        <v>5000</v>
      </c>
      <c r="D4860">
        <v>4975</v>
      </c>
      <c r="E4860" t="s">
        <v>42</v>
      </c>
      <c r="F4860" t="s">
        <v>67</v>
      </c>
      <c r="G4860" t="s">
        <v>20</v>
      </c>
      <c r="H4860">
        <v>100000</v>
      </c>
      <c r="I4860" t="s">
        <v>26</v>
      </c>
      <c r="J4860" s="1">
        <v>45178</v>
      </c>
      <c r="K4860" t="s">
        <v>22</v>
      </c>
      <c r="L4860" t="s">
        <v>113</v>
      </c>
      <c r="M4860" s="1">
        <v>41579</v>
      </c>
      <c r="N4860" s="1">
        <v>41183</v>
      </c>
      <c r="O4860">
        <v>15509</v>
      </c>
      <c r="P4860">
        <v>5619.4461769999998</v>
      </c>
      <c r="Q4860">
        <v>2009</v>
      </c>
      <c r="R4860" s="1">
        <v>40057</v>
      </c>
    </row>
    <row r="4861" spans="1:18" hidden="1" x14ac:dyDescent="0.35">
      <c r="A4861">
        <v>443100</v>
      </c>
      <c r="B4861">
        <v>18000</v>
      </c>
      <c r="C4861">
        <v>18000</v>
      </c>
      <c r="D4861">
        <v>17850</v>
      </c>
      <c r="E4861" t="s">
        <v>42</v>
      </c>
      <c r="F4861" t="s">
        <v>43</v>
      </c>
      <c r="G4861" t="s">
        <v>40</v>
      </c>
      <c r="H4861">
        <v>80000</v>
      </c>
      <c r="I4861" t="s">
        <v>26</v>
      </c>
      <c r="J4861" s="1">
        <v>45178</v>
      </c>
      <c r="K4861" t="s">
        <v>46</v>
      </c>
      <c r="L4861" t="s">
        <v>24</v>
      </c>
      <c r="M4861" s="1">
        <v>42491</v>
      </c>
      <c r="N4861" s="1">
        <v>40756</v>
      </c>
      <c r="O4861">
        <v>17915</v>
      </c>
      <c r="P4861">
        <v>12580.84</v>
      </c>
      <c r="Q4861">
        <v>2009</v>
      </c>
      <c r="R4861" s="1">
        <v>40057</v>
      </c>
    </row>
    <row r="4862" spans="1:18" hidden="1" x14ac:dyDescent="0.35">
      <c r="A4862">
        <v>443101</v>
      </c>
      <c r="B4862">
        <v>5000</v>
      </c>
      <c r="C4862">
        <v>5000</v>
      </c>
      <c r="D4862">
        <v>5000</v>
      </c>
      <c r="E4862" t="s">
        <v>18</v>
      </c>
      <c r="F4862" t="s">
        <v>19</v>
      </c>
      <c r="G4862" t="s">
        <v>20</v>
      </c>
      <c r="H4862">
        <v>53500</v>
      </c>
      <c r="I4862" t="s">
        <v>26</v>
      </c>
      <c r="J4862" s="1">
        <v>45178</v>
      </c>
      <c r="K4862" t="s">
        <v>22</v>
      </c>
      <c r="L4862" t="s">
        <v>89</v>
      </c>
      <c r="M4862" s="1">
        <v>40544</v>
      </c>
      <c r="N4862" s="1">
        <v>40575</v>
      </c>
      <c r="O4862">
        <v>4819</v>
      </c>
      <c r="P4862">
        <v>5632.3246520000002</v>
      </c>
      <c r="Q4862">
        <v>2009</v>
      </c>
      <c r="R4862" s="1">
        <v>40057</v>
      </c>
    </row>
    <row r="4863" spans="1:18" hidden="1" x14ac:dyDescent="0.35">
      <c r="A4863">
        <v>443110</v>
      </c>
      <c r="B4863">
        <v>13475</v>
      </c>
      <c r="C4863">
        <v>13475</v>
      </c>
      <c r="D4863">
        <v>13106.08</v>
      </c>
      <c r="E4863" t="s">
        <v>29</v>
      </c>
      <c r="F4863" t="s">
        <v>39</v>
      </c>
      <c r="G4863" t="s">
        <v>20</v>
      </c>
      <c r="H4863">
        <v>35000</v>
      </c>
      <c r="I4863" t="s">
        <v>26</v>
      </c>
      <c r="J4863" s="1">
        <v>45208</v>
      </c>
      <c r="K4863" t="s">
        <v>46</v>
      </c>
      <c r="L4863" t="s">
        <v>158</v>
      </c>
      <c r="M4863" s="1">
        <v>40787</v>
      </c>
      <c r="N4863" s="1">
        <v>40664</v>
      </c>
      <c r="O4863">
        <v>18522</v>
      </c>
      <c r="P4863">
        <v>9184.68</v>
      </c>
      <c r="Q4863">
        <v>2009</v>
      </c>
      <c r="R4863" s="1">
        <v>40087</v>
      </c>
    </row>
    <row r="4864" spans="1:18" hidden="1" x14ac:dyDescent="0.35">
      <c r="A4864">
        <v>443126</v>
      </c>
      <c r="B4864">
        <v>13750</v>
      </c>
      <c r="C4864">
        <v>13750</v>
      </c>
      <c r="D4864">
        <v>13542.84095</v>
      </c>
      <c r="E4864" t="s">
        <v>29</v>
      </c>
      <c r="F4864" t="s">
        <v>34</v>
      </c>
      <c r="G4864" t="s">
        <v>40</v>
      </c>
      <c r="H4864">
        <v>160000</v>
      </c>
      <c r="I4864" t="s">
        <v>21</v>
      </c>
      <c r="J4864" s="1">
        <v>45178</v>
      </c>
      <c r="K4864" t="s">
        <v>22</v>
      </c>
      <c r="L4864" t="s">
        <v>24</v>
      </c>
      <c r="M4864" s="1">
        <v>40848</v>
      </c>
      <c r="N4864" s="1">
        <v>40848</v>
      </c>
      <c r="O4864">
        <v>105576</v>
      </c>
      <c r="P4864">
        <v>16468.354240000001</v>
      </c>
      <c r="Q4864">
        <v>2009</v>
      </c>
      <c r="R4864" s="1">
        <v>40057</v>
      </c>
    </row>
    <row r="4865" spans="1:18" hidden="1" x14ac:dyDescent="0.35">
      <c r="A4865">
        <v>443151</v>
      </c>
      <c r="B4865">
        <v>9250</v>
      </c>
      <c r="C4865">
        <v>9250</v>
      </c>
      <c r="D4865">
        <v>9250</v>
      </c>
      <c r="E4865" t="s">
        <v>29</v>
      </c>
      <c r="F4865" t="s">
        <v>70</v>
      </c>
      <c r="G4865" t="s">
        <v>20</v>
      </c>
      <c r="H4865">
        <v>27456</v>
      </c>
      <c r="I4865" t="s">
        <v>26</v>
      </c>
      <c r="J4865" s="1">
        <v>45208</v>
      </c>
      <c r="K4865" t="s">
        <v>22</v>
      </c>
      <c r="L4865" t="s">
        <v>82</v>
      </c>
      <c r="M4865" s="1">
        <v>42005</v>
      </c>
      <c r="N4865" s="1">
        <v>41183</v>
      </c>
      <c r="O4865">
        <v>9666</v>
      </c>
      <c r="P4865">
        <v>11199.851629999999</v>
      </c>
      <c r="Q4865">
        <v>2009</v>
      </c>
      <c r="R4865" s="1">
        <v>40087</v>
      </c>
    </row>
    <row r="4866" spans="1:18" hidden="1" x14ac:dyDescent="0.35">
      <c r="A4866">
        <v>443178</v>
      </c>
      <c r="B4866">
        <v>7000</v>
      </c>
      <c r="C4866">
        <v>7000</v>
      </c>
      <c r="D4866">
        <v>7000</v>
      </c>
      <c r="E4866" t="s">
        <v>29</v>
      </c>
      <c r="F4866" t="s">
        <v>30</v>
      </c>
      <c r="G4866" t="s">
        <v>20</v>
      </c>
      <c r="H4866">
        <v>28000</v>
      </c>
      <c r="I4866" t="s">
        <v>26</v>
      </c>
      <c r="J4866" s="1">
        <v>45208</v>
      </c>
      <c r="K4866" t="s">
        <v>22</v>
      </c>
      <c r="L4866" t="s">
        <v>33</v>
      </c>
      <c r="M4866" s="1">
        <v>41183</v>
      </c>
      <c r="N4866" s="1">
        <v>41183</v>
      </c>
      <c r="O4866">
        <v>2896</v>
      </c>
      <c r="P4866">
        <v>8532.9737879999993</v>
      </c>
      <c r="Q4866">
        <v>2009</v>
      </c>
      <c r="R4866" s="1">
        <v>40087</v>
      </c>
    </row>
    <row r="4867" spans="1:18" hidden="1" x14ac:dyDescent="0.35">
      <c r="A4867">
        <v>443194</v>
      </c>
      <c r="B4867">
        <v>15000</v>
      </c>
      <c r="C4867">
        <v>15000</v>
      </c>
      <c r="D4867">
        <v>14900</v>
      </c>
      <c r="E4867" t="s">
        <v>29</v>
      </c>
      <c r="F4867" t="s">
        <v>30</v>
      </c>
      <c r="G4867" t="s">
        <v>20</v>
      </c>
      <c r="H4867">
        <v>51996</v>
      </c>
      <c r="I4867" t="s">
        <v>26</v>
      </c>
      <c r="J4867" s="1">
        <v>45208</v>
      </c>
      <c r="K4867" t="s">
        <v>22</v>
      </c>
      <c r="L4867" t="s">
        <v>113</v>
      </c>
      <c r="M4867" s="1">
        <v>40878</v>
      </c>
      <c r="N4867" s="1">
        <v>40878</v>
      </c>
      <c r="O4867">
        <v>2425</v>
      </c>
      <c r="P4867">
        <v>17958.794180000001</v>
      </c>
      <c r="Q4867">
        <v>2009</v>
      </c>
      <c r="R4867" s="1">
        <v>40087</v>
      </c>
    </row>
    <row r="4868" spans="1:18" hidden="1" x14ac:dyDescent="0.35">
      <c r="A4868">
        <v>443197</v>
      </c>
      <c r="B4868">
        <v>11000</v>
      </c>
      <c r="C4868">
        <v>11000</v>
      </c>
      <c r="D4868">
        <v>10875</v>
      </c>
      <c r="E4868" t="s">
        <v>42</v>
      </c>
      <c r="F4868" t="s">
        <v>43</v>
      </c>
      <c r="G4868" t="s">
        <v>40</v>
      </c>
      <c r="H4868">
        <v>135000</v>
      </c>
      <c r="I4868" t="s">
        <v>26</v>
      </c>
      <c r="J4868" s="1">
        <v>45178</v>
      </c>
      <c r="K4868" t="s">
        <v>22</v>
      </c>
      <c r="L4868" t="s">
        <v>33</v>
      </c>
      <c r="M4868" s="1">
        <v>42491</v>
      </c>
      <c r="N4868" s="1">
        <v>40969</v>
      </c>
      <c r="O4868">
        <v>2308</v>
      </c>
      <c r="P4868">
        <v>12449.918030000001</v>
      </c>
      <c r="Q4868">
        <v>2009</v>
      </c>
      <c r="R4868" s="1">
        <v>40057</v>
      </c>
    </row>
    <row r="4869" spans="1:18" hidden="1" x14ac:dyDescent="0.35">
      <c r="A4869">
        <v>443206</v>
      </c>
      <c r="B4869">
        <v>20000</v>
      </c>
      <c r="C4869">
        <v>20000</v>
      </c>
      <c r="D4869">
        <v>19592.065159999998</v>
      </c>
      <c r="E4869" t="s">
        <v>18</v>
      </c>
      <c r="F4869" t="s">
        <v>25</v>
      </c>
      <c r="G4869" t="s">
        <v>40</v>
      </c>
      <c r="H4869">
        <v>89800</v>
      </c>
      <c r="I4869" t="s">
        <v>26</v>
      </c>
      <c r="J4869" s="1">
        <v>45208</v>
      </c>
      <c r="K4869" t="s">
        <v>22</v>
      </c>
      <c r="L4869" t="s">
        <v>89</v>
      </c>
      <c r="M4869" s="1">
        <v>42217</v>
      </c>
      <c r="N4869" s="1">
        <v>41091</v>
      </c>
      <c r="O4869">
        <v>55770</v>
      </c>
      <c r="P4869">
        <v>24054.494579999999</v>
      </c>
      <c r="Q4869">
        <v>2009</v>
      </c>
      <c r="R4869" s="1">
        <v>40087</v>
      </c>
    </row>
    <row r="4870" spans="1:18" hidden="1" x14ac:dyDescent="0.35">
      <c r="A4870">
        <v>443215</v>
      </c>
      <c r="B4870">
        <v>15000</v>
      </c>
      <c r="C4870">
        <v>15000</v>
      </c>
      <c r="D4870">
        <v>14800</v>
      </c>
      <c r="E4870" t="s">
        <v>18</v>
      </c>
      <c r="F4870" t="s">
        <v>49</v>
      </c>
      <c r="G4870" t="s">
        <v>20</v>
      </c>
      <c r="H4870">
        <v>75000</v>
      </c>
      <c r="I4870" t="s">
        <v>26</v>
      </c>
      <c r="J4870" s="1">
        <v>45178</v>
      </c>
      <c r="K4870" t="s">
        <v>22</v>
      </c>
      <c r="L4870" t="s">
        <v>53</v>
      </c>
      <c r="M4870" s="1">
        <v>42430</v>
      </c>
      <c r="N4870" s="1">
        <v>40664</v>
      </c>
      <c r="O4870">
        <v>5404</v>
      </c>
      <c r="P4870">
        <v>17055.50505</v>
      </c>
      <c r="Q4870">
        <v>2009</v>
      </c>
      <c r="R4870" s="1">
        <v>40057</v>
      </c>
    </row>
    <row r="4871" spans="1:18" hidden="1" x14ac:dyDescent="0.35">
      <c r="A4871">
        <v>443237</v>
      </c>
      <c r="B4871">
        <v>6250</v>
      </c>
      <c r="C4871">
        <v>6250</v>
      </c>
      <c r="D4871">
        <v>6250</v>
      </c>
      <c r="E4871" t="s">
        <v>29</v>
      </c>
      <c r="F4871" t="s">
        <v>70</v>
      </c>
      <c r="G4871" t="s">
        <v>40</v>
      </c>
      <c r="H4871">
        <v>50004</v>
      </c>
      <c r="I4871" t="s">
        <v>26</v>
      </c>
      <c r="J4871" s="1">
        <v>45208</v>
      </c>
      <c r="K4871" t="s">
        <v>22</v>
      </c>
      <c r="L4871" t="s">
        <v>105</v>
      </c>
      <c r="M4871" s="1">
        <v>42491</v>
      </c>
      <c r="N4871" s="1">
        <v>41183</v>
      </c>
      <c r="O4871">
        <v>28565</v>
      </c>
      <c r="P4871">
        <v>7567.4617129999997</v>
      </c>
      <c r="Q4871">
        <v>2009</v>
      </c>
      <c r="R4871" s="1">
        <v>40087</v>
      </c>
    </row>
    <row r="4872" spans="1:18" hidden="1" x14ac:dyDescent="0.35">
      <c r="A4872">
        <v>443239</v>
      </c>
      <c r="B4872">
        <v>15350</v>
      </c>
      <c r="C4872">
        <v>15350</v>
      </c>
      <c r="D4872">
        <v>15250</v>
      </c>
      <c r="E4872" t="s">
        <v>18</v>
      </c>
      <c r="F4872" t="s">
        <v>19</v>
      </c>
      <c r="G4872" t="s">
        <v>20</v>
      </c>
      <c r="H4872">
        <v>54288</v>
      </c>
      <c r="I4872" t="s">
        <v>26</v>
      </c>
      <c r="J4872" s="1">
        <v>45208</v>
      </c>
      <c r="K4872" t="s">
        <v>46</v>
      </c>
      <c r="L4872" t="s">
        <v>64</v>
      </c>
      <c r="M4872" s="1">
        <v>42491</v>
      </c>
      <c r="N4872" s="1">
        <v>40909</v>
      </c>
      <c r="O4872">
        <v>15713</v>
      </c>
      <c r="P4872">
        <v>10311.31</v>
      </c>
      <c r="Q4872">
        <v>2009</v>
      </c>
      <c r="R4872" s="1">
        <v>40087</v>
      </c>
    </row>
    <row r="4873" spans="1:18" hidden="1" x14ac:dyDescent="0.35">
      <c r="A4873">
        <v>443251</v>
      </c>
      <c r="B4873">
        <v>15000</v>
      </c>
      <c r="C4873">
        <v>15000</v>
      </c>
      <c r="D4873">
        <v>14839.3938</v>
      </c>
      <c r="E4873" t="s">
        <v>29</v>
      </c>
      <c r="F4873" t="s">
        <v>70</v>
      </c>
      <c r="G4873" t="s">
        <v>40</v>
      </c>
      <c r="H4873">
        <v>87000</v>
      </c>
      <c r="I4873" t="s">
        <v>26</v>
      </c>
      <c r="J4873" s="1">
        <v>45239</v>
      </c>
      <c r="K4873" t="s">
        <v>46</v>
      </c>
      <c r="L4873" t="s">
        <v>24</v>
      </c>
      <c r="M4873" s="1">
        <v>42491</v>
      </c>
      <c r="N4873" s="1">
        <v>41000</v>
      </c>
      <c r="O4873">
        <v>14045</v>
      </c>
      <c r="P4873">
        <v>14628.95</v>
      </c>
      <c r="Q4873">
        <v>2009</v>
      </c>
      <c r="R4873" s="1">
        <v>40118</v>
      </c>
    </row>
    <row r="4874" spans="1:18" hidden="1" x14ac:dyDescent="0.35">
      <c r="A4874">
        <v>443252</v>
      </c>
      <c r="B4874">
        <v>3400</v>
      </c>
      <c r="C4874">
        <v>3400</v>
      </c>
      <c r="D4874">
        <v>3400</v>
      </c>
      <c r="E4874" t="s">
        <v>42</v>
      </c>
      <c r="F4874" t="s">
        <v>92</v>
      </c>
      <c r="G4874" t="s">
        <v>40</v>
      </c>
      <c r="H4874">
        <v>40000</v>
      </c>
      <c r="I4874" t="s">
        <v>26</v>
      </c>
      <c r="J4874" s="1">
        <v>45239</v>
      </c>
      <c r="K4874" t="s">
        <v>22</v>
      </c>
      <c r="L4874" t="s">
        <v>24</v>
      </c>
      <c r="M4874" s="1">
        <v>42491</v>
      </c>
      <c r="N4874" s="1">
        <v>41030</v>
      </c>
      <c r="O4874">
        <v>12361</v>
      </c>
      <c r="P4874">
        <v>3788.1382440000002</v>
      </c>
      <c r="Q4874">
        <v>2009</v>
      </c>
      <c r="R4874" s="1">
        <v>40118</v>
      </c>
    </row>
    <row r="4875" spans="1:18" hidden="1" x14ac:dyDescent="0.35">
      <c r="A4875">
        <v>443262</v>
      </c>
      <c r="B4875">
        <v>14000</v>
      </c>
      <c r="C4875">
        <v>14000</v>
      </c>
      <c r="D4875">
        <v>13983.146280000001</v>
      </c>
      <c r="E4875" t="s">
        <v>44</v>
      </c>
      <c r="F4875" t="s">
        <v>86</v>
      </c>
      <c r="G4875" t="s">
        <v>20</v>
      </c>
      <c r="H4875">
        <v>50000</v>
      </c>
      <c r="I4875" t="s">
        <v>26</v>
      </c>
      <c r="J4875" s="1">
        <v>45208</v>
      </c>
      <c r="K4875" t="s">
        <v>22</v>
      </c>
      <c r="L4875" t="s">
        <v>328</v>
      </c>
      <c r="M4875" s="1">
        <v>41365</v>
      </c>
      <c r="N4875" s="1">
        <v>41183</v>
      </c>
      <c r="O4875">
        <v>1221</v>
      </c>
      <c r="P4875">
        <v>17632.923030000002</v>
      </c>
      <c r="Q4875">
        <v>2009</v>
      </c>
      <c r="R4875" s="1">
        <v>40087</v>
      </c>
    </row>
    <row r="4876" spans="1:18" hidden="1" x14ac:dyDescent="0.35">
      <c r="A4876">
        <v>443272</v>
      </c>
      <c r="B4876">
        <v>8000</v>
      </c>
      <c r="C4876">
        <v>8000</v>
      </c>
      <c r="D4876">
        <v>7971.6724780000004</v>
      </c>
      <c r="E4876" t="s">
        <v>118</v>
      </c>
      <c r="F4876" t="s">
        <v>136</v>
      </c>
      <c r="G4876" t="s">
        <v>20</v>
      </c>
      <c r="H4876">
        <v>44760</v>
      </c>
      <c r="I4876" t="s">
        <v>26</v>
      </c>
      <c r="J4876" s="1">
        <v>45178</v>
      </c>
      <c r="K4876" t="s">
        <v>22</v>
      </c>
      <c r="L4876" t="s">
        <v>28</v>
      </c>
      <c r="M4876" s="1">
        <v>42491</v>
      </c>
      <c r="N4876" s="1">
        <v>40695</v>
      </c>
      <c r="O4876">
        <v>8704</v>
      </c>
      <c r="P4876">
        <v>9831.7400030000008</v>
      </c>
      <c r="Q4876">
        <v>2009</v>
      </c>
      <c r="R4876" s="1">
        <v>40057</v>
      </c>
    </row>
    <row r="4877" spans="1:18" hidden="1" x14ac:dyDescent="0.35">
      <c r="A4877">
        <v>443279</v>
      </c>
      <c r="B4877">
        <v>4000</v>
      </c>
      <c r="C4877">
        <v>4000</v>
      </c>
      <c r="D4877">
        <v>3875</v>
      </c>
      <c r="E4877" t="s">
        <v>42</v>
      </c>
      <c r="F4877" t="s">
        <v>67</v>
      </c>
      <c r="G4877" t="s">
        <v>20</v>
      </c>
      <c r="H4877">
        <v>69360</v>
      </c>
      <c r="I4877" t="s">
        <v>26</v>
      </c>
      <c r="J4877" s="1">
        <v>45178</v>
      </c>
      <c r="K4877" t="s">
        <v>22</v>
      </c>
      <c r="L4877" t="s">
        <v>24</v>
      </c>
      <c r="M4877" s="1">
        <v>42125</v>
      </c>
      <c r="N4877" s="1">
        <v>40909</v>
      </c>
      <c r="O4877">
        <v>2976</v>
      </c>
      <c r="P4877">
        <v>4460.2050570000001</v>
      </c>
      <c r="Q4877">
        <v>2009</v>
      </c>
      <c r="R4877" s="1">
        <v>40057</v>
      </c>
    </row>
    <row r="4878" spans="1:18" hidden="1" x14ac:dyDescent="0.35">
      <c r="A4878">
        <v>443292</v>
      </c>
      <c r="B4878">
        <v>15850</v>
      </c>
      <c r="C4878">
        <v>15850</v>
      </c>
      <c r="D4878">
        <v>15850</v>
      </c>
      <c r="E4878" t="s">
        <v>18</v>
      </c>
      <c r="F4878" t="s">
        <v>90</v>
      </c>
      <c r="G4878" t="s">
        <v>20</v>
      </c>
      <c r="H4878">
        <v>36000</v>
      </c>
      <c r="I4878" t="s">
        <v>26</v>
      </c>
      <c r="J4878" s="1">
        <v>45178</v>
      </c>
      <c r="K4878" t="s">
        <v>22</v>
      </c>
      <c r="L4878" t="s">
        <v>36</v>
      </c>
      <c r="M4878" s="1">
        <v>42461</v>
      </c>
      <c r="N4878" s="1">
        <v>41183</v>
      </c>
      <c r="O4878">
        <v>19796</v>
      </c>
      <c r="P4878">
        <v>18811.810679999999</v>
      </c>
      <c r="Q4878">
        <v>2009</v>
      </c>
      <c r="R4878" s="1">
        <v>40057</v>
      </c>
    </row>
    <row r="4879" spans="1:18" hidden="1" x14ac:dyDescent="0.35">
      <c r="A4879">
        <v>443297</v>
      </c>
      <c r="B4879">
        <v>2500</v>
      </c>
      <c r="C4879">
        <v>2500</v>
      </c>
      <c r="D4879">
        <v>2475</v>
      </c>
      <c r="E4879" t="s">
        <v>42</v>
      </c>
      <c r="F4879" t="s">
        <v>92</v>
      </c>
      <c r="G4879" t="s">
        <v>434</v>
      </c>
      <c r="H4879">
        <v>186000</v>
      </c>
      <c r="I4879" t="s">
        <v>26</v>
      </c>
      <c r="J4879" s="1">
        <v>45178</v>
      </c>
      <c r="K4879" t="s">
        <v>22</v>
      </c>
      <c r="L4879" t="s">
        <v>33</v>
      </c>
      <c r="M4879" s="1">
        <v>40940</v>
      </c>
      <c r="N4879" s="1">
        <v>40756</v>
      </c>
      <c r="O4879">
        <v>14063</v>
      </c>
      <c r="P4879">
        <v>2746.6538110000001</v>
      </c>
      <c r="Q4879">
        <v>2009</v>
      </c>
      <c r="R4879" s="1">
        <v>40057</v>
      </c>
    </row>
    <row r="4880" spans="1:18" hidden="1" x14ac:dyDescent="0.35">
      <c r="A4880">
        <v>443305</v>
      </c>
      <c r="B4880">
        <v>15000</v>
      </c>
      <c r="C4880">
        <v>15000</v>
      </c>
      <c r="D4880">
        <v>14850</v>
      </c>
      <c r="E4880" t="s">
        <v>42</v>
      </c>
      <c r="F4880" t="s">
        <v>43</v>
      </c>
      <c r="G4880" t="s">
        <v>40</v>
      </c>
      <c r="H4880">
        <v>113004</v>
      </c>
      <c r="I4880" t="s">
        <v>26</v>
      </c>
      <c r="J4880" s="1">
        <v>45178</v>
      </c>
      <c r="K4880" t="s">
        <v>22</v>
      </c>
      <c r="L4880" t="s">
        <v>113</v>
      </c>
      <c r="M4880" s="1">
        <v>41153</v>
      </c>
      <c r="N4880" s="1">
        <v>40575</v>
      </c>
      <c r="O4880">
        <v>19367</v>
      </c>
      <c r="P4880">
        <v>16450.0874</v>
      </c>
      <c r="Q4880">
        <v>2009</v>
      </c>
      <c r="R4880" s="1">
        <v>40057</v>
      </c>
    </row>
    <row r="4881" spans="1:18" hidden="1" x14ac:dyDescent="0.35">
      <c r="A4881">
        <v>443318</v>
      </c>
      <c r="B4881">
        <v>6000</v>
      </c>
      <c r="C4881">
        <v>6000</v>
      </c>
      <c r="D4881">
        <v>5900</v>
      </c>
      <c r="E4881" t="s">
        <v>29</v>
      </c>
      <c r="F4881" t="s">
        <v>57</v>
      </c>
      <c r="G4881" t="s">
        <v>40</v>
      </c>
      <c r="H4881">
        <v>96000</v>
      </c>
      <c r="I4881" t="s">
        <v>26</v>
      </c>
      <c r="J4881" s="1">
        <v>45178</v>
      </c>
      <c r="K4881" t="s">
        <v>22</v>
      </c>
      <c r="L4881" t="s">
        <v>328</v>
      </c>
      <c r="M4881" s="1">
        <v>42491</v>
      </c>
      <c r="N4881" s="1">
        <v>41183</v>
      </c>
      <c r="O4881">
        <v>4417</v>
      </c>
      <c r="P4881">
        <v>7373.5111500000003</v>
      </c>
      <c r="Q4881">
        <v>2009</v>
      </c>
      <c r="R4881" s="1">
        <v>40057</v>
      </c>
    </row>
    <row r="4882" spans="1:18" hidden="1" x14ac:dyDescent="0.35">
      <c r="A4882">
        <v>443361</v>
      </c>
      <c r="B4882">
        <v>10000</v>
      </c>
      <c r="C4882">
        <v>10000</v>
      </c>
      <c r="D4882">
        <v>9975</v>
      </c>
      <c r="E4882" t="s">
        <v>18</v>
      </c>
      <c r="F4882" t="s">
        <v>49</v>
      </c>
      <c r="G4882" t="s">
        <v>20</v>
      </c>
      <c r="H4882">
        <v>30000</v>
      </c>
      <c r="I4882" t="s">
        <v>26</v>
      </c>
      <c r="J4882" s="1">
        <v>45178</v>
      </c>
      <c r="K4882" t="s">
        <v>46</v>
      </c>
      <c r="L4882" t="s">
        <v>24</v>
      </c>
      <c r="M4882" s="1">
        <v>41030</v>
      </c>
      <c r="N4882" s="1">
        <v>40909</v>
      </c>
      <c r="O4882">
        <v>14257</v>
      </c>
      <c r="P4882">
        <v>7429.7</v>
      </c>
      <c r="Q4882">
        <v>2009</v>
      </c>
      <c r="R4882" s="1">
        <v>40057</v>
      </c>
    </row>
    <row r="4883" spans="1:18" hidden="1" x14ac:dyDescent="0.35">
      <c r="A4883">
        <v>443373</v>
      </c>
      <c r="B4883">
        <v>5000</v>
      </c>
      <c r="C4883">
        <v>5000</v>
      </c>
      <c r="D4883">
        <v>5000</v>
      </c>
      <c r="E4883" t="s">
        <v>42</v>
      </c>
      <c r="F4883" t="s">
        <v>67</v>
      </c>
      <c r="G4883" t="s">
        <v>20</v>
      </c>
      <c r="H4883">
        <v>63000</v>
      </c>
      <c r="I4883" t="s">
        <v>26</v>
      </c>
      <c r="J4883" s="1">
        <v>45239</v>
      </c>
      <c r="K4883" t="s">
        <v>22</v>
      </c>
      <c r="L4883" t="s">
        <v>48</v>
      </c>
      <c r="M4883" s="1">
        <v>42401</v>
      </c>
      <c r="N4883" s="1">
        <v>41214</v>
      </c>
      <c r="O4883">
        <v>1137</v>
      </c>
      <c r="P4883">
        <v>5619.4046820000003</v>
      </c>
      <c r="Q4883">
        <v>2009</v>
      </c>
      <c r="R4883" s="1">
        <v>40118</v>
      </c>
    </row>
    <row r="4884" spans="1:18" hidden="1" x14ac:dyDescent="0.35">
      <c r="A4884">
        <v>443376</v>
      </c>
      <c r="B4884">
        <v>20000</v>
      </c>
      <c r="C4884">
        <v>20000</v>
      </c>
      <c r="D4884">
        <v>18183.080000000002</v>
      </c>
      <c r="E4884" t="s">
        <v>29</v>
      </c>
      <c r="F4884" t="s">
        <v>57</v>
      </c>
      <c r="G4884" t="s">
        <v>20</v>
      </c>
      <c r="H4884">
        <v>69000</v>
      </c>
      <c r="I4884" t="s">
        <v>26</v>
      </c>
      <c r="J4884" s="1">
        <v>45208</v>
      </c>
      <c r="K4884" t="s">
        <v>46</v>
      </c>
      <c r="L4884" t="s">
        <v>103</v>
      </c>
      <c r="M4884" s="1">
        <v>42491</v>
      </c>
      <c r="N4884" s="1">
        <v>40330</v>
      </c>
      <c r="O4884">
        <v>13631</v>
      </c>
      <c r="P4884">
        <v>5489.32</v>
      </c>
      <c r="Q4884">
        <v>2009</v>
      </c>
      <c r="R4884" s="1">
        <v>40087</v>
      </c>
    </row>
    <row r="4885" spans="1:18" hidden="1" x14ac:dyDescent="0.35">
      <c r="A4885">
        <v>443397</v>
      </c>
      <c r="B4885">
        <v>3000</v>
      </c>
      <c r="C4885">
        <v>3000</v>
      </c>
      <c r="D4885">
        <v>2975</v>
      </c>
      <c r="E4885" t="s">
        <v>29</v>
      </c>
      <c r="F4885" t="s">
        <v>34</v>
      </c>
      <c r="G4885" t="s">
        <v>20</v>
      </c>
      <c r="H4885">
        <v>40000</v>
      </c>
      <c r="I4885" t="s">
        <v>26</v>
      </c>
      <c r="J4885" s="1">
        <v>45178</v>
      </c>
      <c r="K4885" t="s">
        <v>22</v>
      </c>
      <c r="L4885" t="s">
        <v>28</v>
      </c>
      <c r="M4885" s="1">
        <v>41122</v>
      </c>
      <c r="N4885" s="1">
        <v>40330</v>
      </c>
      <c r="O4885">
        <v>17590</v>
      </c>
      <c r="P4885">
        <v>3162.6907379999998</v>
      </c>
      <c r="Q4885">
        <v>2009</v>
      </c>
      <c r="R4885" s="1">
        <v>40057</v>
      </c>
    </row>
    <row r="4886" spans="1:18" hidden="1" x14ac:dyDescent="0.35">
      <c r="A4886">
        <v>443398</v>
      </c>
      <c r="B4886">
        <v>20000</v>
      </c>
      <c r="C4886">
        <v>20000</v>
      </c>
      <c r="D4886">
        <v>20000</v>
      </c>
      <c r="E4886" t="s">
        <v>18</v>
      </c>
      <c r="F4886" t="s">
        <v>25</v>
      </c>
      <c r="G4886" t="s">
        <v>20</v>
      </c>
      <c r="H4886">
        <v>85000</v>
      </c>
      <c r="I4886" t="s">
        <v>21</v>
      </c>
      <c r="J4886" s="1">
        <v>45178</v>
      </c>
      <c r="K4886" t="s">
        <v>46</v>
      </c>
      <c r="L4886" t="s">
        <v>74</v>
      </c>
      <c r="M4886" s="1">
        <v>42491</v>
      </c>
      <c r="N4886" s="1">
        <v>40969</v>
      </c>
      <c r="O4886">
        <v>21621</v>
      </c>
      <c r="P4886">
        <v>11036.24</v>
      </c>
      <c r="Q4886">
        <v>2009</v>
      </c>
      <c r="R4886" s="1">
        <v>40057</v>
      </c>
    </row>
    <row r="4887" spans="1:18" hidden="1" x14ac:dyDescent="0.35">
      <c r="A4887">
        <v>443419</v>
      </c>
      <c r="B4887">
        <v>5175</v>
      </c>
      <c r="C4887">
        <v>5175</v>
      </c>
      <c r="D4887">
        <v>5150</v>
      </c>
      <c r="E4887" t="s">
        <v>18</v>
      </c>
      <c r="F4887" t="s">
        <v>19</v>
      </c>
      <c r="G4887" t="s">
        <v>20</v>
      </c>
      <c r="H4887">
        <v>15000</v>
      </c>
      <c r="I4887" t="s">
        <v>26</v>
      </c>
      <c r="J4887" s="1">
        <v>45178</v>
      </c>
      <c r="K4887" t="s">
        <v>46</v>
      </c>
      <c r="L4887" t="s">
        <v>105</v>
      </c>
      <c r="M4887" s="1">
        <v>42491</v>
      </c>
      <c r="N4887" s="1">
        <v>40269</v>
      </c>
      <c r="O4887">
        <v>6947</v>
      </c>
      <c r="P4887">
        <v>1032.9000000000001</v>
      </c>
      <c r="Q4887">
        <v>2009</v>
      </c>
      <c r="R4887" s="1">
        <v>40057</v>
      </c>
    </row>
    <row r="4888" spans="1:18" hidden="1" x14ac:dyDescent="0.35">
      <c r="A4888">
        <v>443433</v>
      </c>
      <c r="B4888">
        <v>16000</v>
      </c>
      <c r="C4888">
        <v>16000</v>
      </c>
      <c r="D4888">
        <v>15825</v>
      </c>
      <c r="E4888" t="s">
        <v>18</v>
      </c>
      <c r="F4888" t="s">
        <v>49</v>
      </c>
      <c r="G4888" t="s">
        <v>20</v>
      </c>
      <c r="H4888">
        <v>77000</v>
      </c>
      <c r="I4888" t="s">
        <v>26</v>
      </c>
      <c r="J4888" s="1">
        <v>45178</v>
      </c>
      <c r="K4888" t="s">
        <v>22</v>
      </c>
      <c r="L4888" t="s">
        <v>24</v>
      </c>
      <c r="M4888" s="1">
        <v>40664</v>
      </c>
      <c r="N4888" s="1">
        <v>40695</v>
      </c>
      <c r="O4888">
        <v>20015</v>
      </c>
      <c r="P4888">
        <v>18192.272410000001</v>
      </c>
      <c r="Q4888">
        <v>2009</v>
      </c>
      <c r="R4888" s="1">
        <v>40057</v>
      </c>
    </row>
    <row r="4889" spans="1:18" hidden="1" x14ac:dyDescent="0.35">
      <c r="A4889">
        <v>443444</v>
      </c>
      <c r="B4889">
        <v>20000</v>
      </c>
      <c r="C4889">
        <v>20000</v>
      </c>
      <c r="D4889">
        <v>18875</v>
      </c>
      <c r="E4889" t="s">
        <v>78</v>
      </c>
      <c r="F4889" t="s">
        <v>123</v>
      </c>
      <c r="G4889" t="s">
        <v>20</v>
      </c>
      <c r="H4889">
        <v>59000</v>
      </c>
      <c r="I4889" t="s">
        <v>21</v>
      </c>
      <c r="J4889" s="1">
        <v>45208</v>
      </c>
      <c r="K4889" t="s">
        <v>22</v>
      </c>
      <c r="L4889" t="s">
        <v>113</v>
      </c>
      <c r="M4889" s="1">
        <v>40118</v>
      </c>
      <c r="N4889" s="1">
        <v>40148</v>
      </c>
      <c r="O4889">
        <v>11341</v>
      </c>
      <c r="P4889">
        <v>20539.892059999998</v>
      </c>
      <c r="Q4889">
        <v>2009</v>
      </c>
      <c r="R4889" s="1">
        <v>40087</v>
      </c>
    </row>
    <row r="4890" spans="1:18" hidden="1" x14ac:dyDescent="0.35">
      <c r="A4890">
        <v>443451</v>
      </c>
      <c r="B4890">
        <v>1925</v>
      </c>
      <c r="C4890">
        <v>1925</v>
      </c>
      <c r="D4890">
        <v>1925</v>
      </c>
      <c r="E4890" t="s">
        <v>18</v>
      </c>
      <c r="F4890" t="s">
        <v>19</v>
      </c>
      <c r="G4890" t="s">
        <v>20</v>
      </c>
      <c r="H4890">
        <v>30000</v>
      </c>
      <c r="I4890" t="s">
        <v>26</v>
      </c>
      <c r="J4890" s="1">
        <v>45178</v>
      </c>
      <c r="K4890" t="s">
        <v>22</v>
      </c>
      <c r="L4890" t="s">
        <v>174</v>
      </c>
      <c r="M4890" s="1">
        <v>41061</v>
      </c>
      <c r="N4890" s="1">
        <v>41061</v>
      </c>
      <c r="O4890">
        <v>277</v>
      </c>
      <c r="P4890">
        <v>2303.8047219999999</v>
      </c>
      <c r="Q4890">
        <v>2009</v>
      </c>
      <c r="R4890" s="1">
        <v>40057</v>
      </c>
    </row>
    <row r="4891" spans="1:18" hidden="1" x14ac:dyDescent="0.35">
      <c r="A4891">
        <v>443452</v>
      </c>
      <c r="B4891">
        <v>3500</v>
      </c>
      <c r="C4891">
        <v>3500</v>
      </c>
      <c r="D4891">
        <v>3500</v>
      </c>
      <c r="E4891" t="s">
        <v>29</v>
      </c>
      <c r="F4891" t="s">
        <v>70</v>
      </c>
      <c r="G4891" t="s">
        <v>20</v>
      </c>
      <c r="H4891">
        <v>37000</v>
      </c>
      <c r="I4891" t="s">
        <v>26</v>
      </c>
      <c r="J4891" s="1">
        <v>45178</v>
      </c>
      <c r="K4891" t="s">
        <v>22</v>
      </c>
      <c r="L4891" t="s">
        <v>33</v>
      </c>
      <c r="M4891" s="1">
        <v>41153</v>
      </c>
      <c r="N4891" s="1">
        <v>41183</v>
      </c>
      <c r="O4891">
        <v>9868</v>
      </c>
      <c r="P4891">
        <v>4234.1970069999998</v>
      </c>
      <c r="Q4891">
        <v>2009</v>
      </c>
      <c r="R4891" s="1">
        <v>40057</v>
      </c>
    </row>
    <row r="4892" spans="1:18" hidden="1" x14ac:dyDescent="0.35">
      <c r="A4892">
        <v>443474</v>
      </c>
      <c r="B4892">
        <v>4000</v>
      </c>
      <c r="C4892">
        <v>4000</v>
      </c>
      <c r="D4892">
        <v>3834.12</v>
      </c>
      <c r="E4892" t="s">
        <v>29</v>
      </c>
      <c r="F4892" t="s">
        <v>70</v>
      </c>
      <c r="G4892" t="s">
        <v>31</v>
      </c>
      <c r="H4892">
        <v>18000</v>
      </c>
      <c r="I4892" t="s">
        <v>26</v>
      </c>
      <c r="J4892" s="1">
        <v>45269</v>
      </c>
      <c r="K4892" t="s">
        <v>46</v>
      </c>
      <c r="L4892" t="s">
        <v>69</v>
      </c>
      <c r="M4892" s="1">
        <v>42491</v>
      </c>
      <c r="N4892" s="1">
        <v>40360</v>
      </c>
      <c r="O4892">
        <v>9794</v>
      </c>
      <c r="P4892">
        <v>584.15</v>
      </c>
      <c r="Q4892">
        <v>2009</v>
      </c>
      <c r="R4892" s="1">
        <v>40148</v>
      </c>
    </row>
    <row r="4893" spans="1:18" hidden="1" x14ac:dyDescent="0.35">
      <c r="A4893">
        <v>443475</v>
      </c>
      <c r="B4893">
        <v>18000</v>
      </c>
      <c r="C4893">
        <v>18000</v>
      </c>
      <c r="D4893">
        <v>17825</v>
      </c>
      <c r="E4893" t="s">
        <v>18</v>
      </c>
      <c r="F4893" t="s">
        <v>19</v>
      </c>
      <c r="G4893" t="s">
        <v>20</v>
      </c>
      <c r="H4893">
        <v>110000</v>
      </c>
      <c r="I4893" t="s">
        <v>26</v>
      </c>
      <c r="J4893" s="1">
        <v>45178</v>
      </c>
      <c r="K4893" t="s">
        <v>22</v>
      </c>
      <c r="L4893" t="s">
        <v>24</v>
      </c>
      <c r="M4893" s="1">
        <v>40360</v>
      </c>
      <c r="N4893" s="1">
        <v>40360</v>
      </c>
      <c r="O4893">
        <v>15533</v>
      </c>
      <c r="P4893">
        <v>19488.64402</v>
      </c>
      <c r="Q4893">
        <v>2009</v>
      </c>
      <c r="R4893" s="1">
        <v>40057</v>
      </c>
    </row>
    <row r="4894" spans="1:18" hidden="1" x14ac:dyDescent="0.35">
      <c r="A4894">
        <v>443492</v>
      </c>
      <c r="B4894">
        <v>10000</v>
      </c>
      <c r="C4894">
        <v>10000</v>
      </c>
      <c r="D4894">
        <v>9900</v>
      </c>
      <c r="E4894" t="s">
        <v>42</v>
      </c>
      <c r="F4894" t="s">
        <v>65</v>
      </c>
      <c r="G4894" t="s">
        <v>40</v>
      </c>
      <c r="H4894">
        <v>52000</v>
      </c>
      <c r="I4894" t="s">
        <v>26</v>
      </c>
      <c r="J4894" s="1">
        <v>45178</v>
      </c>
      <c r="K4894" t="s">
        <v>22</v>
      </c>
      <c r="L4894" t="s">
        <v>156</v>
      </c>
      <c r="M4894" s="1">
        <v>42491</v>
      </c>
      <c r="N4894" s="1">
        <v>41183</v>
      </c>
      <c r="O4894">
        <v>16375</v>
      </c>
      <c r="P4894">
        <v>11379.82</v>
      </c>
      <c r="Q4894">
        <v>2009</v>
      </c>
      <c r="R4894" s="1">
        <v>40057</v>
      </c>
    </row>
    <row r="4895" spans="1:18" hidden="1" x14ac:dyDescent="0.35">
      <c r="A4895">
        <v>443503</v>
      </c>
      <c r="B4895">
        <v>20000</v>
      </c>
      <c r="C4895">
        <v>20000</v>
      </c>
      <c r="D4895">
        <v>19875</v>
      </c>
      <c r="E4895" t="s">
        <v>18</v>
      </c>
      <c r="F4895" t="s">
        <v>37</v>
      </c>
      <c r="G4895" t="s">
        <v>20</v>
      </c>
      <c r="H4895">
        <v>172500</v>
      </c>
      <c r="I4895" t="s">
        <v>26</v>
      </c>
      <c r="J4895" s="1">
        <v>45178</v>
      </c>
      <c r="K4895" t="s">
        <v>22</v>
      </c>
      <c r="L4895" t="s">
        <v>51</v>
      </c>
      <c r="M4895" s="1">
        <v>41153</v>
      </c>
      <c r="N4895" s="1">
        <v>41183</v>
      </c>
      <c r="O4895">
        <v>10767</v>
      </c>
      <c r="P4895">
        <v>23856.425289999999</v>
      </c>
      <c r="Q4895">
        <v>2009</v>
      </c>
      <c r="R4895" s="1">
        <v>40057</v>
      </c>
    </row>
    <row r="4896" spans="1:18" hidden="1" x14ac:dyDescent="0.35">
      <c r="A4896">
        <v>443526</v>
      </c>
      <c r="B4896">
        <v>12000</v>
      </c>
      <c r="C4896">
        <v>12000</v>
      </c>
      <c r="D4896">
        <v>11550</v>
      </c>
      <c r="E4896" t="s">
        <v>18</v>
      </c>
      <c r="F4896" t="s">
        <v>90</v>
      </c>
      <c r="G4896" t="s">
        <v>40</v>
      </c>
      <c r="H4896">
        <v>50000</v>
      </c>
      <c r="I4896" t="s">
        <v>26</v>
      </c>
      <c r="J4896" s="1">
        <v>45178</v>
      </c>
      <c r="K4896" t="s">
        <v>22</v>
      </c>
      <c r="L4896" t="s">
        <v>105</v>
      </c>
      <c r="M4896" s="1">
        <v>40422</v>
      </c>
      <c r="N4896" s="1">
        <v>40422</v>
      </c>
      <c r="O4896">
        <v>2071</v>
      </c>
      <c r="P4896">
        <v>13111.161249999999</v>
      </c>
      <c r="Q4896">
        <v>2009</v>
      </c>
      <c r="R4896" s="1">
        <v>40057</v>
      </c>
    </row>
    <row r="4897" spans="1:18" hidden="1" x14ac:dyDescent="0.35">
      <c r="A4897">
        <v>443530</v>
      </c>
      <c r="B4897">
        <v>20000</v>
      </c>
      <c r="C4897">
        <v>20000</v>
      </c>
      <c r="D4897">
        <v>19983.68707</v>
      </c>
      <c r="E4897" t="s">
        <v>118</v>
      </c>
      <c r="F4897" t="s">
        <v>380</v>
      </c>
      <c r="G4897" t="s">
        <v>20</v>
      </c>
      <c r="H4897">
        <v>150000</v>
      </c>
      <c r="I4897" t="s">
        <v>21</v>
      </c>
      <c r="J4897" s="1">
        <v>45208</v>
      </c>
      <c r="K4897" t="s">
        <v>22</v>
      </c>
      <c r="L4897" t="s">
        <v>28</v>
      </c>
      <c r="M4897" s="1">
        <v>41153</v>
      </c>
      <c r="N4897" s="1">
        <v>41183</v>
      </c>
      <c r="O4897">
        <v>29518</v>
      </c>
      <c r="P4897">
        <v>26565.42856</v>
      </c>
      <c r="Q4897">
        <v>2009</v>
      </c>
      <c r="R4897" s="1">
        <v>40087</v>
      </c>
    </row>
    <row r="4898" spans="1:18" hidden="1" x14ac:dyDescent="0.35">
      <c r="A4898">
        <v>443553</v>
      </c>
      <c r="B4898">
        <v>8000</v>
      </c>
      <c r="C4898">
        <v>8000</v>
      </c>
      <c r="D4898">
        <v>7900</v>
      </c>
      <c r="E4898" t="s">
        <v>18</v>
      </c>
      <c r="F4898" t="s">
        <v>25</v>
      </c>
      <c r="G4898" t="s">
        <v>40</v>
      </c>
      <c r="H4898">
        <v>48000</v>
      </c>
      <c r="I4898" t="s">
        <v>26</v>
      </c>
      <c r="J4898" s="1">
        <v>45178</v>
      </c>
      <c r="K4898" t="s">
        <v>22</v>
      </c>
      <c r="L4898" t="s">
        <v>105</v>
      </c>
      <c r="M4898" s="1">
        <v>42491</v>
      </c>
      <c r="N4898" s="1">
        <v>41183</v>
      </c>
      <c r="O4898">
        <v>2958</v>
      </c>
      <c r="P4898">
        <v>9638.2313269999995</v>
      </c>
      <c r="Q4898">
        <v>2009</v>
      </c>
      <c r="R4898" s="1">
        <v>40057</v>
      </c>
    </row>
    <row r="4899" spans="1:18" hidden="1" x14ac:dyDescent="0.35">
      <c r="A4899">
        <v>443627</v>
      </c>
      <c r="B4899">
        <v>15000</v>
      </c>
      <c r="C4899">
        <v>15000</v>
      </c>
      <c r="D4899">
        <v>14206.69</v>
      </c>
      <c r="E4899" t="s">
        <v>18</v>
      </c>
      <c r="F4899" t="s">
        <v>90</v>
      </c>
      <c r="G4899" t="s">
        <v>20</v>
      </c>
      <c r="H4899">
        <v>72500</v>
      </c>
      <c r="I4899" t="s">
        <v>21</v>
      </c>
      <c r="J4899" s="1">
        <v>45178</v>
      </c>
      <c r="K4899" t="s">
        <v>46</v>
      </c>
      <c r="L4899" t="s">
        <v>24</v>
      </c>
      <c r="M4899" s="1">
        <v>42491</v>
      </c>
      <c r="N4899" s="1">
        <v>40179</v>
      </c>
      <c r="O4899">
        <v>38876</v>
      </c>
      <c r="P4899">
        <v>2109.65</v>
      </c>
      <c r="Q4899">
        <v>2009</v>
      </c>
      <c r="R4899" s="1">
        <v>40057</v>
      </c>
    </row>
    <row r="4900" spans="1:18" hidden="1" x14ac:dyDescent="0.35">
      <c r="A4900">
        <v>443638</v>
      </c>
      <c r="B4900">
        <v>5600</v>
      </c>
      <c r="C4900">
        <v>5600</v>
      </c>
      <c r="D4900">
        <v>5592.3714600000003</v>
      </c>
      <c r="E4900" t="s">
        <v>42</v>
      </c>
      <c r="F4900" t="s">
        <v>65</v>
      </c>
      <c r="G4900" t="s">
        <v>40</v>
      </c>
      <c r="H4900">
        <v>39000</v>
      </c>
      <c r="I4900" t="s">
        <v>26</v>
      </c>
      <c r="J4900" s="1">
        <v>45178</v>
      </c>
      <c r="K4900" t="s">
        <v>22</v>
      </c>
      <c r="L4900" t="s">
        <v>74</v>
      </c>
      <c r="M4900" s="1">
        <v>42491</v>
      </c>
      <c r="N4900" s="1">
        <v>41183</v>
      </c>
      <c r="O4900">
        <v>2639</v>
      </c>
      <c r="P4900">
        <v>6372.6926910000002</v>
      </c>
      <c r="Q4900">
        <v>2009</v>
      </c>
      <c r="R4900" s="1">
        <v>40057</v>
      </c>
    </row>
    <row r="4901" spans="1:18" hidden="1" x14ac:dyDescent="0.35">
      <c r="A4901">
        <v>443671</v>
      </c>
      <c r="B4901">
        <v>16000</v>
      </c>
      <c r="C4901">
        <v>16000</v>
      </c>
      <c r="D4901">
        <v>14969.14</v>
      </c>
      <c r="E4901" t="s">
        <v>29</v>
      </c>
      <c r="F4901" t="s">
        <v>39</v>
      </c>
      <c r="G4901" t="s">
        <v>40</v>
      </c>
      <c r="H4901">
        <v>45000</v>
      </c>
      <c r="I4901" t="s">
        <v>26</v>
      </c>
      <c r="J4901" s="1">
        <v>45208</v>
      </c>
      <c r="K4901" t="s">
        <v>46</v>
      </c>
      <c r="L4901" t="s">
        <v>277</v>
      </c>
      <c r="M4901" s="1">
        <v>42461</v>
      </c>
      <c r="N4901" s="1">
        <v>40299</v>
      </c>
      <c r="O4901">
        <v>9092</v>
      </c>
      <c r="P4901">
        <v>18797.849999999999</v>
      </c>
      <c r="Q4901">
        <v>2009</v>
      </c>
      <c r="R4901" s="1">
        <v>40087</v>
      </c>
    </row>
    <row r="4902" spans="1:18" hidden="1" x14ac:dyDescent="0.35">
      <c r="A4902">
        <v>443682</v>
      </c>
      <c r="B4902">
        <v>15000</v>
      </c>
      <c r="C4902">
        <v>15000</v>
      </c>
      <c r="D4902">
        <v>15000</v>
      </c>
      <c r="E4902" t="s">
        <v>18</v>
      </c>
      <c r="F4902" t="s">
        <v>37</v>
      </c>
      <c r="G4902" t="s">
        <v>40</v>
      </c>
      <c r="H4902">
        <v>64500</v>
      </c>
      <c r="I4902" t="s">
        <v>26</v>
      </c>
      <c r="J4902" s="1">
        <v>45208</v>
      </c>
      <c r="K4902" t="s">
        <v>22</v>
      </c>
      <c r="L4902" t="s">
        <v>82</v>
      </c>
      <c r="M4902" s="1">
        <v>40787</v>
      </c>
      <c r="N4902" s="1">
        <v>40817</v>
      </c>
      <c r="O4902">
        <v>8318</v>
      </c>
      <c r="P4902">
        <v>17467.752639999999</v>
      </c>
      <c r="Q4902">
        <v>2009</v>
      </c>
      <c r="R4902" s="1">
        <v>40087</v>
      </c>
    </row>
    <row r="4903" spans="1:18" hidden="1" x14ac:dyDescent="0.35">
      <c r="A4903">
        <v>443719</v>
      </c>
      <c r="B4903">
        <v>3250</v>
      </c>
      <c r="C4903">
        <v>3250</v>
      </c>
      <c r="D4903">
        <v>3250</v>
      </c>
      <c r="E4903" t="s">
        <v>29</v>
      </c>
      <c r="F4903" t="s">
        <v>39</v>
      </c>
      <c r="G4903" t="s">
        <v>40</v>
      </c>
      <c r="H4903">
        <v>50000</v>
      </c>
      <c r="I4903" t="s">
        <v>21</v>
      </c>
      <c r="J4903" s="1">
        <v>45208</v>
      </c>
      <c r="K4903" t="s">
        <v>22</v>
      </c>
      <c r="L4903" t="s">
        <v>100</v>
      </c>
      <c r="M4903" s="1">
        <v>42461</v>
      </c>
      <c r="N4903" s="1">
        <v>40695</v>
      </c>
      <c r="O4903">
        <v>9625</v>
      </c>
      <c r="P4903">
        <v>3845.6945099999998</v>
      </c>
      <c r="Q4903">
        <v>2009</v>
      </c>
      <c r="R4903" s="1">
        <v>40087</v>
      </c>
    </row>
    <row r="4904" spans="1:18" hidden="1" x14ac:dyDescent="0.35">
      <c r="A4904">
        <v>443735</v>
      </c>
      <c r="B4904">
        <v>10000</v>
      </c>
      <c r="C4904">
        <v>10000</v>
      </c>
      <c r="D4904">
        <v>9900</v>
      </c>
      <c r="E4904" t="s">
        <v>42</v>
      </c>
      <c r="F4904" t="s">
        <v>65</v>
      </c>
      <c r="G4904" t="s">
        <v>20</v>
      </c>
      <c r="H4904">
        <v>60000</v>
      </c>
      <c r="I4904" t="s">
        <v>26</v>
      </c>
      <c r="J4904" s="1">
        <v>45178</v>
      </c>
      <c r="K4904" t="s">
        <v>22</v>
      </c>
      <c r="L4904" t="s">
        <v>24</v>
      </c>
      <c r="M4904" s="1">
        <v>41000</v>
      </c>
      <c r="N4904" s="1">
        <v>40725</v>
      </c>
      <c r="O4904">
        <v>3252</v>
      </c>
      <c r="P4904">
        <v>11119.26295</v>
      </c>
      <c r="Q4904">
        <v>2009</v>
      </c>
      <c r="R4904" s="1">
        <v>40057</v>
      </c>
    </row>
    <row r="4905" spans="1:18" hidden="1" x14ac:dyDescent="0.35">
      <c r="A4905">
        <v>443736</v>
      </c>
      <c r="B4905">
        <v>3500</v>
      </c>
      <c r="C4905">
        <v>3500</v>
      </c>
      <c r="D4905">
        <v>3450</v>
      </c>
      <c r="E4905" t="s">
        <v>18</v>
      </c>
      <c r="F4905" t="s">
        <v>19</v>
      </c>
      <c r="G4905" t="s">
        <v>31</v>
      </c>
      <c r="H4905">
        <v>119500</v>
      </c>
      <c r="I4905" t="s">
        <v>21</v>
      </c>
      <c r="J4905" s="1">
        <v>45178</v>
      </c>
      <c r="K4905" t="s">
        <v>22</v>
      </c>
      <c r="L4905" t="s">
        <v>33</v>
      </c>
      <c r="M4905" s="1">
        <v>42491</v>
      </c>
      <c r="N4905" s="1">
        <v>40848</v>
      </c>
      <c r="O4905">
        <v>25873</v>
      </c>
      <c r="P4905">
        <v>4090.2982579999998</v>
      </c>
      <c r="Q4905">
        <v>2009</v>
      </c>
      <c r="R4905" s="1">
        <v>40057</v>
      </c>
    </row>
    <row r="4906" spans="1:18" hidden="1" x14ac:dyDescent="0.35">
      <c r="A4906">
        <v>443770</v>
      </c>
      <c r="B4906">
        <v>2800</v>
      </c>
      <c r="C4906">
        <v>2800</v>
      </c>
      <c r="D4906">
        <v>2775</v>
      </c>
      <c r="E4906" t="s">
        <v>18</v>
      </c>
      <c r="F4906" t="s">
        <v>19</v>
      </c>
      <c r="G4906" t="s">
        <v>40</v>
      </c>
      <c r="H4906">
        <v>95000</v>
      </c>
      <c r="I4906" t="s">
        <v>26</v>
      </c>
      <c r="J4906" s="1">
        <v>45178</v>
      </c>
      <c r="K4906" t="s">
        <v>46</v>
      </c>
      <c r="L4906" t="s">
        <v>287</v>
      </c>
      <c r="M4906" s="1">
        <v>42491</v>
      </c>
      <c r="N4906" s="1">
        <v>40148</v>
      </c>
      <c r="O4906">
        <v>40868</v>
      </c>
      <c r="P4906">
        <v>186.3</v>
      </c>
      <c r="Q4906">
        <v>2009</v>
      </c>
      <c r="R4906" s="1">
        <v>40057</v>
      </c>
    </row>
    <row r="4907" spans="1:18" hidden="1" x14ac:dyDescent="0.35">
      <c r="A4907">
        <v>443796</v>
      </c>
      <c r="B4907">
        <v>16500</v>
      </c>
      <c r="C4907">
        <v>16500</v>
      </c>
      <c r="D4907">
        <v>16100</v>
      </c>
      <c r="E4907" t="s">
        <v>18</v>
      </c>
      <c r="F4907" t="s">
        <v>19</v>
      </c>
      <c r="G4907" t="s">
        <v>31</v>
      </c>
      <c r="H4907">
        <v>75000</v>
      </c>
      <c r="I4907" t="s">
        <v>26</v>
      </c>
      <c r="J4907" s="1">
        <v>45178</v>
      </c>
      <c r="K4907" t="s">
        <v>22</v>
      </c>
      <c r="L4907" t="s">
        <v>51</v>
      </c>
      <c r="M4907" s="1">
        <v>42461</v>
      </c>
      <c r="N4907" s="1">
        <v>41091</v>
      </c>
      <c r="O4907">
        <v>43373</v>
      </c>
      <c r="P4907">
        <v>19747.192749999998</v>
      </c>
      <c r="Q4907">
        <v>2009</v>
      </c>
      <c r="R4907" s="1">
        <v>40057</v>
      </c>
    </row>
    <row r="4908" spans="1:18" hidden="1" x14ac:dyDescent="0.35">
      <c r="A4908">
        <v>443815</v>
      </c>
      <c r="B4908">
        <v>15000</v>
      </c>
      <c r="C4908">
        <v>15000</v>
      </c>
      <c r="D4908">
        <v>15000</v>
      </c>
      <c r="E4908" t="s">
        <v>18</v>
      </c>
      <c r="F4908" t="s">
        <v>19</v>
      </c>
      <c r="G4908" t="s">
        <v>40</v>
      </c>
      <c r="H4908">
        <v>50000</v>
      </c>
      <c r="I4908" t="s">
        <v>21</v>
      </c>
      <c r="J4908" s="1">
        <v>45208</v>
      </c>
      <c r="K4908" t="s">
        <v>46</v>
      </c>
      <c r="L4908" t="s">
        <v>105</v>
      </c>
      <c r="M4908" s="1">
        <v>40634</v>
      </c>
      <c r="N4908" s="1">
        <v>40483</v>
      </c>
      <c r="O4908">
        <v>7322</v>
      </c>
      <c r="P4908">
        <v>6951.84</v>
      </c>
      <c r="Q4908">
        <v>2009</v>
      </c>
      <c r="R4908" s="1">
        <v>40087</v>
      </c>
    </row>
    <row r="4909" spans="1:18" hidden="1" x14ac:dyDescent="0.35">
      <c r="A4909">
        <v>443823</v>
      </c>
      <c r="B4909">
        <v>12400</v>
      </c>
      <c r="C4909">
        <v>12400</v>
      </c>
      <c r="D4909">
        <v>12300</v>
      </c>
      <c r="E4909" t="s">
        <v>18</v>
      </c>
      <c r="F4909" t="s">
        <v>37</v>
      </c>
      <c r="G4909" t="s">
        <v>40</v>
      </c>
      <c r="H4909">
        <v>154000</v>
      </c>
      <c r="I4909" t="s">
        <v>26</v>
      </c>
      <c r="J4909" s="1">
        <v>45208</v>
      </c>
      <c r="K4909" t="s">
        <v>22</v>
      </c>
      <c r="L4909" t="s">
        <v>89</v>
      </c>
      <c r="M4909" s="1">
        <v>40603</v>
      </c>
      <c r="N4909" s="1">
        <v>40634</v>
      </c>
      <c r="O4909">
        <v>452</v>
      </c>
      <c r="P4909">
        <v>14183.13883</v>
      </c>
      <c r="Q4909">
        <v>2009</v>
      </c>
      <c r="R4909" s="1">
        <v>40087</v>
      </c>
    </row>
    <row r="4910" spans="1:18" hidden="1" x14ac:dyDescent="0.35">
      <c r="A4910">
        <v>443826</v>
      </c>
      <c r="B4910">
        <v>2100</v>
      </c>
      <c r="C4910">
        <v>2100</v>
      </c>
      <c r="D4910">
        <v>2100</v>
      </c>
      <c r="E4910" t="s">
        <v>18</v>
      </c>
      <c r="F4910" t="s">
        <v>90</v>
      </c>
      <c r="G4910" t="s">
        <v>20</v>
      </c>
      <c r="H4910">
        <v>45000</v>
      </c>
      <c r="I4910" t="s">
        <v>537</v>
      </c>
      <c r="J4910" s="1">
        <v>45178</v>
      </c>
      <c r="K4910" t="s">
        <v>22</v>
      </c>
      <c r="L4910" t="s">
        <v>33</v>
      </c>
      <c r="M4910" s="1">
        <v>41974</v>
      </c>
      <c r="N4910" s="1">
        <v>41000</v>
      </c>
      <c r="O4910">
        <v>6554</v>
      </c>
      <c r="P4910">
        <v>2478.8206580000001</v>
      </c>
      <c r="Q4910">
        <v>2009</v>
      </c>
      <c r="R4910" s="1">
        <v>40057</v>
      </c>
    </row>
    <row r="4911" spans="1:18" hidden="1" x14ac:dyDescent="0.35">
      <c r="A4911">
        <v>443827</v>
      </c>
      <c r="B4911">
        <v>11000</v>
      </c>
      <c r="C4911">
        <v>11000</v>
      </c>
      <c r="D4911">
        <v>11000</v>
      </c>
      <c r="E4911" t="s">
        <v>18</v>
      </c>
      <c r="F4911" t="s">
        <v>19</v>
      </c>
      <c r="G4911" t="s">
        <v>20</v>
      </c>
      <c r="H4911">
        <v>120000</v>
      </c>
      <c r="I4911" t="s">
        <v>21</v>
      </c>
      <c r="J4911" s="1">
        <v>45178</v>
      </c>
      <c r="K4911" t="s">
        <v>22</v>
      </c>
      <c r="L4911" t="s">
        <v>398</v>
      </c>
      <c r="M4911" s="1">
        <v>40452</v>
      </c>
      <c r="N4911" s="1">
        <v>40452</v>
      </c>
      <c r="O4911">
        <v>9772</v>
      </c>
      <c r="P4911">
        <v>12160.47913</v>
      </c>
      <c r="Q4911">
        <v>2009</v>
      </c>
      <c r="R4911" s="1">
        <v>40057</v>
      </c>
    </row>
    <row r="4912" spans="1:18" hidden="1" x14ac:dyDescent="0.35">
      <c r="A4912">
        <v>443834</v>
      </c>
      <c r="B4912">
        <v>6400</v>
      </c>
      <c r="C4912">
        <v>6400</v>
      </c>
      <c r="D4912">
        <v>6400</v>
      </c>
      <c r="E4912" t="s">
        <v>42</v>
      </c>
      <c r="F4912" t="s">
        <v>65</v>
      </c>
      <c r="G4912" t="s">
        <v>40</v>
      </c>
      <c r="H4912">
        <v>45900</v>
      </c>
      <c r="I4912" t="s">
        <v>26</v>
      </c>
      <c r="J4912" s="1">
        <v>45178</v>
      </c>
      <c r="K4912" t="s">
        <v>22</v>
      </c>
      <c r="L4912" t="s">
        <v>328</v>
      </c>
      <c r="M4912" s="1">
        <v>41153</v>
      </c>
      <c r="N4912" s="1">
        <v>41183</v>
      </c>
      <c r="O4912">
        <v>13010</v>
      </c>
      <c r="P4912">
        <v>7283.098927</v>
      </c>
      <c r="Q4912">
        <v>2009</v>
      </c>
      <c r="R4912" s="1">
        <v>40057</v>
      </c>
    </row>
    <row r="4913" spans="1:18" hidden="1" x14ac:dyDescent="0.35">
      <c r="A4913">
        <v>443838</v>
      </c>
      <c r="B4913">
        <v>20000</v>
      </c>
      <c r="C4913">
        <v>20000</v>
      </c>
      <c r="D4913">
        <v>19825</v>
      </c>
      <c r="E4913" t="s">
        <v>18</v>
      </c>
      <c r="F4913" t="s">
        <v>90</v>
      </c>
      <c r="G4913" t="s">
        <v>31</v>
      </c>
      <c r="H4913">
        <v>37584</v>
      </c>
      <c r="I4913" t="s">
        <v>21</v>
      </c>
      <c r="J4913" s="1">
        <v>45208</v>
      </c>
      <c r="K4913" t="s">
        <v>22</v>
      </c>
      <c r="L4913" t="s">
        <v>277</v>
      </c>
      <c r="M4913" s="1">
        <v>40603</v>
      </c>
      <c r="N4913" s="1">
        <v>40603</v>
      </c>
      <c r="O4913">
        <v>5110</v>
      </c>
      <c r="P4913">
        <v>22614.607940000002</v>
      </c>
      <c r="Q4913">
        <v>2009</v>
      </c>
      <c r="R4913" s="1">
        <v>40087</v>
      </c>
    </row>
    <row r="4914" spans="1:18" hidden="1" x14ac:dyDescent="0.35">
      <c r="A4914">
        <v>443859</v>
      </c>
      <c r="B4914">
        <v>8600</v>
      </c>
      <c r="C4914">
        <v>8600</v>
      </c>
      <c r="D4914">
        <v>8500</v>
      </c>
      <c r="E4914" t="s">
        <v>42</v>
      </c>
      <c r="F4914" t="s">
        <v>65</v>
      </c>
      <c r="G4914" t="s">
        <v>20</v>
      </c>
      <c r="H4914">
        <v>95000</v>
      </c>
      <c r="I4914" t="s">
        <v>537</v>
      </c>
      <c r="J4914" s="1">
        <v>45178</v>
      </c>
      <c r="K4914" t="s">
        <v>22</v>
      </c>
      <c r="L4914" t="s">
        <v>24</v>
      </c>
      <c r="M4914" s="1">
        <v>40179</v>
      </c>
      <c r="N4914" s="1">
        <v>40210</v>
      </c>
      <c r="O4914">
        <v>30330</v>
      </c>
      <c r="P4914">
        <v>8857.4114850000005</v>
      </c>
      <c r="Q4914">
        <v>2009</v>
      </c>
      <c r="R4914" s="1">
        <v>40057</v>
      </c>
    </row>
    <row r="4915" spans="1:18" hidden="1" x14ac:dyDescent="0.35">
      <c r="A4915">
        <v>443878</v>
      </c>
      <c r="B4915">
        <v>20000</v>
      </c>
      <c r="C4915">
        <v>20000</v>
      </c>
      <c r="D4915">
        <v>19468.87674</v>
      </c>
      <c r="E4915" t="s">
        <v>78</v>
      </c>
      <c r="F4915" t="s">
        <v>161</v>
      </c>
      <c r="G4915" t="s">
        <v>40</v>
      </c>
      <c r="H4915">
        <v>76368</v>
      </c>
      <c r="I4915" t="s">
        <v>21</v>
      </c>
      <c r="J4915" s="1">
        <v>45208</v>
      </c>
      <c r="K4915" t="s">
        <v>22</v>
      </c>
      <c r="L4915" t="s">
        <v>24</v>
      </c>
      <c r="M4915" s="1">
        <v>42430</v>
      </c>
      <c r="N4915" s="1">
        <v>41183</v>
      </c>
      <c r="O4915">
        <v>11829</v>
      </c>
      <c r="P4915">
        <v>25935.268950000001</v>
      </c>
      <c r="Q4915">
        <v>2009</v>
      </c>
      <c r="R4915" s="1">
        <v>40087</v>
      </c>
    </row>
    <row r="4916" spans="1:18" hidden="1" x14ac:dyDescent="0.35">
      <c r="A4916">
        <v>443913</v>
      </c>
      <c r="B4916">
        <v>20000</v>
      </c>
      <c r="C4916">
        <v>20000</v>
      </c>
      <c r="D4916">
        <v>19893.7</v>
      </c>
      <c r="E4916" t="s">
        <v>29</v>
      </c>
      <c r="F4916" t="s">
        <v>34</v>
      </c>
      <c r="G4916" t="s">
        <v>20</v>
      </c>
      <c r="H4916">
        <v>90000</v>
      </c>
      <c r="I4916" t="s">
        <v>21</v>
      </c>
      <c r="J4916" s="1">
        <v>45208</v>
      </c>
      <c r="K4916" t="s">
        <v>22</v>
      </c>
      <c r="L4916" t="s">
        <v>24</v>
      </c>
      <c r="M4916" s="1">
        <v>42461</v>
      </c>
      <c r="N4916" s="1">
        <v>40878</v>
      </c>
      <c r="O4916">
        <v>17470</v>
      </c>
      <c r="P4916">
        <v>24053.219809999999</v>
      </c>
      <c r="Q4916">
        <v>2009</v>
      </c>
      <c r="R4916" s="1">
        <v>40087</v>
      </c>
    </row>
    <row r="4917" spans="1:18" hidden="1" x14ac:dyDescent="0.35">
      <c r="A4917">
        <v>443918</v>
      </c>
      <c r="B4917">
        <v>6000</v>
      </c>
      <c r="C4917">
        <v>6000</v>
      </c>
      <c r="D4917">
        <v>6000</v>
      </c>
      <c r="E4917" t="s">
        <v>42</v>
      </c>
      <c r="F4917" t="s">
        <v>43</v>
      </c>
      <c r="G4917" t="s">
        <v>40</v>
      </c>
      <c r="H4917">
        <v>60000</v>
      </c>
      <c r="I4917" t="s">
        <v>26</v>
      </c>
      <c r="J4917" s="1">
        <v>45178</v>
      </c>
      <c r="K4917" t="s">
        <v>22</v>
      </c>
      <c r="L4917" t="s">
        <v>48</v>
      </c>
      <c r="M4917" s="1">
        <v>42430</v>
      </c>
      <c r="N4917" s="1">
        <v>40787</v>
      </c>
      <c r="O4917">
        <v>2731</v>
      </c>
      <c r="P4917">
        <v>6738.086781</v>
      </c>
      <c r="Q4917">
        <v>2009</v>
      </c>
      <c r="R4917" s="1">
        <v>40057</v>
      </c>
    </row>
    <row r="4918" spans="1:18" hidden="1" x14ac:dyDescent="0.35">
      <c r="A4918">
        <v>443923</v>
      </c>
      <c r="B4918">
        <v>24250</v>
      </c>
      <c r="C4918">
        <v>24250</v>
      </c>
      <c r="D4918">
        <v>24200</v>
      </c>
      <c r="E4918" t="s">
        <v>29</v>
      </c>
      <c r="F4918" t="s">
        <v>70</v>
      </c>
      <c r="G4918" t="s">
        <v>40</v>
      </c>
      <c r="H4918">
        <v>210000</v>
      </c>
      <c r="I4918" t="s">
        <v>21</v>
      </c>
      <c r="J4918" s="1">
        <v>45208</v>
      </c>
      <c r="K4918" t="s">
        <v>22</v>
      </c>
      <c r="L4918" t="s">
        <v>36</v>
      </c>
      <c r="M4918" s="1">
        <v>41183</v>
      </c>
      <c r="N4918" s="1">
        <v>41183</v>
      </c>
      <c r="O4918">
        <v>30159</v>
      </c>
      <c r="P4918">
        <v>29361.78772</v>
      </c>
      <c r="Q4918">
        <v>2009</v>
      </c>
      <c r="R4918" s="1">
        <v>40087</v>
      </c>
    </row>
    <row r="4919" spans="1:18" hidden="1" x14ac:dyDescent="0.35">
      <c r="A4919">
        <v>443926</v>
      </c>
      <c r="B4919">
        <v>4500</v>
      </c>
      <c r="C4919">
        <v>4500</v>
      </c>
      <c r="D4919">
        <v>4500</v>
      </c>
      <c r="E4919" t="s">
        <v>29</v>
      </c>
      <c r="F4919" t="s">
        <v>70</v>
      </c>
      <c r="G4919" t="s">
        <v>434</v>
      </c>
      <c r="H4919">
        <v>140004</v>
      </c>
      <c r="I4919" t="s">
        <v>26</v>
      </c>
      <c r="J4919" s="1">
        <v>45178</v>
      </c>
      <c r="K4919" t="s">
        <v>22</v>
      </c>
      <c r="L4919" t="s">
        <v>69</v>
      </c>
      <c r="M4919" s="1">
        <v>41821</v>
      </c>
      <c r="N4919" s="1">
        <v>41183</v>
      </c>
      <c r="O4919">
        <v>778</v>
      </c>
      <c r="P4919">
        <v>5448.582026</v>
      </c>
      <c r="Q4919">
        <v>2009</v>
      </c>
      <c r="R4919" s="1">
        <v>40057</v>
      </c>
    </row>
    <row r="4920" spans="1:18" hidden="1" x14ac:dyDescent="0.35">
      <c r="A4920">
        <v>443938</v>
      </c>
      <c r="B4920">
        <v>17500</v>
      </c>
      <c r="C4920">
        <v>17500</v>
      </c>
      <c r="D4920">
        <v>17500</v>
      </c>
      <c r="E4920" t="s">
        <v>18</v>
      </c>
      <c r="F4920" t="s">
        <v>90</v>
      </c>
      <c r="G4920" t="s">
        <v>40</v>
      </c>
      <c r="H4920">
        <v>66000</v>
      </c>
      <c r="I4920" t="s">
        <v>26</v>
      </c>
      <c r="J4920" s="1">
        <v>45178</v>
      </c>
      <c r="K4920" t="s">
        <v>22</v>
      </c>
      <c r="L4920" t="s">
        <v>53</v>
      </c>
      <c r="M4920" s="1">
        <v>41122</v>
      </c>
      <c r="N4920" s="1">
        <v>41122</v>
      </c>
      <c r="O4920">
        <v>18277</v>
      </c>
      <c r="P4920">
        <v>20753.753120000001</v>
      </c>
      <c r="Q4920">
        <v>2009</v>
      </c>
      <c r="R4920" s="1">
        <v>40057</v>
      </c>
    </row>
    <row r="4921" spans="1:18" hidden="1" x14ac:dyDescent="0.35">
      <c r="A4921">
        <v>443972</v>
      </c>
      <c r="B4921">
        <v>20500</v>
      </c>
      <c r="C4921">
        <v>20500</v>
      </c>
      <c r="D4921">
        <v>20425</v>
      </c>
      <c r="E4921" t="s">
        <v>44</v>
      </c>
      <c r="F4921" t="s">
        <v>45</v>
      </c>
      <c r="G4921" t="s">
        <v>40</v>
      </c>
      <c r="H4921">
        <v>90000</v>
      </c>
      <c r="I4921" t="s">
        <v>21</v>
      </c>
      <c r="J4921" s="1">
        <v>45208</v>
      </c>
      <c r="K4921" t="s">
        <v>22</v>
      </c>
      <c r="L4921" t="s">
        <v>168</v>
      </c>
      <c r="M4921" s="1">
        <v>41183</v>
      </c>
      <c r="N4921" s="1">
        <v>41183</v>
      </c>
      <c r="O4921">
        <v>5090</v>
      </c>
      <c r="P4921">
        <v>25604.04478</v>
      </c>
      <c r="Q4921">
        <v>2009</v>
      </c>
      <c r="R4921" s="1">
        <v>40087</v>
      </c>
    </row>
    <row r="4922" spans="1:18" hidden="1" x14ac:dyDescent="0.35">
      <c r="A4922">
        <v>443983</v>
      </c>
      <c r="B4922">
        <v>4750</v>
      </c>
      <c r="C4922">
        <v>4750</v>
      </c>
      <c r="D4922">
        <v>4750</v>
      </c>
      <c r="E4922" t="s">
        <v>29</v>
      </c>
      <c r="F4922" t="s">
        <v>34</v>
      </c>
      <c r="G4922" t="s">
        <v>40</v>
      </c>
      <c r="H4922">
        <v>25000</v>
      </c>
      <c r="I4922" t="s">
        <v>26</v>
      </c>
      <c r="J4922" s="1">
        <v>45178</v>
      </c>
      <c r="K4922" t="s">
        <v>22</v>
      </c>
      <c r="L4922" t="s">
        <v>77</v>
      </c>
      <c r="M4922" s="1">
        <v>42461</v>
      </c>
      <c r="N4922" s="1">
        <v>40299</v>
      </c>
      <c r="O4922">
        <v>44834</v>
      </c>
      <c r="P4922">
        <v>5053.7633139999998</v>
      </c>
      <c r="Q4922">
        <v>2009</v>
      </c>
      <c r="R4922" s="1">
        <v>40057</v>
      </c>
    </row>
    <row r="4923" spans="1:18" hidden="1" x14ac:dyDescent="0.35">
      <c r="A4923">
        <v>443991</v>
      </c>
      <c r="B4923">
        <v>8200</v>
      </c>
      <c r="C4923">
        <v>8200</v>
      </c>
      <c r="D4923">
        <v>8150</v>
      </c>
      <c r="E4923" t="s">
        <v>78</v>
      </c>
      <c r="F4923" t="s">
        <v>236</v>
      </c>
      <c r="G4923" t="s">
        <v>40</v>
      </c>
      <c r="H4923">
        <v>72000</v>
      </c>
      <c r="I4923" t="s">
        <v>26</v>
      </c>
      <c r="J4923" s="1">
        <v>45178</v>
      </c>
      <c r="K4923" t="s">
        <v>22</v>
      </c>
      <c r="L4923" t="s">
        <v>168</v>
      </c>
      <c r="M4923" s="1">
        <v>40603</v>
      </c>
      <c r="N4923" s="1">
        <v>40603</v>
      </c>
      <c r="O4923">
        <v>13641</v>
      </c>
      <c r="P4923">
        <v>9694.9056</v>
      </c>
      <c r="Q4923">
        <v>2009</v>
      </c>
      <c r="R4923" s="1">
        <v>40057</v>
      </c>
    </row>
    <row r="4924" spans="1:18" hidden="1" x14ac:dyDescent="0.35">
      <c r="A4924">
        <v>444013</v>
      </c>
      <c r="B4924">
        <v>17000</v>
      </c>
      <c r="C4924">
        <v>17000</v>
      </c>
      <c r="D4924">
        <v>16642.636750000001</v>
      </c>
      <c r="E4924" t="s">
        <v>18</v>
      </c>
      <c r="F4924" t="s">
        <v>90</v>
      </c>
      <c r="G4924" t="s">
        <v>20</v>
      </c>
      <c r="H4924">
        <v>96000</v>
      </c>
      <c r="I4924" t="s">
        <v>537</v>
      </c>
      <c r="J4924" s="1">
        <v>45178</v>
      </c>
      <c r="K4924" t="s">
        <v>22</v>
      </c>
      <c r="L4924" t="s">
        <v>24</v>
      </c>
      <c r="M4924" s="1">
        <v>41183</v>
      </c>
      <c r="N4924" s="1">
        <v>41183</v>
      </c>
      <c r="O4924">
        <v>11265</v>
      </c>
      <c r="P4924">
        <v>20176.659060000002</v>
      </c>
      <c r="Q4924">
        <v>2009</v>
      </c>
      <c r="R4924" s="1">
        <v>40057</v>
      </c>
    </row>
    <row r="4925" spans="1:18" hidden="1" x14ac:dyDescent="0.35">
      <c r="A4925">
        <v>444020</v>
      </c>
      <c r="B4925">
        <v>25000</v>
      </c>
      <c r="C4925">
        <v>25000</v>
      </c>
      <c r="D4925">
        <v>24048.341670000002</v>
      </c>
      <c r="E4925" t="s">
        <v>44</v>
      </c>
      <c r="F4925" t="s">
        <v>86</v>
      </c>
      <c r="G4925" t="s">
        <v>40</v>
      </c>
      <c r="H4925">
        <v>101000</v>
      </c>
      <c r="I4925" t="s">
        <v>21</v>
      </c>
      <c r="J4925" s="1">
        <v>45208</v>
      </c>
      <c r="K4925" t="s">
        <v>46</v>
      </c>
      <c r="L4925" t="s">
        <v>103</v>
      </c>
      <c r="M4925" s="1">
        <v>42491</v>
      </c>
      <c r="N4925" s="1">
        <v>40422</v>
      </c>
      <c r="O4925">
        <v>52307</v>
      </c>
      <c r="P4925">
        <v>3223.85</v>
      </c>
      <c r="Q4925">
        <v>2009</v>
      </c>
      <c r="R4925" s="1">
        <v>40087</v>
      </c>
    </row>
    <row r="4926" spans="1:18" hidden="1" x14ac:dyDescent="0.35">
      <c r="A4926">
        <v>444021</v>
      </c>
      <c r="B4926">
        <v>8000</v>
      </c>
      <c r="C4926">
        <v>8000</v>
      </c>
      <c r="D4926">
        <v>8000</v>
      </c>
      <c r="E4926" t="s">
        <v>29</v>
      </c>
      <c r="F4926" t="s">
        <v>57</v>
      </c>
      <c r="G4926" t="s">
        <v>20</v>
      </c>
      <c r="H4926">
        <v>74000</v>
      </c>
      <c r="I4926" t="s">
        <v>26</v>
      </c>
      <c r="J4926" s="1">
        <v>45178</v>
      </c>
      <c r="K4926" t="s">
        <v>22</v>
      </c>
      <c r="L4926" t="s">
        <v>82</v>
      </c>
      <c r="M4926" s="1">
        <v>42461</v>
      </c>
      <c r="N4926" s="1">
        <v>40756</v>
      </c>
      <c r="O4926">
        <v>9172</v>
      </c>
      <c r="P4926">
        <v>9518.4952809999995</v>
      </c>
      <c r="Q4926">
        <v>2009</v>
      </c>
      <c r="R4926" s="1">
        <v>40057</v>
      </c>
    </row>
    <row r="4927" spans="1:18" hidden="1" x14ac:dyDescent="0.35">
      <c r="A4927">
        <v>444037</v>
      </c>
      <c r="B4927">
        <v>13075</v>
      </c>
      <c r="C4927">
        <v>13075</v>
      </c>
      <c r="D4927">
        <v>13059.04614</v>
      </c>
      <c r="E4927" t="s">
        <v>78</v>
      </c>
      <c r="F4927" t="s">
        <v>94</v>
      </c>
      <c r="G4927" t="s">
        <v>20</v>
      </c>
      <c r="H4927">
        <v>57200</v>
      </c>
      <c r="I4927" t="s">
        <v>537</v>
      </c>
      <c r="J4927" s="1">
        <v>45208</v>
      </c>
      <c r="K4927" t="s">
        <v>22</v>
      </c>
      <c r="L4927" t="s">
        <v>51</v>
      </c>
      <c r="M4927" s="1">
        <v>40725</v>
      </c>
      <c r="N4927" s="1">
        <v>40725</v>
      </c>
      <c r="O4927">
        <v>3368</v>
      </c>
      <c r="P4927">
        <v>15993.00389</v>
      </c>
      <c r="Q4927">
        <v>2009</v>
      </c>
      <c r="R4927" s="1">
        <v>40087</v>
      </c>
    </row>
    <row r="4928" spans="1:18" hidden="1" x14ac:dyDescent="0.35">
      <c r="A4928">
        <v>444077</v>
      </c>
      <c r="B4928">
        <v>6000</v>
      </c>
      <c r="C4928">
        <v>6000</v>
      </c>
      <c r="D4928">
        <v>5875</v>
      </c>
      <c r="E4928" t="s">
        <v>18</v>
      </c>
      <c r="F4928" t="s">
        <v>49</v>
      </c>
      <c r="G4928" t="s">
        <v>40</v>
      </c>
      <c r="H4928">
        <v>140300</v>
      </c>
      <c r="I4928" t="s">
        <v>26</v>
      </c>
      <c r="J4928" s="1">
        <v>45178</v>
      </c>
      <c r="K4928" t="s">
        <v>22</v>
      </c>
      <c r="L4928" t="s">
        <v>28</v>
      </c>
      <c r="M4928" s="1">
        <v>41183</v>
      </c>
      <c r="N4928" s="1">
        <v>41183</v>
      </c>
      <c r="O4928">
        <v>61431</v>
      </c>
      <c r="P4928">
        <v>7085.970131</v>
      </c>
      <c r="Q4928">
        <v>2009</v>
      </c>
      <c r="R4928" s="1">
        <v>40057</v>
      </c>
    </row>
    <row r="4929" spans="1:18" hidden="1" x14ac:dyDescent="0.35">
      <c r="A4929">
        <v>444119</v>
      </c>
      <c r="B4929">
        <v>8000</v>
      </c>
      <c r="C4929">
        <v>8000</v>
      </c>
      <c r="D4929">
        <v>8000</v>
      </c>
      <c r="E4929" t="s">
        <v>29</v>
      </c>
      <c r="F4929" t="s">
        <v>70</v>
      </c>
      <c r="G4929" t="s">
        <v>20</v>
      </c>
      <c r="H4929">
        <v>43000</v>
      </c>
      <c r="I4929" t="s">
        <v>537</v>
      </c>
      <c r="J4929" s="1">
        <v>45208</v>
      </c>
      <c r="K4929" t="s">
        <v>22</v>
      </c>
      <c r="L4929" t="s">
        <v>77</v>
      </c>
      <c r="M4929" s="1">
        <v>42491</v>
      </c>
      <c r="N4929" s="1">
        <v>40634</v>
      </c>
      <c r="O4929">
        <v>4616</v>
      </c>
      <c r="P4929">
        <v>8980.7261010000002</v>
      </c>
      <c r="Q4929">
        <v>2009</v>
      </c>
      <c r="R4929" s="1">
        <v>40087</v>
      </c>
    </row>
    <row r="4930" spans="1:18" hidden="1" x14ac:dyDescent="0.35">
      <c r="A4930">
        <v>444122</v>
      </c>
      <c r="B4930">
        <v>15000</v>
      </c>
      <c r="C4930">
        <v>15000</v>
      </c>
      <c r="D4930">
        <v>14625</v>
      </c>
      <c r="E4930" t="s">
        <v>18</v>
      </c>
      <c r="F4930" t="s">
        <v>37</v>
      </c>
      <c r="G4930" t="s">
        <v>20</v>
      </c>
      <c r="H4930">
        <v>63223</v>
      </c>
      <c r="I4930" t="s">
        <v>26</v>
      </c>
      <c r="J4930" s="1">
        <v>45208</v>
      </c>
      <c r="K4930" t="s">
        <v>46</v>
      </c>
      <c r="L4930" t="s">
        <v>24</v>
      </c>
      <c r="M4930" s="1">
        <v>40634</v>
      </c>
      <c r="N4930" s="1">
        <v>40483</v>
      </c>
      <c r="O4930">
        <v>26127</v>
      </c>
      <c r="P4930">
        <v>6953.39</v>
      </c>
      <c r="Q4930">
        <v>2009</v>
      </c>
      <c r="R4930" s="1">
        <v>40087</v>
      </c>
    </row>
    <row r="4931" spans="1:18" hidden="1" x14ac:dyDescent="0.35">
      <c r="A4931">
        <v>444165</v>
      </c>
      <c r="B4931">
        <v>13000</v>
      </c>
      <c r="C4931">
        <v>13000</v>
      </c>
      <c r="D4931">
        <v>10655.75</v>
      </c>
      <c r="E4931" t="s">
        <v>29</v>
      </c>
      <c r="F4931" t="s">
        <v>34</v>
      </c>
      <c r="G4931" t="s">
        <v>31</v>
      </c>
      <c r="H4931">
        <v>39689</v>
      </c>
      <c r="I4931" t="s">
        <v>26</v>
      </c>
      <c r="J4931" s="1">
        <v>45208</v>
      </c>
      <c r="K4931" t="s">
        <v>46</v>
      </c>
      <c r="L4931" t="s">
        <v>257</v>
      </c>
      <c r="M4931" s="1">
        <v>42491</v>
      </c>
      <c r="N4931" s="1">
        <v>40603</v>
      </c>
      <c r="O4931">
        <v>20688</v>
      </c>
      <c r="P4931">
        <v>7506.82</v>
      </c>
      <c r="Q4931">
        <v>2009</v>
      </c>
      <c r="R4931" s="1">
        <v>40087</v>
      </c>
    </row>
    <row r="4932" spans="1:18" hidden="1" x14ac:dyDescent="0.35">
      <c r="A4932">
        <v>444182</v>
      </c>
      <c r="B4932">
        <v>12000</v>
      </c>
      <c r="C4932">
        <v>12000</v>
      </c>
      <c r="D4932">
        <v>11988.000319999999</v>
      </c>
      <c r="E4932" t="s">
        <v>18</v>
      </c>
      <c r="F4932" t="s">
        <v>90</v>
      </c>
      <c r="G4932" t="s">
        <v>31</v>
      </c>
      <c r="H4932">
        <v>23004</v>
      </c>
      <c r="I4932" t="s">
        <v>26</v>
      </c>
      <c r="J4932" s="1">
        <v>45208</v>
      </c>
      <c r="K4932" t="s">
        <v>22</v>
      </c>
      <c r="L4932" t="s">
        <v>28</v>
      </c>
      <c r="M4932" s="1">
        <v>41214</v>
      </c>
      <c r="N4932" s="1">
        <v>41214</v>
      </c>
      <c r="O4932">
        <v>0</v>
      </c>
      <c r="P4932">
        <v>14379.66397</v>
      </c>
      <c r="Q4932">
        <v>2009</v>
      </c>
      <c r="R4932" s="1">
        <v>40087</v>
      </c>
    </row>
    <row r="4933" spans="1:18" hidden="1" x14ac:dyDescent="0.35">
      <c r="A4933">
        <v>444186</v>
      </c>
      <c r="B4933">
        <v>2800</v>
      </c>
      <c r="C4933">
        <v>2800</v>
      </c>
      <c r="D4933">
        <v>2750</v>
      </c>
      <c r="E4933" t="s">
        <v>44</v>
      </c>
      <c r="F4933" t="s">
        <v>166</v>
      </c>
      <c r="G4933" t="s">
        <v>20</v>
      </c>
      <c r="H4933">
        <v>33396</v>
      </c>
      <c r="I4933" t="s">
        <v>21</v>
      </c>
      <c r="J4933" s="1">
        <v>45208</v>
      </c>
      <c r="K4933" t="s">
        <v>46</v>
      </c>
      <c r="L4933" t="s">
        <v>287</v>
      </c>
      <c r="M4933" s="1">
        <v>40422</v>
      </c>
      <c r="N4933" s="1">
        <v>40269</v>
      </c>
      <c r="O4933">
        <v>339</v>
      </c>
      <c r="P4933">
        <v>753.06</v>
      </c>
      <c r="Q4933">
        <v>2009</v>
      </c>
      <c r="R4933" s="1">
        <v>40087</v>
      </c>
    </row>
    <row r="4934" spans="1:18" hidden="1" x14ac:dyDescent="0.35">
      <c r="A4934">
        <v>444193</v>
      </c>
      <c r="B4934">
        <v>7000</v>
      </c>
      <c r="C4934">
        <v>7000</v>
      </c>
      <c r="D4934">
        <v>6900</v>
      </c>
      <c r="E4934" t="s">
        <v>29</v>
      </c>
      <c r="F4934" t="s">
        <v>70</v>
      </c>
      <c r="G4934" t="s">
        <v>31</v>
      </c>
      <c r="H4934">
        <v>65004</v>
      </c>
      <c r="I4934" t="s">
        <v>537</v>
      </c>
      <c r="J4934" s="1">
        <v>45178</v>
      </c>
      <c r="K4934" t="s">
        <v>22</v>
      </c>
      <c r="L4934" t="s">
        <v>74</v>
      </c>
      <c r="M4934" s="1">
        <v>42491</v>
      </c>
      <c r="N4934" s="1">
        <v>40725</v>
      </c>
      <c r="O4934">
        <v>7361</v>
      </c>
      <c r="P4934">
        <v>8180.7234070000004</v>
      </c>
      <c r="Q4934">
        <v>2009</v>
      </c>
      <c r="R4934" s="1">
        <v>40057</v>
      </c>
    </row>
    <row r="4935" spans="1:18" hidden="1" x14ac:dyDescent="0.35">
      <c r="A4935">
        <v>444197</v>
      </c>
      <c r="B4935">
        <v>7000</v>
      </c>
      <c r="C4935">
        <v>7000</v>
      </c>
      <c r="D4935">
        <v>7000</v>
      </c>
      <c r="E4935" t="s">
        <v>18</v>
      </c>
      <c r="F4935" t="s">
        <v>25</v>
      </c>
      <c r="G4935" t="s">
        <v>40</v>
      </c>
      <c r="H4935">
        <v>55000</v>
      </c>
      <c r="I4935" t="s">
        <v>26</v>
      </c>
      <c r="J4935" s="1">
        <v>45208</v>
      </c>
      <c r="K4935" t="s">
        <v>22</v>
      </c>
      <c r="L4935" t="s">
        <v>113</v>
      </c>
      <c r="M4935" s="1">
        <v>42491</v>
      </c>
      <c r="N4935" s="1">
        <v>41183</v>
      </c>
      <c r="O4935">
        <v>28606</v>
      </c>
      <c r="P4935">
        <v>8433.4849620000005</v>
      </c>
      <c r="Q4935">
        <v>2009</v>
      </c>
      <c r="R4935" s="1">
        <v>40087</v>
      </c>
    </row>
    <row r="4936" spans="1:18" hidden="1" x14ac:dyDescent="0.35">
      <c r="A4936">
        <v>444208</v>
      </c>
      <c r="B4936">
        <v>11200</v>
      </c>
      <c r="C4936">
        <v>11200</v>
      </c>
      <c r="D4936">
        <v>11100</v>
      </c>
      <c r="E4936" t="s">
        <v>18</v>
      </c>
      <c r="F4936" t="s">
        <v>19</v>
      </c>
      <c r="G4936" t="s">
        <v>20</v>
      </c>
      <c r="H4936">
        <v>36000</v>
      </c>
      <c r="I4936" t="s">
        <v>26</v>
      </c>
      <c r="J4936" s="1">
        <v>45208</v>
      </c>
      <c r="K4936" t="s">
        <v>22</v>
      </c>
      <c r="L4936" t="s">
        <v>168</v>
      </c>
      <c r="M4936" s="1">
        <v>41974</v>
      </c>
      <c r="N4936" s="1">
        <v>41183</v>
      </c>
      <c r="O4936">
        <v>17715</v>
      </c>
      <c r="P4936">
        <v>13416.15569</v>
      </c>
      <c r="Q4936">
        <v>2009</v>
      </c>
      <c r="R4936" s="1">
        <v>40087</v>
      </c>
    </row>
    <row r="4937" spans="1:18" hidden="1" x14ac:dyDescent="0.35">
      <c r="A4937">
        <v>444223</v>
      </c>
      <c r="B4937">
        <v>12000</v>
      </c>
      <c r="C4937">
        <v>12000</v>
      </c>
      <c r="D4937">
        <v>11975</v>
      </c>
      <c r="E4937" t="s">
        <v>42</v>
      </c>
      <c r="F4937" t="s">
        <v>65</v>
      </c>
      <c r="G4937" t="s">
        <v>40</v>
      </c>
      <c r="H4937">
        <v>130000</v>
      </c>
      <c r="I4937" t="s">
        <v>26</v>
      </c>
      <c r="J4937" s="1">
        <v>45178</v>
      </c>
      <c r="K4937" t="s">
        <v>22</v>
      </c>
      <c r="L4937" t="s">
        <v>89</v>
      </c>
      <c r="M4937" s="1">
        <v>41791</v>
      </c>
      <c r="N4937" s="1">
        <v>41061</v>
      </c>
      <c r="O4937">
        <v>11867</v>
      </c>
      <c r="P4937">
        <v>13629.71812</v>
      </c>
      <c r="Q4937">
        <v>2009</v>
      </c>
      <c r="R4937" s="1">
        <v>40057</v>
      </c>
    </row>
    <row r="4938" spans="1:18" hidden="1" x14ac:dyDescent="0.35">
      <c r="A4938">
        <v>444234</v>
      </c>
      <c r="B4938">
        <v>15000</v>
      </c>
      <c r="C4938">
        <v>15000</v>
      </c>
      <c r="D4938">
        <v>14951.16</v>
      </c>
      <c r="E4938" t="s">
        <v>18</v>
      </c>
      <c r="F4938" t="s">
        <v>37</v>
      </c>
      <c r="G4938" t="s">
        <v>40</v>
      </c>
      <c r="H4938">
        <v>182496</v>
      </c>
      <c r="I4938" t="s">
        <v>26</v>
      </c>
      <c r="J4938" s="1">
        <v>45208</v>
      </c>
      <c r="K4938" t="s">
        <v>46</v>
      </c>
      <c r="L4938" t="s">
        <v>28</v>
      </c>
      <c r="M4938" s="1">
        <v>42461</v>
      </c>
      <c r="N4938" s="1">
        <v>40148</v>
      </c>
      <c r="O4938">
        <v>75854</v>
      </c>
      <c r="P4938">
        <v>991.3</v>
      </c>
      <c r="Q4938">
        <v>2009</v>
      </c>
      <c r="R4938" s="1">
        <v>40087</v>
      </c>
    </row>
    <row r="4939" spans="1:18" hidden="1" x14ac:dyDescent="0.35">
      <c r="A4939">
        <v>444243</v>
      </c>
      <c r="B4939">
        <v>10000</v>
      </c>
      <c r="C4939">
        <v>10000</v>
      </c>
      <c r="D4939">
        <v>9975</v>
      </c>
      <c r="E4939" t="s">
        <v>42</v>
      </c>
      <c r="F4939" t="s">
        <v>43</v>
      </c>
      <c r="G4939" t="s">
        <v>40</v>
      </c>
      <c r="H4939">
        <v>75000</v>
      </c>
      <c r="I4939" t="s">
        <v>26</v>
      </c>
      <c r="J4939" s="1">
        <v>45178</v>
      </c>
      <c r="K4939" t="s">
        <v>22</v>
      </c>
      <c r="L4939" t="s">
        <v>328</v>
      </c>
      <c r="M4939" s="1">
        <v>42491</v>
      </c>
      <c r="N4939" s="1">
        <v>40210</v>
      </c>
      <c r="O4939">
        <v>36161</v>
      </c>
      <c r="P4939">
        <v>10287.34779</v>
      </c>
      <c r="Q4939">
        <v>2009</v>
      </c>
      <c r="R4939" s="1">
        <v>40057</v>
      </c>
    </row>
    <row r="4940" spans="1:18" hidden="1" x14ac:dyDescent="0.35">
      <c r="A4940">
        <v>444280</v>
      </c>
      <c r="B4940">
        <v>4500</v>
      </c>
      <c r="C4940">
        <v>4500</v>
      </c>
      <c r="D4940">
        <v>4500</v>
      </c>
      <c r="E4940" t="s">
        <v>18</v>
      </c>
      <c r="F4940" t="s">
        <v>19</v>
      </c>
      <c r="G4940" t="s">
        <v>20</v>
      </c>
      <c r="H4940">
        <v>84000</v>
      </c>
      <c r="I4940" t="s">
        <v>21</v>
      </c>
      <c r="J4940" s="1">
        <v>45208</v>
      </c>
      <c r="K4940" t="s">
        <v>22</v>
      </c>
      <c r="L4940" t="s">
        <v>74</v>
      </c>
      <c r="M4940" s="1">
        <v>40848</v>
      </c>
      <c r="N4940" s="1">
        <v>40848</v>
      </c>
      <c r="O4940">
        <v>5</v>
      </c>
      <c r="P4940">
        <v>5298.507235</v>
      </c>
      <c r="Q4940">
        <v>2009</v>
      </c>
      <c r="R4940" s="1">
        <v>40087</v>
      </c>
    </row>
    <row r="4941" spans="1:18" hidden="1" x14ac:dyDescent="0.35">
      <c r="A4941">
        <v>444336</v>
      </c>
      <c r="B4941">
        <v>10000</v>
      </c>
      <c r="C4941">
        <v>10000</v>
      </c>
      <c r="D4941">
        <v>9803.43</v>
      </c>
      <c r="E4941" t="s">
        <v>29</v>
      </c>
      <c r="F4941" t="s">
        <v>39</v>
      </c>
      <c r="G4941" t="s">
        <v>20</v>
      </c>
      <c r="H4941">
        <v>52500</v>
      </c>
      <c r="I4941" t="s">
        <v>26</v>
      </c>
      <c r="J4941" s="1">
        <v>45239</v>
      </c>
      <c r="K4941" t="s">
        <v>46</v>
      </c>
      <c r="L4941" t="s">
        <v>51</v>
      </c>
      <c r="M4941" s="1">
        <v>40452</v>
      </c>
      <c r="N4941" s="1">
        <v>40299</v>
      </c>
      <c r="O4941">
        <v>7573</v>
      </c>
      <c r="P4941">
        <v>2444.9899999999998</v>
      </c>
      <c r="Q4941">
        <v>2009</v>
      </c>
      <c r="R4941" s="1">
        <v>40118</v>
      </c>
    </row>
    <row r="4942" spans="1:18" hidden="1" x14ac:dyDescent="0.35">
      <c r="A4942">
        <v>444343</v>
      </c>
      <c r="B4942">
        <v>13000</v>
      </c>
      <c r="C4942">
        <v>13000</v>
      </c>
      <c r="D4942">
        <v>12650</v>
      </c>
      <c r="E4942" t="s">
        <v>18</v>
      </c>
      <c r="F4942" t="s">
        <v>49</v>
      </c>
      <c r="G4942" t="s">
        <v>40</v>
      </c>
      <c r="H4942">
        <v>59000</v>
      </c>
      <c r="I4942" t="s">
        <v>26</v>
      </c>
      <c r="J4942" s="1">
        <v>45178</v>
      </c>
      <c r="K4942" t="s">
        <v>22</v>
      </c>
      <c r="L4942" t="s">
        <v>74</v>
      </c>
      <c r="M4942" s="1">
        <v>40756</v>
      </c>
      <c r="N4942" s="1">
        <v>40756</v>
      </c>
      <c r="O4942">
        <v>25195</v>
      </c>
      <c r="P4942">
        <v>14956.98904</v>
      </c>
      <c r="Q4942">
        <v>2009</v>
      </c>
      <c r="R4942" s="1">
        <v>40057</v>
      </c>
    </row>
    <row r="4943" spans="1:18" hidden="1" x14ac:dyDescent="0.35">
      <c r="A4943">
        <v>444372</v>
      </c>
      <c r="B4943">
        <v>24000</v>
      </c>
      <c r="C4943">
        <v>24000</v>
      </c>
      <c r="D4943">
        <v>23825</v>
      </c>
      <c r="E4943" t="s">
        <v>29</v>
      </c>
      <c r="F4943" t="s">
        <v>70</v>
      </c>
      <c r="G4943" t="s">
        <v>40</v>
      </c>
      <c r="H4943">
        <v>300000</v>
      </c>
      <c r="I4943" t="s">
        <v>21</v>
      </c>
      <c r="J4943" s="1">
        <v>45208</v>
      </c>
      <c r="K4943" t="s">
        <v>22</v>
      </c>
      <c r="L4943" t="s">
        <v>48</v>
      </c>
      <c r="M4943" s="1">
        <v>41153</v>
      </c>
      <c r="N4943" s="1">
        <v>41153</v>
      </c>
      <c r="O4943">
        <v>5068</v>
      </c>
      <c r="P4943">
        <v>28786.316139999999</v>
      </c>
      <c r="Q4943">
        <v>2009</v>
      </c>
      <c r="R4943" s="1">
        <v>40087</v>
      </c>
    </row>
    <row r="4944" spans="1:18" hidden="1" x14ac:dyDescent="0.35">
      <c r="A4944">
        <v>444428</v>
      </c>
      <c r="B4944">
        <v>25000</v>
      </c>
      <c r="C4944">
        <v>25000</v>
      </c>
      <c r="D4944">
        <v>23223.408640000001</v>
      </c>
      <c r="E4944" t="s">
        <v>44</v>
      </c>
      <c r="F4944" t="s">
        <v>86</v>
      </c>
      <c r="G4944" t="s">
        <v>40</v>
      </c>
      <c r="H4944">
        <v>160000</v>
      </c>
      <c r="I4944" t="s">
        <v>21</v>
      </c>
      <c r="J4944" s="1">
        <v>45208</v>
      </c>
      <c r="K4944" t="s">
        <v>22</v>
      </c>
      <c r="L4944" t="s">
        <v>51</v>
      </c>
      <c r="M4944" s="1">
        <v>40940</v>
      </c>
      <c r="N4944" s="1">
        <v>40940</v>
      </c>
      <c r="O4944">
        <v>30459</v>
      </c>
      <c r="P4944">
        <v>31093.912</v>
      </c>
      <c r="Q4944">
        <v>2009</v>
      </c>
      <c r="R4944" s="1">
        <v>40087</v>
      </c>
    </row>
    <row r="4945" spans="1:18" hidden="1" x14ac:dyDescent="0.35">
      <c r="A4945">
        <v>444435</v>
      </c>
      <c r="B4945">
        <v>10000</v>
      </c>
      <c r="C4945">
        <v>10000</v>
      </c>
      <c r="D4945">
        <v>9975</v>
      </c>
      <c r="E4945" t="s">
        <v>44</v>
      </c>
      <c r="F4945" t="s">
        <v>45</v>
      </c>
      <c r="G4945" t="s">
        <v>20</v>
      </c>
      <c r="H4945">
        <v>165000</v>
      </c>
      <c r="I4945" t="s">
        <v>537</v>
      </c>
      <c r="J4945" s="1">
        <v>45178</v>
      </c>
      <c r="K4945" t="s">
        <v>22</v>
      </c>
      <c r="L4945" t="s">
        <v>24</v>
      </c>
      <c r="M4945" s="1">
        <v>42491</v>
      </c>
      <c r="N4945" s="1">
        <v>41000</v>
      </c>
      <c r="O4945">
        <v>27495</v>
      </c>
      <c r="P4945">
        <v>12384.42931</v>
      </c>
      <c r="Q4945">
        <v>2009</v>
      </c>
      <c r="R4945" s="1">
        <v>40057</v>
      </c>
    </row>
    <row r="4946" spans="1:18" hidden="1" x14ac:dyDescent="0.35">
      <c r="A4946">
        <v>444436</v>
      </c>
      <c r="B4946">
        <v>17000</v>
      </c>
      <c r="C4946">
        <v>17000</v>
      </c>
      <c r="D4946">
        <v>15865.55</v>
      </c>
      <c r="E4946" t="s">
        <v>18</v>
      </c>
      <c r="F4946" t="s">
        <v>49</v>
      </c>
      <c r="G4946" t="s">
        <v>40</v>
      </c>
      <c r="H4946">
        <v>76000</v>
      </c>
      <c r="I4946" t="s">
        <v>26</v>
      </c>
      <c r="J4946" s="1">
        <v>45178</v>
      </c>
      <c r="K4946" t="s">
        <v>46</v>
      </c>
      <c r="L4946" t="s">
        <v>84</v>
      </c>
      <c r="M4946" s="1">
        <v>40422</v>
      </c>
      <c r="N4946" s="1">
        <v>40269</v>
      </c>
      <c r="O4946">
        <v>6542</v>
      </c>
      <c r="P4946">
        <v>3999.81</v>
      </c>
      <c r="Q4946">
        <v>2009</v>
      </c>
      <c r="R4946" s="1">
        <v>40057</v>
      </c>
    </row>
    <row r="4947" spans="1:18" hidden="1" x14ac:dyDescent="0.35">
      <c r="A4947">
        <v>444440</v>
      </c>
      <c r="B4947">
        <v>5000</v>
      </c>
      <c r="C4947">
        <v>5000</v>
      </c>
      <c r="D4947">
        <v>4975</v>
      </c>
      <c r="E4947" t="s">
        <v>42</v>
      </c>
      <c r="F4947" t="s">
        <v>43</v>
      </c>
      <c r="G4947" t="s">
        <v>20</v>
      </c>
      <c r="H4947">
        <v>24000</v>
      </c>
      <c r="I4947" t="s">
        <v>26</v>
      </c>
      <c r="J4947" s="1">
        <v>45208</v>
      </c>
      <c r="K4947" t="s">
        <v>22</v>
      </c>
      <c r="L4947" t="s">
        <v>24</v>
      </c>
      <c r="M4947" s="1">
        <v>41183</v>
      </c>
      <c r="N4947" s="1">
        <v>41183</v>
      </c>
      <c r="O4947">
        <v>5089</v>
      </c>
      <c r="P4947">
        <v>5718.8455190000004</v>
      </c>
      <c r="Q4947">
        <v>2009</v>
      </c>
      <c r="R4947" s="1">
        <v>40087</v>
      </c>
    </row>
    <row r="4948" spans="1:18" hidden="1" x14ac:dyDescent="0.35">
      <c r="A4948">
        <v>444444</v>
      </c>
      <c r="B4948">
        <v>5000</v>
      </c>
      <c r="C4948">
        <v>5000</v>
      </c>
      <c r="D4948">
        <v>4975</v>
      </c>
      <c r="E4948" t="s">
        <v>44</v>
      </c>
      <c r="F4948" t="s">
        <v>127</v>
      </c>
      <c r="G4948" t="s">
        <v>40</v>
      </c>
      <c r="H4948">
        <v>60000</v>
      </c>
      <c r="I4948" t="s">
        <v>26</v>
      </c>
      <c r="J4948" s="1">
        <v>45208</v>
      </c>
      <c r="K4948" t="s">
        <v>22</v>
      </c>
      <c r="L4948" t="s">
        <v>28</v>
      </c>
      <c r="M4948" s="1">
        <v>42461</v>
      </c>
      <c r="N4948" s="1">
        <v>41183</v>
      </c>
      <c r="O4948">
        <v>3179</v>
      </c>
      <c r="P4948">
        <v>6205.4755050000003</v>
      </c>
      <c r="Q4948">
        <v>2009</v>
      </c>
      <c r="R4948" s="1">
        <v>40087</v>
      </c>
    </row>
    <row r="4949" spans="1:18" hidden="1" x14ac:dyDescent="0.35">
      <c r="A4949">
        <v>444464</v>
      </c>
      <c r="B4949">
        <v>5950</v>
      </c>
      <c r="C4949">
        <v>5950</v>
      </c>
      <c r="D4949">
        <v>5900</v>
      </c>
      <c r="E4949" t="s">
        <v>42</v>
      </c>
      <c r="F4949" t="s">
        <v>67</v>
      </c>
      <c r="G4949" t="s">
        <v>40</v>
      </c>
      <c r="H4949">
        <v>45000</v>
      </c>
      <c r="I4949" t="s">
        <v>26</v>
      </c>
      <c r="J4949" s="1">
        <v>45178</v>
      </c>
      <c r="K4949" t="s">
        <v>22</v>
      </c>
      <c r="L4949" t="s">
        <v>48</v>
      </c>
      <c r="M4949" s="1">
        <v>40787</v>
      </c>
      <c r="N4949" s="1">
        <v>40118</v>
      </c>
      <c r="O4949">
        <v>711</v>
      </c>
      <c r="P4949">
        <v>5989.1408579999998</v>
      </c>
      <c r="Q4949">
        <v>2009</v>
      </c>
      <c r="R4949" s="1">
        <v>40057</v>
      </c>
    </row>
    <row r="4950" spans="1:18" hidden="1" x14ac:dyDescent="0.35">
      <c r="A4950">
        <v>444466</v>
      </c>
      <c r="B4950">
        <v>1800</v>
      </c>
      <c r="C4950">
        <v>1800</v>
      </c>
      <c r="D4950">
        <v>1750</v>
      </c>
      <c r="E4950" t="s">
        <v>42</v>
      </c>
      <c r="F4950" t="s">
        <v>67</v>
      </c>
      <c r="G4950" t="s">
        <v>40</v>
      </c>
      <c r="H4950">
        <v>27204</v>
      </c>
      <c r="I4950" t="s">
        <v>26</v>
      </c>
      <c r="J4950" s="1">
        <v>45178</v>
      </c>
      <c r="K4950" t="s">
        <v>22</v>
      </c>
      <c r="L4950" t="s">
        <v>212</v>
      </c>
      <c r="M4950" s="1">
        <v>42491</v>
      </c>
      <c r="N4950" s="1">
        <v>41183</v>
      </c>
      <c r="O4950">
        <v>2701</v>
      </c>
      <c r="P4950">
        <v>2023.014819</v>
      </c>
      <c r="Q4950">
        <v>2009</v>
      </c>
      <c r="R4950" s="1">
        <v>40057</v>
      </c>
    </row>
    <row r="4951" spans="1:18" hidden="1" x14ac:dyDescent="0.35">
      <c r="A4951">
        <v>444478</v>
      </c>
      <c r="B4951">
        <v>18550</v>
      </c>
      <c r="C4951">
        <v>18550</v>
      </c>
      <c r="D4951">
        <v>18175</v>
      </c>
      <c r="E4951" t="s">
        <v>18</v>
      </c>
      <c r="F4951" t="s">
        <v>37</v>
      </c>
      <c r="G4951" t="s">
        <v>20</v>
      </c>
      <c r="H4951">
        <v>43000</v>
      </c>
      <c r="I4951" t="s">
        <v>26</v>
      </c>
      <c r="J4951" s="1">
        <v>45178</v>
      </c>
      <c r="K4951" t="s">
        <v>22</v>
      </c>
      <c r="L4951" t="s">
        <v>51</v>
      </c>
      <c r="M4951" s="1">
        <v>42278</v>
      </c>
      <c r="N4951" s="1">
        <v>40299</v>
      </c>
      <c r="O4951">
        <v>10133</v>
      </c>
      <c r="P4951">
        <v>19582.842280000001</v>
      </c>
      <c r="Q4951">
        <v>2009</v>
      </c>
      <c r="R4951" s="1">
        <v>40057</v>
      </c>
    </row>
    <row r="4952" spans="1:18" hidden="1" x14ac:dyDescent="0.35">
      <c r="A4952">
        <v>444496</v>
      </c>
      <c r="B4952">
        <v>12000</v>
      </c>
      <c r="C4952">
        <v>12000</v>
      </c>
      <c r="D4952">
        <v>11850.155119999999</v>
      </c>
      <c r="E4952" t="s">
        <v>78</v>
      </c>
      <c r="F4952" t="s">
        <v>161</v>
      </c>
      <c r="G4952" t="s">
        <v>31</v>
      </c>
      <c r="H4952">
        <v>65000</v>
      </c>
      <c r="I4952" t="s">
        <v>537</v>
      </c>
      <c r="J4952" s="1">
        <v>45208</v>
      </c>
      <c r="K4952" t="s">
        <v>22</v>
      </c>
      <c r="L4952" t="s">
        <v>212</v>
      </c>
      <c r="M4952" s="1">
        <v>41183</v>
      </c>
      <c r="N4952" s="1">
        <v>41183</v>
      </c>
      <c r="O4952">
        <v>19714</v>
      </c>
      <c r="P4952">
        <v>15561.147629999999</v>
      </c>
      <c r="Q4952">
        <v>2009</v>
      </c>
      <c r="R4952" s="1">
        <v>40087</v>
      </c>
    </row>
    <row r="4953" spans="1:18" hidden="1" x14ac:dyDescent="0.35">
      <c r="A4953">
        <v>444498</v>
      </c>
      <c r="B4953">
        <v>2500</v>
      </c>
      <c r="C4953">
        <v>2500</v>
      </c>
      <c r="D4953">
        <v>2475</v>
      </c>
      <c r="E4953" t="s">
        <v>42</v>
      </c>
      <c r="F4953" t="s">
        <v>65</v>
      </c>
      <c r="G4953" t="s">
        <v>20</v>
      </c>
      <c r="H4953">
        <v>85000</v>
      </c>
      <c r="I4953" t="s">
        <v>21</v>
      </c>
      <c r="J4953" s="1">
        <v>45208</v>
      </c>
      <c r="K4953" t="s">
        <v>22</v>
      </c>
      <c r="L4953" t="s">
        <v>105</v>
      </c>
      <c r="M4953" s="1">
        <v>42491</v>
      </c>
      <c r="N4953" s="1">
        <v>41183</v>
      </c>
      <c r="O4953">
        <v>80572</v>
      </c>
      <c r="P4953">
        <v>2844.93669</v>
      </c>
      <c r="Q4953">
        <v>2009</v>
      </c>
      <c r="R4953" s="1">
        <v>40087</v>
      </c>
    </row>
    <row r="4954" spans="1:18" hidden="1" x14ac:dyDescent="0.35">
      <c r="A4954">
        <v>444504</v>
      </c>
      <c r="B4954">
        <v>9000</v>
      </c>
      <c r="C4954">
        <v>9000</v>
      </c>
      <c r="D4954">
        <v>9000</v>
      </c>
      <c r="E4954" t="s">
        <v>29</v>
      </c>
      <c r="F4954" t="s">
        <v>30</v>
      </c>
      <c r="G4954" t="s">
        <v>40</v>
      </c>
      <c r="H4954">
        <v>58000</v>
      </c>
      <c r="I4954" t="s">
        <v>26</v>
      </c>
      <c r="J4954" s="1">
        <v>45208</v>
      </c>
      <c r="K4954" t="s">
        <v>22</v>
      </c>
      <c r="L4954" t="s">
        <v>168</v>
      </c>
      <c r="M4954" s="1">
        <v>42095</v>
      </c>
      <c r="N4954" s="1">
        <v>41183</v>
      </c>
      <c r="O4954">
        <v>11274</v>
      </c>
      <c r="P4954">
        <v>10951.58574</v>
      </c>
      <c r="Q4954">
        <v>2009</v>
      </c>
      <c r="R4954" s="1">
        <v>40087</v>
      </c>
    </row>
    <row r="4955" spans="1:18" hidden="1" x14ac:dyDescent="0.35">
      <c r="A4955">
        <v>444554</v>
      </c>
      <c r="B4955">
        <v>9500</v>
      </c>
      <c r="C4955">
        <v>9500</v>
      </c>
      <c r="D4955">
        <v>9500</v>
      </c>
      <c r="E4955" t="s">
        <v>29</v>
      </c>
      <c r="F4955" t="s">
        <v>70</v>
      </c>
      <c r="G4955" t="s">
        <v>40</v>
      </c>
      <c r="H4955">
        <v>150000</v>
      </c>
      <c r="I4955" t="s">
        <v>26</v>
      </c>
      <c r="J4955" s="1">
        <v>45208</v>
      </c>
      <c r="K4955" t="s">
        <v>22</v>
      </c>
      <c r="L4955" t="s">
        <v>51</v>
      </c>
      <c r="M4955" s="1">
        <v>41944</v>
      </c>
      <c r="N4955" s="1">
        <v>40664</v>
      </c>
      <c r="O4955">
        <v>3267</v>
      </c>
      <c r="P4955">
        <v>11011.978569999999</v>
      </c>
      <c r="Q4955">
        <v>2009</v>
      </c>
      <c r="R4955" s="1">
        <v>40087</v>
      </c>
    </row>
    <row r="4956" spans="1:18" hidden="1" x14ac:dyDescent="0.35">
      <c r="A4956">
        <v>444562</v>
      </c>
      <c r="B4956">
        <v>1750</v>
      </c>
      <c r="C4956">
        <v>1750</v>
      </c>
      <c r="D4956">
        <v>1750</v>
      </c>
      <c r="E4956" t="s">
        <v>18</v>
      </c>
      <c r="F4956" t="s">
        <v>49</v>
      </c>
      <c r="G4956" t="s">
        <v>20</v>
      </c>
      <c r="H4956">
        <v>22000</v>
      </c>
      <c r="I4956" t="s">
        <v>26</v>
      </c>
      <c r="J4956" s="1">
        <v>45208</v>
      </c>
      <c r="K4956" t="s">
        <v>22</v>
      </c>
      <c r="L4956" t="s">
        <v>24</v>
      </c>
      <c r="M4956" s="1">
        <v>41183</v>
      </c>
      <c r="N4956" s="1">
        <v>41183</v>
      </c>
      <c r="O4956">
        <v>1838</v>
      </c>
      <c r="P4956">
        <v>2066.773987</v>
      </c>
      <c r="Q4956">
        <v>2009</v>
      </c>
      <c r="R4956" s="1">
        <v>40087</v>
      </c>
    </row>
    <row r="4957" spans="1:18" hidden="1" x14ac:dyDescent="0.35">
      <c r="A4957">
        <v>444563</v>
      </c>
      <c r="B4957">
        <v>8400</v>
      </c>
      <c r="C4957">
        <v>8400</v>
      </c>
      <c r="D4957">
        <v>8290.1978240000008</v>
      </c>
      <c r="E4957" t="s">
        <v>118</v>
      </c>
      <c r="F4957" t="s">
        <v>145</v>
      </c>
      <c r="G4957" t="s">
        <v>20</v>
      </c>
      <c r="H4957">
        <v>33276</v>
      </c>
      <c r="I4957" t="s">
        <v>26</v>
      </c>
      <c r="J4957" s="1">
        <v>45208</v>
      </c>
      <c r="K4957" t="s">
        <v>22</v>
      </c>
      <c r="L4957" t="s">
        <v>84</v>
      </c>
      <c r="M4957" s="1">
        <v>40940</v>
      </c>
      <c r="N4957" s="1">
        <v>40940</v>
      </c>
      <c r="O4957">
        <v>3244</v>
      </c>
      <c r="P4957">
        <v>10837.552739999999</v>
      </c>
      <c r="Q4957">
        <v>2009</v>
      </c>
      <c r="R4957" s="1">
        <v>40087</v>
      </c>
    </row>
    <row r="4958" spans="1:18" hidden="1" x14ac:dyDescent="0.35">
      <c r="A4958">
        <v>444575</v>
      </c>
      <c r="B4958">
        <v>3000</v>
      </c>
      <c r="C4958">
        <v>3000</v>
      </c>
      <c r="D4958">
        <v>3000</v>
      </c>
      <c r="E4958" t="s">
        <v>18</v>
      </c>
      <c r="F4958" t="s">
        <v>49</v>
      </c>
      <c r="G4958" t="s">
        <v>20</v>
      </c>
      <c r="H4958">
        <v>24000</v>
      </c>
      <c r="I4958" t="s">
        <v>26</v>
      </c>
      <c r="J4958" s="1">
        <v>45208</v>
      </c>
      <c r="K4958" t="s">
        <v>22</v>
      </c>
      <c r="L4958" t="s">
        <v>89</v>
      </c>
      <c r="M4958" s="1">
        <v>40969</v>
      </c>
      <c r="N4958" s="1">
        <v>40969</v>
      </c>
      <c r="O4958">
        <v>6941</v>
      </c>
      <c r="P4958">
        <v>3473.3626669999999</v>
      </c>
      <c r="Q4958">
        <v>2009</v>
      </c>
      <c r="R4958" s="1">
        <v>40087</v>
      </c>
    </row>
    <row r="4959" spans="1:18" hidden="1" x14ac:dyDescent="0.35">
      <c r="A4959">
        <v>444583</v>
      </c>
      <c r="B4959">
        <v>25000</v>
      </c>
      <c r="C4959">
        <v>25000</v>
      </c>
      <c r="D4959">
        <v>24276.661069999998</v>
      </c>
      <c r="E4959" t="s">
        <v>44</v>
      </c>
      <c r="F4959" t="s">
        <v>62</v>
      </c>
      <c r="G4959" t="s">
        <v>40</v>
      </c>
      <c r="H4959">
        <v>60000</v>
      </c>
      <c r="I4959" t="s">
        <v>21</v>
      </c>
      <c r="J4959" s="1">
        <v>45208</v>
      </c>
      <c r="K4959" t="s">
        <v>22</v>
      </c>
      <c r="L4959" t="s">
        <v>64</v>
      </c>
      <c r="M4959" s="1">
        <v>42491</v>
      </c>
      <c r="N4959" s="1">
        <v>41183</v>
      </c>
      <c r="O4959">
        <v>42430</v>
      </c>
      <c r="P4959">
        <v>31334.024969999999</v>
      </c>
      <c r="Q4959">
        <v>2009</v>
      </c>
      <c r="R4959" s="1">
        <v>40087</v>
      </c>
    </row>
    <row r="4960" spans="1:18" hidden="1" x14ac:dyDescent="0.35">
      <c r="A4960">
        <v>444594</v>
      </c>
      <c r="B4960">
        <v>16000</v>
      </c>
      <c r="C4960">
        <v>16000</v>
      </c>
      <c r="D4960">
        <v>15909.04902</v>
      </c>
      <c r="E4960" t="s">
        <v>44</v>
      </c>
      <c r="F4960" t="s">
        <v>45</v>
      </c>
      <c r="G4960" t="s">
        <v>40</v>
      </c>
      <c r="H4960">
        <v>60000</v>
      </c>
      <c r="I4960" t="s">
        <v>21</v>
      </c>
      <c r="J4960" s="1">
        <v>45208</v>
      </c>
      <c r="K4960" t="s">
        <v>22</v>
      </c>
      <c r="L4960" t="s">
        <v>105</v>
      </c>
      <c r="M4960" s="1">
        <v>41183</v>
      </c>
      <c r="N4960" s="1">
        <v>41183</v>
      </c>
      <c r="O4960">
        <v>36095</v>
      </c>
      <c r="P4960">
        <v>19955.495299999999</v>
      </c>
      <c r="Q4960">
        <v>2009</v>
      </c>
      <c r="R4960" s="1">
        <v>40087</v>
      </c>
    </row>
    <row r="4961" spans="1:18" hidden="1" x14ac:dyDescent="0.35">
      <c r="A4961">
        <v>444596</v>
      </c>
      <c r="B4961">
        <v>25000</v>
      </c>
      <c r="C4961">
        <v>25000</v>
      </c>
      <c r="D4961">
        <v>24692.67568</v>
      </c>
      <c r="E4961" t="s">
        <v>18</v>
      </c>
      <c r="F4961" t="s">
        <v>19</v>
      </c>
      <c r="G4961" t="s">
        <v>40</v>
      </c>
      <c r="H4961">
        <v>102489</v>
      </c>
      <c r="I4961" t="s">
        <v>21</v>
      </c>
      <c r="J4961" s="1">
        <v>45208</v>
      </c>
      <c r="K4961" t="s">
        <v>22</v>
      </c>
      <c r="L4961" t="s">
        <v>69</v>
      </c>
      <c r="M4961" s="1">
        <v>42491</v>
      </c>
      <c r="N4961" s="1">
        <v>40848</v>
      </c>
      <c r="O4961">
        <v>67492</v>
      </c>
      <c r="P4961">
        <v>29436.05359</v>
      </c>
      <c r="Q4961">
        <v>2009</v>
      </c>
      <c r="R4961" s="1">
        <v>40087</v>
      </c>
    </row>
    <row r="4962" spans="1:18" hidden="1" x14ac:dyDescent="0.35">
      <c r="A4962">
        <v>444605</v>
      </c>
      <c r="B4962">
        <v>5000</v>
      </c>
      <c r="C4962">
        <v>5000</v>
      </c>
      <c r="D4962">
        <v>5000</v>
      </c>
      <c r="E4962" t="s">
        <v>29</v>
      </c>
      <c r="F4962" t="s">
        <v>34</v>
      </c>
      <c r="G4962" t="s">
        <v>20</v>
      </c>
      <c r="H4962">
        <v>27396</v>
      </c>
      <c r="I4962" t="s">
        <v>26</v>
      </c>
      <c r="J4962" s="1">
        <v>45208</v>
      </c>
      <c r="K4962" t="s">
        <v>22</v>
      </c>
      <c r="L4962" t="s">
        <v>168</v>
      </c>
      <c r="M4962" s="1">
        <v>41183</v>
      </c>
      <c r="N4962" s="1">
        <v>41183</v>
      </c>
      <c r="O4962">
        <v>8817</v>
      </c>
      <c r="P4962">
        <v>6116.1418549999999</v>
      </c>
      <c r="Q4962">
        <v>2009</v>
      </c>
      <c r="R4962" s="1">
        <v>40087</v>
      </c>
    </row>
    <row r="4963" spans="1:18" hidden="1" x14ac:dyDescent="0.35">
      <c r="A4963">
        <v>444618</v>
      </c>
      <c r="B4963">
        <v>3000</v>
      </c>
      <c r="C4963">
        <v>3000</v>
      </c>
      <c r="D4963">
        <v>3000</v>
      </c>
      <c r="E4963" t="s">
        <v>42</v>
      </c>
      <c r="F4963" t="s">
        <v>67</v>
      </c>
      <c r="G4963" t="s">
        <v>40</v>
      </c>
      <c r="H4963">
        <v>77271</v>
      </c>
      <c r="I4963" t="s">
        <v>26</v>
      </c>
      <c r="J4963" s="1">
        <v>45208</v>
      </c>
      <c r="K4963" t="s">
        <v>22</v>
      </c>
      <c r="L4963" t="s">
        <v>113</v>
      </c>
      <c r="M4963" s="1">
        <v>41183</v>
      </c>
      <c r="N4963" s="1">
        <v>41183</v>
      </c>
      <c r="O4963">
        <v>37721</v>
      </c>
      <c r="P4963">
        <v>3371.7026660000001</v>
      </c>
      <c r="Q4963">
        <v>2009</v>
      </c>
      <c r="R4963" s="1">
        <v>40087</v>
      </c>
    </row>
    <row r="4964" spans="1:18" hidden="1" x14ac:dyDescent="0.35">
      <c r="A4964">
        <v>444657</v>
      </c>
      <c r="B4964">
        <v>2800</v>
      </c>
      <c r="C4964">
        <v>2800</v>
      </c>
      <c r="D4964">
        <v>2800</v>
      </c>
      <c r="E4964" t="s">
        <v>29</v>
      </c>
      <c r="F4964" t="s">
        <v>34</v>
      </c>
      <c r="G4964" t="s">
        <v>40</v>
      </c>
      <c r="H4964">
        <v>66120</v>
      </c>
      <c r="I4964" t="s">
        <v>26</v>
      </c>
      <c r="J4964" s="1">
        <v>45178</v>
      </c>
      <c r="K4964" t="s">
        <v>22</v>
      </c>
      <c r="L4964" t="s">
        <v>64</v>
      </c>
      <c r="M4964" s="1">
        <v>42491</v>
      </c>
      <c r="N4964" s="1">
        <v>40787</v>
      </c>
      <c r="O4964">
        <v>26343</v>
      </c>
      <c r="P4964">
        <v>3295.9931980000001</v>
      </c>
      <c r="Q4964">
        <v>2009</v>
      </c>
      <c r="R4964" s="1">
        <v>40057</v>
      </c>
    </row>
    <row r="4965" spans="1:18" hidden="1" x14ac:dyDescent="0.35">
      <c r="A4965">
        <v>444665</v>
      </c>
      <c r="B4965">
        <v>25000</v>
      </c>
      <c r="C4965">
        <v>25000</v>
      </c>
      <c r="D4965">
        <v>24825</v>
      </c>
      <c r="E4965" t="s">
        <v>44</v>
      </c>
      <c r="F4965" t="s">
        <v>45</v>
      </c>
      <c r="G4965" t="s">
        <v>40</v>
      </c>
      <c r="H4965">
        <v>75000</v>
      </c>
      <c r="I4965" t="s">
        <v>21</v>
      </c>
      <c r="J4965" s="1">
        <v>45208</v>
      </c>
      <c r="K4965" t="s">
        <v>22</v>
      </c>
      <c r="L4965" t="s">
        <v>103</v>
      </c>
      <c r="M4965" s="1">
        <v>40179</v>
      </c>
      <c r="N4965" s="1">
        <v>40179</v>
      </c>
      <c r="O4965">
        <v>3793</v>
      </c>
      <c r="P4965">
        <v>25914.21744</v>
      </c>
      <c r="Q4965">
        <v>2009</v>
      </c>
      <c r="R4965" s="1">
        <v>40087</v>
      </c>
    </row>
    <row r="4966" spans="1:18" hidden="1" x14ac:dyDescent="0.35">
      <c r="A4966">
        <v>444692</v>
      </c>
      <c r="B4966">
        <v>16000</v>
      </c>
      <c r="C4966">
        <v>16000</v>
      </c>
      <c r="D4966">
        <v>15575</v>
      </c>
      <c r="E4966" t="s">
        <v>42</v>
      </c>
      <c r="F4966" t="s">
        <v>43</v>
      </c>
      <c r="G4966" t="s">
        <v>20</v>
      </c>
      <c r="H4966">
        <v>75996</v>
      </c>
      <c r="I4966" t="s">
        <v>21</v>
      </c>
      <c r="J4966" s="1">
        <v>45178</v>
      </c>
      <c r="K4966" t="s">
        <v>22</v>
      </c>
      <c r="L4966" t="s">
        <v>28</v>
      </c>
      <c r="M4966" s="1">
        <v>41883</v>
      </c>
      <c r="N4966" s="1">
        <v>40118</v>
      </c>
      <c r="O4966">
        <v>7254</v>
      </c>
      <c r="P4966">
        <v>16119.83</v>
      </c>
      <c r="Q4966">
        <v>2009</v>
      </c>
      <c r="R4966" s="1">
        <v>40057</v>
      </c>
    </row>
    <row r="4967" spans="1:18" hidden="1" x14ac:dyDescent="0.35">
      <c r="A4967">
        <v>444732</v>
      </c>
      <c r="B4967">
        <v>25000</v>
      </c>
      <c r="C4967">
        <v>25000</v>
      </c>
      <c r="D4967">
        <v>24214.101920000001</v>
      </c>
      <c r="E4967" t="s">
        <v>44</v>
      </c>
      <c r="F4967" t="s">
        <v>166</v>
      </c>
      <c r="G4967" t="s">
        <v>20</v>
      </c>
      <c r="H4967">
        <v>80004</v>
      </c>
      <c r="I4967" t="s">
        <v>21</v>
      </c>
      <c r="J4967" s="1">
        <v>45208</v>
      </c>
      <c r="K4967" t="s">
        <v>22</v>
      </c>
      <c r="L4967" t="s">
        <v>24</v>
      </c>
      <c r="M4967" s="1">
        <v>41671</v>
      </c>
      <c r="N4967" s="1">
        <v>41000</v>
      </c>
      <c r="O4967">
        <v>17426</v>
      </c>
      <c r="P4967">
        <v>31403.93174</v>
      </c>
      <c r="Q4967">
        <v>2009</v>
      </c>
      <c r="R4967" s="1">
        <v>40087</v>
      </c>
    </row>
    <row r="4968" spans="1:18" hidden="1" x14ac:dyDescent="0.35">
      <c r="A4968">
        <v>444739</v>
      </c>
      <c r="B4968">
        <v>5000</v>
      </c>
      <c r="C4968">
        <v>5000</v>
      </c>
      <c r="D4968">
        <v>4900</v>
      </c>
      <c r="E4968" t="s">
        <v>18</v>
      </c>
      <c r="F4968" t="s">
        <v>19</v>
      </c>
      <c r="G4968" t="s">
        <v>20</v>
      </c>
      <c r="H4968">
        <v>33996</v>
      </c>
      <c r="I4968" t="s">
        <v>537</v>
      </c>
      <c r="J4968" s="1">
        <v>45208</v>
      </c>
      <c r="K4968" t="s">
        <v>22</v>
      </c>
      <c r="L4968" t="s">
        <v>84</v>
      </c>
      <c r="M4968" s="1">
        <v>42339</v>
      </c>
      <c r="N4968" s="1">
        <v>40634</v>
      </c>
      <c r="O4968">
        <v>2070</v>
      </c>
      <c r="P4968">
        <v>5723.6323629999997</v>
      </c>
      <c r="Q4968">
        <v>2009</v>
      </c>
      <c r="R4968" s="1">
        <v>40087</v>
      </c>
    </row>
    <row r="4969" spans="1:18" hidden="1" x14ac:dyDescent="0.35">
      <c r="A4969">
        <v>444786</v>
      </c>
      <c r="B4969">
        <v>13000</v>
      </c>
      <c r="C4969">
        <v>13000</v>
      </c>
      <c r="D4969">
        <v>12575</v>
      </c>
      <c r="E4969" t="s">
        <v>42</v>
      </c>
      <c r="F4969" t="s">
        <v>65</v>
      </c>
      <c r="G4969" t="s">
        <v>40</v>
      </c>
      <c r="H4969">
        <v>46800</v>
      </c>
      <c r="I4969" t="s">
        <v>26</v>
      </c>
      <c r="J4969" s="1">
        <v>45178</v>
      </c>
      <c r="K4969" t="s">
        <v>22</v>
      </c>
      <c r="L4969" t="s">
        <v>156</v>
      </c>
      <c r="M4969" s="1">
        <v>41183</v>
      </c>
      <c r="N4969" s="1">
        <v>41183</v>
      </c>
      <c r="O4969">
        <v>6049</v>
      </c>
      <c r="P4969">
        <v>14782.752049999999</v>
      </c>
      <c r="Q4969">
        <v>2009</v>
      </c>
      <c r="R4969" s="1">
        <v>40057</v>
      </c>
    </row>
    <row r="4970" spans="1:18" hidden="1" x14ac:dyDescent="0.35">
      <c r="A4970">
        <v>444805</v>
      </c>
      <c r="B4970">
        <v>13800</v>
      </c>
      <c r="C4970">
        <v>13800</v>
      </c>
      <c r="D4970">
        <v>13450</v>
      </c>
      <c r="E4970" t="s">
        <v>18</v>
      </c>
      <c r="F4970" t="s">
        <v>37</v>
      </c>
      <c r="G4970" t="s">
        <v>20</v>
      </c>
      <c r="H4970">
        <v>55000</v>
      </c>
      <c r="I4970" t="s">
        <v>26</v>
      </c>
      <c r="J4970" s="1">
        <v>45208</v>
      </c>
      <c r="K4970" t="s">
        <v>22</v>
      </c>
      <c r="L4970" t="s">
        <v>33</v>
      </c>
      <c r="M4970" s="1">
        <v>40909</v>
      </c>
      <c r="N4970" s="1">
        <v>40909</v>
      </c>
      <c r="O4970">
        <v>21981</v>
      </c>
      <c r="P4970">
        <v>15700.633099999999</v>
      </c>
      <c r="Q4970">
        <v>2009</v>
      </c>
      <c r="R4970" s="1">
        <v>40087</v>
      </c>
    </row>
    <row r="4971" spans="1:18" hidden="1" x14ac:dyDescent="0.35">
      <c r="A4971">
        <v>444810</v>
      </c>
      <c r="B4971">
        <v>8500</v>
      </c>
      <c r="C4971">
        <v>8500</v>
      </c>
      <c r="D4971">
        <v>8500</v>
      </c>
      <c r="E4971" t="s">
        <v>18</v>
      </c>
      <c r="F4971" t="s">
        <v>25</v>
      </c>
      <c r="G4971" t="s">
        <v>20</v>
      </c>
      <c r="H4971">
        <v>60996</v>
      </c>
      <c r="I4971" t="s">
        <v>26</v>
      </c>
      <c r="J4971" s="1">
        <v>45178</v>
      </c>
      <c r="K4971" t="s">
        <v>22</v>
      </c>
      <c r="L4971" t="s">
        <v>113</v>
      </c>
      <c r="M4971" s="1">
        <v>41183</v>
      </c>
      <c r="N4971" s="1">
        <v>41183</v>
      </c>
      <c r="O4971">
        <v>9836</v>
      </c>
      <c r="P4971">
        <v>10240.65523</v>
      </c>
      <c r="Q4971">
        <v>2009</v>
      </c>
      <c r="R4971" s="1">
        <v>40057</v>
      </c>
    </row>
    <row r="4972" spans="1:18" hidden="1" x14ac:dyDescent="0.35">
      <c r="A4972">
        <v>444831</v>
      </c>
      <c r="B4972">
        <v>24000</v>
      </c>
      <c r="C4972">
        <v>24000</v>
      </c>
      <c r="D4972">
        <v>23883.97769</v>
      </c>
      <c r="E4972" t="s">
        <v>44</v>
      </c>
      <c r="F4972" t="s">
        <v>127</v>
      </c>
      <c r="G4972" t="s">
        <v>40</v>
      </c>
      <c r="H4972">
        <v>136000</v>
      </c>
      <c r="I4972" t="s">
        <v>21</v>
      </c>
      <c r="J4972" s="1">
        <v>45208</v>
      </c>
      <c r="K4972" t="s">
        <v>22</v>
      </c>
      <c r="L4972" t="s">
        <v>113</v>
      </c>
      <c r="M4972" s="1">
        <v>41183</v>
      </c>
      <c r="N4972" s="1">
        <v>41183</v>
      </c>
      <c r="O4972">
        <v>124784</v>
      </c>
      <c r="P4972">
        <v>29786.402389999999</v>
      </c>
      <c r="Q4972">
        <v>2009</v>
      </c>
      <c r="R4972" s="1">
        <v>40087</v>
      </c>
    </row>
    <row r="4973" spans="1:18" hidden="1" x14ac:dyDescent="0.35">
      <c r="A4973">
        <v>444835</v>
      </c>
      <c r="B4973">
        <v>4500</v>
      </c>
      <c r="C4973">
        <v>4500</v>
      </c>
      <c r="D4973">
        <v>4500</v>
      </c>
      <c r="E4973" t="s">
        <v>42</v>
      </c>
      <c r="F4973" t="s">
        <v>92</v>
      </c>
      <c r="G4973" t="s">
        <v>40</v>
      </c>
      <c r="H4973">
        <v>89016</v>
      </c>
      <c r="I4973" t="s">
        <v>21</v>
      </c>
      <c r="J4973" s="1">
        <v>45208</v>
      </c>
      <c r="K4973" t="s">
        <v>22</v>
      </c>
      <c r="L4973" t="s">
        <v>56</v>
      </c>
      <c r="M4973" s="1">
        <v>41030</v>
      </c>
      <c r="N4973" s="1">
        <v>41030</v>
      </c>
      <c r="O4973">
        <v>6986</v>
      </c>
      <c r="P4973">
        <v>5018.7934839999998</v>
      </c>
      <c r="Q4973">
        <v>2009</v>
      </c>
      <c r="R4973" s="1">
        <v>40087</v>
      </c>
    </row>
    <row r="4974" spans="1:18" hidden="1" x14ac:dyDescent="0.35">
      <c r="A4974">
        <v>444846</v>
      </c>
      <c r="B4974">
        <v>15000</v>
      </c>
      <c r="C4974">
        <v>15000</v>
      </c>
      <c r="D4974">
        <v>14925</v>
      </c>
      <c r="E4974" t="s">
        <v>18</v>
      </c>
      <c r="F4974" t="s">
        <v>19</v>
      </c>
      <c r="G4974" t="s">
        <v>40</v>
      </c>
      <c r="H4974">
        <v>81000</v>
      </c>
      <c r="I4974" t="s">
        <v>26</v>
      </c>
      <c r="J4974" s="1">
        <v>45178</v>
      </c>
      <c r="K4974" t="s">
        <v>22</v>
      </c>
      <c r="L4974" t="s">
        <v>36</v>
      </c>
      <c r="M4974" s="1">
        <v>40422</v>
      </c>
      <c r="N4974" s="1">
        <v>40452</v>
      </c>
      <c r="O4974">
        <v>7135</v>
      </c>
      <c r="P4974">
        <v>16045.86844</v>
      </c>
      <c r="Q4974">
        <v>2009</v>
      </c>
      <c r="R4974" s="1">
        <v>40057</v>
      </c>
    </row>
    <row r="4975" spans="1:18" hidden="1" x14ac:dyDescent="0.35">
      <c r="A4975">
        <v>444862</v>
      </c>
      <c r="B4975">
        <v>7000</v>
      </c>
      <c r="C4975">
        <v>7000</v>
      </c>
      <c r="D4975">
        <v>7000</v>
      </c>
      <c r="E4975" t="s">
        <v>42</v>
      </c>
      <c r="F4975" t="s">
        <v>67</v>
      </c>
      <c r="G4975" t="s">
        <v>40</v>
      </c>
      <c r="H4975">
        <v>105000</v>
      </c>
      <c r="I4975" t="s">
        <v>26</v>
      </c>
      <c r="J4975" s="1">
        <v>45208</v>
      </c>
      <c r="K4975" t="s">
        <v>22</v>
      </c>
      <c r="L4975" t="s">
        <v>33</v>
      </c>
      <c r="M4975" s="1">
        <v>41000</v>
      </c>
      <c r="N4975" s="1">
        <v>41000</v>
      </c>
      <c r="O4975">
        <v>7283</v>
      </c>
      <c r="P4975">
        <v>7838.2806410000003</v>
      </c>
      <c r="Q4975">
        <v>2009</v>
      </c>
      <c r="R4975" s="1">
        <v>40087</v>
      </c>
    </row>
    <row r="4976" spans="1:18" hidden="1" x14ac:dyDescent="0.35">
      <c r="A4976">
        <v>444870</v>
      </c>
      <c r="B4976">
        <v>9000</v>
      </c>
      <c r="C4976">
        <v>9000</v>
      </c>
      <c r="D4976">
        <v>8650</v>
      </c>
      <c r="E4976" t="s">
        <v>42</v>
      </c>
      <c r="F4976" t="s">
        <v>67</v>
      </c>
      <c r="G4976" t="s">
        <v>20</v>
      </c>
      <c r="H4976">
        <v>55000</v>
      </c>
      <c r="I4976" t="s">
        <v>26</v>
      </c>
      <c r="J4976" s="1">
        <v>45178</v>
      </c>
      <c r="K4976" t="s">
        <v>22</v>
      </c>
      <c r="L4976" t="s">
        <v>179</v>
      </c>
      <c r="M4976" s="1">
        <v>42491</v>
      </c>
      <c r="N4976" s="1">
        <v>40634</v>
      </c>
      <c r="O4976">
        <v>3940</v>
      </c>
      <c r="P4976">
        <v>9811.81855</v>
      </c>
      <c r="Q4976">
        <v>2009</v>
      </c>
      <c r="R4976" s="1">
        <v>40057</v>
      </c>
    </row>
    <row r="4977" spans="1:18" hidden="1" x14ac:dyDescent="0.35">
      <c r="A4977">
        <v>444881</v>
      </c>
      <c r="B4977">
        <v>7000</v>
      </c>
      <c r="C4977">
        <v>7000</v>
      </c>
      <c r="D4977">
        <v>6961.2080919999999</v>
      </c>
      <c r="E4977" t="s">
        <v>42</v>
      </c>
      <c r="F4977" t="s">
        <v>92</v>
      </c>
      <c r="G4977" t="s">
        <v>20</v>
      </c>
      <c r="H4977">
        <v>46000</v>
      </c>
      <c r="I4977" t="s">
        <v>26</v>
      </c>
      <c r="J4977" s="1">
        <v>45178</v>
      </c>
      <c r="K4977" t="s">
        <v>22</v>
      </c>
      <c r="L4977" t="s">
        <v>24</v>
      </c>
      <c r="M4977" s="1">
        <v>42339</v>
      </c>
      <c r="N4977" s="1">
        <v>40969</v>
      </c>
      <c r="O4977">
        <v>1095</v>
      </c>
      <c r="P4977">
        <v>7789.9953020000003</v>
      </c>
      <c r="Q4977">
        <v>2009</v>
      </c>
      <c r="R4977" s="1">
        <v>40057</v>
      </c>
    </row>
    <row r="4978" spans="1:18" hidden="1" x14ac:dyDescent="0.35">
      <c r="A4978">
        <v>444884</v>
      </c>
      <c r="B4978">
        <v>15600</v>
      </c>
      <c r="C4978">
        <v>15600</v>
      </c>
      <c r="D4978">
        <v>15425</v>
      </c>
      <c r="E4978" t="s">
        <v>18</v>
      </c>
      <c r="F4978" t="s">
        <v>37</v>
      </c>
      <c r="G4978" t="s">
        <v>40</v>
      </c>
      <c r="H4978">
        <v>75000</v>
      </c>
      <c r="I4978" t="s">
        <v>21</v>
      </c>
      <c r="J4978" s="1">
        <v>45208</v>
      </c>
      <c r="K4978" t="s">
        <v>22</v>
      </c>
      <c r="L4978" t="s">
        <v>84</v>
      </c>
      <c r="M4978" s="1">
        <v>42430</v>
      </c>
      <c r="N4978" s="1">
        <v>40118</v>
      </c>
      <c r="O4978">
        <v>256</v>
      </c>
      <c r="P4978">
        <v>15754.43</v>
      </c>
      <c r="Q4978">
        <v>2009</v>
      </c>
      <c r="R4978" s="1">
        <v>40087</v>
      </c>
    </row>
    <row r="4979" spans="1:18" hidden="1" x14ac:dyDescent="0.35">
      <c r="A4979">
        <v>444886</v>
      </c>
      <c r="B4979">
        <v>6000</v>
      </c>
      <c r="C4979">
        <v>6000</v>
      </c>
      <c r="D4979">
        <v>5925</v>
      </c>
      <c r="E4979" t="s">
        <v>29</v>
      </c>
      <c r="F4979" t="s">
        <v>39</v>
      </c>
      <c r="G4979" t="s">
        <v>20</v>
      </c>
      <c r="H4979">
        <v>40500</v>
      </c>
      <c r="I4979" t="s">
        <v>21</v>
      </c>
      <c r="J4979" s="1">
        <v>45208</v>
      </c>
      <c r="K4979" t="s">
        <v>22</v>
      </c>
      <c r="L4979" t="s">
        <v>24</v>
      </c>
      <c r="M4979" s="1">
        <v>41183</v>
      </c>
      <c r="N4979" s="1">
        <v>41183</v>
      </c>
      <c r="O4979">
        <v>12</v>
      </c>
      <c r="P4979">
        <v>7409.99629</v>
      </c>
      <c r="Q4979">
        <v>2009</v>
      </c>
      <c r="R4979" s="1">
        <v>40087</v>
      </c>
    </row>
    <row r="4980" spans="1:18" hidden="1" x14ac:dyDescent="0.35">
      <c r="A4980">
        <v>444900</v>
      </c>
      <c r="B4980">
        <v>4200</v>
      </c>
      <c r="C4980">
        <v>4200</v>
      </c>
      <c r="D4980">
        <v>4200</v>
      </c>
      <c r="E4980" t="s">
        <v>29</v>
      </c>
      <c r="F4980" t="s">
        <v>39</v>
      </c>
      <c r="G4980" t="s">
        <v>20</v>
      </c>
      <c r="H4980">
        <v>24996</v>
      </c>
      <c r="I4980" t="s">
        <v>26</v>
      </c>
      <c r="J4980" s="1">
        <v>45208</v>
      </c>
      <c r="K4980" t="s">
        <v>22</v>
      </c>
      <c r="L4980" t="s">
        <v>89</v>
      </c>
      <c r="M4980" s="1">
        <v>41183</v>
      </c>
      <c r="N4980" s="1">
        <v>41183</v>
      </c>
      <c r="O4980">
        <v>0</v>
      </c>
      <c r="P4980">
        <v>5186.9861499999997</v>
      </c>
      <c r="Q4980">
        <v>2009</v>
      </c>
      <c r="R4980" s="1">
        <v>40087</v>
      </c>
    </row>
    <row r="4981" spans="1:18" hidden="1" x14ac:dyDescent="0.35">
      <c r="A4981">
        <v>444901</v>
      </c>
      <c r="B4981">
        <v>25000</v>
      </c>
      <c r="C4981">
        <v>25000</v>
      </c>
      <c r="D4981">
        <v>24714.59722</v>
      </c>
      <c r="E4981" t="s">
        <v>78</v>
      </c>
      <c r="F4981" t="s">
        <v>123</v>
      </c>
      <c r="G4981" t="s">
        <v>40</v>
      </c>
      <c r="H4981">
        <v>144996</v>
      </c>
      <c r="I4981" t="s">
        <v>21</v>
      </c>
      <c r="J4981" s="1">
        <v>45208</v>
      </c>
      <c r="K4981" t="s">
        <v>22</v>
      </c>
      <c r="L4981" t="s">
        <v>53</v>
      </c>
      <c r="M4981" s="1">
        <v>42491</v>
      </c>
      <c r="N4981" s="1">
        <v>40969</v>
      </c>
      <c r="O4981">
        <v>30427</v>
      </c>
      <c r="P4981">
        <v>31472.604289999999</v>
      </c>
      <c r="Q4981">
        <v>2009</v>
      </c>
      <c r="R4981" s="1">
        <v>40087</v>
      </c>
    </row>
    <row r="4982" spans="1:18" hidden="1" x14ac:dyDescent="0.35">
      <c r="A4982">
        <v>444904</v>
      </c>
      <c r="B4982">
        <v>25000</v>
      </c>
      <c r="C4982">
        <v>25000</v>
      </c>
      <c r="D4982">
        <v>24886.330320000001</v>
      </c>
      <c r="E4982" t="s">
        <v>78</v>
      </c>
      <c r="F4982" t="s">
        <v>94</v>
      </c>
      <c r="G4982" t="s">
        <v>40</v>
      </c>
      <c r="H4982">
        <v>150000</v>
      </c>
      <c r="I4982" t="s">
        <v>21</v>
      </c>
      <c r="J4982" s="1">
        <v>45208</v>
      </c>
      <c r="K4982" t="s">
        <v>22</v>
      </c>
      <c r="L4982" t="s">
        <v>48</v>
      </c>
      <c r="M4982" s="1">
        <v>42491</v>
      </c>
      <c r="N4982" s="1">
        <v>41183</v>
      </c>
      <c r="O4982">
        <v>56883</v>
      </c>
      <c r="P4982">
        <v>31951.582630000001</v>
      </c>
      <c r="Q4982">
        <v>2009</v>
      </c>
      <c r="R4982" s="1">
        <v>40087</v>
      </c>
    </row>
    <row r="4983" spans="1:18" hidden="1" x14ac:dyDescent="0.35">
      <c r="A4983">
        <v>444907</v>
      </c>
      <c r="B4983">
        <v>10000</v>
      </c>
      <c r="C4983">
        <v>10000</v>
      </c>
      <c r="D4983">
        <v>10000</v>
      </c>
      <c r="E4983" t="s">
        <v>18</v>
      </c>
      <c r="F4983" t="s">
        <v>19</v>
      </c>
      <c r="G4983" t="s">
        <v>40</v>
      </c>
      <c r="H4983">
        <v>72000</v>
      </c>
      <c r="I4983" t="s">
        <v>21</v>
      </c>
      <c r="J4983" s="1">
        <v>45178</v>
      </c>
      <c r="K4983" t="s">
        <v>22</v>
      </c>
      <c r="L4983" t="s">
        <v>103</v>
      </c>
      <c r="M4983" s="1">
        <v>42491</v>
      </c>
      <c r="N4983" s="1">
        <v>40969</v>
      </c>
      <c r="O4983">
        <v>36014</v>
      </c>
      <c r="P4983">
        <v>11896.18172</v>
      </c>
      <c r="Q4983">
        <v>2009</v>
      </c>
      <c r="R4983" s="1">
        <v>40057</v>
      </c>
    </row>
    <row r="4984" spans="1:18" hidden="1" x14ac:dyDescent="0.35">
      <c r="A4984">
        <v>444908</v>
      </c>
      <c r="B4984">
        <v>10000</v>
      </c>
      <c r="C4984">
        <v>10000</v>
      </c>
      <c r="D4984">
        <v>9950</v>
      </c>
      <c r="E4984" t="s">
        <v>29</v>
      </c>
      <c r="F4984" t="s">
        <v>34</v>
      </c>
      <c r="G4984" t="s">
        <v>40</v>
      </c>
      <c r="H4984">
        <v>45000</v>
      </c>
      <c r="I4984" t="s">
        <v>26</v>
      </c>
      <c r="J4984" s="1">
        <v>45208</v>
      </c>
      <c r="K4984" t="s">
        <v>22</v>
      </c>
      <c r="L4984" t="s">
        <v>533</v>
      </c>
      <c r="M4984" s="1">
        <v>42430</v>
      </c>
      <c r="N4984" s="1">
        <v>41183</v>
      </c>
      <c r="O4984">
        <v>24223</v>
      </c>
      <c r="P4984">
        <v>12229.62182</v>
      </c>
      <c r="Q4984">
        <v>2009</v>
      </c>
      <c r="R4984" s="1">
        <v>40087</v>
      </c>
    </row>
    <row r="4985" spans="1:18" hidden="1" x14ac:dyDescent="0.35">
      <c r="A4985">
        <v>444914</v>
      </c>
      <c r="B4985">
        <v>25000</v>
      </c>
      <c r="C4985">
        <v>25000</v>
      </c>
      <c r="D4985">
        <v>24934.345570000001</v>
      </c>
      <c r="E4985" t="s">
        <v>44</v>
      </c>
      <c r="F4985" t="s">
        <v>166</v>
      </c>
      <c r="G4985" t="s">
        <v>40</v>
      </c>
      <c r="H4985">
        <v>97000</v>
      </c>
      <c r="I4985" t="s">
        <v>21</v>
      </c>
      <c r="J4985" s="1">
        <v>45208</v>
      </c>
      <c r="K4985" t="s">
        <v>22</v>
      </c>
      <c r="L4985" t="s">
        <v>113</v>
      </c>
      <c r="M4985" s="1">
        <v>42491</v>
      </c>
      <c r="N4985" s="1">
        <v>40909</v>
      </c>
      <c r="O4985">
        <v>62551</v>
      </c>
      <c r="P4985">
        <v>31138.968369999999</v>
      </c>
      <c r="Q4985">
        <v>2009</v>
      </c>
      <c r="R4985" s="1">
        <v>40087</v>
      </c>
    </row>
    <row r="4986" spans="1:18" hidden="1" x14ac:dyDescent="0.35">
      <c r="A4986">
        <v>444944</v>
      </c>
      <c r="B4986">
        <v>24000</v>
      </c>
      <c r="C4986">
        <v>24000</v>
      </c>
      <c r="D4986">
        <v>22171.85225</v>
      </c>
      <c r="E4986" t="s">
        <v>44</v>
      </c>
      <c r="F4986" t="s">
        <v>62</v>
      </c>
      <c r="G4986" t="s">
        <v>40</v>
      </c>
      <c r="H4986">
        <v>125000</v>
      </c>
      <c r="I4986" t="s">
        <v>26</v>
      </c>
      <c r="J4986" s="1">
        <v>45208</v>
      </c>
      <c r="K4986" t="s">
        <v>46</v>
      </c>
      <c r="L4986" t="s">
        <v>113</v>
      </c>
      <c r="M4986" s="1">
        <v>42491</v>
      </c>
      <c r="N4986" s="1">
        <v>40575</v>
      </c>
      <c r="O4986">
        <v>36598</v>
      </c>
      <c r="P4986">
        <v>13366.24</v>
      </c>
      <c r="Q4986">
        <v>2009</v>
      </c>
      <c r="R4986" s="1">
        <v>40087</v>
      </c>
    </row>
    <row r="4987" spans="1:18" hidden="1" x14ac:dyDescent="0.35">
      <c r="A4987">
        <v>444950</v>
      </c>
      <c r="B4987">
        <v>6000</v>
      </c>
      <c r="C4987">
        <v>6000</v>
      </c>
      <c r="D4987">
        <v>6000</v>
      </c>
      <c r="E4987" t="s">
        <v>42</v>
      </c>
      <c r="F4987" t="s">
        <v>67</v>
      </c>
      <c r="G4987" t="s">
        <v>40</v>
      </c>
      <c r="H4987">
        <v>75000</v>
      </c>
      <c r="I4987" t="s">
        <v>537</v>
      </c>
      <c r="J4987" s="1">
        <v>45208</v>
      </c>
      <c r="K4987" t="s">
        <v>22</v>
      </c>
      <c r="L4987" t="s">
        <v>158</v>
      </c>
      <c r="M4987" s="1">
        <v>42491</v>
      </c>
      <c r="N4987" s="1">
        <v>41183</v>
      </c>
      <c r="O4987">
        <v>63299</v>
      </c>
      <c r="P4987">
        <v>6743.2321439999996</v>
      </c>
      <c r="Q4987">
        <v>2009</v>
      </c>
      <c r="R4987" s="1">
        <v>40087</v>
      </c>
    </row>
    <row r="4988" spans="1:18" hidden="1" x14ac:dyDescent="0.35">
      <c r="A4988">
        <v>444955</v>
      </c>
      <c r="B4988">
        <v>14000</v>
      </c>
      <c r="C4988">
        <v>14000</v>
      </c>
      <c r="D4988">
        <v>14000</v>
      </c>
      <c r="E4988" t="s">
        <v>44</v>
      </c>
      <c r="F4988" t="s">
        <v>166</v>
      </c>
      <c r="G4988" t="s">
        <v>20</v>
      </c>
      <c r="H4988">
        <v>46800</v>
      </c>
      <c r="I4988" t="s">
        <v>26</v>
      </c>
      <c r="J4988" s="1">
        <v>44936</v>
      </c>
      <c r="K4988" t="s">
        <v>22</v>
      </c>
      <c r="L4988" t="s">
        <v>105</v>
      </c>
      <c r="M4988" s="1">
        <v>41306</v>
      </c>
      <c r="N4988" s="1">
        <v>41306</v>
      </c>
      <c r="O4988">
        <v>14401</v>
      </c>
      <c r="P4988">
        <v>17720.45523</v>
      </c>
      <c r="Q4988">
        <v>2010</v>
      </c>
      <c r="R4988" s="1">
        <v>40179</v>
      </c>
    </row>
    <row r="4989" spans="1:18" hidden="1" x14ac:dyDescent="0.35">
      <c r="A4989">
        <v>444960</v>
      </c>
      <c r="B4989">
        <v>4000</v>
      </c>
      <c r="C4989">
        <v>4000</v>
      </c>
      <c r="D4989">
        <v>4000</v>
      </c>
      <c r="E4989" t="s">
        <v>18</v>
      </c>
      <c r="F4989" t="s">
        <v>90</v>
      </c>
      <c r="G4989" t="s">
        <v>40</v>
      </c>
      <c r="H4989">
        <v>46000</v>
      </c>
      <c r="I4989" t="s">
        <v>21</v>
      </c>
      <c r="J4989" s="1">
        <v>45178</v>
      </c>
      <c r="K4989" t="s">
        <v>22</v>
      </c>
      <c r="L4989" t="s">
        <v>33</v>
      </c>
      <c r="M4989" s="1">
        <v>42491</v>
      </c>
      <c r="N4989" s="1">
        <v>41183</v>
      </c>
      <c r="O4989">
        <v>0</v>
      </c>
      <c r="P4989">
        <v>4747.4141719999998</v>
      </c>
      <c r="Q4989">
        <v>2009</v>
      </c>
      <c r="R4989" s="1">
        <v>40057</v>
      </c>
    </row>
    <row r="4990" spans="1:18" hidden="1" x14ac:dyDescent="0.35">
      <c r="A4990">
        <v>444972</v>
      </c>
      <c r="B4990">
        <v>12000</v>
      </c>
      <c r="C4990">
        <v>12000</v>
      </c>
      <c r="D4990">
        <v>10187.42</v>
      </c>
      <c r="E4990" t="s">
        <v>44</v>
      </c>
      <c r="F4990" t="s">
        <v>166</v>
      </c>
      <c r="G4990" t="s">
        <v>20</v>
      </c>
      <c r="H4990">
        <v>125000</v>
      </c>
      <c r="I4990" t="s">
        <v>21</v>
      </c>
      <c r="J4990" s="1">
        <v>45208</v>
      </c>
      <c r="K4990" t="s">
        <v>22</v>
      </c>
      <c r="L4990" t="s">
        <v>28</v>
      </c>
      <c r="M4990" s="1">
        <v>40603</v>
      </c>
      <c r="N4990" s="1">
        <v>40603</v>
      </c>
      <c r="O4990">
        <v>61956</v>
      </c>
      <c r="P4990">
        <v>14212.00916</v>
      </c>
      <c r="Q4990">
        <v>2009</v>
      </c>
      <c r="R4990" s="1">
        <v>40087</v>
      </c>
    </row>
    <row r="4991" spans="1:18" hidden="1" x14ac:dyDescent="0.35">
      <c r="A4991">
        <v>444991</v>
      </c>
      <c r="B4991">
        <v>10000</v>
      </c>
      <c r="C4991">
        <v>10000</v>
      </c>
      <c r="D4991">
        <v>9950</v>
      </c>
      <c r="E4991" t="s">
        <v>42</v>
      </c>
      <c r="F4991" t="s">
        <v>43</v>
      </c>
      <c r="G4991" t="s">
        <v>20</v>
      </c>
      <c r="H4991">
        <v>37500</v>
      </c>
      <c r="I4991" t="s">
        <v>26</v>
      </c>
      <c r="J4991" s="1">
        <v>45208</v>
      </c>
      <c r="K4991" t="s">
        <v>22</v>
      </c>
      <c r="L4991" t="s">
        <v>100</v>
      </c>
      <c r="M4991" s="1">
        <v>42491</v>
      </c>
      <c r="N4991" s="1">
        <v>40725</v>
      </c>
      <c r="O4991">
        <v>417</v>
      </c>
      <c r="P4991">
        <v>11129.78563</v>
      </c>
      <c r="Q4991">
        <v>2009</v>
      </c>
      <c r="R4991" s="1">
        <v>40087</v>
      </c>
    </row>
    <row r="4992" spans="1:18" hidden="1" x14ac:dyDescent="0.35">
      <c r="A4992">
        <v>444997</v>
      </c>
      <c r="B4992">
        <v>5400</v>
      </c>
      <c r="C4992">
        <v>5400</v>
      </c>
      <c r="D4992">
        <v>5400</v>
      </c>
      <c r="E4992" t="s">
        <v>44</v>
      </c>
      <c r="F4992" t="s">
        <v>166</v>
      </c>
      <c r="G4992" t="s">
        <v>20</v>
      </c>
      <c r="H4992">
        <v>50000</v>
      </c>
      <c r="I4992" t="s">
        <v>21</v>
      </c>
      <c r="J4992" s="1">
        <v>45208</v>
      </c>
      <c r="K4992" t="s">
        <v>22</v>
      </c>
      <c r="L4992" t="s">
        <v>24</v>
      </c>
      <c r="M4992" s="1">
        <v>42248</v>
      </c>
      <c r="N4992" s="1">
        <v>40269</v>
      </c>
      <c r="O4992">
        <v>1487</v>
      </c>
      <c r="P4992">
        <v>5808.0225989999999</v>
      </c>
      <c r="Q4992">
        <v>2009</v>
      </c>
      <c r="R4992" s="1">
        <v>40087</v>
      </c>
    </row>
    <row r="4993" spans="1:18" hidden="1" x14ac:dyDescent="0.35">
      <c r="A4993">
        <v>445007</v>
      </c>
      <c r="B4993">
        <v>20000</v>
      </c>
      <c r="C4993">
        <v>20000</v>
      </c>
      <c r="D4993">
        <v>20000</v>
      </c>
      <c r="E4993" t="s">
        <v>29</v>
      </c>
      <c r="F4993" t="s">
        <v>57</v>
      </c>
      <c r="G4993" t="s">
        <v>20</v>
      </c>
      <c r="H4993">
        <v>84996</v>
      </c>
      <c r="I4993" t="s">
        <v>21</v>
      </c>
      <c r="J4993" s="1">
        <v>45208</v>
      </c>
      <c r="K4993" t="s">
        <v>22</v>
      </c>
      <c r="L4993" t="s">
        <v>328</v>
      </c>
      <c r="M4993" s="1">
        <v>40422</v>
      </c>
      <c r="N4993" s="1">
        <v>40422</v>
      </c>
      <c r="O4993">
        <v>197</v>
      </c>
      <c r="P4993">
        <v>20978.540260000002</v>
      </c>
      <c r="Q4993">
        <v>2009</v>
      </c>
      <c r="R4993" s="1">
        <v>40087</v>
      </c>
    </row>
    <row r="4994" spans="1:18" hidden="1" x14ac:dyDescent="0.35">
      <c r="A4994">
        <v>445060</v>
      </c>
      <c r="B4994">
        <v>12000</v>
      </c>
      <c r="C4994">
        <v>12000</v>
      </c>
      <c r="D4994">
        <v>11900</v>
      </c>
      <c r="E4994" t="s">
        <v>18</v>
      </c>
      <c r="F4994" t="s">
        <v>37</v>
      </c>
      <c r="G4994" t="s">
        <v>20</v>
      </c>
      <c r="H4994">
        <v>80000</v>
      </c>
      <c r="I4994" t="s">
        <v>26</v>
      </c>
      <c r="J4994" s="1">
        <v>45208</v>
      </c>
      <c r="K4994" t="s">
        <v>46</v>
      </c>
      <c r="L4994" t="s">
        <v>24</v>
      </c>
      <c r="M4994" s="1">
        <v>41365</v>
      </c>
      <c r="N4994" s="1">
        <v>41214</v>
      </c>
      <c r="O4994">
        <v>11061</v>
      </c>
      <c r="P4994">
        <v>13511.48</v>
      </c>
      <c r="Q4994">
        <v>2009</v>
      </c>
      <c r="R4994" s="1">
        <v>40087</v>
      </c>
    </row>
    <row r="4995" spans="1:18" hidden="1" x14ac:dyDescent="0.35">
      <c r="A4995">
        <v>445083</v>
      </c>
      <c r="B4995">
        <v>19800</v>
      </c>
      <c r="C4995">
        <v>19800</v>
      </c>
      <c r="D4995">
        <v>19800</v>
      </c>
      <c r="E4995" t="s">
        <v>29</v>
      </c>
      <c r="F4995" t="s">
        <v>30</v>
      </c>
      <c r="G4995" t="s">
        <v>40</v>
      </c>
      <c r="H4995">
        <v>107000</v>
      </c>
      <c r="I4995" t="s">
        <v>21</v>
      </c>
      <c r="J4995" s="1">
        <v>45208</v>
      </c>
      <c r="K4995" t="s">
        <v>46</v>
      </c>
      <c r="L4995" t="s">
        <v>24</v>
      </c>
      <c r="M4995" s="1">
        <v>42491</v>
      </c>
      <c r="N4995" s="1">
        <v>40269</v>
      </c>
      <c r="O4995">
        <v>23075</v>
      </c>
      <c r="P4995">
        <v>4623.58</v>
      </c>
      <c r="Q4995">
        <v>2009</v>
      </c>
      <c r="R4995" s="1">
        <v>40087</v>
      </c>
    </row>
    <row r="4996" spans="1:18" hidden="1" x14ac:dyDescent="0.35">
      <c r="A4996">
        <v>445091</v>
      </c>
      <c r="B4996">
        <v>3000</v>
      </c>
      <c r="C4996">
        <v>3000</v>
      </c>
      <c r="D4996">
        <v>3000</v>
      </c>
      <c r="E4996" t="s">
        <v>29</v>
      </c>
      <c r="F4996" t="s">
        <v>57</v>
      </c>
      <c r="G4996" t="s">
        <v>40</v>
      </c>
      <c r="H4996">
        <v>200000</v>
      </c>
      <c r="I4996" t="s">
        <v>26</v>
      </c>
      <c r="J4996" s="1">
        <v>45208</v>
      </c>
      <c r="K4996" t="s">
        <v>22</v>
      </c>
      <c r="L4996" t="s">
        <v>33</v>
      </c>
      <c r="M4996" s="1">
        <v>42491</v>
      </c>
      <c r="N4996" s="1">
        <v>41183</v>
      </c>
      <c r="O4996">
        <v>5415</v>
      </c>
      <c r="P4996">
        <v>3686.7159980000001</v>
      </c>
      <c r="Q4996">
        <v>2009</v>
      </c>
      <c r="R4996" s="1">
        <v>40087</v>
      </c>
    </row>
    <row r="4997" spans="1:18" hidden="1" x14ac:dyDescent="0.35">
      <c r="A4997">
        <v>445134</v>
      </c>
      <c r="B4997">
        <v>9250</v>
      </c>
      <c r="C4997">
        <v>9250</v>
      </c>
      <c r="D4997">
        <v>9200</v>
      </c>
      <c r="E4997" t="s">
        <v>42</v>
      </c>
      <c r="F4997" t="s">
        <v>67</v>
      </c>
      <c r="G4997" t="s">
        <v>20</v>
      </c>
      <c r="H4997">
        <v>67000</v>
      </c>
      <c r="I4997" t="s">
        <v>26</v>
      </c>
      <c r="J4997" s="1">
        <v>45208</v>
      </c>
      <c r="K4997" t="s">
        <v>46</v>
      </c>
      <c r="L4997" t="s">
        <v>36</v>
      </c>
      <c r="M4997" s="1">
        <v>42491</v>
      </c>
      <c r="N4997" s="1">
        <v>40238</v>
      </c>
      <c r="O4997">
        <v>18147</v>
      </c>
      <c r="P4997">
        <v>1443.25</v>
      </c>
      <c r="Q4997">
        <v>2009</v>
      </c>
      <c r="R4997" s="1">
        <v>40087</v>
      </c>
    </row>
    <row r="4998" spans="1:18" hidden="1" x14ac:dyDescent="0.35">
      <c r="A4998">
        <v>445164</v>
      </c>
      <c r="B4998">
        <v>9500</v>
      </c>
      <c r="C4998">
        <v>9500</v>
      </c>
      <c r="D4998">
        <v>9500</v>
      </c>
      <c r="E4998" t="s">
        <v>18</v>
      </c>
      <c r="F4998" t="s">
        <v>25</v>
      </c>
      <c r="G4998" t="s">
        <v>40</v>
      </c>
      <c r="H4998">
        <v>60000</v>
      </c>
      <c r="I4998" t="s">
        <v>26</v>
      </c>
      <c r="J4998" s="1">
        <v>45178</v>
      </c>
      <c r="K4998" t="s">
        <v>22</v>
      </c>
      <c r="L4998" t="s">
        <v>113</v>
      </c>
      <c r="M4998" s="1">
        <v>41699</v>
      </c>
      <c r="N4998" s="1">
        <v>40575</v>
      </c>
      <c r="O4998">
        <v>13228</v>
      </c>
      <c r="P4998">
        <v>10798.83294</v>
      </c>
      <c r="Q4998">
        <v>2009</v>
      </c>
      <c r="R4998" s="1">
        <v>40057</v>
      </c>
    </row>
    <row r="4999" spans="1:18" hidden="1" x14ac:dyDescent="0.35">
      <c r="A4999">
        <v>445168</v>
      </c>
      <c r="B4999">
        <v>8000</v>
      </c>
      <c r="C4999">
        <v>8000</v>
      </c>
      <c r="D4999">
        <v>7911.8201209999997</v>
      </c>
      <c r="E4999" t="s">
        <v>44</v>
      </c>
      <c r="F4999" t="s">
        <v>62</v>
      </c>
      <c r="G4999" t="s">
        <v>20</v>
      </c>
      <c r="H4999">
        <v>55000</v>
      </c>
      <c r="I4999" t="s">
        <v>26</v>
      </c>
      <c r="J4999" s="1">
        <v>45208</v>
      </c>
      <c r="K4999" t="s">
        <v>22</v>
      </c>
      <c r="L4999" t="s">
        <v>24</v>
      </c>
      <c r="M4999" s="1">
        <v>42005</v>
      </c>
      <c r="N4999" s="1">
        <v>41183</v>
      </c>
      <c r="O4999">
        <v>39644</v>
      </c>
      <c r="P4999">
        <v>10027.24143</v>
      </c>
      <c r="Q4999">
        <v>2009</v>
      </c>
      <c r="R4999" s="1">
        <v>40087</v>
      </c>
    </row>
    <row r="5000" spans="1:18" hidden="1" x14ac:dyDescent="0.35">
      <c r="A5000">
        <v>445182</v>
      </c>
      <c r="B5000">
        <v>9000</v>
      </c>
      <c r="C5000">
        <v>9000</v>
      </c>
      <c r="D5000">
        <v>9000</v>
      </c>
      <c r="E5000" t="s">
        <v>29</v>
      </c>
      <c r="F5000" t="s">
        <v>57</v>
      </c>
      <c r="G5000" t="s">
        <v>20</v>
      </c>
      <c r="H5000">
        <v>30000</v>
      </c>
      <c r="I5000" t="s">
        <v>537</v>
      </c>
      <c r="J5000" s="1">
        <v>45208</v>
      </c>
      <c r="K5000" t="s">
        <v>22</v>
      </c>
      <c r="L5000" t="s">
        <v>33</v>
      </c>
      <c r="M5000" s="1">
        <v>40848</v>
      </c>
      <c r="N5000" s="1">
        <v>40848</v>
      </c>
      <c r="O5000">
        <v>7171</v>
      </c>
      <c r="P5000">
        <v>10836.562099999999</v>
      </c>
      <c r="Q5000">
        <v>2009</v>
      </c>
      <c r="R5000" s="1">
        <v>40087</v>
      </c>
    </row>
    <row r="5001" spans="1:18" hidden="1" x14ac:dyDescent="0.35">
      <c r="A5001">
        <v>445199</v>
      </c>
      <c r="B5001">
        <v>17000</v>
      </c>
      <c r="C5001">
        <v>17000</v>
      </c>
      <c r="D5001">
        <v>17000</v>
      </c>
      <c r="E5001" t="s">
        <v>18</v>
      </c>
      <c r="F5001" t="s">
        <v>25</v>
      </c>
      <c r="G5001" t="s">
        <v>20</v>
      </c>
      <c r="H5001">
        <v>75000</v>
      </c>
      <c r="I5001" t="s">
        <v>26</v>
      </c>
      <c r="J5001" s="1">
        <v>45208</v>
      </c>
      <c r="K5001" t="s">
        <v>22</v>
      </c>
      <c r="L5001" t="s">
        <v>113</v>
      </c>
      <c r="M5001" s="1">
        <v>41760</v>
      </c>
      <c r="N5001" s="1">
        <v>40544</v>
      </c>
      <c r="O5001">
        <v>4071</v>
      </c>
      <c r="P5001">
        <v>19046.303029999999</v>
      </c>
      <c r="Q5001">
        <v>2009</v>
      </c>
      <c r="R5001" s="1">
        <v>40087</v>
      </c>
    </row>
    <row r="5002" spans="1:18" hidden="1" x14ac:dyDescent="0.35">
      <c r="A5002">
        <v>445200</v>
      </c>
      <c r="B5002">
        <v>18250</v>
      </c>
      <c r="C5002">
        <v>18250</v>
      </c>
      <c r="D5002">
        <v>18184.235789999999</v>
      </c>
      <c r="E5002" t="s">
        <v>44</v>
      </c>
      <c r="F5002" t="s">
        <v>127</v>
      </c>
      <c r="G5002" t="s">
        <v>20</v>
      </c>
      <c r="H5002">
        <v>42996</v>
      </c>
      <c r="I5002" t="s">
        <v>21</v>
      </c>
      <c r="J5002" s="1">
        <v>45239</v>
      </c>
      <c r="K5002" t="s">
        <v>22</v>
      </c>
      <c r="L5002" t="s">
        <v>100</v>
      </c>
      <c r="M5002" s="1">
        <v>42491</v>
      </c>
      <c r="N5002" s="1">
        <v>41214</v>
      </c>
      <c r="O5002">
        <v>28607</v>
      </c>
      <c r="P5002">
        <v>22650.047630000001</v>
      </c>
      <c r="Q5002">
        <v>2009</v>
      </c>
      <c r="R5002" s="1">
        <v>40118</v>
      </c>
    </row>
    <row r="5003" spans="1:18" hidden="1" x14ac:dyDescent="0.35">
      <c r="A5003">
        <v>445201</v>
      </c>
      <c r="B5003">
        <v>1600</v>
      </c>
      <c r="C5003">
        <v>1600</v>
      </c>
      <c r="D5003">
        <v>1600</v>
      </c>
      <c r="E5003" t="s">
        <v>44</v>
      </c>
      <c r="F5003" t="s">
        <v>45</v>
      </c>
      <c r="G5003" t="s">
        <v>20</v>
      </c>
      <c r="H5003">
        <v>60000</v>
      </c>
      <c r="I5003" t="s">
        <v>26</v>
      </c>
      <c r="J5003" s="1">
        <v>45178</v>
      </c>
      <c r="K5003" t="s">
        <v>22</v>
      </c>
      <c r="L5003" t="s">
        <v>28</v>
      </c>
      <c r="M5003" s="1">
        <v>42036</v>
      </c>
      <c r="N5003" s="1">
        <v>41183</v>
      </c>
      <c r="O5003">
        <v>4050</v>
      </c>
      <c r="P5003">
        <v>1995.60547</v>
      </c>
      <c r="Q5003">
        <v>2009</v>
      </c>
      <c r="R5003" s="1">
        <v>40057</v>
      </c>
    </row>
    <row r="5004" spans="1:18" hidden="1" x14ac:dyDescent="0.35">
      <c r="A5004">
        <v>445203</v>
      </c>
      <c r="B5004">
        <v>15000</v>
      </c>
      <c r="C5004">
        <v>15000</v>
      </c>
      <c r="D5004">
        <v>14825</v>
      </c>
      <c r="E5004" t="s">
        <v>18</v>
      </c>
      <c r="F5004" t="s">
        <v>37</v>
      </c>
      <c r="G5004" t="s">
        <v>40</v>
      </c>
      <c r="H5004">
        <v>36000</v>
      </c>
      <c r="I5004" t="s">
        <v>26</v>
      </c>
      <c r="J5004" s="1">
        <v>45208</v>
      </c>
      <c r="K5004" t="s">
        <v>22</v>
      </c>
      <c r="L5004" t="s">
        <v>113</v>
      </c>
      <c r="M5004" s="1">
        <v>41183</v>
      </c>
      <c r="N5004" s="1">
        <v>41183</v>
      </c>
      <c r="O5004">
        <v>0</v>
      </c>
      <c r="P5004">
        <v>17892.33639</v>
      </c>
      <c r="Q5004">
        <v>2009</v>
      </c>
      <c r="R5004" s="1">
        <v>40087</v>
      </c>
    </row>
    <row r="5005" spans="1:18" hidden="1" x14ac:dyDescent="0.35">
      <c r="A5005">
        <v>445214</v>
      </c>
      <c r="B5005">
        <v>2800</v>
      </c>
      <c r="C5005">
        <v>2800</v>
      </c>
      <c r="D5005">
        <v>2800</v>
      </c>
      <c r="E5005" t="s">
        <v>44</v>
      </c>
      <c r="F5005" t="s">
        <v>62</v>
      </c>
      <c r="G5005" t="s">
        <v>20</v>
      </c>
      <c r="H5005">
        <v>15000</v>
      </c>
      <c r="I5005" t="s">
        <v>26</v>
      </c>
      <c r="J5005" s="1">
        <v>45178</v>
      </c>
      <c r="K5005" t="s">
        <v>22</v>
      </c>
      <c r="L5005" t="s">
        <v>277</v>
      </c>
      <c r="M5005" s="1">
        <v>41214</v>
      </c>
      <c r="N5005" s="1">
        <v>40179</v>
      </c>
      <c r="O5005">
        <v>456</v>
      </c>
      <c r="P5005">
        <v>2904.9525100000001</v>
      </c>
      <c r="Q5005">
        <v>2009</v>
      </c>
      <c r="R5005" s="1">
        <v>40057</v>
      </c>
    </row>
    <row r="5006" spans="1:18" hidden="1" x14ac:dyDescent="0.35">
      <c r="A5006">
        <v>445247</v>
      </c>
      <c r="B5006">
        <v>4500</v>
      </c>
      <c r="C5006">
        <v>4500</v>
      </c>
      <c r="D5006">
        <v>4500</v>
      </c>
      <c r="E5006" t="s">
        <v>29</v>
      </c>
      <c r="F5006" t="s">
        <v>39</v>
      </c>
      <c r="G5006" t="s">
        <v>20</v>
      </c>
      <c r="H5006">
        <v>40000</v>
      </c>
      <c r="I5006" t="s">
        <v>21</v>
      </c>
      <c r="J5006" s="1">
        <v>45178</v>
      </c>
      <c r="K5006" t="s">
        <v>22</v>
      </c>
      <c r="L5006" t="s">
        <v>89</v>
      </c>
      <c r="M5006" s="1">
        <v>40756</v>
      </c>
      <c r="N5006" s="1">
        <v>40634</v>
      </c>
      <c r="O5006">
        <v>1847</v>
      </c>
      <c r="P5006">
        <v>5236.1668360000003</v>
      </c>
      <c r="Q5006">
        <v>2009</v>
      </c>
      <c r="R5006" s="1">
        <v>40057</v>
      </c>
    </row>
    <row r="5007" spans="1:18" hidden="1" x14ac:dyDescent="0.35">
      <c r="A5007">
        <v>445271</v>
      </c>
      <c r="B5007">
        <v>3000</v>
      </c>
      <c r="C5007">
        <v>3000</v>
      </c>
      <c r="D5007">
        <v>2975</v>
      </c>
      <c r="E5007" t="s">
        <v>42</v>
      </c>
      <c r="F5007" t="s">
        <v>43</v>
      </c>
      <c r="G5007" t="s">
        <v>40</v>
      </c>
      <c r="H5007">
        <v>54000</v>
      </c>
      <c r="I5007" t="s">
        <v>26</v>
      </c>
      <c r="J5007" s="1">
        <v>45178</v>
      </c>
      <c r="K5007" t="s">
        <v>22</v>
      </c>
      <c r="L5007" t="s">
        <v>69</v>
      </c>
      <c r="M5007" s="1">
        <v>41821</v>
      </c>
      <c r="N5007" s="1">
        <v>41183</v>
      </c>
      <c r="O5007">
        <v>9166</v>
      </c>
      <c r="P5007">
        <v>3431.2868520000002</v>
      </c>
      <c r="Q5007">
        <v>2009</v>
      </c>
      <c r="R5007" s="1">
        <v>40057</v>
      </c>
    </row>
    <row r="5008" spans="1:18" hidden="1" x14ac:dyDescent="0.35">
      <c r="A5008">
        <v>445279</v>
      </c>
      <c r="B5008">
        <v>20000</v>
      </c>
      <c r="C5008">
        <v>20000</v>
      </c>
      <c r="D5008">
        <v>19821.1924</v>
      </c>
      <c r="E5008" t="s">
        <v>44</v>
      </c>
      <c r="F5008" t="s">
        <v>166</v>
      </c>
      <c r="G5008" t="s">
        <v>20</v>
      </c>
      <c r="H5008">
        <v>110000</v>
      </c>
      <c r="I5008" t="s">
        <v>21</v>
      </c>
      <c r="J5008" s="1">
        <v>45208</v>
      </c>
      <c r="K5008" t="s">
        <v>46</v>
      </c>
      <c r="L5008" t="s">
        <v>174</v>
      </c>
      <c r="M5008" s="1">
        <v>40634</v>
      </c>
      <c r="N5008" s="1">
        <v>40634</v>
      </c>
      <c r="O5008">
        <v>22784</v>
      </c>
      <c r="P5008">
        <v>12656.04</v>
      </c>
      <c r="Q5008">
        <v>2009</v>
      </c>
      <c r="R5008" s="1">
        <v>40087</v>
      </c>
    </row>
    <row r="5009" spans="1:18" hidden="1" x14ac:dyDescent="0.35">
      <c r="A5009">
        <v>445282</v>
      </c>
      <c r="B5009">
        <v>1500</v>
      </c>
      <c r="C5009">
        <v>1500</v>
      </c>
      <c r="D5009">
        <v>1475</v>
      </c>
      <c r="E5009" t="s">
        <v>18</v>
      </c>
      <c r="F5009" t="s">
        <v>49</v>
      </c>
      <c r="G5009" t="s">
        <v>20</v>
      </c>
      <c r="H5009">
        <v>17496</v>
      </c>
      <c r="I5009" t="s">
        <v>26</v>
      </c>
      <c r="J5009" s="1">
        <v>45208</v>
      </c>
      <c r="K5009" t="s">
        <v>46</v>
      </c>
      <c r="L5009" t="s">
        <v>113</v>
      </c>
      <c r="M5009" s="1">
        <v>40422</v>
      </c>
      <c r="N5009" s="1">
        <v>40269</v>
      </c>
      <c r="O5009">
        <v>5013</v>
      </c>
      <c r="P5009">
        <v>352.92</v>
      </c>
      <c r="Q5009">
        <v>2009</v>
      </c>
      <c r="R5009" s="1">
        <v>40087</v>
      </c>
    </row>
    <row r="5010" spans="1:18" hidden="1" x14ac:dyDescent="0.35">
      <c r="A5010">
        <v>445289</v>
      </c>
      <c r="B5010">
        <v>20000</v>
      </c>
      <c r="C5010">
        <v>20000</v>
      </c>
      <c r="D5010">
        <v>19900</v>
      </c>
      <c r="E5010" t="s">
        <v>18</v>
      </c>
      <c r="F5010" t="s">
        <v>37</v>
      </c>
      <c r="G5010" t="s">
        <v>40</v>
      </c>
      <c r="H5010">
        <v>95000</v>
      </c>
      <c r="I5010" t="s">
        <v>21</v>
      </c>
      <c r="J5010" s="1">
        <v>45208</v>
      </c>
      <c r="K5010" t="s">
        <v>46</v>
      </c>
      <c r="L5010" t="s">
        <v>174</v>
      </c>
      <c r="M5010" s="1">
        <v>42491</v>
      </c>
      <c r="N5010" s="1">
        <v>40360</v>
      </c>
      <c r="O5010">
        <v>15773</v>
      </c>
      <c r="P5010">
        <v>5963.26</v>
      </c>
      <c r="Q5010">
        <v>2009</v>
      </c>
      <c r="R5010" s="1">
        <v>40087</v>
      </c>
    </row>
    <row r="5011" spans="1:18" hidden="1" x14ac:dyDescent="0.35">
      <c r="A5011">
        <v>445295</v>
      </c>
      <c r="B5011">
        <v>12000</v>
      </c>
      <c r="C5011">
        <v>12000</v>
      </c>
      <c r="D5011">
        <v>11974.32</v>
      </c>
      <c r="E5011" t="s">
        <v>44</v>
      </c>
      <c r="F5011" t="s">
        <v>62</v>
      </c>
      <c r="G5011" t="s">
        <v>20</v>
      </c>
      <c r="H5011">
        <v>50004</v>
      </c>
      <c r="I5011" t="s">
        <v>26</v>
      </c>
      <c r="J5011" s="1">
        <v>45208</v>
      </c>
      <c r="K5011" t="s">
        <v>22</v>
      </c>
      <c r="L5011" t="s">
        <v>113</v>
      </c>
      <c r="M5011" s="1">
        <v>41030</v>
      </c>
      <c r="N5011" s="1">
        <v>41030</v>
      </c>
      <c r="O5011">
        <v>6804</v>
      </c>
      <c r="P5011">
        <v>14962.544459999999</v>
      </c>
      <c r="Q5011">
        <v>2009</v>
      </c>
      <c r="R5011" s="1">
        <v>40087</v>
      </c>
    </row>
    <row r="5012" spans="1:18" hidden="1" x14ac:dyDescent="0.35">
      <c r="A5012">
        <v>445312</v>
      </c>
      <c r="B5012">
        <v>20000</v>
      </c>
      <c r="C5012">
        <v>20000</v>
      </c>
      <c r="D5012">
        <v>19650</v>
      </c>
      <c r="E5012" t="s">
        <v>18</v>
      </c>
      <c r="F5012" t="s">
        <v>90</v>
      </c>
      <c r="G5012" t="s">
        <v>40</v>
      </c>
      <c r="H5012">
        <v>100000</v>
      </c>
      <c r="I5012" t="s">
        <v>21</v>
      </c>
      <c r="J5012" s="1">
        <v>45208</v>
      </c>
      <c r="K5012" t="s">
        <v>22</v>
      </c>
      <c r="L5012" t="s">
        <v>33</v>
      </c>
      <c r="M5012" s="1">
        <v>41091</v>
      </c>
      <c r="N5012" s="1">
        <v>41091</v>
      </c>
      <c r="O5012">
        <v>1492</v>
      </c>
      <c r="P5012">
        <v>23628.829610000001</v>
      </c>
      <c r="Q5012">
        <v>2009</v>
      </c>
      <c r="R5012" s="1">
        <v>40087</v>
      </c>
    </row>
    <row r="5013" spans="1:18" hidden="1" x14ac:dyDescent="0.35">
      <c r="A5013">
        <v>445323</v>
      </c>
      <c r="B5013">
        <v>24250</v>
      </c>
      <c r="C5013">
        <v>24250</v>
      </c>
      <c r="D5013">
        <v>23893.59</v>
      </c>
      <c r="E5013" t="s">
        <v>29</v>
      </c>
      <c r="F5013" t="s">
        <v>70</v>
      </c>
      <c r="G5013" t="s">
        <v>40</v>
      </c>
      <c r="H5013">
        <v>135000</v>
      </c>
      <c r="I5013" t="s">
        <v>21</v>
      </c>
      <c r="J5013" s="1">
        <v>45208</v>
      </c>
      <c r="K5013" t="s">
        <v>46</v>
      </c>
      <c r="L5013" t="s">
        <v>89</v>
      </c>
      <c r="M5013" s="1">
        <v>41122</v>
      </c>
      <c r="N5013" s="1">
        <v>40969</v>
      </c>
      <c r="O5013">
        <v>26361</v>
      </c>
      <c r="P5013">
        <v>23841.46</v>
      </c>
      <c r="Q5013">
        <v>2009</v>
      </c>
      <c r="R5013" s="1">
        <v>40087</v>
      </c>
    </row>
    <row r="5014" spans="1:18" hidden="1" x14ac:dyDescent="0.35">
      <c r="A5014">
        <v>445339</v>
      </c>
      <c r="B5014">
        <v>5500</v>
      </c>
      <c r="C5014">
        <v>5500</v>
      </c>
      <c r="D5014">
        <v>5500</v>
      </c>
      <c r="E5014" t="s">
        <v>118</v>
      </c>
      <c r="F5014" t="s">
        <v>119</v>
      </c>
      <c r="G5014" t="s">
        <v>20</v>
      </c>
      <c r="H5014">
        <v>144000</v>
      </c>
      <c r="I5014" t="s">
        <v>26</v>
      </c>
      <c r="J5014" s="1">
        <v>45208</v>
      </c>
      <c r="K5014" t="s">
        <v>22</v>
      </c>
      <c r="L5014" t="s">
        <v>279</v>
      </c>
      <c r="M5014" s="1">
        <v>42370</v>
      </c>
      <c r="N5014" s="1">
        <v>41183</v>
      </c>
      <c r="O5014">
        <v>0</v>
      </c>
      <c r="P5014">
        <v>7270.5752590000002</v>
      </c>
      <c r="Q5014">
        <v>2009</v>
      </c>
      <c r="R5014" s="1">
        <v>40087</v>
      </c>
    </row>
    <row r="5015" spans="1:18" hidden="1" x14ac:dyDescent="0.35">
      <c r="A5015">
        <v>445340</v>
      </c>
      <c r="B5015">
        <v>4500</v>
      </c>
      <c r="C5015">
        <v>4500</v>
      </c>
      <c r="D5015">
        <v>4500</v>
      </c>
      <c r="E5015" t="s">
        <v>18</v>
      </c>
      <c r="F5015" t="s">
        <v>25</v>
      </c>
      <c r="G5015" t="s">
        <v>20</v>
      </c>
      <c r="H5015">
        <v>60000</v>
      </c>
      <c r="I5015" t="s">
        <v>26</v>
      </c>
      <c r="J5015" s="1">
        <v>45178</v>
      </c>
      <c r="K5015" t="s">
        <v>46</v>
      </c>
      <c r="L5015" t="s">
        <v>36</v>
      </c>
      <c r="M5015" s="1">
        <v>40725</v>
      </c>
      <c r="N5015" s="1">
        <v>40575</v>
      </c>
      <c r="O5015">
        <v>1916</v>
      </c>
      <c r="P5015">
        <v>2531.2199999999998</v>
      </c>
      <c r="Q5015">
        <v>2009</v>
      </c>
      <c r="R5015" s="1">
        <v>40057</v>
      </c>
    </row>
    <row r="5016" spans="1:18" hidden="1" x14ac:dyDescent="0.35">
      <c r="A5016">
        <v>445345</v>
      </c>
      <c r="B5016">
        <v>4750</v>
      </c>
      <c r="C5016">
        <v>4750</v>
      </c>
      <c r="D5016">
        <v>4750</v>
      </c>
      <c r="E5016" t="s">
        <v>44</v>
      </c>
      <c r="F5016" t="s">
        <v>127</v>
      </c>
      <c r="G5016" t="s">
        <v>20</v>
      </c>
      <c r="H5016">
        <v>14000</v>
      </c>
      <c r="I5016" t="s">
        <v>21</v>
      </c>
      <c r="J5016" s="1">
        <v>45208</v>
      </c>
      <c r="K5016" t="s">
        <v>22</v>
      </c>
      <c r="L5016" t="s">
        <v>24</v>
      </c>
      <c r="M5016" s="1">
        <v>41183</v>
      </c>
      <c r="N5016" s="1">
        <v>41183</v>
      </c>
      <c r="O5016">
        <v>3798</v>
      </c>
      <c r="P5016">
        <v>5895.2105750000001</v>
      </c>
      <c r="Q5016">
        <v>2009</v>
      </c>
      <c r="R5016" s="1">
        <v>40087</v>
      </c>
    </row>
    <row r="5017" spans="1:18" hidden="1" x14ac:dyDescent="0.35">
      <c r="A5017">
        <v>445388</v>
      </c>
      <c r="B5017">
        <v>5600</v>
      </c>
      <c r="C5017">
        <v>5600</v>
      </c>
      <c r="D5017">
        <v>5475</v>
      </c>
      <c r="E5017" t="s">
        <v>42</v>
      </c>
      <c r="F5017" t="s">
        <v>65</v>
      </c>
      <c r="G5017" t="s">
        <v>20</v>
      </c>
      <c r="H5017">
        <v>137004</v>
      </c>
      <c r="I5017" t="s">
        <v>26</v>
      </c>
      <c r="J5017" s="1">
        <v>45208</v>
      </c>
      <c r="K5017" t="s">
        <v>46</v>
      </c>
      <c r="L5017" t="s">
        <v>24</v>
      </c>
      <c r="M5017" s="1">
        <v>40422</v>
      </c>
      <c r="N5017" s="1">
        <v>40269</v>
      </c>
      <c r="O5017">
        <v>38084</v>
      </c>
      <c r="P5017">
        <v>1306.19</v>
      </c>
      <c r="Q5017">
        <v>2009</v>
      </c>
      <c r="R5017" s="1">
        <v>40087</v>
      </c>
    </row>
    <row r="5018" spans="1:18" hidden="1" x14ac:dyDescent="0.35">
      <c r="A5018">
        <v>445442</v>
      </c>
      <c r="B5018">
        <v>25000</v>
      </c>
      <c r="C5018">
        <v>25000</v>
      </c>
      <c r="D5018">
        <v>24506.632799999999</v>
      </c>
      <c r="E5018" t="s">
        <v>29</v>
      </c>
      <c r="F5018" t="s">
        <v>70</v>
      </c>
      <c r="G5018" t="s">
        <v>20</v>
      </c>
      <c r="H5018">
        <v>56000</v>
      </c>
      <c r="I5018" t="s">
        <v>21</v>
      </c>
      <c r="J5018" s="1">
        <v>45239</v>
      </c>
      <c r="K5018" t="s">
        <v>22</v>
      </c>
      <c r="L5018" t="s">
        <v>74</v>
      </c>
      <c r="M5018" s="1">
        <v>41122</v>
      </c>
      <c r="N5018" s="1">
        <v>41122</v>
      </c>
      <c r="O5018">
        <v>9880</v>
      </c>
      <c r="P5018">
        <v>30217.160240000001</v>
      </c>
      <c r="Q5018">
        <v>2009</v>
      </c>
      <c r="R5018" s="1">
        <v>40118</v>
      </c>
    </row>
    <row r="5019" spans="1:18" hidden="1" x14ac:dyDescent="0.35">
      <c r="A5019">
        <v>445445</v>
      </c>
      <c r="B5019">
        <v>16000</v>
      </c>
      <c r="C5019">
        <v>16000</v>
      </c>
      <c r="D5019">
        <v>15825</v>
      </c>
      <c r="E5019" t="s">
        <v>18</v>
      </c>
      <c r="F5019" t="s">
        <v>19</v>
      </c>
      <c r="G5019" t="s">
        <v>434</v>
      </c>
      <c r="H5019">
        <v>60000</v>
      </c>
      <c r="I5019" t="s">
        <v>21</v>
      </c>
      <c r="J5019" s="1">
        <v>45208</v>
      </c>
      <c r="K5019" t="s">
        <v>22</v>
      </c>
      <c r="L5019" t="s">
        <v>24</v>
      </c>
      <c r="M5019" s="1">
        <v>41944</v>
      </c>
      <c r="N5019" s="1">
        <v>41183</v>
      </c>
      <c r="O5019">
        <v>12295</v>
      </c>
      <c r="P5019">
        <v>19180.715609999999</v>
      </c>
      <c r="Q5019">
        <v>2009</v>
      </c>
      <c r="R5019" s="1">
        <v>40087</v>
      </c>
    </row>
    <row r="5020" spans="1:18" hidden="1" x14ac:dyDescent="0.35">
      <c r="A5020">
        <v>445465</v>
      </c>
      <c r="B5020">
        <v>15250</v>
      </c>
      <c r="C5020">
        <v>15250</v>
      </c>
      <c r="D5020">
        <v>14769.72</v>
      </c>
      <c r="E5020" t="s">
        <v>29</v>
      </c>
      <c r="F5020" t="s">
        <v>30</v>
      </c>
      <c r="G5020" t="s">
        <v>20</v>
      </c>
      <c r="H5020">
        <v>40000</v>
      </c>
      <c r="I5020" t="s">
        <v>21</v>
      </c>
      <c r="J5020" s="1">
        <v>45208</v>
      </c>
      <c r="K5020" t="s">
        <v>46</v>
      </c>
      <c r="L5020" t="s">
        <v>24</v>
      </c>
      <c r="M5020" s="1">
        <v>42491</v>
      </c>
      <c r="N5020" s="1">
        <v>40330</v>
      </c>
      <c r="O5020">
        <v>14876</v>
      </c>
      <c r="P5020">
        <v>4118.5600000000004</v>
      </c>
      <c r="Q5020">
        <v>2009</v>
      </c>
      <c r="R5020" s="1">
        <v>40087</v>
      </c>
    </row>
    <row r="5021" spans="1:18" hidden="1" x14ac:dyDescent="0.35">
      <c r="A5021">
        <v>445472</v>
      </c>
      <c r="B5021">
        <v>7800</v>
      </c>
      <c r="C5021">
        <v>7800</v>
      </c>
      <c r="D5021">
        <v>7675</v>
      </c>
      <c r="E5021" t="s">
        <v>18</v>
      </c>
      <c r="F5021" t="s">
        <v>25</v>
      </c>
      <c r="G5021" t="s">
        <v>20</v>
      </c>
      <c r="H5021">
        <v>38000</v>
      </c>
      <c r="I5021" t="s">
        <v>26</v>
      </c>
      <c r="J5021" s="1">
        <v>45208</v>
      </c>
      <c r="K5021" t="s">
        <v>22</v>
      </c>
      <c r="L5021" t="s">
        <v>74</v>
      </c>
      <c r="M5021" s="1">
        <v>42430</v>
      </c>
      <c r="N5021" s="1">
        <v>41183</v>
      </c>
      <c r="O5021">
        <v>25608</v>
      </c>
      <c r="P5021">
        <v>9397.3301640000009</v>
      </c>
      <c r="Q5021">
        <v>2009</v>
      </c>
      <c r="R5021" s="1">
        <v>40087</v>
      </c>
    </row>
    <row r="5022" spans="1:18" hidden="1" x14ac:dyDescent="0.35">
      <c r="A5022">
        <v>445480</v>
      </c>
      <c r="B5022">
        <v>5500</v>
      </c>
      <c r="C5022">
        <v>5500</v>
      </c>
      <c r="D5022">
        <v>5461.6677769999997</v>
      </c>
      <c r="E5022" t="s">
        <v>18</v>
      </c>
      <c r="F5022" t="s">
        <v>25</v>
      </c>
      <c r="G5022" t="s">
        <v>20</v>
      </c>
      <c r="H5022">
        <v>30000</v>
      </c>
      <c r="I5022" t="s">
        <v>26</v>
      </c>
      <c r="J5022" s="1">
        <v>45208</v>
      </c>
      <c r="K5022" t="s">
        <v>22</v>
      </c>
      <c r="L5022" t="s">
        <v>24</v>
      </c>
      <c r="M5022" s="1">
        <v>40756</v>
      </c>
      <c r="N5022" s="1">
        <v>40787</v>
      </c>
      <c r="O5022">
        <v>23509</v>
      </c>
      <c r="P5022">
        <v>6460.2703609999999</v>
      </c>
      <c r="Q5022">
        <v>2009</v>
      </c>
      <c r="R5022" s="1">
        <v>40087</v>
      </c>
    </row>
    <row r="5023" spans="1:18" hidden="1" x14ac:dyDescent="0.35">
      <c r="A5023">
        <v>445484</v>
      </c>
      <c r="B5023">
        <v>13000</v>
      </c>
      <c r="C5023">
        <v>13000</v>
      </c>
      <c r="D5023">
        <v>12288.36</v>
      </c>
      <c r="E5023" t="s">
        <v>29</v>
      </c>
      <c r="F5023" t="s">
        <v>57</v>
      </c>
      <c r="G5023" t="s">
        <v>20</v>
      </c>
      <c r="H5023">
        <v>57996</v>
      </c>
      <c r="I5023" t="s">
        <v>26</v>
      </c>
      <c r="J5023" s="1">
        <v>45208</v>
      </c>
      <c r="K5023" t="s">
        <v>22</v>
      </c>
      <c r="L5023" t="s">
        <v>84</v>
      </c>
      <c r="M5023" s="1">
        <v>40603</v>
      </c>
      <c r="N5023" s="1">
        <v>40603</v>
      </c>
      <c r="O5023">
        <v>17599</v>
      </c>
      <c r="P5023">
        <v>15072.840179999999</v>
      </c>
      <c r="Q5023">
        <v>2009</v>
      </c>
      <c r="R5023" s="1">
        <v>40087</v>
      </c>
    </row>
    <row r="5024" spans="1:18" hidden="1" x14ac:dyDescent="0.35">
      <c r="A5024">
        <v>445485</v>
      </c>
      <c r="B5024">
        <v>3000</v>
      </c>
      <c r="C5024">
        <v>3000</v>
      </c>
      <c r="D5024">
        <v>3000</v>
      </c>
      <c r="E5024" t="s">
        <v>29</v>
      </c>
      <c r="F5024" t="s">
        <v>30</v>
      </c>
      <c r="G5024" t="s">
        <v>40</v>
      </c>
      <c r="H5024">
        <v>36000</v>
      </c>
      <c r="I5024" t="s">
        <v>26</v>
      </c>
      <c r="J5024" s="1">
        <v>45208</v>
      </c>
      <c r="K5024" t="s">
        <v>22</v>
      </c>
      <c r="L5024" t="s">
        <v>56</v>
      </c>
      <c r="M5024" s="1">
        <v>42491</v>
      </c>
      <c r="N5024" s="1">
        <v>41183</v>
      </c>
      <c r="O5024">
        <v>12905</v>
      </c>
      <c r="P5024">
        <v>3650.3995420000001</v>
      </c>
      <c r="Q5024">
        <v>2009</v>
      </c>
      <c r="R5024" s="1">
        <v>40087</v>
      </c>
    </row>
    <row r="5025" spans="1:18" hidden="1" x14ac:dyDescent="0.35">
      <c r="A5025">
        <v>445491</v>
      </c>
      <c r="B5025">
        <v>12000</v>
      </c>
      <c r="C5025">
        <v>12000</v>
      </c>
      <c r="D5025">
        <v>11900</v>
      </c>
      <c r="E5025" t="s">
        <v>29</v>
      </c>
      <c r="F5025" t="s">
        <v>34</v>
      </c>
      <c r="G5025" t="s">
        <v>40</v>
      </c>
      <c r="H5025">
        <v>170000</v>
      </c>
      <c r="I5025" t="s">
        <v>21</v>
      </c>
      <c r="J5025" s="1">
        <v>45208</v>
      </c>
      <c r="K5025" t="s">
        <v>22</v>
      </c>
      <c r="L5025" t="s">
        <v>279</v>
      </c>
      <c r="M5025" s="1">
        <v>42005</v>
      </c>
      <c r="N5025" s="1">
        <v>41183</v>
      </c>
      <c r="O5025">
        <v>31895</v>
      </c>
      <c r="P5025">
        <v>14695.550509999999</v>
      </c>
      <c r="Q5025">
        <v>2009</v>
      </c>
      <c r="R5025" s="1">
        <v>40087</v>
      </c>
    </row>
    <row r="5026" spans="1:18" hidden="1" x14ac:dyDescent="0.35">
      <c r="A5026">
        <v>445499</v>
      </c>
      <c r="B5026">
        <v>8000</v>
      </c>
      <c r="C5026">
        <v>8000</v>
      </c>
      <c r="D5026">
        <v>7900</v>
      </c>
      <c r="E5026" t="s">
        <v>29</v>
      </c>
      <c r="F5026" t="s">
        <v>30</v>
      </c>
      <c r="G5026" t="s">
        <v>20</v>
      </c>
      <c r="H5026">
        <v>30000</v>
      </c>
      <c r="I5026" t="s">
        <v>26</v>
      </c>
      <c r="J5026" s="1">
        <v>45208</v>
      </c>
      <c r="K5026" t="s">
        <v>22</v>
      </c>
      <c r="L5026" t="s">
        <v>28</v>
      </c>
      <c r="M5026" s="1">
        <v>42005</v>
      </c>
      <c r="N5026" s="1">
        <v>40940</v>
      </c>
      <c r="O5026">
        <v>9036</v>
      </c>
      <c r="P5026">
        <v>9646.3510299999998</v>
      </c>
      <c r="Q5026">
        <v>2009</v>
      </c>
      <c r="R5026" s="1">
        <v>40087</v>
      </c>
    </row>
    <row r="5027" spans="1:18" hidden="1" x14ac:dyDescent="0.35">
      <c r="A5027">
        <v>445524</v>
      </c>
      <c r="B5027">
        <v>5600</v>
      </c>
      <c r="C5027">
        <v>5600</v>
      </c>
      <c r="D5027">
        <v>5600</v>
      </c>
      <c r="E5027" t="s">
        <v>29</v>
      </c>
      <c r="F5027" t="s">
        <v>34</v>
      </c>
      <c r="G5027" t="s">
        <v>40</v>
      </c>
      <c r="H5027">
        <v>70000</v>
      </c>
      <c r="I5027" t="s">
        <v>21</v>
      </c>
      <c r="J5027" s="1">
        <v>45208</v>
      </c>
      <c r="K5027" t="s">
        <v>22</v>
      </c>
      <c r="L5027" t="s">
        <v>334</v>
      </c>
      <c r="M5027" s="1">
        <v>40452</v>
      </c>
      <c r="N5027" s="1">
        <v>40452</v>
      </c>
      <c r="O5027">
        <v>48280</v>
      </c>
      <c r="P5027">
        <v>6214.9249010000003</v>
      </c>
      <c r="Q5027">
        <v>2009</v>
      </c>
      <c r="R5027" s="1">
        <v>40087</v>
      </c>
    </row>
    <row r="5028" spans="1:18" hidden="1" x14ac:dyDescent="0.35">
      <c r="A5028">
        <v>445544</v>
      </c>
      <c r="B5028">
        <v>6000</v>
      </c>
      <c r="C5028">
        <v>6000</v>
      </c>
      <c r="D5028">
        <v>5875</v>
      </c>
      <c r="E5028" t="s">
        <v>42</v>
      </c>
      <c r="F5028" t="s">
        <v>65</v>
      </c>
      <c r="G5028" t="s">
        <v>40</v>
      </c>
      <c r="H5028">
        <v>122000</v>
      </c>
      <c r="I5028" t="s">
        <v>26</v>
      </c>
      <c r="J5028" s="1">
        <v>44936</v>
      </c>
      <c r="K5028" t="s">
        <v>22</v>
      </c>
      <c r="L5028" t="s">
        <v>28</v>
      </c>
      <c r="M5028" s="1">
        <v>41306</v>
      </c>
      <c r="N5028" s="1">
        <v>41306</v>
      </c>
      <c r="O5028">
        <v>10817</v>
      </c>
      <c r="P5028">
        <v>6719.7623469999999</v>
      </c>
      <c r="Q5028">
        <v>2010</v>
      </c>
      <c r="R5028" s="1">
        <v>40179</v>
      </c>
    </row>
    <row r="5029" spans="1:18" hidden="1" x14ac:dyDescent="0.35">
      <c r="A5029">
        <v>445664</v>
      </c>
      <c r="B5029">
        <v>5500</v>
      </c>
      <c r="C5029">
        <v>5500</v>
      </c>
      <c r="D5029">
        <v>5500</v>
      </c>
      <c r="E5029" t="s">
        <v>44</v>
      </c>
      <c r="F5029" t="s">
        <v>62</v>
      </c>
      <c r="G5029" t="s">
        <v>20</v>
      </c>
      <c r="H5029">
        <v>43000</v>
      </c>
      <c r="I5029" t="s">
        <v>21</v>
      </c>
      <c r="J5029" s="1">
        <v>45208</v>
      </c>
      <c r="K5029" t="s">
        <v>22</v>
      </c>
      <c r="L5029" t="s">
        <v>51</v>
      </c>
      <c r="M5029" s="1">
        <v>40299</v>
      </c>
      <c r="N5029" s="1">
        <v>40299</v>
      </c>
      <c r="O5029">
        <v>68</v>
      </c>
      <c r="P5029">
        <v>5897.6335499999996</v>
      </c>
      <c r="Q5029">
        <v>2009</v>
      </c>
      <c r="R5029" s="1">
        <v>40087</v>
      </c>
    </row>
    <row r="5030" spans="1:18" hidden="1" x14ac:dyDescent="0.35">
      <c r="A5030">
        <v>445672</v>
      </c>
      <c r="B5030">
        <v>20000</v>
      </c>
      <c r="C5030">
        <v>20000</v>
      </c>
      <c r="D5030">
        <v>19900</v>
      </c>
      <c r="E5030" t="s">
        <v>18</v>
      </c>
      <c r="F5030" t="s">
        <v>37</v>
      </c>
      <c r="G5030" t="s">
        <v>31</v>
      </c>
      <c r="H5030">
        <v>67000</v>
      </c>
      <c r="I5030" t="s">
        <v>21</v>
      </c>
      <c r="J5030" s="1">
        <v>45208</v>
      </c>
      <c r="K5030" t="s">
        <v>22</v>
      </c>
      <c r="L5030" t="s">
        <v>64</v>
      </c>
      <c r="M5030" s="1">
        <v>40940</v>
      </c>
      <c r="N5030" s="1">
        <v>40940</v>
      </c>
      <c r="O5030">
        <v>19086</v>
      </c>
      <c r="P5030">
        <v>23572.934399999998</v>
      </c>
      <c r="Q5030">
        <v>2009</v>
      </c>
      <c r="R5030" s="1">
        <v>40087</v>
      </c>
    </row>
    <row r="5031" spans="1:18" hidden="1" x14ac:dyDescent="0.35">
      <c r="A5031">
        <v>445694</v>
      </c>
      <c r="B5031">
        <v>18000</v>
      </c>
      <c r="C5031">
        <v>18000</v>
      </c>
      <c r="D5031">
        <v>17825</v>
      </c>
      <c r="E5031" t="s">
        <v>18</v>
      </c>
      <c r="F5031" t="s">
        <v>37</v>
      </c>
      <c r="G5031" t="s">
        <v>40</v>
      </c>
      <c r="H5031">
        <v>128000</v>
      </c>
      <c r="I5031" t="s">
        <v>537</v>
      </c>
      <c r="J5031" s="1">
        <v>45208</v>
      </c>
      <c r="K5031" t="s">
        <v>22</v>
      </c>
      <c r="L5031" t="s">
        <v>24</v>
      </c>
      <c r="M5031" s="1">
        <v>42491</v>
      </c>
      <c r="N5031" s="1">
        <v>40725</v>
      </c>
      <c r="O5031">
        <v>12204</v>
      </c>
      <c r="P5031">
        <v>20727.93636</v>
      </c>
      <c r="Q5031">
        <v>2009</v>
      </c>
      <c r="R5031" s="1">
        <v>40087</v>
      </c>
    </row>
    <row r="5032" spans="1:18" hidden="1" x14ac:dyDescent="0.35">
      <c r="A5032">
        <v>445702</v>
      </c>
      <c r="B5032">
        <v>15000</v>
      </c>
      <c r="C5032">
        <v>15000</v>
      </c>
      <c r="D5032">
        <v>15000</v>
      </c>
      <c r="E5032" t="s">
        <v>42</v>
      </c>
      <c r="F5032" t="s">
        <v>43</v>
      </c>
      <c r="G5032" t="s">
        <v>31</v>
      </c>
      <c r="H5032">
        <v>102000</v>
      </c>
      <c r="I5032" t="s">
        <v>21</v>
      </c>
      <c r="J5032" s="1">
        <v>45208</v>
      </c>
      <c r="K5032" t="s">
        <v>22</v>
      </c>
      <c r="L5032" t="s">
        <v>28</v>
      </c>
      <c r="M5032" s="1">
        <v>41183</v>
      </c>
      <c r="N5032" s="1">
        <v>41183</v>
      </c>
      <c r="O5032">
        <v>4054</v>
      </c>
      <c r="P5032">
        <v>17156.542460000001</v>
      </c>
      <c r="Q5032">
        <v>2009</v>
      </c>
      <c r="R5032" s="1">
        <v>40087</v>
      </c>
    </row>
    <row r="5033" spans="1:18" hidden="1" x14ac:dyDescent="0.35">
      <c r="A5033">
        <v>445706</v>
      </c>
      <c r="B5033">
        <v>2100</v>
      </c>
      <c r="C5033">
        <v>2100</v>
      </c>
      <c r="D5033">
        <v>2100</v>
      </c>
      <c r="E5033" t="s">
        <v>42</v>
      </c>
      <c r="F5033" t="s">
        <v>92</v>
      </c>
      <c r="G5033" t="s">
        <v>40</v>
      </c>
      <c r="H5033">
        <v>113000</v>
      </c>
      <c r="I5033" t="s">
        <v>26</v>
      </c>
      <c r="J5033" s="1">
        <v>45208</v>
      </c>
      <c r="K5033" t="s">
        <v>22</v>
      </c>
      <c r="L5033" t="s">
        <v>287</v>
      </c>
      <c r="M5033" s="1">
        <v>41214</v>
      </c>
      <c r="N5033" s="1">
        <v>41183</v>
      </c>
      <c r="O5033">
        <v>19548</v>
      </c>
      <c r="P5033">
        <v>2348.0348600000002</v>
      </c>
      <c r="Q5033">
        <v>2009</v>
      </c>
      <c r="R5033" s="1">
        <v>40087</v>
      </c>
    </row>
    <row r="5034" spans="1:18" hidden="1" x14ac:dyDescent="0.35">
      <c r="A5034">
        <v>445728</v>
      </c>
      <c r="B5034">
        <v>9000</v>
      </c>
      <c r="C5034">
        <v>9000</v>
      </c>
      <c r="D5034">
        <v>8975</v>
      </c>
      <c r="E5034" t="s">
        <v>18</v>
      </c>
      <c r="F5034" t="s">
        <v>25</v>
      </c>
      <c r="G5034" t="s">
        <v>40</v>
      </c>
      <c r="H5034">
        <v>145000</v>
      </c>
      <c r="I5034" t="s">
        <v>21</v>
      </c>
      <c r="J5034" s="1">
        <v>45208</v>
      </c>
      <c r="K5034" t="s">
        <v>46</v>
      </c>
      <c r="L5034" t="s">
        <v>36</v>
      </c>
      <c r="M5034" s="1">
        <v>42461</v>
      </c>
      <c r="N5034" s="1">
        <v>41061</v>
      </c>
      <c r="O5034">
        <v>110441</v>
      </c>
      <c r="P5034">
        <v>7691.33</v>
      </c>
      <c r="Q5034">
        <v>2009</v>
      </c>
      <c r="R5034" s="1">
        <v>40087</v>
      </c>
    </row>
    <row r="5035" spans="1:18" hidden="1" x14ac:dyDescent="0.35">
      <c r="A5035">
        <v>445734</v>
      </c>
      <c r="B5035">
        <v>8000</v>
      </c>
      <c r="C5035">
        <v>8000</v>
      </c>
      <c r="D5035">
        <v>8000</v>
      </c>
      <c r="E5035" t="s">
        <v>44</v>
      </c>
      <c r="F5035" t="s">
        <v>166</v>
      </c>
      <c r="G5035" t="s">
        <v>40</v>
      </c>
      <c r="H5035">
        <v>90000</v>
      </c>
      <c r="I5035" t="s">
        <v>21</v>
      </c>
      <c r="J5035" s="1">
        <v>45208</v>
      </c>
      <c r="K5035" t="s">
        <v>22</v>
      </c>
      <c r="L5035" t="s">
        <v>33</v>
      </c>
      <c r="M5035" s="1">
        <v>40483</v>
      </c>
      <c r="N5035" s="1">
        <v>40483</v>
      </c>
      <c r="O5035">
        <v>362</v>
      </c>
      <c r="P5035">
        <v>9119.5184279999994</v>
      </c>
      <c r="Q5035">
        <v>2009</v>
      </c>
      <c r="R5035" s="1">
        <v>40087</v>
      </c>
    </row>
    <row r="5036" spans="1:18" hidden="1" x14ac:dyDescent="0.35">
      <c r="A5036">
        <v>445760</v>
      </c>
      <c r="B5036">
        <v>16000</v>
      </c>
      <c r="C5036">
        <v>16000</v>
      </c>
      <c r="D5036">
        <v>15900</v>
      </c>
      <c r="E5036" t="s">
        <v>42</v>
      </c>
      <c r="F5036" t="s">
        <v>43</v>
      </c>
      <c r="G5036" t="s">
        <v>40</v>
      </c>
      <c r="H5036">
        <v>120000</v>
      </c>
      <c r="I5036" t="s">
        <v>21</v>
      </c>
      <c r="J5036" s="1">
        <v>45208</v>
      </c>
      <c r="K5036" t="s">
        <v>22</v>
      </c>
      <c r="L5036" t="s">
        <v>48</v>
      </c>
      <c r="M5036" s="1">
        <v>41913</v>
      </c>
      <c r="N5036" s="1">
        <v>41000</v>
      </c>
      <c r="O5036">
        <v>92944</v>
      </c>
      <c r="P5036">
        <v>18222.367829999999</v>
      </c>
      <c r="Q5036">
        <v>2009</v>
      </c>
      <c r="R5036" s="1">
        <v>40087</v>
      </c>
    </row>
    <row r="5037" spans="1:18" hidden="1" x14ac:dyDescent="0.35">
      <c r="A5037">
        <v>445762</v>
      </c>
      <c r="B5037">
        <v>12000</v>
      </c>
      <c r="C5037">
        <v>12000</v>
      </c>
      <c r="D5037">
        <v>11975</v>
      </c>
      <c r="E5037" t="s">
        <v>18</v>
      </c>
      <c r="F5037" t="s">
        <v>19</v>
      </c>
      <c r="G5037" t="s">
        <v>20</v>
      </c>
      <c r="H5037">
        <v>40000</v>
      </c>
      <c r="I5037" t="s">
        <v>537</v>
      </c>
      <c r="J5037" s="1">
        <v>45208</v>
      </c>
      <c r="K5037" t="s">
        <v>22</v>
      </c>
      <c r="L5037" t="s">
        <v>24</v>
      </c>
      <c r="M5037" s="1">
        <v>41061</v>
      </c>
      <c r="N5037" s="1">
        <v>41061</v>
      </c>
      <c r="O5037">
        <v>9777</v>
      </c>
      <c r="P5037">
        <v>14326.273579999999</v>
      </c>
      <c r="Q5037">
        <v>2009</v>
      </c>
      <c r="R5037" s="1">
        <v>40087</v>
      </c>
    </row>
    <row r="5038" spans="1:18" hidden="1" x14ac:dyDescent="0.35">
      <c r="A5038">
        <v>445765</v>
      </c>
      <c r="B5038">
        <v>7500</v>
      </c>
      <c r="C5038">
        <v>7500</v>
      </c>
      <c r="D5038">
        <v>7000</v>
      </c>
      <c r="E5038" t="s">
        <v>44</v>
      </c>
      <c r="F5038" t="s">
        <v>62</v>
      </c>
      <c r="G5038" t="s">
        <v>20</v>
      </c>
      <c r="H5038">
        <v>37000</v>
      </c>
      <c r="I5038" t="s">
        <v>26</v>
      </c>
      <c r="J5038" s="1">
        <v>45208</v>
      </c>
      <c r="K5038" t="s">
        <v>46</v>
      </c>
      <c r="L5038" t="s">
        <v>33</v>
      </c>
      <c r="M5038" s="1">
        <v>40575</v>
      </c>
      <c r="N5038" s="1">
        <v>40452</v>
      </c>
      <c r="O5038">
        <v>722</v>
      </c>
      <c r="P5038">
        <v>2646.26</v>
      </c>
      <c r="Q5038">
        <v>2009</v>
      </c>
      <c r="R5038" s="1">
        <v>40087</v>
      </c>
    </row>
    <row r="5039" spans="1:18" hidden="1" x14ac:dyDescent="0.35">
      <c r="A5039">
        <v>445768</v>
      </c>
      <c r="B5039">
        <v>8000</v>
      </c>
      <c r="C5039">
        <v>8000</v>
      </c>
      <c r="D5039">
        <v>8000</v>
      </c>
      <c r="E5039" t="s">
        <v>18</v>
      </c>
      <c r="F5039" t="s">
        <v>19</v>
      </c>
      <c r="G5039" t="s">
        <v>20</v>
      </c>
      <c r="H5039">
        <v>50000</v>
      </c>
      <c r="I5039" t="s">
        <v>26</v>
      </c>
      <c r="J5039" s="1">
        <v>45208</v>
      </c>
      <c r="K5039" t="s">
        <v>22</v>
      </c>
      <c r="L5039" t="s">
        <v>89</v>
      </c>
      <c r="M5039" s="1">
        <v>42370</v>
      </c>
      <c r="N5039" s="1">
        <v>41153</v>
      </c>
      <c r="O5039">
        <v>7690</v>
      </c>
      <c r="P5039">
        <v>9587.6943690000007</v>
      </c>
      <c r="Q5039">
        <v>2009</v>
      </c>
      <c r="R5039" s="1">
        <v>40087</v>
      </c>
    </row>
    <row r="5040" spans="1:18" hidden="1" x14ac:dyDescent="0.35">
      <c r="A5040">
        <v>445804</v>
      </c>
      <c r="B5040">
        <v>5000</v>
      </c>
      <c r="C5040">
        <v>5000</v>
      </c>
      <c r="D5040">
        <v>5000</v>
      </c>
      <c r="E5040" t="s">
        <v>42</v>
      </c>
      <c r="F5040" t="s">
        <v>43</v>
      </c>
      <c r="G5040" t="s">
        <v>31</v>
      </c>
      <c r="H5040">
        <v>38000</v>
      </c>
      <c r="I5040" t="s">
        <v>26</v>
      </c>
      <c r="J5040" s="1">
        <v>45208</v>
      </c>
      <c r="K5040" t="s">
        <v>22</v>
      </c>
      <c r="L5040" t="s">
        <v>77</v>
      </c>
      <c r="M5040" s="1">
        <v>42095</v>
      </c>
      <c r="N5040" s="1">
        <v>40118</v>
      </c>
      <c r="O5040">
        <v>13862</v>
      </c>
      <c r="P5040">
        <v>5037.6000000000004</v>
      </c>
      <c r="Q5040">
        <v>2009</v>
      </c>
      <c r="R5040" s="1">
        <v>40087</v>
      </c>
    </row>
    <row r="5041" spans="1:18" hidden="1" x14ac:dyDescent="0.35">
      <c r="A5041">
        <v>445808</v>
      </c>
      <c r="B5041">
        <v>20500</v>
      </c>
      <c r="C5041">
        <v>20500</v>
      </c>
      <c r="D5041">
        <v>19670.740160000001</v>
      </c>
      <c r="E5041" t="s">
        <v>44</v>
      </c>
      <c r="F5041" t="s">
        <v>127</v>
      </c>
      <c r="G5041" t="s">
        <v>20</v>
      </c>
      <c r="H5041">
        <v>60000</v>
      </c>
      <c r="I5041" t="s">
        <v>21</v>
      </c>
      <c r="J5041" s="1">
        <v>45208</v>
      </c>
      <c r="K5041" t="s">
        <v>22</v>
      </c>
      <c r="L5041" t="s">
        <v>28</v>
      </c>
      <c r="M5041" s="1">
        <v>42461</v>
      </c>
      <c r="N5041" s="1">
        <v>41183</v>
      </c>
      <c r="O5041">
        <v>4503</v>
      </c>
      <c r="P5041">
        <v>25442.62916</v>
      </c>
      <c r="Q5041">
        <v>2009</v>
      </c>
      <c r="R5041" s="1">
        <v>40087</v>
      </c>
    </row>
    <row r="5042" spans="1:18" hidden="1" x14ac:dyDescent="0.35">
      <c r="A5042">
        <v>445819</v>
      </c>
      <c r="B5042">
        <v>7200</v>
      </c>
      <c r="C5042">
        <v>7200</v>
      </c>
      <c r="D5042">
        <v>7017.7005769999996</v>
      </c>
      <c r="E5042" t="s">
        <v>18</v>
      </c>
      <c r="F5042" t="s">
        <v>37</v>
      </c>
      <c r="G5042" t="s">
        <v>40</v>
      </c>
      <c r="H5042">
        <v>69996</v>
      </c>
      <c r="I5042" t="s">
        <v>21</v>
      </c>
      <c r="J5042" s="1">
        <v>45208</v>
      </c>
      <c r="K5042" t="s">
        <v>22</v>
      </c>
      <c r="L5042" t="s">
        <v>36</v>
      </c>
      <c r="M5042" s="1">
        <v>40664</v>
      </c>
      <c r="N5042" s="1">
        <v>40695</v>
      </c>
      <c r="O5042">
        <v>31485</v>
      </c>
      <c r="P5042">
        <v>8249.9379559999998</v>
      </c>
      <c r="Q5042">
        <v>2009</v>
      </c>
      <c r="R5042" s="1">
        <v>40087</v>
      </c>
    </row>
    <row r="5043" spans="1:18" hidden="1" x14ac:dyDescent="0.35">
      <c r="A5043">
        <v>445820</v>
      </c>
      <c r="B5043">
        <v>6500</v>
      </c>
      <c r="C5043">
        <v>6500</v>
      </c>
      <c r="D5043">
        <v>6450</v>
      </c>
      <c r="E5043" t="s">
        <v>42</v>
      </c>
      <c r="F5043" t="s">
        <v>43</v>
      </c>
      <c r="G5043" t="s">
        <v>20</v>
      </c>
      <c r="H5043">
        <v>67275</v>
      </c>
      <c r="I5043" t="s">
        <v>26</v>
      </c>
      <c r="J5043" s="1">
        <v>45208</v>
      </c>
      <c r="K5043" t="s">
        <v>22</v>
      </c>
      <c r="L5043" t="s">
        <v>51</v>
      </c>
      <c r="M5043" s="1">
        <v>41153</v>
      </c>
      <c r="N5043" s="1">
        <v>41153</v>
      </c>
      <c r="O5043">
        <v>21760</v>
      </c>
      <c r="P5043">
        <v>7431.427831</v>
      </c>
      <c r="Q5043">
        <v>2009</v>
      </c>
      <c r="R5043" s="1">
        <v>40087</v>
      </c>
    </row>
    <row r="5044" spans="1:18" hidden="1" x14ac:dyDescent="0.35">
      <c r="A5044">
        <v>445838</v>
      </c>
      <c r="B5044">
        <v>25000</v>
      </c>
      <c r="C5044">
        <v>25000</v>
      </c>
      <c r="D5044">
        <v>23670.492910000001</v>
      </c>
      <c r="E5044" t="s">
        <v>44</v>
      </c>
      <c r="F5044" t="s">
        <v>86</v>
      </c>
      <c r="G5044" t="s">
        <v>20</v>
      </c>
      <c r="H5044">
        <v>100000</v>
      </c>
      <c r="I5044" t="s">
        <v>21</v>
      </c>
      <c r="J5044" s="1">
        <v>45208</v>
      </c>
      <c r="K5044" t="s">
        <v>22</v>
      </c>
      <c r="L5044" t="s">
        <v>113</v>
      </c>
      <c r="M5044" s="1">
        <v>41183</v>
      </c>
      <c r="N5044" s="1">
        <v>41183</v>
      </c>
      <c r="O5044">
        <v>24594</v>
      </c>
      <c r="P5044">
        <v>31487.371500000001</v>
      </c>
      <c r="Q5044">
        <v>2009</v>
      </c>
      <c r="R5044" s="1">
        <v>40087</v>
      </c>
    </row>
    <row r="5045" spans="1:18" hidden="1" x14ac:dyDescent="0.35">
      <c r="A5045">
        <v>445845</v>
      </c>
      <c r="B5045">
        <v>2500</v>
      </c>
      <c r="C5045">
        <v>2500</v>
      </c>
      <c r="D5045">
        <v>2500</v>
      </c>
      <c r="E5045" t="s">
        <v>42</v>
      </c>
      <c r="F5045" t="s">
        <v>92</v>
      </c>
      <c r="G5045" t="s">
        <v>20</v>
      </c>
      <c r="H5045">
        <v>32000</v>
      </c>
      <c r="I5045" t="s">
        <v>26</v>
      </c>
      <c r="J5045" s="1">
        <v>45208</v>
      </c>
      <c r="K5045" t="s">
        <v>22</v>
      </c>
      <c r="L5045" t="s">
        <v>103</v>
      </c>
      <c r="M5045" s="1">
        <v>41030</v>
      </c>
      <c r="N5045" s="1">
        <v>41030</v>
      </c>
      <c r="O5045">
        <v>1641</v>
      </c>
      <c r="P5045">
        <v>2788.2186019999999</v>
      </c>
      <c r="Q5045">
        <v>2009</v>
      </c>
      <c r="R5045" s="1">
        <v>40087</v>
      </c>
    </row>
    <row r="5046" spans="1:18" hidden="1" x14ac:dyDescent="0.35">
      <c r="A5046">
        <v>445846</v>
      </c>
      <c r="B5046">
        <v>7000</v>
      </c>
      <c r="C5046">
        <v>7000</v>
      </c>
      <c r="D5046">
        <v>6900</v>
      </c>
      <c r="E5046" t="s">
        <v>42</v>
      </c>
      <c r="F5046" t="s">
        <v>43</v>
      </c>
      <c r="G5046" t="s">
        <v>40</v>
      </c>
      <c r="H5046">
        <v>45000</v>
      </c>
      <c r="I5046" t="s">
        <v>26</v>
      </c>
      <c r="J5046" s="1">
        <v>45208</v>
      </c>
      <c r="K5046" t="s">
        <v>46</v>
      </c>
      <c r="L5046" t="s">
        <v>53</v>
      </c>
      <c r="M5046" s="1">
        <v>42491</v>
      </c>
      <c r="N5046" s="1">
        <v>40940</v>
      </c>
      <c r="O5046">
        <v>5764</v>
      </c>
      <c r="P5046">
        <v>6446.13</v>
      </c>
      <c r="Q5046">
        <v>2009</v>
      </c>
      <c r="R5046" s="1">
        <v>40087</v>
      </c>
    </row>
    <row r="5047" spans="1:18" hidden="1" x14ac:dyDescent="0.35">
      <c r="A5047">
        <v>445877</v>
      </c>
      <c r="B5047">
        <v>8000</v>
      </c>
      <c r="C5047">
        <v>8000</v>
      </c>
      <c r="D5047">
        <v>7796.69</v>
      </c>
      <c r="E5047" t="s">
        <v>44</v>
      </c>
      <c r="F5047" t="s">
        <v>166</v>
      </c>
      <c r="G5047" t="s">
        <v>434</v>
      </c>
      <c r="H5047">
        <v>60000</v>
      </c>
      <c r="I5047" t="s">
        <v>26</v>
      </c>
      <c r="J5047" s="1">
        <v>45208</v>
      </c>
      <c r="K5047" t="s">
        <v>22</v>
      </c>
      <c r="L5047" t="s">
        <v>24</v>
      </c>
      <c r="M5047" s="1">
        <v>40575</v>
      </c>
      <c r="N5047" s="1">
        <v>40575</v>
      </c>
      <c r="O5047">
        <v>0</v>
      </c>
      <c r="P5047">
        <v>9409.2119409999996</v>
      </c>
      <c r="Q5047">
        <v>2009</v>
      </c>
      <c r="R5047" s="1">
        <v>40087</v>
      </c>
    </row>
    <row r="5048" spans="1:18" hidden="1" x14ac:dyDescent="0.35">
      <c r="A5048">
        <v>445883</v>
      </c>
      <c r="B5048">
        <v>1500</v>
      </c>
      <c r="C5048">
        <v>1500</v>
      </c>
      <c r="D5048">
        <v>1500</v>
      </c>
      <c r="E5048" t="s">
        <v>29</v>
      </c>
      <c r="F5048" t="s">
        <v>57</v>
      </c>
      <c r="G5048" t="s">
        <v>20</v>
      </c>
      <c r="H5048">
        <v>32000</v>
      </c>
      <c r="I5048" t="s">
        <v>26</v>
      </c>
      <c r="J5048" s="1">
        <v>45208</v>
      </c>
      <c r="K5048" t="s">
        <v>22</v>
      </c>
      <c r="L5048" t="s">
        <v>100</v>
      </c>
      <c r="M5048" s="1">
        <v>42461</v>
      </c>
      <c r="N5048" s="1">
        <v>40909</v>
      </c>
      <c r="O5048">
        <v>286</v>
      </c>
      <c r="P5048">
        <v>1817.75017</v>
      </c>
      <c r="Q5048">
        <v>2009</v>
      </c>
      <c r="R5048" s="1">
        <v>40087</v>
      </c>
    </row>
    <row r="5049" spans="1:18" hidden="1" x14ac:dyDescent="0.35">
      <c r="A5049">
        <v>445885</v>
      </c>
      <c r="B5049">
        <v>6000</v>
      </c>
      <c r="C5049">
        <v>6000</v>
      </c>
      <c r="D5049">
        <v>6000</v>
      </c>
      <c r="E5049" t="s">
        <v>18</v>
      </c>
      <c r="F5049" t="s">
        <v>25</v>
      </c>
      <c r="G5049" t="s">
        <v>434</v>
      </c>
      <c r="H5049">
        <v>69996</v>
      </c>
      <c r="I5049" t="s">
        <v>26</v>
      </c>
      <c r="J5049" s="1">
        <v>45208</v>
      </c>
      <c r="K5049" t="s">
        <v>22</v>
      </c>
      <c r="L5049" t="s">
        <v>105</v>
      </c>
      <c r="M5049" s="1">
        <v>42491</v>
      </c>
      <c r="N5049" s="1">
        <v>41183</v>
      </c>
      <c r="O5049">
        <v>33711</v>
      </c>
      <c r="P5049">
        <v>7228.7175349999998</v>
      </c>
      <c r="Q5049">
        <v>2009</v>
      </c>
      <c r="R5049" s="1">
        <v>40087</v>
      </c>
    </row>
    <row r="5050" spans="1:18" hidden="1" x14ac:dyDescent="0.35">
      <c r="A5050">
        <v>445902</v>
      </c>
      <c r="B5050">
        <v>1800</v>
      </c>
      <c r="C5050">
        <v>1800</v>
      </c>
      <c r="D5050">
        <v>1800</v>
      </c>
      <c r="E5050" t="s">
        <v>18</v>
      </c>
      <c r="F5050" t="s">
        <v>25</v>
      </c>
      <c r="G5050" t="s">
        <v>20</v>
      </c>
      <c r="H5050">
        <v>28000</v>
      </c>
      <c r="I5050" t="s">
        <v>26</v>
      </c>
      <c r="J5050" s="1">
        <v>45208</v>
      </c>
      <c r="K5050" t="s">
        <v>22</v>
      </c>
      <c r="L5050" t="s">
        <v>24</v>
      </c>
      <c r="M5050" s="1">
        <v>41944</v>
      </c>
      <c r="N5050" s="1">
        <v>40940</v>
      </c>
      <c r="O5050">
        <v>4293</v>
      </c>
      <c r="P5050">
        <v>2146.7555969999999</v>
      </c>
      <c r="Q5050">
        <v>2009</v>
      </c>
      <c r="R5050" s="1">
        <v>40087</v>
      </c>
    </row>
    <row r="5051" spans="1:18" hidden="1" x14ac:dyDescent="0.35">
      <c r="A5051">
        <v>445914</v>
      </c>
      <c r="B5051">
        <v>6500</v>
      </c>
      <c r="C5051">
        <v>6500</v>
      </c>
      <c r="D5051">
        <v>6375</v>
      </c>
      <c r="E5051" t="s">
        <v>18</v>
      </c>
      <c r="F5051" t="s">
        <v>49</v>
      </c>
      <c r="G5051" t="s">
        <v>40</v>
      </c>
      <c r="H5051">
        <v>68500</v>
      </c>
      <c r="I5051" t="s">
        <v>26</v>
      </c>
      <c r="J5051" s="1">
        <v>45208</v>
      </c>
      <c r="K5051" t="s">
        <v>22</v>
      </c>
      <c r="L5051" t="s">
        <v>24</v>
      </c>
      <c r="M5051" s="1">
        <v>41183</v>
      </c>
      <c r="N5051" s="1">
        <v>40969</v>
      </c>
      <c r="O5051">
        <v>9846</v>
      </c>
      <c r="P5051">
        <v>7555.3482329999997</v>
      </c>
      <c r="Q5051">
        <v>2009</v>
      </c>
      <c r="R5051" s="1">
        <v>40087</v>
      </c>
    </row>
    <row r="5052" spans="1:18" hidden="1" x14ac:dyDescent="0.35">
      <c r="A5052">
        <v>445927</v>
      </c>
      <c r="B5052">
        <v>2800</v>
      </c>
      <c r="C5052">
        <v>2800</v>
      </c>
      <c r="D5052">
        <v>2800</v>
      </c>
      <c r="E5052" t="s">
        <v>42</v>
      </c>
      <c r="F5052" t="s">
        <v>92</v>
      </c>
      <c r="G5052" t="s">
        <v>40</v>
      </c>
      <c r="H5052">
        <v>49896</v>
      </c>
      <c r="I5052" t="s">
        <v>26</v>
      </c>
      <c r="J5052" s="1">
        <v>45208</v>
      </c>
      <c r="K5052" t="s">
        <v>22</v>
      </c>
      <c r="L5052" t="s">
        <v>48</v>
      </c>
      <c r="M5052" s="1">
        <v>40725</v>
      </c>
      <c r="N5052" s="1">
        <v>40725</v>
      </c>
      <c r="O5052">
        <v>562</v>
      </c>
      <c r="P5052">
        <v>3019.8080420000001</v>
      </c>
      <c r="Q5052">
        <v>2009</v>
      </c>
      <c r="R5052" s="1">
        <v>40087</v>
      </c>
    </row>
    <row r="5053" spans="1:18" hidden="1" x14ac:dyDescent="0.35">
      <c r="A5053">
        <v>445931</v>
      </c>
      <c r="B5053">
        <v>3350</v>
      </c>
      <c r="C5053">
        <v>3350</v>
      </c>
      <c r="D5053">
        <v>3350</v>
      </c>
      <c r="E5053" t="s">
        <v>42</v>
      </c>
      <c r="F5053" t="s">
        <v>65</v>
      </c>
      <c r="G5053" t="s">
        <v>40</v>
      </c>
      <c r="H5053">
        <v>60000</v>
      </c>
      <c r="I5053" t="s">
        <v>537</v>
      </c>
      <c r="J5053" s="1">
        <v>45208</v>
      </c>
      <c r="K5053" t="s">
        <v>22</v>
      </c>
      <c r="L5053" t="s">
        <v>100</v>
      </c>
      <c r="M5053" s="1">
        <v>40725</v>
      </c>
      <c r="N5053" s="1">
        <v>40725</v>
      </c>
      <c r="O5053">
        <v>32143</v>
      </c>
      <c r="P5053">
        <v>3723.7893220000001</v>
      </c>
      <c r="Q5053">
        <v>2009</v>
      </c>
      <c r="R5053" s="1">
        <v>40087</v>
      </c>
    </row>
    <row r="5054" spans="1:18" hidden="1" x14ac:dyDescent="0.35">
      <c r="A5054">
        <v>445933</v>
      </c>
      <c r="B5054">
        <v>9000</v>
      </c>
      <c r="C5054">
        <v>9000</v>
      </c>
      <c r="D5054">
        <v>8911.0562640000007</v>
      </c>
      <c r="E5054" t="s">
        <v>78</v>
      </c>
      <c r="F5054" t="s">
        <v>94</v>
      </c>
      <c r="G5054" t="s">
        <v>20</v>
      </c>
      <c r="H5054">
        <v>55000</v>
      </c>
      <c r="I5054" t="s">
        <v>26</v>
      </c>
      <c r="J5054" s="1">
        <v>45208</v>
      </c>
      <c r="K5054" t="s">
        <v>22</v>
      </c>
      <c r="L5054" t="s">
        <v>24</v>
      </c>
      <c r="M5054" s="1">
        <v>41671</v>
      </c>
      <c r="N5054" s="1">
        <v>41183</v>
      </c>
      <c r="O5054">
        <v>8419</v>
      </c>
      <c r="P5054">
        <v>11503.803959999999</v>
      </c>
      <c r="Q5054">
        <v>2009</v>
      </c>
      <c r="R5054" s="1">
        <v>40087</v>
      </c>
    </row>
    <row r="5055" spans="1:18" hidden="1" x14ac:dyDescent="0.35">
      <c r="A5055">
        <v>445938</v>
      </c>
      <c r="B5055">
        <v>24000</v>
      </c>
      <c r="C5055">
        <v>24000</v>
      </c>
      <c r="D5055">
        <v>23964.41606</v>
      </c>
      <c r="E5055" t="s">
        <v>29</v>
      </c>
      <c r="F5055" t="s">
        <v>57</v>
      </c>
      <c r="G5055" t="s">
        <v>20</v>
      </c>
      <c r="H5055">
        <v>80000</v>
      </c>
      <c r="I5055" t="s">
        <v>26</v>
      </c>
      <c r="J5055" s="1">
        <v>45208</v>
      </c>
      <c r="K5055" t="s">
        <v>22</v>
      </c>
      <c r="L5055" t="s">
        <v>33</v>
      </c>
      <c r="M5055" s="1">
        <v>40664</v>
      </c>
      <c r="N5055" s="1">
        <v>40634</v>
      </c>
      <c r="O5055">
        <v>254</v>
      </c>
      <c r="P5055">
        <v>27727.928080000002</v>
      </c>
      <c r="Q5055">
        <v>2009</v>
      </c>
      <c r="R5055" s="1">
        <v>40087</v>
      </c>
    </row>
    <row r="5056" spans="1:18" hidden="1" x14ac:dyDescent="0.35">
      <c r="A5056">
        <v>445980</v>
      </c>
      <c r="B5056">
        <v>6000</v>
      </c>
      <c r="C5056">
        <v>6000</v>
      </c>
      <c r="D5056">
        <v>5988.9237750000002</v>
      </c>
      <c r="E5056" t="s">
        <v>29</v>
      </c>
      <c r="F5056" t="s">
        <v>39</v>
      </c>
      <c r="G5056" t="s">
        <v>31</v>
      </c>
      <c r="H5056">
        <v>69996</v>
      </c>
      <c r="I5056" t="s">
        <v>21</v>
      </c>
      <c r="J5056" s="1">
        <v>45239</v>
      </c>
      <c r="K5056" t="s">
        <v>22</v>
      </c>
      <c r="L5056" t="s">
        <v>105</v>
      </c>
      <c r="M5056" s="1">
        <v>41640</v>
      </c>
      <c r="N5056" s="1">
        <v>41214</v>
      </c>
      <c r="O5056">
        <v>9442</v>
      </c>
      <c r="P5056">
        <v>7409.9950209999997</v>
      </c>
      <c r="Q5056">
        <v>2009</v>
      </c>
      <c r="R5056" s="1">
        <v>40118</v>
      </c>
    </row>
    <row r="5057" spans="1:18" hidden="1" x14ac:dyDescent="0.35">
      <c r="A5057">
        <v>445988</v>
      </c>
      <c r="B5057">
        <v>6200</v>
      </c>
      <c r="C5057">
        <v>6200</v>
      </c>
      <c r="D5057">
        <v>6100</v>
      </c>
      <c r="E5057" t="s">
        <v>42</v>
      </c>
      <c r="F5057" t="s">
        <v>65</v>
      </c>
      <c r="G5057" t="s">
        <v>20</v>
      </c>
      <c r="H5057">
        <v>60000</v>
      </c>
      <c r="I5057" t="s">
        <v>26</v>
      </c>
      <c r="J5057" s="1">
        <v>45208</v>
      </c>
      <c r="K5057" t="s">
        <v>22</v>
      </c>
      <c r="L5057" t="s">
        <v>103</v>
      </c>
      <c r="M5057" s="1">
        <v>42278</v>
      </c>
      <c r="N5057" s="1">
        <v>41153</v>
      </c>
      <c r="O5057">
        <v>9367</v>
      </c>
      <c r="P5057">
        <v>7054.4190760000001</v>
      </c>
      <c r="Q5057">
        <v>2009</v>
      </c>
      <c r="R5057" s="1">
        <v>40087</v>
      </c>
    </row>
    <row r="5058" spans="1:18" hidden="1" x14ac:dyDescent="0.35">
      <c r="A5058">
        <v>445989</v>
      </c>
      <c r="B5058">
        <v>6000</v>
      </c>
      <c r="C5058">
        <v>6000</v>
      </c>
      <c r="D5058">
        <v>6000</v>
      </c>
      <c r="E5058" t="s">
        <v>29</v>
      </c>
      <c r="F5058" t="s">
        <v>30</v>
      </c>
      <c r="G5058" t="s">
        <v>20</v>
      </c>
      <c r="H5058">
        <v>31200</v>
      </c>
      <c r="I5058" t="s">
        <v>26</v>
      </c>
      <c r="J5058" s="1">
        <v>45208</v>
      </c>
      <c r="K5058" t="s">
        <v>22</v>
      </c>
      <c r="L5058" t="s">
        <v>105</v>
      </c>
      <c r="M5058" s="1">
        <v>41671</v>
      </c>
      <c r="N5058" s="1">
        <v>40118</v>
      </c>
      <c r="O5058">
        <v>766</v>
      </c>
      <c r="P5058">
        <v>6066.61</v>
      </c>
      <c r="Q5058">
        <v>2009</v>
      </c>
      <c r="R5058" s="1">
        <v>40087</v>
      </c>
    </row>
    <row r="5059" spans="1:18" hidden="1" x14ac:dyDescent="0.35">
      <c r="A5059">
        <v>445995</v>
      </c>
      <c r="B5059">
        <v>7500</v>
      </c>
      <c r="C5059">
        <v>7500</v>
      </c>
      <c r="D5059">
        <v>7500</v>
      </c>
      <c r="E5059" t="s">
        <v>29</v>
      </c>
      <c r="F5059" t="s">
        <v>57</v>
      </c>
      <c r="G5059" t="s">
        <v>40</v>
      </c>
      <c r="H5059">
        <v>126000</v>
      </c>
      <c r="I5059" t="s">
        <v>26</v>
      </c>
      <c r="J5059" s="1">
        <v>45208</v>
      </c>
      <c r="K5059" t="s">
        <v>22</v>
      </c>
      <c r="L5059" t="s">
        <v>82</v>
      </c>
      <c r="M5059" s="1">
        <v>41000</v>
      </c>
      <c r="N5059" s="1">
        <v>41000</v>
      </c>
      <c r="O5059">
        <v>20685</v>
      </c>
      <c r="P5059">
        <v>9156.4877560000004</v>
      </c>
      <c r="Q5059">
        <v>2009</v>
      </c>
      <c r="R5059" s="1">
        <v>40087</v>
      </c>
    </row>
    <row r="5060" spans="1:18" hidden="1" x14ac:dyDescent="0.35">
      <c r="A5060">
        <v>445996</v>
      </c>
      <c r="B5060">
        <v>25000</v>
      </c>
      <c r="C5060">
        <v>25000</v>
      </c>
      <c r="D5060">
        <v>24594.590789999998</v>
      </c>
      <c r="E5060" t="s">
        <v>18</v>
      </c>
      <c r="F5060" t="s">
        <v>19</v>
      </c>
      <c r="G5060" t="s">
        <v>31</v>
      </c>
      <c r="H5060">
        <v>45996</v>
      </c>
      <c r="I5060" t="s">
        <v>26</v>
      </c>
      <c r="J5060" s="1">
        <v>45208</v>
      </c>
      <c r="K5060" t="s">
        <v>22</v>
      </c>
      <c r="L5060" t="s">
        <v>89</v>
      </c>
      <c r="M5060" s="1">
        <v>42491</v>
      </c>
      <c r="N5060" s="1">
        <v>40787</v>
      </c>
      <c r="O5060">
        <v>13873</v>
      </c>
      <c r="P5060">
        <v>29238.566999999999</v>
      </c>
      <c r="Q5060">
        <v>2009</v>
      </c>
      <c r="R5060" s="1">
        <v>40087</v>
      </c>
    </row>
    <row r="5061" spans="1:18" hidden="1" x14ac:dyDescent="0.35">
      <c r="A5061">
        <v>446011</v>
      </c>
      <c r="B5061">
        <v>3600</v>
      </c>
      <c r="C5061">
        <v>3600</v>
      </c>
      <c r="D5061">
        <v>3600</v>
      </c>
      <c r="E5061" t="s">
        <v>18</v>
      </c>
      <c r="F5061" t="s">
        <v>25</v>
      </c>
      <c r="G5061" t="s">
        <v>20</v>
      </c>
      <c r="H5061">
        <v>48492</v>
      </c>
      <c r="I5061" t="s">
        <v>26</v>
      </c>
      <c r="J5061" s="1">
        <v>45208</v>
      </c>
      <c r="K5061" t="s">
        <v>46</v>
      </c>
      <c r="L5061" t="s">
        <v>24</v>
      </c>
      <c r="M5061" s="1">
        <v>40695</v>
      </c>
      <c r="N5061" s="1">
        <v>40544</v>
      </c>
      <c r="O5061">
        <v>15888</v>
      </c>
      <c r="P5061">
        <v>1934.37</v>
      </c>
      <c r="Q5061">
        <v>2009</v>
      </c>
      <c r="R5061" s="1">
        <v>40087</v>
      </c>
    </row>
    <row r="5062" spans="1:18" hidden="1" x14ac:dyDescent="0.35">
      <c r="A5062">
        <v>446014</v>
      </c>
      <c r="B5062">
        <v>6000</v>
      </c>
      <c r="C5062">
        <v>6000</v>
      </c>
      <c r="D5062">
        <v>6000</v>
      </c>
      <c r="E5062" t="s">
        <v>29</v>
      </c>
      <c r="F5062" t="s">
        <v>34</v>
      </c>
      <c r="G5062" t="s">
        <v>40</v>
      </c>
      <c r="H5062">
        <v>82000</v>
      </c>
      <c r="I5062" t="s">
        <v>26</v>
      </c>
      <c r="J5062" s="1">
        <v>45208</v>
      </c>
      <c r="K5062" t="s">
        <v>22</v>
      </c>
      <c r="L5062" t="s">
        <v>48</v>
      </c>
      <c r="M5062" s="1">
        <v>42430</v>
      </c>
      <c r="N5062" s="1">
        <v>40634</v>
      </c>
      <c r="O5062">
        <v>52116</v>
      </c>
      <c r="P5062">
        <v>6971.1271310000002</v>
      </c>
      <c r="Q5062">
        <v>2009</v>
      </c>
      <c r="R5062" s="1">
        <v>40087</v>
      </c>
    </row>
    <row r="5063" spans="1:18" hidden="1" x14ac:dyDescent="0.35">
      <c r="A5063">
        <v>446026</v>
      </c>
      <c r="B5063">
        <v>12000</v>
      </c>
      <c r="C5063">
        <v>12000</v>
      </c>
      <c r="D5063">
        <v>11890.070180000001</v>
      </c>
      <c r="E5063" t="s">
        <v>18</v>
      </c>
      <c r="F5063" t="s">
        <v>37</v>
      </c>
      <c r="G5063" t="s">
        <v>31</v>
      </c>
      <c r="H5063">
        <v>122000</v>
      </c>
      <c r="I5063" t="s">
        <v>26</v>
      </c>
      <c r="J5063" s="1">
        <v>45269</v>
      </c>
      <c r="K5063" t="s">
        <v>22</v>
      </c>
      <c r="L5063" t="s">
        <v>48</v>
      </c>
      <c r="M5063" s="1">
        <v>42461</v>
      </c>
      <c r="N5063" s="1">
        <v>41183</v>
      </c>
      <c r="O5063">
        <v>38771</v>
      </c>
      <c r="P5063">
        <v>14290.70795</v>
      </c>
      <c r="Q5063">
        <v>2009</v>
      </c>
      <c r="R5063" s="1">
        <v>40148</v>
      </c>
    </row>
    <row r="5064" spans="1:18" hidden="1" x14ac:dyDescent="0.35">
      <c r="A5064">
        <v>446034</v>
      </c>
      <c r="B5064">
        <v>4000</v>
      </c>
      <c r="C5064">
        <v>4000</v>
      </c>
      <c r="D5064">
        <v>4000</v>
      </c>
      <c r="E5064" t="s">
        <v>44</v>
      </c>
      <c r="F5064" t="s">
        <v>166</v>
      </c>
      <c r="G5064" t="s">
        <v>20</v>
      </c>
      <c r="H5064">
        <v>41200</v>
      </c>
      <c r="I5064" t="s">
        <v>26</v>
      </c>
      <c r="J5064" s="1">
        <v>45208</v>
      </c>
      <c r="K5064" t="s">
        <v>22</v>
      </c>
      <c r="L5064" t="s">
        <v>113</v>
      </c>
      <c r="M5064" s="1">
        <v>41730</v>
      </c>
      <c r="N5064" s="1">
        <v>40848</v>
      </c>
      <c r="O5064">
        <v>5277</v>
      </c>
      <c r="P5064">
        <v>4833.9400610000002</v>
      </c>
      <c r="Q5064">
        <v>2009</v>
      </c>
      <c r="R5064" s="1">
        <v>40087</v>
      </c>
    </row>
    <row r="5065" spans="1:18" hidden="1" x14ac:dyDescent="0.35">
      <c r="A5065">
        <v>446075</v>
      </c>
      <c r="B5065">
        <v>10000</v>
      </c>
      <c r="C5065">
        <v>10000</v>
      </c>
      <c r="D5065">
        <v>9822.36</v>
      </c>
      <c r="E5065" t="s">
        <v>18</v>
      </c>
      <c r="F5065" t="s">
        <v>19</v>
      </c>
      <c r="G5065" t="s">
        <v>20</v>
      </c>
      <c r="H5065">
        <v>39996</v>
      </c>
      <c r="I5065" t="s">
        <v>26</v>
      </c>
      <c r="J5065" s="1">
        <v>45208</v>
      </c>
      <c r="K5065" t="s">
        <v>22</v>
      </c>
      <c r="L5065" t="s">
        <v>74</v>
      </c>
      <c r="M5065" s="1">
        <v>42491</v>
      </c>
      <c r="N5065" s="1">
        <v>41183</v>
      </c>
      <c r="O5065">
        <v>0</v>
      </c>
      <c r="P5065">
        <v>12004.86377</v>
      </c>
      <c r="Q5065">
        <v>2009</v>
      </c>
      <c r="R5065" s="1">
        <v>40087</v>
      </c>
    </row>
    <row r="5066" spans="1:18" hidden="1" x14ac:dyDescent="0.35">
      <c r="A5066">
        <v>446097</v>
      </c>
      <c r="B5066">
        <v>7000</v>
      </c>
      <c r="C5066">
        <v>7000</v>
      </c>
      <c r="D5066">
        <v>7000</v>
      </c>
      <c r="E5066" t="s">
        <v>42</v>
      </c>
      <c r="F5066" t="s">
        <v>43</v>
      </c>
      <c r="G5066" t="s">
        <v>20</v>
      </c>
      <c r="H5066">
        <v>35000</v>
      </c>
      <c r="I5066" t="s">
        <v>26</v>
      </c>
      <c r="J5066" s="1">
        <v>45208</v>
      </c>
      <c r="K5066" t="s">
        <v>22</v>
      </c>
      <c r="L5066" t="s">
        <v>24</v>
      </c>
      <c r="M5066" s="1">
        <v>41183</v>
      </c>
      <c r="N5066" s="1">
        <v>41183</v>
      </c>
      <c r="O5066">
        <v>15269</v>
      </c>
      <c r="P5066">
        <v>8006.354797</v>
      </c>
      <c r="Q5066">
        <v>2009</v>
      </c>
      <c r="R5066" s="1">
        <v>40087</v>
      </c>
    </row>
    <row r="5067" spans="1:18" hidden="1" x14ac:dyDescent="0.35">
      <c r="A5067">
        <v>446098</v>
      </c>
      <c r="B5067">
        <v>4000</v>
      </c>
      <c r="C5067">
        <v>4000</v>
      </c>
      <c r="D5067">
        <v>4000</v>
      </c>
      <c r="E5067" t="s">
        <v>44</v>
      </c>
      <c r="F5067" t="s">
        <v>127</v>
      </c>
      <c r="G5067" t="s">
        <v>20</v>
      </c>
      <c r="H5067">
        <v>50000</v>
      </c>
      <c r="I5067" t="s">
        <v>26</v>
      </c>
      <c r="J5067" s="1">
        <v>45208</v>
      </c>
      <c r="K5067" t="s">
        <v>22</v>
      </c>
      <c r="L5067" t="s">
        <v>113</v>
      </c>
      <c r="M5067" s="1">
        <v>41183</v>
      </c>
      <c r="N5067" s="1">
        <v>41183</v>
      </c>
      <c r="O5067">
        <v>1412</v>
      </c>
      <c r="P5067">
        <v>4964.3273380000001</v>
      </c>
      <c r="Q5067">
        <v>2009</v>
      </c>
      <c r="R5067" s="1">
        <v>40087</v>
      </c>
    </row>
    <row r="5068" spans="1:18" hidden="1" x14ac:dyDescent="0.35">
      <c r="A5068">
        <v>446121</v>
      </c>
      <c r="B5068">
        <v>7000</v>
      </c>
      <c r="C5068">
        <v>7000</v>
      </c>
      <c r="D5068">
        <v>7000</v>
      </c>
      <c r="E5068" t="s">
        <v>29</v>
      </c>
      <c r="F5068" t="s">
        <v>30</v>
      </c>
      <c r="G5068" t="s">
        <v>31</v>
      </c>
      <c r="H5068">
        <v>80000</v>
      </c>
      <c r="I5068" t="s">
        <v>26</v>
      </c>
      <c r="J5068" s="1">
        <v>45208</v>
      </c>
      <c r="K5068" t="s">
        <v>22</v>
      </c>
      <c r="L5068" t="s">
        <v>328</v>
      </c>
      <c r="M5068" s="1">
        <v>40118</v>
      </c>
      <c r="N5068" s="1">
        <v>40118</v>
      </c>
      <c r="O5068">
        <v>182</v>
      </c>
      <c r="P5068">
        <v>7077.43</v>
      </c>
      <c r="Q5068">
        <v>2009</v>
      </c>
      <c r="R5068" s="1">
        <v>40087</v>
      </c>
    </row>
    <row r="5069" spans="1:18" hidden="1" x14ac:dyDescent="0.35">
      <c r="A5069">
        <v>446167</v>
      </c>
      <c r="B5069">
        <v>12500</v>
      </c>
      <c r="C5069">
        <v>12500</v>
      </c>
      <c r="D5069">
        <v>12316.0893</v>
      </c>
      <c r="E5069" t="s">
        <v>29</v>
      </c>
      <c r="F5069" t="s">
        <v>39</v>
      </c>
      <c r="G5069" t="s">
        <v>40</v>
      </c>
      <c r="H5069">
        <v>33000</v>
      </c>
      <c r="I5069" t="s">
        <v>21</v>
      </c>
      <c r="J5069" s="1">
        <v>45208</v>
      </c>
      <c r="K5069" t="s">
        <v>22</v>
      </c>
      <c r="L5069" t="s">
        <v>277</v>
      </c>
      <c r="M5069" s="1">
        <v>41183</v>
      </c>
      <c r="N5069" s="1">
        <v>41183</v>
      </c>
      <c r="O5069">
        <v>16941</v>
      </c>
      <c r="P5069">
        <v>15437.51101</v>
      </c>
      <c r="Q5069">
        <v>2009</v>
      </c>
      <c r="R5069" s="1">
        <v>40087</v>
      </c>
    </row>
    <row r="5070" spans="1:18" hidden="1" x14ac:dyDescent="0.35">
      <c r="A5070">
        <v>446171</v>
      </c>
      <c r="B5070">
        <v>4900</v>
      </c>
      <c r="C5070">
        <v>4900</v>
      </c>
      <c r="D5070">
        <v>4775</v>
      </c>
      <c r="E5070" t="s">
        <v>42</v>
      </c>
      <c r="F5070" t="s">
        <v>43</v>
      </c>
      <c r="G5070" t="s">
        <v>20</v>
      </c>
      <c r="H5070">
        <v>50000</v>
      </c>
      <c r="I5070" t="s">
        <v>26</v>
      </c>
      <c r="J5070" s="1">
        <v>45208</v>
      </c>
      <c r="K5070" t="s">
        <v>22</v>
      </c>
      <c r="L5070" t="s">
        <v>53</v>
      </c>
      <c r="M5070" s="1">
        <v>41306</v>
      </c>
      <c r="N5070" s="1">
        <v>40513</v>
      </c>
      <c r="O5070">
        <v>5076</v>
      </c>
      <c r="P5070">
        <v>5338.0494010000002</v>
      </c>
      <c r="Q5070">
        <v>2009</v>
      </c>
      <c r="R5070" s="1">
        <v>40087</v>
      </c>
    </row>
    <row r="5071" spans="1:18" hidden="1" x14ac:dyDescent="0.35">
      <c r="A5071">
        <v>446193</v>
      </c>
      <c r="B5071">
        <v>4000</v>
      </c>
      <c r="C5071">
        <v>4000</v>
      </c>
      <c r="D5071">
        <v>4000</v>
      </c>
      <c r="E5071" t="s">
        <v>42</v>
      </c>
      <c r="F5071" t="s">
        <v>92</v>
      </c>
      <c r="G5071" t="s">
        <v>40</v>
      </c>
      <c r="H5071">
        <v>52700</v>
      </c>
      <c r="I5071" t="s">
        <v>26</v>
      </c>
      <c r="J5071" s="1">
        <v>45208</v>
      </c>
      <c r="K5071" t="s">
        <v>22</v>
      </c>
      <c r="L5071" t="s">
        <v>328</v>
      </c>
      <c r="M5071" s="1">
        <v>42461</v>
      </c>
      <c r="N5071" s="1">
        <v>41183</v>
      </c>
      <c r="O5071">
        <v>2765</v>
      </c>
      <c r="P5071">
        <v>4472.4703010000003</v>
      </c>
      <c r="Q5071">
        <v>2009</v>
      </c>
      <c r="R5071" s="1">
        <v>40087</v>
      </c>
    </row>
    <row r="5072" spans="1:18" hidden="1" x14ac:dyDescent="0.35">
      <c r="A5072">
        <v>446201</v>
      </c>
      <c r="B5072">
        <v>9250</v>
      </c>
      <c r="C5072">
        <v>9250</v>
      </c>
      <c r="D5072">
        <v>9250</v>
      </c>
      <c r="E5072" t="s">
        <v>42</v>
      </c>
      <c r="F5072" t="s">
        <v>65</v>
      </c>
      <c r="G5072" t="s">
        <v>20</v>
      </c>
      <c r="H5072">
        <v>24996</v>
      </c>
      <c r="I5072" t="s">
        <v>26</v>
      </c>
      <c r="J5072" s="1">
        <v>45208</v>
      </c>
      <c r="K5072" t="s">
        <v>22</v>
      </c>
      <c r="L5072" t="s">
        <v>328</v>
      </c>
      <c r="M5072" s="1">
        <v>42248</v>
      </c>
      <c r="N5072" s="1">
        <v>40575</v>
      </c>
      <c r="O5072">
        <v>3803</v>
      </c>
      <c r="P5072">
        <v>10068.883470000001</v>
      </c>
      <c r="Q5072">
        <v>2009</v>
      </c>
      <c r="R5072" s="1">
        <v>40087</v>
      </c>
    </row>
    <row r="5073" spans="1:18" hidden="1" x14ac:dyDescent="0.35">
      <c r="A5073">
        <v>446211</v>
      </c>
      <c r="B5073">
        <v>13750</v>
      </c>
      <c r="C5073">
        <v>13750</v>
      </c>
      <c r="D5073">
        <v>13336.769190000001</v>
      </c>
      <c r="E5073" t="s">
        <v>44</v>
      </c>
      <c r="F5073" t="s">
        <v>62</v>
      </c>
      <c r="G5073" t="s">
        <v>20</v>
      </c>
      <c r="H5073">
        <v>27036</v>
      </c>
      <c r="I5073" t="s">
        <v>26</v>
      </c>
      <c r="J5073" s="1">
        <v>45208</v>
      </c>
      <c r="K5073" t="s">
        <v>22</v>
      </c>
      <c r="L5073" t="s">
        <v>28</v>
      </c>
      <c r="M5073" s="1">
        <v>41183</v>
      </c>
      <c r="N5073" s="1">
        <v>41183</v>
      </c>
      <c r="O5073">
        <v>48</v>
      </c>
      <c r="P5073">
        <v>17233.899089999999</v>
      </c>
      <c r="Q5073">
        <v>2009</v>
      </c>
      <c r="R5073" s="1">
        <v>40087</v>
      </c>
    </row>
    <row r="5074" spans="1:18" hidden="1" x14ac:dyDescent="0.35">
      <c r="A5074">
        <v>446223</v>
      </c>
      <c r="B5074">
        <v>11000</v>
      </c>
      <c r="C5074">
        <v>11000</v>
      </c>
      <c r="D5074">
        <v>11000</v>
      </c>
      <c r="E5074" t="s">
        <v>29</v>
      </c>
      <c r="F5074" t="s">
        <v>39</v>
      </c>
      <c r="G5074" t="s">
        <v>40</v>
      </c>
      <c r="H5074">
        <v>124000</v>
      </c>
      <c r="I5074" t="s">
        <v>21</v>
      </c>
      <c r="J5074" s="1">
        <v>45208</v>
      </c>
      <c r="K5074" t="s">
        <v>22</v>
      </c>
      <c r="L5074" t="s">
        <v>53</v>
      </c>
      <c r="M5074" s="1">
        <v>41000</v>
      </c>
      <c r="N5074" s="1">
        <v>41000</v>
      </c>
      <c r="O5074">
        <v>62587</v>
      </c>
      <c r="P5074">
        <v>13493.75143</v>
      </c>
      <c r="Q5074">
        <v>2009</v>
      </c>
      <c r="R5074" s="1">
        <v>40087</v>
      </c>
    </row>
    <row r="5075" spans="1:18" hidden="1" x14ac:dyDescent="0.35">
      <c r="A5075">
        <v>446224</v>
      </c>
      <c r="B5075">
        <v>10000</v>
      </c>
      <c r="C5075">
        <v>10000</v>
      </c>
      <c r="D5075">
        <v>10000</v>
      </c>
      <c r="E5075" t="s">
        <v>42</v>
      </c>
      <c r="F5075" t="s">
        <v>67</v>
      </c>
      <c r="G5075" t="s">
        <v>40</v>
      </c>
      <c r="H5075">
        <v>81400</v>
      </c>
      <c r="I5075" t="s">
        <v>26</v>
      </c>
      <c r="J5075" s="1">
        <v>45208</v>
      </c>
      <c r="K5075" t="s">
        <v>22</v>
      </c>
      <c r="L5075" t="s">
        <v>105</v>
      </c>
      <c r="M5075" s="1">
        <v>40756</v>
      </c>
      <c r="N5075" s="1">
        <v>40756</v>
      </c>
      <c r="O5075">
        <v>12212</v>
      </c>
      <c r="P5075">
        <v>11034.58036</v>
      </c>
      <c r="Q5075">
        <v>2009</v>
      </c>
      <c r="R5075" s="1">
        <v>40087</v>
      </c>
    </row>
    <row r="5076" spans="1:18" hidden="1" x14ac:dyDescent="0.35">
      <c r="A5076">
        <v>446257</v>
      </c>
      <c r="B5076">
        <v>18000</v>
      </c>
      <c r="C5076">
        <v>18000</v>
      </c>
      <c r="D5076">
        <v>17342.94773</v>
      </c>
      <c r="E5076" t="s">
        <v>44</v>
      </c>
      <c r="F5076" t="s">
        <v>45</v>
      </c>
      <c r="G5076" t="s">
        <v>40</v>
      </c>
      <c r="H5076">
        <v>102000</v>
      </c>
      <c r="I5076" t="s">
        <v>21</v>
      </c>
      <c r="J5076" s="1">
        <v>45208</v>
      </c>
      <c r="K5076" t="s">
        <v>22</v>
      </c>
      <c r="L5076" t="s">
        <v>33</v>
      </c>
      <c r="M5076" s="1">
        <v>42491</v>
      </c>
      <c r="N5076" s="1">
        <v>40940</v>
      </c>
      <c r="O5076">
        <v>45410</v>
      </c>
      <c r="P5076">
        <v>22143.944080000001</v>
      </c>
      <c r="Q5076">
        <v>2009</v>
      </c>
      <c r="R5076" s="1">
        <v>40087</v>
      </c>
    </row>
    <row r="5077" spans="1:18" hidden="1" x14ac:dyDescent="0.35">
      <c r="A5077">
        <v>446277</v>
      </c>
      <c r="B5077">
        <v>15200</v>
      </c>
      <c r="C5077">
        <v>15200</v>
      </c>
      <c r="D5077">
        <v>14900</v>
      </c>
      <c r="E5077" t="s">
        <v>78</v>
      </c>
      <c r="F5077" t="s">
        <v>123</v>
      </c>
      <c r="G5077" t="s">
        <v>40</v>
      </c>
      <c r="H5077">
        <v>42000</v>
      </c>
      <c r="I5077" t="s">
        <v>26</v>
      </c>
      <c r="J5077" s="1">
        <v>45208</v>
      </c>
      <c r="K5077" t="s">
        <v>22</v>
      </c>
      <c r="L5077" t="s">
        <v>69</v>
      </c>
      <c r="M5077" s="1">
        <v>40269</v>
      </c>
      <c r="N5077" s="1">
        <v>40269</v>
      </c>
      <c r="O5077">
        <v>21389</v>
      </c>
      <c r="P5077">
        <v>16373.808950000001</v>
      </c>
      <c r="Q5077">
        <v>2009</v>
      </c>
      <c r="R5077" s="1">
        <v>40087</v>
      </c>
    </row>
    <row r="5078" spans="1:18" hidden="1" x14ac:dyDescent="0.35">
      <c r="A5078">
        <v>446300</v>
      </c>
      <c r="B5078">
        <v>4900</v>
      </c>
      <c r="C5078">
        <v>4900</v>
      </c>
      <c r="D5078">
        <v>4900</v>
      </c>
      <c r="E5078" t="s">
        <v>29</v>
      </c>
      <c r="F5078" t="s">
        <v>39</v>
      </c>
      <c r="G5078" t="s">
        <v>20</v>
      </c>
      <c r="H5078">
        <v>64000</v>
      </c>
      <c r="I5078" t="s">
        <v>21</v>
      </c>
      <c r="J5078" s="1">
        <v>45208</v>
      </c>
      <c r="K5078" t="s">
        <v>22</v>
      </c>
      <c r="L5078" t="s">
        <v>33</v>
      </c>
      <c r="M5078" s="1">
        <v>42064</v>
      </c>
      <c r="N5078" s="1">
        <v>40695</v>
      </c>
      <c r="O5078">
        <v>2628</v>
      </c>
      <c r="P5078">
        <v>5786.1543279999996</v>
      </c>
      <c r="Q5078">
        <v>2009</v>
      </c>
      <c r="R5078" s="1">
        <v>40087</v>
      </c>
    </row>
    <row r="5079" spans="1:18" hidden="1" x14ac:dyDescent="0.35">
      <c r="A5079">
        <v>446332</v>
      </c>
      <c r="B5079">
        <v>7000</v>
      </c>
      <c r="C5079">
        <v>7000</v>
      </c>
      <c r="D5079">
        <v>6825</v>
      </c>
      <c r="E5079" t="s">
        <v>29</v>
      </c>
      <c r="F5079" t="s">
        <v>70</v>
      </c>
      <c r="G5079" t="s">
        <v>20</v>
      </c>
      <c r="H5079">
        <v>22880</v>
      </c>
      <c r="I5079" t="s">
        <v>26</v>
      </c>
      <c r="J5079" s="1">
        <v>45208</v>
      </c>
      <c r="K5079" t="s">
        <v>22</v>
      </c>
      <c r="L5079" t="s">
        <v>53</v>
      </c>
      <c r="M5079" s="1">
        <v>41365</v>
      </c>
      <c r="N5079" s="1">
        <v>41030</v>
      </c>
      <c r="O5079">
        <v>12315</v>
      </c>
      <c r="P5079">
        <v>8435.6705330000004</v>
      </c>
      <c r="Q5079">
        <v>2009</v>
      </c>
      <c r="R5079" s="1">
        <v>40087</v>
      </c>
    </row>
    <row r="5080" spans="1:18" hidden="1" x14ac:dyDescent="0.35">
      <c r="A5080">
        <v>446340</v>
      </c>
      <c r="B5080">
        <v>5600</v>
      </c>
      <c r="C5080">
        <v>5600</v>
      </c>
      <c r="D5080">
        <v>5558.0038629999999</v>
      </c>
      <c r="E5080" t="s">
        <v>44</v>
      </c>
      <c r="F5080" t="s">
        <v>86</v>
      </c>
      <c r="G5080" t="s">
        <v>40</v>
      </c>
      <c r="H5080">
        <v>130000</v>
      </c>
      <c r="I5080" t="s">
        <v>26</v>
      </c>
      <c r="J5080" s="1">
        <v>45208</v>
      </c>
      <c r="K5080" t="s">
        <v>22</v>
      </c>
      <c r="L5080" t="s">
        <v>33</v>
      </c>
      <c r="M5080" s="1">
        <v>41306</v>
      </c>
      <c r="N5080" s="1">
        <v>41183</v>
      </c>
      <c r="O5080">
        <v>9044</v>
      </c>
      <c r="P5080">
        <v>7053.1145269999997</v>
      </c>
      <c r="Q5080">
        <v>2009</v>
      </c>
      <c r="R5080" s="1">
        <v>40087</v>
      </c>
    </row>
    <row r="5081" spans="1:18" hidden="1" x14ac:dyDescent="0.35">
      <c r="A5081">
        <v>446346</v>
      </c>
      <c r="B5081">
        <v>20000</v>
      </c>
      <c r="C5081">
        <v>20000</v>
      </c>
      <c r="D5081">
        <v>19899.319869999999</v>
      </c>
      <c r="E5081" t="s">
        <v>78</v>
      </c>
      <c r="F5081" t="s">
        <v>161</v>
      </c>
      <c r="G5081" t="s">
        <v>40</v>
      </c>
      <c r="H5081">
        <v>200000</v>
      </c>
      <c r="I5081" t="s">
        <v>21</v>
      </c>
      <c r="J5081" s="1">
        <v>45208</v>
      </c>
      <c r="K5081" t="s">
        <v>46</v>
      </c>
      <c r="L5081" t="s">
        <v>326</v>
      </c>
      <c r="M5081" s="1">
        <v>40575</v>
      </c>
      <c r="N5081" s="1">
        <v>40422</v>
      </c>
      <c r="O5081">
        <v>24724</v>
      </c>
      <c r="P5081">
        <v>7969.95</v>
      </c>
      <c r="Q5081">
        <v>2009</v>
      </c>
      <c r="R5081" s="1">
        <v>40087</v>
      </c>
    </row>
    <row r="5082" spans="1:18" hidden="1" x14ac:dyDescent="0.35">
      <c r="A5082">
        <v>446350</v>
      </c>
      <c r="B5082">
        <v>24250</v>
      </c>
      <c r="C5082">
        <v>24250</v>
      </c>
      <c r="D5082">
        <v>24225</v>
      </c>
      <c r="E5082" t="s">
        <v>18</v>
      </c>
      <c r="F5082" t="s">
        <v>25</v>
      </c>
      <c r="G5082" t="s">
        <v>20</v>
      </c>
      <c r="H5082">
        <v>200000</v>
      </c>
      <c r="I5082" t="s">
        <v>21</v>
      </c>
      <c r="J5082" s="1">
        <v>45208</v>
      </c>
      <c r="K5082" t="s">
        <v>22</v>
      </c>
      <c r="L5082" t="s">
        <v>51</v>
      </c>
      <c r="M5082" s="1">
        <v>41699</v>
      </c>
      <c r="N5082" s="1">
        <v>40575</v>
      </c>
      <c r="O5082">
        <v>72210</v>
      </c>
      <c r="P5082">
        <v>27565.436420000002</v>
      </c>
      <c r="Q5082">
        <v>2009</v>
      </c>
      <c r="R5082" s="1">
        <v>40087</v>
      </c>
    </row>
    <row r="5083" spans="1:18" hidden="1" x14ac:dyDescent="0.35">
      <c r="A5083">
        <v>446415</v>
      </c>
      <c r="B5083">
        <v>2000</v>
      </c>
      <c r="C5083">
        <v>2000</v>
      </c>
      <c r="D5083">
        <v>2000</v>
      </c>
      <c r="E5083" t="s">
        <v>42</v>
      </c>
      <c r="F5083" t="s">
        <v>43</v>
      </c>
      <c r="G5083" t="s">
        <v>40</v>
      </c>
      <c r="H5083">
        <v>75000</v>
      </c>
      <c r="I5083" t="s">
        <v>26</v>
      </c>
      <c r="J5083" s="1">
        <v>45208</v>
      </c>
      <c r="K5083" t="s">
        <v>22</v>
      </c>
      <c r="L5083" t="s">
        <v>69</v>
      </c>
      <c r="M5083" s="1">
        <v>40725</v>
      </c>
      <c r="N5083" s="1">
        <v>40725</v>
      </c>
      <c r="O5083">
        <v>0</v>
      </c>
      <c r="P5083">
        <v>2233.0496050000002</v>
      </c>
      <c r="Q5083">
        <v>2009</v>
      </c>
      <c r="R5083" s="1">
        <v>40087</v>
      </c>
    </row>
    <row r="5084" spans="1:18" hidden="1" x14ac:dyDescent="0.35">
      <c r="A5084">
        <v>446423</v>
      </c>
      <c r="B5084">
        <v>10000</v>
      </c>
      <c r="C5084">
        <v>10000</v>
      </c>
      <c r="D5084">
        <v>9700</v>
      </c>
      <c r="E5084" t="s">
        <v>18</v>
      </c>
      <c r="F5084" t="s">
        <v>37</v>
      </c>
      <c r="G5084" t="s">
        <v>20</v>
      </c>
      <c r="H5084">
        <v>33276</v>
      </c>
      <c r="I5084" t="s">
        <v>26</v>
      </c>
      <c r="J5084" s="1">
        <v>45208</v>
      </c>
      <c r="K5084" t="s">
        <v>22</v>
      </c>
      <c r="L5084" t="s">
        <v>100</v>
      </c>
      <c r="M5084" s="1">
        <v>41183</v>
      </c>
      <c r="N5084" s="1">
        <v>41183</v>
      </c>
      <c r="O5084">
        <v>9424</v>
      </c>
      <c r="P5084">
        <v>11928.201880000001</v>
      </c>
      <c r="Q5084">
        <v>2009</v>
      </c>
      <c r="R5084" s="1">
        <v>40087</v>
      </c>
    </row>
    <row r="5085" spans="1:18" hidden="1" x14ac:dyDescent="0.35">
      <c r="A5085">
        <v>446429</v>
      </c>
      <c r="B5085">
        <v>12000</v>
      </c>
      <c r="C5085">
        <v>12000</v>
      </c>
      <c r="D5085">
        <v>11825</v>
      </c>
      <c r="E5085" t="s">
        <v>18</v>
      </c>
      <c r="F5085" t="s">
        <v>90</v>
      </c>
      <c r="G5085" t="s">
        <v>20</v>
      </c>
      <c r="H5085">
        <v>30000</v>
      </c>
      <c r="I5085" t="s">
        <v>26</v>
      </c>
      <c r="J5085" s="1">
        <v>45208</v>
      </c>
      <c r="K5085" t="s">
        <v>22</v>
      </c>
      <c r="L5085" t="s">
        <v>74</v>
      </c>
      <c r="M5085" s="1">
        <v>42461</v>
      </c>
      <c r="N5085" s="1">
        <v>41183</v>
      </c>
      <c r="O5085">
        <v>434</v>
      </c>
      <c r="P5085">
        <v>14242.317709999999</v>
      </c>
      <c r="Q5085">
        <v>2009</v>
      </c>
      <c r="R5085" s="1">
        <v>40087</v>
      </c>
    </row>
    <row r="5086" spans="1:18" hidden="1" x14ac:dyDescent="0.35">
      <c r="A5086">
        <v>446461</v>
      </c>
      <c r="B5086">
        <v>24000</v>
      </c>
      <c r="C5086">
        <v>24000</v>
      </c>
      <c r="D5086">
        <v>23602.94</v>
      </c>
      <c r="E5086" t="s">
        <v>18</v>
      </c>
      <c r="F5086" t="s">
        <v>37</v>
      </c>
      <c r="G5086" t="s">
        <v>40</v>
      </c>
      <c r="H5086">
        <v>90000</v>
      </c>
      <c r="I5086" t="s">
        <v>26</v>
      </c>
      <c r="J5086" s="1">
        <v>45208</v>
      </c>
      <c r="K5086" t="s">
        <v>46</v>
      </c>
      <c r="L5086" t="s">
        <v>287</v>
      </c>
      <c r="M5086" s="1">
        <v>40634</v>
      </c>
      <c r="N5086" s="1">
        <v>40483</v>
      </c>
      <c r="O5086">
        <v>54147</v>
      </c>
      <c r="P5086">
        <v>6146.9</v>
      </c>
      <c r="Q5086">
        <v>2009</v>
      </c>
      <c r="R5086" s="1">
        <v>40087</v>
      </c>
    </row>
    <row r="5087" spans="1:18" hidden="1" x14ac:dyDescent="0.35">
      <c r="A5087">
        <v>446466</v>
      </c>
      <c r="B5087">
        <v>5000</v>
      </c>
      <c r="C5087">
        <v>5000</v>
      </c>
      <c r="D5087">
        <v>4961.8102369999997</v>
      </c>
      <c r="E5087" t="s">
        <v>44</v>
      </c>
      <c r="F5087" t="s">
        <v>45</v>
      </c>
      <c r="G5087" t="s">
        <v>40</v>
      </c>
      <c r="H5087">
        <v>77004</v>
      </c>
      <c r="I5087" t="s">
        <v>26</v>
      </c>
      <c r="J5087" s="1">
        <v>45208</v>
      </c>
      <c r="K5087" t="s">
        <v>22</v>
      </c>
      <c r="L5087" t="s">
        <v>89</v>
      </c>
      <c r="M5087" s="1">
        <v>41640</v>
      </c>
      <c r="N5087" s="1">
        <v>41122</v>
      </c>
      <c r="O5087">
        <v>9586</v>
      </c>
      <c r="P5087">
        <v>6229.6792560000004</v>
      </c>
      <c r="Q5087">
        <v>2009</v>
      </c>
      <c r="R5087" s="1">
        <v>40087</v>
      </c>
    </row>
    <row r="5088" spans="1:18" hidden="1" x14ac:dyDescent="0.35">
      <c r="A5088">
        <v>446474</v>
      </c>
      <c r="B5088">
        <v>5000</v>
      </c>
      <c r="C5088">
        <v>5000</v>
      </c>
      <c r="D5088">
        <v>5000</v>
      </c>
      <c r="E5088" t="s">
        <v>44</v>
      </c>
      <c r="F5088" t="s">
        <v>45</v>
      </c>
      <c r="G5088" t="s">
        <v>40</v>
      </c>
      <c r="H5088">
        <v>110000</v>
      </c>
      <c r="I5088" t="s">
        <v>21</v>
      </c>
      <c r="J5088" s="1">
        <v>45208</v>
      </c>
      <c r="K5088" t="s">
        <v>22</v>
      </c>
      <c r="L5088" t="s">
        <v>28</v>
      </c>
      <c r="M5088" s="1">
        <v>41183</v>
      </c>
      <c r="N5088" s="1">
        <v>41183</v>
      </c>
      <c r="O5088">
        <v>21753</v>
      </c>
      <c r="P5088">
        <v>6236.0456130000002</v>
      </c>
      <c r="Q5088">
        <v>2009</v>
      </c>
      <c r="R5088" s="1">
        <v>40087</v>
      </c>
    </row>
    <row r="5089" spans="1:18" hidden="1" x14ac:dyDescent="0.35">
      <c r="A5089">
        <v>446481</v>
      </c>
      <c r="B5089">
        <v>10200</v>
      </c>
      <c r="C5089">
        <v>10200</v>
      </c>
      <c r="D5089">
        <v>10200</v>
      </c>
      <c r="E5089" t="s">
        <v>29</v>
      </c>
      <c r="F5089" t="s">
        <v>57</v>
      </c>
      <c r="G5089" t="s">
        <v>20</v>
      </c>
      <c r="H5089">
        <v>55000</v>
      </c>
      <c r="I5089" t="s">
        <v>26</v>
      </c>
      <c r="J5089" s="1">
        <v>45208</v>
      </c>
      <c r="K5089" t="s">
        <v>22</v>
      </c>
      <c r="L5089" t="s">
        <v>28</v>
      </c>
      <c r="M5089" s="1">
        <v>41183</v>
      </c>
      <c r="N5089" s="1">
        <v>41183</v>
      </c>
      <c r="O5089">
        <v>7201</v>
      </c>
      <c r="P5089">
        <v>12535.046060000001</v>
      </c>
      <c r="Q5089">
        <v>2009</v>
      </c>
      <c r="R5089" s="1">
        <v>40087</v>
      </c>
    </row>
    <row r="5090" spans="1:18" hidden="1" x14ac:dyDescent="0.35">
      <c r="A5090">
        <v>446490</v>
      </c>
      <c r="B5090">
        <v>1200</v>
      </c>
      <c r="C5090">
        <v>1200</v>
      </c>
      <c r="D5090">
        <v>1200</v>
      </c>
      <c r="E5090" t="s">
        <v>29</v>
      </c>
      <c r="F5090" t="s">
        <v>30</v>
      </c>
      <c r="G5090" t="s">
        <v>20</v>
      </c>
      <c r="H5090">
        <v>22884</v>
      </c>
      <c r="I5090" t="s">
        <v>26</v>
      </c>
      <c r="J5090" s="1">
        <v>45208</v>
      </c>
      <c r="K5090" t="s">
        <v>22</v>
      </c>
      <c r="L5090" t="s">
        <v>24</v>
      </c>
      <c r="M5090" s="1">
        <v>41183</v>
      </c>
      <c r="N5090" s="1">
        <v>41183</v>
      </c>
      <c r="O5090">
        <v>4826</v>
      </c>
      <c r="P5090">
        <v>1460.13024</v>
      </c>
      <c r="Q5090">
        <v>2009</v>
      </c>
      <c r="R5090" s="1">
        <v>40087</v>
      </c>
    </row>
    <row r="5091" spans="1:18" hidden="1" x14ac:dyDescent="0.35">
      <c r="A5091">
        <v>446499</v>
      </c>
      <c r="B5091">
        <v>5000</v>
      </c>
      <c r="C5091">
        <v>5000</v>
      </c>
      <c r="D5091">
        <v>4954.7465670000001</v>
      </c>
      <c r="E5091" t="s">
        <v>44</v>
      </c>
      <c r="F5091" t="s">
        <v>86</v>
      </c>
      <c r="G5091" t="s">
        <v>20</v>
      </c>
      <c r="H5091">
        <v>24996</v>
      </c>
      <c r="I5091" t="s">
        <v>26</v>
      </c>
      <c r="J5091" s="1">
        <v>45208</v>
      </c>
      <c r="K5091" t="s">
        <v>46</v>
      </c>
      <c r="L5091" t="s">
        <v>24</v>
      </c>
      <c r="M5091" s="1">
        <v>42491</v>
      </c>
      <c r="N5091" s="1">
        <v>40603</v>
      </c>
      <c r="O5091">
        <v>663</v>
      </c>
      <c r="P5091">
        <v>2965.14</v>
      </c>
      <c r="Q5091">
        <v>2009</v>
      </c>
      <c r="R5091" s="1">
        <v>40087</v>
      </c>
    </row>
    <row r="5092" spans="1:18" hidden="1" x14ac:dyDescent="0.35">
      <c r="A5092">
        <v>446507</v>
      </c>
      <c r="B5092">
        <v>4900</v>
      </c>
      <c r="C5092">
        <v>4900</v>
      </c>
      <c r="D5092">
        <v>4850</v>
      </c>
      <c r="E5092" t="s">
        <v>29</v>
      </c>
      <c r="F5092" t="s">
        <v>70</v>
      </c>
      <c r="G5092" t="s">
        <v>20</v>
      </c>
      <c r="H5092">
        <v>74000</v>
      </c>
      <c r="I5092" t="s">
        <v>26</v>
      </c>
      <c r="J5092" s="1">
        <v>45208</v>
      </c>
      <c r="K5092" t="s">
        <v>22</v>
      </c>
      <c r="L5092" t="s">
        <v>48</v>
      </c>
      <c r="M5092" s="1">
        <v>42125</v>
      </c>
      <c r="N5092" s="1">
        <v>41183</v>
      </c>
      <c r="O5092">
        <v>3052</v>
      </c>
      <c r="P5092">
        <v>5932.8567880000001</v>
      </c>
      <c r="Q5092">
        <v>2009</v>
      </c>
      <c r="R5092" s="1">
        <v>40087</v>
      </c>
    </row>
    <row r="5093" spans="1:18" hidden="1" x14ac:dyDescent="0.35">
      <c r="A5093">
        <v>446661</v>
      </c>
      <c r="B5093">
        <v>19000</v>
      </c>
      <c r="C5093">
        <v>19000</v>
      </c>
      <c r="D5093">
        <v>18750</v>
      </c>
      <c r="E5093" t="s">
        <v>78</v>
      </c>
      <c r="F5093" t="s">
        <v>94</v>
      </c>
      <c r="G5093" t="s">
        <v>20</v>
      </c>
      <c r="H5093">
        <v>53500</v>
      </c>
      <c r="I5093" t="s">
        <v>26</v>
      </c>
      <c r="J5093" s="1">
        <v>45208</v>
      </c>
      <c r="K5093" t="s">
        <v>46</v>
      </c>
      <c r="L5093" t="s">
        <v>74</v>
      </c>
      <c r="M5093" s="1">
        <v>42461</v>
      </c>
      <c r="N5093" s="1">
        <v>40452</v>
      </c>
      <c r="O5093">
        <v>17176</v>
      </c>
      <c r="P5093">
        <v>5221.63</v>
      </c>
      <c r="Q5093">
        <v>2009</v>
      </c>
      <c r="R5093" s="1">
        <v>40087</v>
      </c>
    </row>
    <row r="5094" spans="1:18" hidden="1" x14ac:dyDescent="0.35">
      <c r="A5094">
        <v>446673</v>
      </c>
      <c r="B5094">
        <v>16000</v>
      </c>
      <c r="C5094">
        <v>16000</v>
      </c>
      <c r="D5094">
        <v>15875</v>
      </c>
      <c r="E5094" t="s">
        <v>42</v>
      </c>
      <c r="F5094" t="s">
        <v>43</v>
      </c>
      <c r="G5094" t="s">
        <v>20</v>
      </c>
      <c r="H5094">
        <v>55000</v>
      </c>
      <c r="I5094" t="s">
        <v>26</v>
      </c>
      <c r="J5094" s="1">
        <v>45208</v>
      </c>
      <c r="K5094" t="s">
        <v>22</v>
      </c>
      <c r="L5094" t="s">
        <v>28</v>
      </c>
      <c r="M5094" s="1">
        <v>42461</v>
      </c>
      <c r="N5094" s="1">
        <v>40269</v>
      </c>
      <c r="O5094">
        <v>16018</v>
      </c>
      <c r="P5094">
        <v>16671.457630000001</v>
      </c>
      <c r="Q5094">
        <v>2009</v>
      </c>
      <c r="R5094" s="1">
        <v>40087</v>
      </c>
    </row>
    <row r="5095" spans="1:18" hidden="1" x14ac:dyDescent="0.35">
      <c r="A5095">
        <v>446726</v>
      </c>
      <c r="B5095">
        <v>2650</v>
      </c>
      <c r="C5095">
        <v>2650</v>
      </c>
      <c r="D5095">
        <v>2650</v>
      </c>
      <c r="E5095" t="s">
        <v>42</v>
      </c>
      <c r="F5095" t="s">
        <v>92</v>
      </c>
      <c r="G5095" t="s">
        <v>20</v>
      </c>
      <c r="H5095">
        <v>10000</v>
      </c>
      <c r="I5095" t="s">
        <v>26</v>
      </c>
      <c r="J5095" s="1">
        <v>45208</v>
      </c>
      <c r="K5095" t="s">
        <v>46</v>
      </c>
      <c r="L5095" t="s">
        <v>28</v>
      </c>
      <c r="M5095" s="1">
        <v>40969</v>
      </c>
      <c r="N5095" s="1">
        <v>40940</v>
      </c>
      <c r="O5095">
        <v>82</v>
      </c>
      <c r="P5095">
        <v>2298.52</v>
      </c>
      <c r="Q5095">
        <v>2009</v>
      </c>
      <c r="R5095" s="1">
        <v>40087</v>
      </c>
    </row>
    <row r="5096" spans="1:18" hidden="1" x14ac:dyDescent="0.35">
      <c r="A5096">
        <v>446787</v>
      </c>
      <c r="B5096">
        <v>4000</v>
      </c>
      <c r="C5096">
        <v>4000</v>
      </c>
      <c r="D5096">
        <v>4000</v>
      </c>
      <c r="E5096" t="s">
        <v>18</v>
      </c>
      <c r="F5096" t="s">
        <v>37</v>
      </c>
      <c r="G5096" t="s">
        <v>40</v>
      </c>
      <c r="H5096">
        <v>45000</v>
      </c>
      <c r="I5096" t="s">
        <v>26</v>
      </c>
      <c r="J5096" s="1">
        <v>45208</v>
      </c>
      <c r="K5096" t="s">
        <v>22</v>
      </c>
      <c r="L5096" t="s">
        <v>186</v>
      </c>
      <c r="M5096" s="1">
        <v>42461</v>
      </c>
      <c r="N5096" s="1">
        <v>41183</v>
      </c>
      <c r="O5096">
        <v>450</v>
      </c>
      <c r="P5096">
        <v>4771.248955</v>
      </c>
      <c r="Q5096">
        <v>2009</v>
      </c>
      <c r="R5096" s="1">
        <v>40087</v>
      </c>
    </row>
    <row r="5097" spans="1:18" hidden="1" x14ac:dyDescent="0.35">
      <c r="A5097">
        <v>446792</v>
      </c>
      <c r="B5097">
        <v>3000</v>
      </c>
      <c r="C5097">
        <v>3000</v>
      </c>
      <c r="D5097">
        <v>3000</v>
      </c>
      <c r="E5097" t="s">
        <v>42</v>
      </c>
      <c r="F5097" t="s">
        <v>150</v>
      </c>
      <c r="G5097" t="s">
        <v>20</v>
      </c>
      <c r="H5097">
        <v>25000</v>
      </c>
      <c r="I5097" t="s">
        <v>26</v>
      </c>
      <c r="J5097" s="1">
        <v>45208</v>
      </c>
      <c r="K5097" t="s">
        <v>22</v>
      </c>
      <c r="L5097" t="s">
        <v>24</v>
      </c>
      <c r="M5097" s="1">
        <v>42217</v>
      </c>
      <c r="N5097" s="1">
        <v>41183</v>
      </c>
      <c r="O5097">
        <v>415</v>
      </c>
      <c r="P5097">
        <v>3337.1835289999999</v>
      </c>
      <c r="Q5097">
        <v>2009</v>
      </c>
      <c r="R5097" s="1">
        <v>40087</v>
      </c>
    </row>
    <row r="5098" spans="1:18" hidden="1" x14ac:dyDescent="0.35">
      <c r="A5098">
        <v>446794</v>
      </c>
      <c r="B5098">
        <v>8000</v>
      </c>
      <c r="C5098">
        <v>8000</v>
      </c>
      <c r="D5098">
        <v>8000</v>
      </c>
      <c r="E5098" t="s">
        <v>29</v>
      </c>
      <c r="F5098" t="s">
        <v>57</v>
      </c>
      <c r="G5098" t="s">
        <v>20</v>
      </c>
      <c r="H5098">
        <v>41579</v>
      </c>
      <c r="I5098" t="s">
        <v>26</v>
      </c>
      <c r="J5098" s="1">
        <v>45208</v>
      </c>
      <c r="K5098" t="s">
        <v>22</v>
      </c>
      <c r="L5098" t="s">
        <v>33</v>
      </c>
      <c r="M5098" s="1">
        <v>42248</v>
      </c>
      <c r="N5098" s="1">
        <v>41183</v>
      </c>
      <c r="O5098">
        <v>9728</v>
      </c>
      <c r="P5098">
        <v>9831.3889049999998</v>
      </c>
      <c r="Q5098">
        <v>2009</v>
      </c>
      <c r="R5098" s="1">
        <v>40087</v>
      </c>
    </row>
    <row r="5099" spans="1:18" hidden="1" x14ac:dyDescent="0.35">
      <c r="A5099">
        <v>446810</v>
      </c>
      <c r="B5099">
        <v>7000</v>
      </c>
      <c r="C5099">
        <v>7000</v>
      </c>
      <c r="D5099">
        <v>6962.563247</v>
      </c>
      <c r="E5099" t="s">
        <v>29</v>
      </c>
      <c r="F5099" t="s">
        <v>34</v>
      </c>
      <c r="G5099" t="s">
        <v>31</v>
      </c>
      <c r="H5099">
        <v>39996</v>
      </c>
      <c r="I5099" t="s">
        <v>26</v>
      </c>
      <c r="J5099" s="1">
        <v>45208</v>
      </c>
      <c r="K5099" t="s">
        <v>22</v>
      </c>
      <c r="L5099" t="s">
        <v>33</v>
      </c>
      <c r="M5099" s="1">
        <v>41214</v>
      </c>
      <c r="N5099" s="1">
        <v>41183</v>
      </c>
      <c r="O5099">
        <v>911</v>
      </c>
      <c r="P5099">
        <v>8560.2906650000004</v>
      </c>
      <c r="Q5099">
        <v>2009</v>
      </c>
      <c r="R5099" s="1">
        <v>40087</v>
      </c>
    </row>
    <row r="5100" spans="1:18" hidden="1" x14ac:dyDescent="0.35">
      <c r="A5100">
        <v>446823</v>
      </c>
      <c r="B5100">
        <v>3000</v>
      </c>
      <c r="C5100">
        <v>3000</v>
      </c>
      <c r="D5100">
        <v>3000</v>
      </c>
      <c r="E5100" t="s">
        <v>42</v>
      </c>
      <c r="F5100" t="s">
        <v>92</v>
      </c>
      <c r="G5100" t="s">
        <v>20</v>
      </c>
      <c r="H5100">
        <v>40000</v>
      </c>
      <c r="I5100" t="s">
        <v>26</v>
      </c>
      <c r="J5100" s="1">
        <v>45208</v>
      </c>
      <c r="K5100" t="s">
        <v>22</v>
      </c>
      <c r="L5100" t="s">
        <v>36</v>
      </c>
      <c r="M5100" s="1">
        <v>41214</v>
      </c>
      <c r="N5100" s="1">
        <v>41183</v>
      </c>
      <c r="O5100">
        <v>13315</v>
      </c>
      <c r="P5100">
        <v>3402.527873</v>
      </c>
      <c r="Q5100">
        <v>2009</v>
      </c>
      <c r="R5100" s="1">
        <v>40087</v>
      </c>
    </row>
    <row r="5101" spans="1:18" hidden="1" x14ac:dyDescent="0.35">
      <c r="A5101">
        <v>446864</v>
      </c>
      <c r="B5101">
        <v>5000</v>
      </c>
      <c r="C5101">
        <v>5000</v>
      </c>
      <c r="D5101">
        <v>4775</v>
      </c>
      <c r="E5101" t="s">
        <v>18</v>
      </c>
      <c r="F5101" t="s">
        <v>19</v>
      </c>
      <c r="G5101" t="s">
        <v>40</v>
      </c>
      <c r="H5101">
        <v>55000</v>
      </c>
      <c r="I5101" t="s">
        <v>26</v>
      </c>
      <c r="J5101" s="1">
        <v>45208</v>
      </c>
      <c r="K5101" t="s">
        <v>46</v>
      </c>
      <c r="L5101" t="s">
        <v>64</v>
      </c>
      <c r="M5101" s="1">
        <v>42491</v>
      </c>
      <c r="N5101" s="1">
        <v>40391</v>
      </c>
      <c r="O5101">
        <v>16957</v>
      </c>
      <c r="P5101">
        <v>1662.6</v>
      </c>
      <c r="Q5101">
        <v>2009</v>
      </c>
      <c r="R5101" s="1">
        <v>40087</v>
      </c>
    </row>
    <row r="5102" spans="1:18" hidden="1" x14ac:dyDescent="0.35">
      <c r="A5102">
        <v>446866</v>
      </c>
      <c r="B5102">
        <v>12500</v>
      </c>
      <c r="C5102">
        <v>12500</v>
      </c>
      <c r="D5102">
        <v>12350</v>
      </c>
      <c r="E5102" t="s">
        <v>29</v>
      </c>
      <c r="F5102" t="s">
        <v>70</v>
      </c>
      <c r="G5102" t="s">
        <v>20</v>
      </c>
      <c r="H5102">
        <v>38000</v>
      </c>
      <c r="I5102" t="s">
        <v>537</v>
      </c>
      <c r="J5102" s="1">
        <v>45208</v>
      </c>
      <c r="K5102" t="s">
        <v>46</v>
      </c>
      <c r="L5102" t="s">
        <v>328</v>
      </c>
      <c r="M5102" s="1">
        <v>40969</v>
      </c>
      <c r="N5102" s="1">
        <v>40848</v>
      </c>
      <c r="O5102">
        <v>12343</v>
      </c>
      <c r="P5102">
        <v>9513.7800000000007</v>
      </c>
      <c r="Q5102">
        <v>2009</v>
      </c>
      <c r="R5102" s="1">
        <v>40087</v>
      </c>
    </row>
    <row r="5103" spans="1:18" hidden="1" x14ac:dyDescent="0.35">
      <c r="A5103">
        <v>446873</v>
      </c>
      <c r="B5103">
        <v>2000</v>
      </c>
      <c r="C5103">
        <v>2000</v>
      </c>
      <c r="D5103">
        <v>2000</v>
      </c>
      <c r="E5103" t="s">
        <v>42</v>
      </c>
      <c r="F5103" t="s">
        <v>65</v>
      </c>
      <c r="G5103" t="s">
        <v>40</v>
      </c>
      <c r="H5103">
        <v>28880</v>
      </c>
      <c r="I5103" t="s">
        <v>26</v>
      </c>
      <c r="J5103" s="1">
        <v>45208</v>
      </c>
      <c r="K5103" t="s">
        <v>22</v>
      </c>
      <c r="L5103" t="s">
        <v>24</v>
      </c>
      <c r="M5103" s="1">
        <v>42370</v>
      </c>
      <c r="N5103" s="1">
        <v>40940</v>
      </c>
      <c r="O5103">
        <v>4545</v>
      </c>
      <c r="P5103">
        <v>2259.9937759999998</v>
      </c>
      <c r="Q5103">
        <v>2009</v>
      </c>
      <c r="R5103" s="1">
        <v>40087</v>
      </c>
    </row>
    <row r="5104" spans="1:18" hidden="1" x14ac:dyDescent="0.35">
      <c r="A5104">
        <v>446879</v>
      </c>
      <c r="B5104">
        <v>2500</v>
      </c>
      <c r="C5104">
        <v>2500</v>
      </c>
      <c r="D5104">
        <v>2500</v>
      </c>
      <c r="E5104" t="s">
        <v>18</v>
      </c>
      <c r="F5104" t="s">
        <v>49</v>
      </c>
      <c r="G5104" t="s">
        <v>20</v>
      </c>
      <c r="H5104">
        <v>70000</v>
      </c>
      <c r="I5104" t="s">
        <v>26</v>
      </c>
      <c r="J5104" s="1">
        <v>45208</v>
      </c>
      <c r="K5104" t="s">
        <v>46</v>
      </c>
      <c r="L5104" t="s">
        <v>287</v>
      </c>
      <c r="M5104" s="1">
        <v>40878</v>
      </c>
      <c r="N5104" s="1">
        <v>40756</v>
      </c>
      <c r="O5104">
        <v>14482</v>
      </c>
      <c r="P5104">
        <v>3171.81</v>
      </c>
      <c r="Q5104">
        <v>2009</v>
      </c>
      <c r="R5104" s="1">
        <v>40087</v>
      </c>
    </row>
    <row r="5105" spans="1:18" hidden="1" x14ac:dyDescent="0.35">
      <c r="A5105">
        <v>446882</v>
      </c>
      <c r="B5105">
        <v>18000</v>
      </c>
      <c r="C5105">
        <v>18000</v>
      </c>
      <c r="D5105">
        <v>18000</v>
      </c>
      <c r="E5105" t="s">
        <v>29</v>
      </c>
      <c r="F5105" t="s">
        <v>34</v>
      </c>
      <c r="G5105" t="s">
        <v>20</v>
      </c>
      <c r="H5105">
        <v>63000</v>
      </c>
      <c r="I5105" t="s">
        <v>26</v>
      </c>
      <c r="J5105" s="1">
        <v>45208</v>
      </c>
      <c r="K5105" t="s">
        <v>22</v>
      </c>
      <c r="L5105" t="s">
        <v>51</v>
      </c>
      <c r="M5105" s="1">
        <v>42461</v>
      </c>
      <c r="N5105" s="1">
        <v>41183</v>
      </c>
      <c r="O5105">
        <v>19525</v>
      </c>
      <c r="P5105">
        <v>22011.512139999999</v>
      </c>
      <c r="Q5105">
        <v>2009</v>
      </c>
      <c r="R5105" s="1">
        <v>40087</v>
      </c>
    </row>
    <row r="5106" spans="1:18" hidden="1" x14ac:dyDescent="0.35">
      <c r="A5106">
        <v>446889</v>
      </c>
      <c r="B5106">
        <v>2500</v>
      </c>
      <c r="C5106">
        <v>2500</v>
      </c>
      <c r="D5106">
        <v>2450</v>
      </c>
      <c r="E5106" t="s">
        <v>78</v>
      </c>
      <c r="F5106" t="s">
        <v>236</v>
      </c>
      <c r="G5106" t="s">
        <v>20</v>
      </c>
      <c r="H5106">
        <v>50000</v>
      </c>
      <c r="I5106" t="s">
        <v>537</v>
      </c>
      <c r="J5106" s="1">
        <v>45208</v>
      </c>
      <c r="K5106" t="s">
        <v>22</v>
      </c>
      <c r="L5106" t="s">
        <v>24</v>
      </c>
      <c r="M5106" s="1">
        <v>41183</v>
      </c>
      <c r="N5106" s="1">
        <v>41183</v>
      </c>
      <c r="O5106">
        <v>11999</v>
      </c>
      <c r="P5106">
        <v>3210.6166619999999</v>
      </c>
      <c r="Q5106">
        <v>2009</v>
      </c>
      <c r="R5106" s="1">
        <v>40087</v>
      </c>
    </row>
    <row r="5107" spans="1:18" hidden="1" x14ac:dyDescent="0.35">
      <c r="A5107">
        <v>447026</v>
      </c>
      <c r="B5107">
        <v>3000</v>
      </c>
      <c r="C5107">
        <v>3000</v>
      </c>
      <c r="D5107">
        <v>3000</v>
      </c>
      <c r="E5107" t="s">
        <v>42</v>
      </c>
      <c r="F5107" t="s">
        <v>67</v>
      </c>
      <c r="G5107" t="s">
        <v>20</v>
      </c>
      <c r="H5107">
        <v>14000</v>
      </c>
      <c r="I5107" t="s">
        <v>26</v>
      </c>
      <c r="J5107" s="1">
        <v>45208</v>
      </c>
      <c r="K5107" t="s">
        <v>22</v>
      </c>
      <c r="L5107" t="s">
        <v>82</v>
      </c>
      <c r="M5107" s="1">
        <v>42491</v>
      </c>
      <c r="N5107" s="1">
        <v>41000</v>
      </c>
      <c r="O5107">
        <v>2520</v>
      </c>
      <c r="P5107">
        <v>3357.4071920000001</v>
      </c>
      <c r="Q5107">
        <v>2009</v>
      </c>
      <c r="R5107" s="1">
        <v>40087</v>
      </c>
    </row>
    <row r="5108" spans="1:18" hidden="1" x14ac:dyDescent="0.35">
      <c r="A5108">
        <v>447028</v>
      </c>
      <c r="B5108">
        <v>8000</v>
      </c>
      <c r="C5108">
        <v>8000</v>
      </c>
      <c r="D5108">
        <v>7831.5224239999998</v>
      </c>
      <c r="E5108" t="s">
        <v>44</v>
      </c>
      <c r="F5108" t="s">
        <v>127</v>
      </c>
      <c r="G5108" t="s">
        <v>20</v>
      </c>
      <c r="H5108">
        <v>120000</v>
      </c>
      <c r="I5108" t="s">
        <v>26</v>
      </c>
      <c r="J5108" s="1">
        <v>45208</v>
      </c>
      <c r="K5108" t="s">
        <v>22</v>
      </c>
      <c r="L5108" t="s">
        <v>24</v>
      </c>
      <c r="M5108" s="1">
        <v>41183</v>
      </c>
      <c r="N5108" s="1">
        <v>41183</v>
      </c>
      <c r="O5108">
        <v>0</v>
      </c>
      <c r="P5108">
        <v>9928.7521969999998</v>
      </c>
      <c r="Q5108">
        <v>2009</v>
      </c>
      <c r="R5108" s="1">
        <v>40087</v>
      </c>
    </row>
    <row r="5109" spans="1:18" hidden="1" x14ac:dyDescent="0.35">
      <c r="A5109">
        <v>447032</v>
      </c>
      <c r="B5109">
        <v>20000</v>
      </c>
      <c r="C5109">
        <v>20000</v>
      </c>
      <c r="D5109">
        <v>19975</v>
      </c>
      <c r="E5109" t="s">
        <v>29</v>
      </c>
      <c r="F5109" t="s">
        <v>39</v>
      </c>
      <c r="G5109" t="s">
        <v>20</v>
      </c>
      <c r="H5109">
        <v>75000</v>
      </c>
      <c r="I5109" t="s">
        <v>21</v>
      </c>
      <c r="J5109" s="1">
        <v>45208</v>
      </c>
      <c r="K5109" t="s">
        <v>22</v>
      </c>
      <c r="L5109" t="s">
        <v>74</v>
      </c>
      <c r="M5109" s="1">
        <v>41518</v>
      </c>
      <c r="N5109" s="1">
        <v>40575</v>
      </c>
      <c r="O5109">
        <v>15278</v>
      </c>
      <c r="P5109">
        <v>23127.200239999998</v>
      </c>
      <c r="Q5109">
        <v>2009</v>
      </c>
      <c r="R5109" s="1">
        <v>40087</v>
      </c>
    </row>
    <row r="5110" spans="1:18" hidden="1" x14ac:dyDescent="0.35">
      <c r="A5110">
        <v>447035</v>
      </c>
      <c r="B5110">
        <v>10000</v>
      </c>
      <c r="C5110">
        <v>10000</v>
      </c>
      <c r="D5110">
        <v>9825</v>
      </c>
      <c r="E5110" t="s">
        <v>44</v>
      </c>
      <c r="F5110" t="s">
        <v>62</v>
      </c>
      <c r="G5110" t="s">
        <v>20</v>
      </c>
      <c r="H5110">
        <v>36000</v>
      </c>
      <c r="I5110" t="s">
        <v>26</v>
      </c>
      <c r="J5110" s="1">
        <v>45208</v>
      </c>
      <c r="K5110" t="s">
        <v>22</v>
      </c>
      <c r="L5110" t="s">
        <v>277</v>
      </c>
      <c r="M5110" s="1">
        <v>42491</v>
      </c>
      <c r="N5110" s="1">
        <v>41275</v>
      </c>
      <c r="O5110">
        <v>6922</v>
      </c>
      <c r="P5110">
        <v>12909.20887</v>
      </c>
      <c r="Q5110">
        <v>2009</v>
      </c>
      <c r="R5110" s="1">
        <v>40087</v>
      </c>
    </row>
    <row r="5111" spans="1:18" hidden="1" x14ac:dyDescent="0.35">
      <c r="A5111">
        <v>447050</v>
      </c>
      <c r="B5111">
        <v>3000</v>
      </c>
      <c r="C5111">
        <v>3000</v>
      </c>
      <c r="D5111">
        <v>3000</v>
      </c>
      <c r="E5111" t="s">
        <v>42</v>
      </c>
      <c r="F5111" t="s">
        <v>92</v>
      </c>
      <c r="G5111" t="s">
        <v>20</v>
      </c>
      <c r="H5111">
        <v>88000</v>
      </c>
      <c r="I5111" t="s">
        <v>26</v>
      </c>
      <c r="J5111" s="1">
        <v>45208</v>
      </c>
      <c r="K5111" t="s">
        <v>22</v>
      </c>
      <c r="L5111" t="s">
        <v>24</v>
      </c>
      <c r="M5111" s="1">
        <v>40725</v>
      </c>
      <c r="N5111" s="1">
        <v>40695</v>
      </c>
      <c r="O5111">
        <v>0</v>
      </c>
      <c r="P5111">
        <v>3279.059393</v>
      </c>
      <c r="Q5111">
        <v>2009</v>
      </c>
      <c r="R5111" s="1">
        <v>40087</v>
      </c>
    </row>
    <row r="5112" spans="1:18" hidden="1" x14ac:dyDescent="0.35">
      <c r="A5112">
        <v>447062</v>
      </c>
      <c r="B5112">
        <v>15000</v>
      </c>
      <c r="C5112">
        <v>15000</v>
      </c>
      <c r="D5112">
        <v>15000</v>
      </c>
      <c r="E5112" t="s">
        <v>29</v>
      </c>
      <c r="F5112" t="s">
        <v>30</v>
      </c>
      <c r="G5112" t="s">
        <v>20</v>
      </c>
      <c r="H5112">
        <v>102000</v>
      </c>
      <c r="I5112" t="s">
        <v>26</v>
      </c>
      <c r="J5112" s="1">
        <v>45208</v>
      </c>
      <c r="K5112" t="s">
        <v>22</v>
      </c>
      <c r="L5112" t="s">
        <v>74</v>
      </c>
      <c r="M5112" s="1">
        <v>41426</v>
      </c>
      <c r="N5112" s="1">
        <v>41183</v>
      </c>
      <c r="O5112">
        <v>9271</v>
      </c>
      <c r="P5112">
        <v>18252.565689999999</v>
      </c>
      <c r="Q5112">
        <v>2009</v>
      </c>
      <c r="R5112" s="1">
        <v>40087</v>
      </c>
    </row>
    <row r="5113" spans="1:18" hidden="1" x14ac:dyDescent="0.35">
      <c r="A5113">
        <v>447064</v>
      </c>
      <c r="B5113">
        <v>19200</v>
      </c>
      <c r="C5113">
        <v>19200</v>
      </c>
      <c r="D5113">
        <v>19150</v>
      </c>
      <c r="E5113" t="s">
        <v>29</v>
      </c>
      <c r="F5113" t="s">
        <v>70</v>
      </c>
      <c r="G5113" t="s">
        <v>20</v>
      </c>
      <c r="H5113">
        <v>80000</v>
      </c>
      <c r="I5113" t="s">
        <v>26</v>
      </c>
      <c r="J5113" s="1">
        <v>45208</v>
      </c>
      <c r="K5113" t="s">
        <v>46</v>
      </c>
      <c r="L5113" t="s">
        <v>28</v>
      </c>
      <c r="M5113" s="1">
        <v>42491</v>
      </c>
      <c r="N5113" s="1">
        <v>40787</v>
      </c>
      <c r="O5113">
        <v>222</v>
      </c>
      <c r="P5113">
        <v>12664.7</v>
      </c>
      <c r="Q5113">
        <v>2009</v>
      </c>
      <c r="R5113" s="1">
        <v>40087</v>
      </c>
    </row>
    <row r="5114" spans="1:18" hidden="1" x14ac:dyDescent="0.35">
      <c r="A5114">
        <v>447070</v>
      </c>
      <c r="B5114">
        <v>6000</v>
      </c>
      <c r="C5114">
        <v>6000</v>
      </c>
      <c r="D5114">
        <v>5950</v>
      </c>
      <c r="E5114" t="s">
        <v>42</v>
      </c>
      <c r="F5114" t="s">
        <v>92</v>
      </c>
      <c r="G5114" t="s">
        <v>40</v>
      </c>
      <c r="H5114">
        <v>104525</v>
      </c>
      <c r="I5114" t="s">
        <v>26</v>
      </c>
      <c r="J5114" s="1">
        <v>45208</v>
      </c>
      <c r="K5114" t="s">
        <v>22</v>
      </c>
      <c r="L5114" t="s">
        <v>69</v>
      </c>
      <c r="M5114" s="1">
        <v>40269</v>
      </c>
      <c r="N5114" s="1">
        <v>40269</v>
      </c>
      <c r="O5114">
        <v>19647</v>
      </c>
      <c r="P5114">
        <v>6175.7403640000002</v>
      </c>
      <c r="Q5114">
        <v>2009</v>
      </c>
      <c r="R5114" s="1">
        <v>40087</v>
      </c>
    </row>
    <row r="5115" spans="1:18" hidden="1" x14ac:dyDescent="0.35">
      <c r="A5115">
        <v>447108</v>
      </c>
      <c r="B5115">
        <v>2700</v>
      </c>
      <c r="C5115">
        <v>2700</v>
      </c>
      <c r="D5115">
        <v>2700</v>
      </c>
      <c r="E5115" t="s">
        <v>42</v>
      </c>
      <c r="F5115" t="s">
        <v>92</v>
      </c>
      <c r="G5115" t="s">
        <v>40</v>
      </c>
      <c r="H5115">
        <v>99900</v>
      </c>
      <c r="I5115" t="s">
        <v>21</v>
      </c>
      <c r="J5115" s="1">
        <v>45208</v>
      </c>
      <c r="K5115" t="s">
        <v>22</v>
      </c>
      <c r="L5115" t="s">
        <v>24</v>
      </c>
      <c r="M5115" s="1">
        <v>40575</v>
      </c>
      <c r="N5115" s="1">
        <v>40575</v>
      </c>
      <c r="O5115">
        <v>1269</v>
      </c>
      <c r="P5115">
        <v>2915.1167949999999</v>
      </c>
      <c r="Q5115">
        <v>2009</v>
      </c>
      <c r="R5115" s="1">
        <v>40087</v>
      </c>
    </row>
    <row r="5116" spans="1:18" hidden="1" x14ac:dyDescent="0.35">
      <c r="A5116">
        <v>447122</v>
      </c>
      <c r="B5116">
        <v>8000</v>
      </c>
      <c r="C5116">
        <v>8000</v>
      </c>
      <c r="D5116">
        <v>7825</v>
      </c>
      <c r="E5116" t="s">
        <v>18</v>
      </c>
      <c r="F5116" t="s">
        <v>49</v>
      </c>
      <c r="G5116" t="s">
        <v>40</v>
      </c>
      <c r="H5116">
        <v>85000</v>
      </c>
      <c r="I5116" t="s">
        <v>26</v>
      </c>
      <c r="J5116" s="1">
        <v>45208</v>
      </c>
      <c r="K5116" t="s">
        <v>22</v>
      </c>
      <c r="L5116" t="s">
        <v>48</v>
      </c>
      <c r="M5116" s="1">
        <v>42005</v>
      </c>
      <c r="N5116" s="1">
        <v>40179</v>
      </c>
      <c r="O5116">
        <v>19388</v>
      </c>
      <c r="P5116">
        <v>8217.6</v>
      </c>
      <c r="Q5116">
        <v>2009</v>
      </c>
      <c r="R5116" s="1">
        <v>40087</v>
      </c>
    </row>
    <row r="5117" spans="1:18" hidden="1" x14ac:dyDescent="0.35">
      <c r="A5117">
        <v>447132</v>
      </c>
      <c r="B5117">
        <v>20000</v>
      </c>
      <c r="C5117">
        <v>20000</v>
      </c>
      <c r="D5117">
        <v>19750</v>
      </c>
      <c r="E5117" t="s">
        <v>18</v>
      </c>
      <c r="F5117" t="s">
        <v>90</v>
      </c>
      <c r="G5117" t="s">
        <v>40</v>
      </c>
      <c r="H5117">
        <v>74000</v>
      </c>
      <c r="I5117" t="s">
        <v>21</v>
      </c>
      <c r="J5117" s="1">
        <v>45208</v>
      </c>
      <c r="K5117" t="s">
        <v>22</v>
      </c>
      <c r="L5117" t="s">
        <v>24</v>
      </c>
      <c r="M5117" s="1">
        <v>41306</v>
      </c>
      <c r="N5117" s="1">
        <v>40695</v>
      </c>
      <c r="O5117">
        <v>177</v>
      </c>
      <c r="P5117">
        <v>22926.21385</v>
      </c>
      <c r="Q5117">
        <v>2009</v>
      </c>
      <c r="R5117" s="1">
        <v>40087</v>
      </c>
    </row>
    <row r="5118" spans="1:18" hidden="1" x14ac:dyDescent="0.35">
      <c r="A5118">
        <v>447139</v>
      </c>
      <c r="B5118">
        <v>14400</v>
      </c>
      <c r="C5118">
        <v>14400</v>
      </c>
      <c r="D5118">
        <v>14325</v>
      </c>
      <c r="E5118" t="s">
        <v>18</v>
      </c>
      <c r="F5118" t="s">
        <v>37</v>
      </c>
      <c r="G5118" t="s">
        <v>40</v>
      </c>
      <c r="H5118">
        <v>95000</v>
      </c>
      <c r="I5118" t="s">
        <v>26</v>
      </c>
      <c r="J5118" s="1">
        <v>45208</v>
      </c>
      <c r="K5118" t="s">
        <v>22</v>
      </c>
      <c r="L5118" t="s">
        <v>33</v>
      </c>
      <c r="M5118" s="1">
        <v>40664</v>
      </c>
      <c r="N5118" s="1">
        <v>40664</v>
      </c>
      <c r="O5118">
        <v>19757</v>
      </c>
      <c r="P5118">
        <v>16499.70851</v>
      </c>
      <c r="Q5118">
        <v>2009</v>
      </c>
      <c r="R5118" s="1">
        <v>40087</v>
      </c>
    </row>
    <row r="5119" spans="1:18" hidden="1" x14ac:dyDescent="0.35">
      <c r="A5119">
        <v>447140</v>
      </c>
      <c r="B5119">
        <v>6000</v>
      </c>
      <c r="C5119">
        <v>6000</v>
      </c>
      <c r="D5119">
        <v>5975</v>
      </c>
      <c r="E5119" t="s">
        <v>42</v>
      </c>
      <c r="F5119" t="s">
        <v>43</v>
      </c>
      <c r="G5119" t="s">
        <v>40</v>
      </c>
      <c r="H5119">
        <v>24000</v>
      </c>
      <c r="I5119" t="s">
        <v>26</v>
      </c>
      <c r="J5119" s="1">
        <v>45208</v>
      </c>
      <c r="K5119" t="s">
        <v>22</v>
      </c>
      <c r="L5119" t="s">
        <v>105</v>
      </c>
      <c r="M5119" s="1">
        <v>41183</v>
      </c>
      <c r="N5119" s="1">
        <v>41183</v>
      </c>
      <c r="O5119">
        <v>2489</v>
      </c>
      <c r="P5119">
        <v>6862.625129</v>
      </c>
      <c r="Q5119">
        <v>2009</v>
      </c>
      <c r="R5119" s="1">
        <v>40087</v>
      </c>
    </row>
    <row r="5120" spans="1:18" hidden="1" x14ac:dyDescent="0.35">
      <c r="A5120">
        <v>447144</v>
      </c>
      <c r="B5120">
        <v>15000</v>
      </c>
      <c r="C5120">
        <v>15000</v>
      </c>
      <c r="D5120">
        <v>14989.477730000001</v>
      </c>
      <c r="E5120" t="s">
        <v>29</v>
      </c>
      <c r="F5120" t="s">
        <v>30</v>
      </c>
      <c r="G5120" t="s">
        <v>31</v>
      </c>
      <c r="H5120">
        <v>30000</v>
      </c>
      <c r="I5120" t="s">
        <v>26</v>
      </c>
      <c r="J5120" s="1">
        <v>45239</v>
      </c>
      <c r="K5120" t="s">
        <v>22</v>
      </c>
      <c r="L5120" t="s">
        <v>33</v>
      </c>
      <c r="M5120" s="1">
        <v>41214</v>
      </c>
      <c r="N5120" s="1">
        <v>41214</v>
      </c>
      <c r="O5120">
        <v>0</v>
      </c>
      <c r="P5120">
        <v>18252.569579999999</v>
      </c>
      <c r="Q5120">
        <v>2009</v>
      </c>
      <c r="R5120" s="1">
        <v>40118</v>
      </c>
    </row>
    <row r="5121" spans="1:18" hidden="1" x14ac:dyDescent="0.35">
      <c r="A5121">
        <v>447174</v>
      </c>
      <c r="B5121">
        <v>4800</v>
      </c>
      <c r="C5121">
        <v>4800</v>
      </c>
      <c r="D5121">
        <v>4800</v>
      </c>
      <c r="E5121" t="s">
        <v>29</v>
      </c>
      <c r="F5121" t="s">
        <v>34</v>
      </c>
      <c r="G5121" t="s">
        <v>20</v>
      </c>
      <c r="H5121">
        <v>66000</v>
      </c>
      <c r="I5121" t="s">
        <v>26</v>
      </c>
      <c r="J5121" s="1">
        <v>45208</v>
      </c>
      <c r="K5121" t="s">
        <v>22</v>
      </c>
      <c r="L5121" t="s">
        <v>24</v>
      </c>
      <c r="M5121" s="1">
        <v>41183</v>
      </c>
      <c r="N5121" s="1">
        <v>41183</v>
      </c>
      <c r="O5121">
        <v>500</v>
      </c>
      <c r="P5121">
        <v>5900.1395050000001</v>
      </c>
      <c r="Q5121">
        <v>2009</v>
      </c>
      <c r="R5121" s="1">
        <v>40087</v>
      </c>
    </row>
    <row r="5122" spans="1:18" hidden="1" x14ac:dyDescent="0.35">
      <c r="A5122">
        <v>447194</v>
      </c>
      <c r="B5122">
        <v>2400</v>
      </c>
      <c r="C5122">
        <v>2400</v>
      </c>
      <c r="D5122">
        <v>2400</v>
      </c>
      <c r="E5122" t="s">
        <v>18</v>
      </c>
      <c r="F5122" t="s">
        <v>37</v>
      </c>
      <c r="G5122" t="s">
        <v>20</v>
      </c>
      <c r="H5122">
        <v>49800</v>
      </c>
      <c r="I5122" t="s">
        <v>26</v>
      </c>
      <c r="J5122" s="1">
        <v>45208</v>
      </c>
      <c r="K5122" t="s">
        <v>22</v>
      </c>
      <c r="L5122" t="s">
        <v>328</v>
      </c>
      <c r="M5122" s="1">
        <v>42461</v>
      </c>
      <c r="N5122" s="1">
        <v>41183</v>
      </c>
      <c r="O5122">
        <v>107</v>
      </c>
      <c r="P5122">
        <v>2862.707578</v>
      </c>
      <c r="Q5122">
        <v>2009</v>
      </c>
      <c r="R5122" s="1">
        <v>40087</v>
      </c>
    </row>
    <row r="5123" spans="1:18" hidden="1" x14ac:dyDescent="0.35">
      <c r="A5123">
        <v>447196</v>
      </c>
      <c r="B5123">
        <v>15000</v>
      </c>
      <c r="C5123">
        <v>15000</v>
      </c>
      <c r="D5123">
        <v>14869.93223</v>
      </c>
      <c r="E5123" t="s">
        <v>78</v>
      </c>
      <c r="F5123" t="s">
        <v>123</v>
      </c>
      <c r="G5123" t="s">
        <v>40</v>
      </c>
      <c r="H5123">
        <v>210000</v>
      </c>
      <c r="I5123" t="s">
        <v>21</v>
      </c>
      <c r="J5123" s="1">
        <v>45208</v>
      </c>
      <c r="K5123" t="s">
        <v>46</v>
      </c>
      <c r="L5123" t="s">
        <v>89</v>
      </c>
      <c r="M5123" s="1">
        <v>42491</v>
      </c>
      <c r="N5123" s="1">
        <v>40787</v>
      </c>
      <c r="O5123">
        <v>26388</v>
      </c>
      <c r="P5123">
        <v>18842.20563</v>
      </c>
      <c r="Q5123">
        <v>2009</v>
      </c>
      <c r="R5123" s="1">
        <v>40087</v>
      </c>
    </row>
    <row r="5124" spans="1:18" hidden="1" x14ac:dyDescent="0.35">
      <c r="A5124">
        <v>447273</v>
      </c>
      <c r="B5124">
        <v>9000</v>
      </c>
      <c r="C5124">
        <v>9000</v>
      </c>
      <c r="D5124">
        <v>9000</v>
      </c>
      <c r="E5124" t="s">
        <v>42</v>
      </c>
      <c r="F5124" t="s">
        <v>43</v>
      </c>
      <c r="G5124" t="s">
        <v>20</v>
      </c>
      <c r="H5124">
        <v>37000</v>
      </c>
      <c r="I5124" t="s">
        <v>26</v>
      </c>
      <c r="J5124" s="1">
        <v>45208</v>
      </c>
      <c r="K5124" t="s">
        <v>22</v>
      </c>
      <c r="L5124" t="s">
        <v>105</v>
      </c>
      <c r="M5124" s="1">
        <v>41183</v>
      </c>
      <c r="N5124" s="1">
        <v>41183</v>
      </c>
      <c r="O5124">
        <v>8321</v>
      </c>
      <c r="P5124">
        <v>10293.909180000001</v>
      </c>
      <c r="Q5124">
        <v>2009</v>
      </c>
      <c r="R5124" s="1">
        <v>40087</v>
      </c>
    </row>
    <row r="5125" spans="1:18" hidden="1" x14ac:dyDescent="0.35">
      <c r="A5125">
        <v>447281</v>
      </c>
      <c r="B5125">
        <v>16750</v>
      </c>
      <c r="C5125">
        <v>16750</v>
      </c>
      <c r="D5125">
        <v>16650</v>
      </c>
      <c r="E5125" t="s">
        <v>42</v>
      </c>
      <c r="F5125" t="s">
        <v>43</v>
      </c>
      <c r="G5125" t="s">
        <v>40</v>
      </c>
      <c r="H5125">
        <v>45000</v>
      </c>
      <c r="I5125" t="s">
        <v>26</v>
      </c>
      <c r="J5125" s="1">
        <v>45208</v>
      </c>
      <c r="K5125" t="s">
        <v>22</v>
      </c>
      <c r="L5125" t="s">
        <v>24</v>
      </c>
      <c r="M5125" s="1">
        <v>40909</v>
      </c>
      <c r="N5125" s="1">
        <v>40909</v>
      </c>
      <c r="O5125">
        <v>2669</v>
      </c>
      <c r="P5125">
        <v>18946.68749</v>
      </c>
      <c r="Q5125">
        <v>2009</v>
      </c>
      <c r="R5125" s="1">
        <v>40087</v>
      </c>
    </row>
    <row r="5126" spans="1:18" hidden="1" x14ac:dyDescent="0.35">
      <c r="A5126">
        <v>447285</v>
      </c>
      <c r="B5126">
        <v>15000</v>
      </c>
      <c r="C5126">
        <v>15000</v>
      </c>
      <c r="D5126">
        <v>15000</v>
      </c>
      <c r="E5126" t="s">
        <v>44</v>
      </c>
      <c r="F5126" t="s">
        <v>127</v>
      </c>
      <c r="G5126" t="s">
        <v>20</v>
      </c>
      <c r="H5126">
        <v>55000</v>
      </c>
      <c r="I5126" t="s">
        <v>26</v>
      </c>
      <c r="J5126" s="1">
        <v>45208</v>
      </c>
      <c r="K5126" t="s">
        <v>22</v>
      </c>
      <c r="L5126" t="s">
        <v>24</v>
      </c>
      <c r="M5126" s="1">
        <v>41609</v>
      </c>
      <c r="N5126" s="1">
        <v>41183</v>
      </c>
      <c r="O5126">
        <v>306</v>
      </c>
      <c r="P5126">
        <v>18616.555789999999</v>
      </c>
      <c r="Q5126">
        <v>2009</v>
      </c>
      <c r="R5126" s="1">
        <v>40087</v>
      </c>
    </row>
    <row r="5127" spans="1:18" hidden="1" x14ac:dyDescent="0.35">
      <c r="A5127">
        <v>447294</v>
      </c>
      <c r="B5127">
        <v>12000</v>
      </c>
      <c r="C5127">
        <v>12000</v>
      </c>
      <c r="D5127">
        <v>12000</v>
      </c>
      <c r="E5127" t="s">
        <v>44</v>
      </c>
      <c r="F5127" t="s">
        <v>62</v>
      </c>
      <c r="G5127" t="s">
        <v>20</v>
      </c>
      <c r="H5127">
        <v>68496</v>
      </c>
      <c r="I5127" t="s">
        <v>537</v>
      </c>
      <c r="J5127" s="1">
        <v>45208</v>
      </c>
      <c r="K5127" t="s">
        <v>22</v>
      </c>
      <c r="L5127" t="s">
        <v>89</v>
      </c>
      <c r="M5127" s="1">
        <v>41183</v>
      </c>
      <c r="N5127" s="1">
        <v>41183</v>
      </c>
      <c r="O5127">
        <v>14606</v>
      </c>
      <c r="P5127">
        <v>15040.430319999999</v>
      </c>
      <c r="Q5127">
        <v>2009</v>
      </c>
      <c r="R5127" s="1">
        <v>40087</v>
      </c>
    </row>
    <row r="5128" spans="1:18" hidden="1" x14ac:dyDescent="0.35">
      <c r="A5128">
        <v>447361</v>
      </c>
      <c r="B5128">
        <v>8000</v>
      </c>
      <c r="C5128">
        <v>8000</v>
      </c>
      <c r="D5128">
        <v>8000</v>
      </c>
      <c r="E5128" t="s">
        <v>18</v>
      </c>
      <c r="F5128" t="s">
        <v>25</v>
      </c>
      <c r="G5128" t="s">
        <v>20</v>
      </c>
      <c r="H5128">
        <v>47004</v>
      </c>
      <c r="I5128" t="s">
        <v>26</v>
      </c>
      <c r="J5128" s="1">
        <v>45208</v>
      </c>
      <c r="K5128" t="s">
        <v>22</v>
      </c>
      <c r="L5128" t="s">
        <v>100</v>
      </c>
      <c r="M5128" s="1">
        <v>41365</v>
      </c>
      <c r="N5128" s="1">
        <v>41183</v>
      </c>
      <c r="O5128">
        <v>7013</v>
      </c>
      <c r="P5128">
        <v>9638.2331740000009</v>
      </c>
      <c r="Q5128">
        <v>2009</v>
      </c>
      <c r="R5128" s="1">
        <v>40087</v>
      </c>
    </row>
    <row r="5129" spans="1:18" hidden="1" x14ac:dyDescent="0.35">
      <c r="A5129">
        <v>447369</v>
      </c>
      <c r="B5129">
        <v>5000</v>
      </c>
      <c r="C5129">
        <v>5000</v>
      </c>
      <c r="D5129">
        <v>4975</v>
      </c>
      <c r="E5129" t="s">
        <v>44</v>
      </c>
      <c r="F5129" t="s">
        <v>86</v>
      </c>
      <c r="G5129" t="s">
        <v>20</v>
      </c>
      <c r="H5129">
        <v>50000</v>
      </c>
      <c r="I5129" t="s">
        <v>26</v>
      </c>
      <c r="J5129" s="1">
        <v>45208</v>
      </c>
      <c r="K5129" t="s">
        <v>22</v>
      </c>
      <c r="L5129" t="s">
        <v>158</v>
      </c>
      <c r="M5129" s="1">
        <v>42401</v>
      </c>
      <c r="N5129" s="1">
        <v>40179</v>
      </c>
      <c r="O5129">
        <v>20111</v>
      </c>
      <c r="P5129">
        <v>5138</v>
      </c>
      <c r="Q5129">
        <v>2009</v>
      </c>
      <c r="R5129" s="1">
        <v>40087</v>
      </c>
    </row>
    <row r="5130" spans="1:18" hidden="1" x14ac:dyDescent="0.35">
      <c r="A5130">
        <v>447394</v>
      </c>
      <c r="B5130">
        <v>5000</v>
      </c>
      <c r="C5130">
        <v>5000</v>
      </c>
      <c r="D5130">
        <v>5000</v>
      </c>
      <c r="E5130" t="s">
        <v>29</v>
      </c>
      <c r="F5130" t="s">
        <v>34</v>
      </c>
      <c r="G5130" t="s">
        <v>40</v>
      </c>
      <c r="H5130">
        <v>29664</v>
      </c>
      <c r="I5130" t="s">
        <v>26</v>
      </c>
      <c r="J5130" s="1">
        <v>45208</v>
      </c>
      <c r="K5130" t="s">
        <v>46</v>
      </c>
      <c r="L5130" t="s">
        <v>69</v>
      </c>
      <c r="M5130" s="1">
        <v>42461</v>
      </c>
      <c r="N5130" s="1">
        <v>41091</v>
      </c>
      <c r="O5130">
        <v>3262</v>
      </c>
      <c r="P5130">
        <v>5264.79</v>
      </c>
      <c r="Q5130">
        <v>2009</v>
      </c>
      <c r="R5130" s="1">
        <v>40087</v>
      </c>
    </row>
    <row r="5131" spans="1:18" hidden="1" x14ac:dyDescent="0.35">
      <c r="A5131">
        <v>447413</v>
      </c>
      <c r="B5131">
        <v>15000</v>
      </c>
      <c r="C5131">
        <v>15000</v>
      </c>
      <c r="D5131">
        <v>14825</v>
      </c>
      <c r="E5131" t="s">
        <v>42</v>
      </c>
      <c r="F5131" t="s">
        <v>43</v>
      </c>
      <c r="G5131" t="s">
        <v>40</v>
      </c>
      <c r="H5131">
        <v>90000</v>
      </c>
      <c r="I5131" t="s">
        <v>26</v>
      </c>
      <c r="J5131" s="1">
        <v>45208</v>
      </c>
      <c r="K5131" t="s">
        <v>22</v>
      </c>
      <c r="L5131" t="s">
        <v>74</v>
      </c>
      <c r="M5131" s="1">
        <v>42430</v>
      </c>
      <c r="N5131" s="1">
        <v>41183</v>
      </c>
      <c r="O5131">
        <v>17908</v>
      </c>
      <c r="P5131">
        <v>17157.401170000001</v>
      </c>
      <c r="Q5131">
        <v>2009</v>
      </c>
      <c r="R5131" s="1">
        <v>40087</v>
      </c>
    </row>
    <row r="5132" spans="1:18" hidden="1" x14ac:dyDescent="0.35">
      <c r="A5132">
        <v>447417</v>
      </c>
      <c r="B5132">
        <v>15000</v>
      </c>
      <c r="C5132">
        <v>15000</v>
      </c>
      <c r="D5132">
        <v>14825</v>
      </c>
      <c r="E5132" t="s">
        <v>18</v>
      </c>
      <c r="F5132" t="s">
        <v>19</v>
      </c>
      <c r="G5132" t="s">
        <v>20</v>
      </c>
      <c r="H5132">
        <v>110000</v>
      </c>
      <c r="I5132" t="s">
        <v>21</v>
      </c>
      <c r="J5132" s="1">
        <v>45208</v>
      </c>
      <c r="K5132" t="s">
        <v>22</v>
      </c>
      <c r="L5132" t="s">
        <v>28</v>
      </c>
      <c r="M5132" s="1">
        <v>41183</v>
      </c>
      <c r="N5132" s="1">
        <v>41183</v>
      </c>
      <c r="O5132">
        <v>33436</v>
      </c>
      <c r="P5132">
        <v>17981.91949</v>
      </c>
      <c r="Q5132">
        <v>2009</v>
      </c>
      <c r="R5132" s="1">
        <v>40087</v>
      </c>
    </row>
    <row r="5133" spans="1:18" hidden="1" x14ac:dyDescent="0.35">
      <c r="A5133">
        <v>447423</v>
      </c>
      <c r="B5133">
        <v>10000</v>
      </c>
      <c r="C5133">
        <v>10000</v>
      </c>
      <c r="D5133">
        <v>9625</v>
      </c>
      <c r="E5133" t="s">
        <v>118</v>
      </c>
      <c r="F5133" t="s">
        <v>136</v>
      </c>
      <c r="G5133" t="s">
        <v>40</v>
      </c>
      <c r="H5133">
        <v>78300</v>
      </c>
      <c r="I5133" t="s">
        <v>21</v>
      </c>
      <c r="J5133" s="1">
        <v>45208</v>
      </c>
      <c r="K5133" t="s">
        <v>22</v>
      </c>
      <c r="L5133" t="s">
        <v>113</v>
      </c>
      <c r="M5133" s="1">
        <v>42309</v>
      </c>
      <c r="N5133" s="1">
        <v>41306</v>
      </c>
      <c r="O5133">
        <v>67776</v>
      </c>
      <c r="P5133">
        <v>13799.758959999999</v>
      </c>
      <c r="Q5133">
        <v>2009</v>
      </c>
      <c r="R5133" s="1">
        <v>40087</v>
      </c>
    </row>
    <row r="5134" spans="1:18" hidden="1" x14ac:dyDescent="0.35">
      <c r="A5134">
        <v>447431</v>
      </c>
      <c r="B5134">
        <v>16000</v>
      </c>
      <c r="C5134">
        <v>16000</v>
      </c>
      <c r="D5134">
        <v>15975</v>
      </c>
      <c r="E5134" t="s">
        <v>18</v>
      </c>
      <c r="F5134" t="s">
        <v>25</v>
      </c>
      <c r="G5134" t="s">
        <v>40</v>
      </c>
      <c r="H5134">
        <v>53000</v>
      </c>
      <c r="I5134" t="s">
        <v>21</v>
      </c>
      <c r="J5134" s="1">
        <v>45208</v>
      </c>
      <c r="K5134" t="s">
        <v>22</v>
      </c>
      <c r="L5134" t="s">
        <v>277</v>
      </c>
      <c r="M5134" s="1">
        <v>41183</v>
      </c>
      <c r="N5134" s="1">
        <v>41183</v>
      </c>
      <c r="O5134">
        <v>16902</v>
      </c>
      <c r="P5134">
        <v>19277.124189999999</v>
      </c>
      <c r="Q5134">
        <v>2009</v>
      </c>
      <c r="R5134" s="1">
        <v>40087</v>
      </c>
    </row>
    <row r="5135" spans="1:18" hidden="1" x14ac:dyDescent="0.35">
      <c r="A5135">
        <v>447444</v>
      </c>
      <c r="B5135">
        <v>1200</v>
      </c>
      <c r="C5135">
        <v>1200</v>
      </c>
      <c r="D5135">
        <v>1200</v>
      </c>
      <c r="E5135" t="s">
        <v>42</v>
      </c>
      <c r="F5135" t="s">
        <v>43</v>
      </c>
      <c r="G5135" t="s">
        <v>31</v>
      </c>
      <c r="H5135">
        <v>24000</v>
      </c>
      <c r="I5135" t="s">
        <v>26</v>
      </c>
      <c r="J5135" s="1">
        <v>45208</v>
      </c>
      <c r="K5135" t="s">
        <v>22</v>
      </c>
      <c r="L5135" t="s">
        <v>24</v>
      </c>
      <c r="M5135" s="1">
        <v>42095</v>
      </c>
      <c r="N5135" s="1">
        <v>40422</v>
      </c>
      <c r="O5135">
        <v>6675</v>
      </c>
      <c r="P5135">
        <v>1279.4157499999999</v>
      </c>
      <c r="Q5135">
        <v>2009</v>
      </c>
      <c r="R5135" s="1">
        <v>40087</v>
      </c>
    </row>
    <row r="5136" spans="1:18" hidden="1" x14ac:dyDescent="0.35">
      <c r="A5136">
        <v>447457</v>
      </c>
      <c r="B5136">
        <v>22750</v>
      </c>
      <c r="C5136">
        <v>22750</v>
      </c>
      <c r="D5136">
        <v>22606.328819999999</v>
      </c>
      <c r="E5136" t="s">
        <v>44</v>
      </c>
      <c r="F5136" t="s">
        <v>45</v>
      </c>
      <c r="G5136" t="s">
        <v>40</v>
      </c>
      <c r="H5136">
        <v>60000</v>
      </c>
      <c r="I5136" t="s">
        <v>21</v>
      </c>
      <c r="J5136" s="1">
        <v>45208</v>
      </c>
      <c r="K5136" t="s">
        <v>46</v>
      </c>
      <c r="L5136" t="s">
        <v>257</v>
      </c>
      <c r="M5136" s="1">
        <v>41456</v>
      </c>
      <c r="N5136" s="1">
        <v>41183</v>
      </c>
      <c r="O5136">
        <v>2247</v>
      </c>
      <c r="P5136">
        <v>27627.61</v>
      </c>
      <c r="Q5136">
        <v>2009</v>
      </c>
      <c r="R5136" s="1">
        <v>40087</v>
      </c>
    </row>
    <row r="5137" spans="1:18" hidden="1" x14ac:dyDescent="0.35">
      <c r="A5137">
        <v>447470</v>
      </c>
      <c r="B5137">
        <v>10000</v>
      </c>
      <c r="C5137">
        <v>10000</v>
      </c>
      <c r="D5137">
        <v>9825</v>
      </c>
      <c r="E5137" t="s">
        <v>42</v>
      </c>
      <c r="F5137" t="s">
        <v>43</v>
      </c>
      <c r="G5137" t="s">
        <v>40</v>
      </c>
      <c r="H5137">
        <v>90000</v>
      </c>
      <c r="I5137" t="s">
        <v>26</v>
      </c>
      <c r="J5137" s="1">
        <v>45208</v>
      </c>
      <c r="K5137" t="s">
        <v>22</v>
      </c>
      <c r="L5137" t="s">
        <v>326</v>
      </c>
      <c r="M5137" s="1">
        <v>41456</v>
      </c>
      <c r="N5137" s="1">
        <v>41183</v>
      </c>
      <c r="O5137">
        <v>93093</v>
      </c>
      <c r="P5137">
        <v>11437.691849999999</v>
      </c>
      <c r="Q5137">
        <v>2009</v>
      </c>
      <c r="R5137" s="1">
        <v>40087</v>
      </c>
    </row>
    <row r="5138" spans="1:18" hidden="1" x14ac:dyDescent="0.35">
      <c r="A5138">
        <v>447472</v>
      </c>
      <c r="B5138">
        <v>8000</v>
      </c>
      <c r="C5138">
        <v>8000</v>
      </c>
      <c r="D5138">
        <v>7989.4159909999998</v>
      </c>
      <c r="E5138" t="s">
        <v>29</v>
      </c>
      <c r="F5138" t="s">
        <v>57</v>
      </c>
      <c r="G5138" t="s">
        <v>20</v>
      </c>
      <c r="H5138">
        <v>84996</v>
      </c>
      <c r="I5138" t="s">
        <v>26</v>
      </c>
      <c r="J5138" s="1">
        <v>45208</v>
      </c>
      <c r="K5138" t="s">
        <v>22</v>
      </c>
      <c r="L5138" t="s">
        <v>113</v>
      </c>
      <c r="M5138" s="1">
        <v>41000</v>
      </c>
      <c r="N5138" s="1">
        <v>41000</v>
      </c>
      <c r="O5138">
        <v>3634</v>
      </c>
      <c r="P5138">
        <v>9766.9227320000009</v>
      </c>
      <c r="Q5138">
        <v>2009</v>
      </c>
      <c r="R5138" s="1">
        <v>40087</v>
      </c>
    </row>
    <row r="5139" spans="1:18" hidden="1" x14ac:dyDescent="0.35">
      <c r="A5139">
        <v>447475</v>
      </c>
      <c r="B5139">
        <v>25000</v>
      </c>
      <c r="C5139">
        <v>25000</v>
      </c>
      <c r="D5139">
        <v>24098.62</v>
      </c>
      <c r="E5139" t="s">
        <v>18</v>
      </c>
      <c r="F5139" t="s">
        <v>19</v>
      </c>
      <c r="G5139" t="s">
        <v>40</v>
      </c>
      <c r="H5139">
        <v>80000</v>
      </c>
      <c r="I5139" t="s">
        <v>21</v>
      </c>
      <c r="J5139" s="1">
        <v>45208</v>
      </c>
      <c r="K5139" t="s">
        <v>46</v>
      </c>
      <c r="L5139" t="s">
        <v>105</v>
      </c>
      <c r="M5139" s="1">
        <v>42491</v>
      </c>
      <c r="N5139" s="1">
        <v>40360</v>
      </c>
      <c r="O5139">
        <v>47256</v>
      </c>
      <c r="P5139">
        <v>7482.69</v>
      </c>
      <c r="Q5139">
        <v>2009</v>
      </c>
      <c r="R5139" s="1">
        <v>40087</v>
      </c>
    </row>
    <row r="5140" spans="1:18" hidden="1" x14ac:dyDescent="0.35">
      <c r="A5140">
        <v>447490</v>
      </c>
      <c r="B5140">
        <v>10000</v>
      </c>
      <c r="C5140">
        <v>10000</v>
      </c>
      <c r="D5140">
        <v>9800</v>
      </c>
      <c r="E5140" t="s">
        <v>18</v>
      </c>
      <c r="F5140" t="s">
        <v>19</v>
      </c>
      <c r="G5140" t="s">
        <v>20</v>
      </c>
      <c r="H5140">
        <v>69204</v>
      </c>
      <c r="I5140" t="s">
        <v>26</v>
      </c>
      <c r="J5140" s="1">
        <v>45208</v>
      </c>
      <c r="K5140" t="s">
        <v>22</v>
      </c>
      <c r="L5140" t="s">
        <v>51</v>
      </c>
      <c r="M5140" s="1">
        <v>41183</v>
      </c>
      <c r="N5140" s="1">
        <v>41183</v>
      </c>
      <c r="O5140">
        <v>17604</v>
      </c>
      <c r="P5140">
        <v>11987.963449999999</v>
      </c>
      <c r="Q5140">
        <v>2009</v>
      </c>
      <c r="R5140" s="1">
        <v>40087</v>
      </c>
    </row>
    <row r="5141" spans="1:18" hidden="1" x14ac:dyDescent="0.35">
      <c r="A5141">
        <v>447491</v>
      </c>
      <c r="B5141">
        <v>9000</v>
      </c>
      <c r="C5141">
        <v>9000</v>
      </c>
      <c r="D5141">
        <v>8950</v>
      </c>
      <c r="E5141" t="s">
        <v>42</v>
      </c>
      <c r="F5141" t="s">
        <v>67</v>
      </c>
      <c r="G5141" t="s">
        <v>40</v>
      </c>
      <c r="H5141">
        <v>119000</v>
      </c>
      <c r="I5141" t="s">
        <v>26</v>
      </c>
      <c r="J5141" s="1">
        <v>45208</v>
      </c>
      <c r="K5141" t="s">
        <v>22</v>
      </c>
      <c r="L5141" t="s">
        <v>69</v>
      </c>
      <c r="M5141" s="1">
        <v>40664</v>
      </c>
      <c r="N5141" s="1">
        <v>40664</v>
      </c>
      <c r="O5141">
        <v>2525</v>
      </c>
      <c r="P5141">
        <v>9848.7634369999996</v>
      </c>
      <c r="Q5141">
        <v>2009</v>
      </c>
      <c r="R5141" s="1">
        <v>40087</v>
      </c>
    </row>
    <row r="5142" spans="1:18" hidden="1" x14ac:dyDescent="0.35">
      <c r="A5142">
        <v>447541</v>
      </c>
      <c r="B5142">
        <v>16000</v>
      </c>
      <c r="C5142">
        <v>16000</v>
      </c>
      <c r="D5142">
        <v>15975</v>
      </c>
      <c r="E5142" t="s">
        <v>29</v>
      </c>
      <c r="F5142" t="s">
        <v>30</v>
      </c>
      <c r="G5142" t="s">
        <v>20</v>
      </c>
      <c r="H5142">
        <v>60000</v>
      </c>
      <c r="I5142" t="s">
        <v>21</v>
      </c>
      <c r="J5142" s="1">
        <v>45208</v>
      </c>
      <c r="K5142" t="s">
        <v>22</v>
      </c>
      <c r="L5142" t="s">
        <v>24</v>
      </c>
      <c r="M5142" s="1">
        <v>40634</v>
      </c>
      <c r="N5142" s="1">
        <v>40634</v>
      </c>
      <c r="O5142">
        <v>8834</v>
      </c>
      <c r="P5142">
        <v>18234.469000000001</v>
      </c>
      <c r="Q5142">
        <v>2009</v>
      </c>
      <c r="R5142" s="1">
        <v>40087</v>
      </c>
    </row>
    <row r="5143" spans="1:18" hidden="1" x14ac:dyDescent="0.35">
      <c r="A5143">
        <v>447558</v>
      </c>
      <c r="B5143">
        <v>6000</v>
      </c>
      <c r="C5143">
        <v>6000</v>
      </c>
      <c r="D5143">
        <v>5952.6382130000002</v>
      </c>
      <c r="E5143" t="s">
        <v>29</v>
      </c>
      <c r="F5143" t="s">
        <v>70</v>
      </c>
      <c r="G5143" t="s">
        <v>31</v>
      </c>
      <c r="H5143">
        <v>48000</v>
      </c>
      <c r="I5143" t="s">
        <v>26</v>
      </c>
      <c r="J5143" s="1">
        <v>45208</v>
      </c>
      <c r="K5143" t="s">
        <v>22</v>
      </c>
      <c r="L5143" t="s">
        <v>69</v>
      </c>
      <c r="M5143" s="1">
        <v>41974</v>
      </c>
      <c r="N5143" s="1">
        <v>41183</v>
      </c>
      <c r="O5143">
        <v>0</v>
      </c>
      <c r="P5143">
        <v>7269.2394910000003</v>
      </c>
      <c r="Q5143">
        <v>2009</v>
      </c>
      <c r="R5143" s="1">
        <v>40087</v>
      </c>
    </row>
    <row r="5144" spans="1:18" hidden="1" x14ac:dyDescent="0.35">
      <c r="A5144">
        <v>447571</v>
      </c>
      <c r="B5144">
        <v>15000</v>
      </c>
      <c r="C5144">
        <v>15000</v>
      </c>
      <c r="D5144">
        <v>15000</v>
      </c>
      <c r="E5144" t="s">
        <v>29</v>
      </c>
      <c r="F5144" t="s">
        <v>57</v>
      </c>
      <c r="G5144" t="s">
        <v>40</v>
      </c>
      <c r="H5144">
        <v>35000</v>
      </c>
      <c r="I5144" t="s">
        <v>537</v>
      </c>
      <c r="J5144" s="1">
        <v>45208</v>
      </c>
      <c r="K5144" t="s">
        <v>22</v>
      </c>
      <c r="L5144" t="s">
        <v>103</v>
      </c>
      <c r="M5144" s="1">
        <v>41852</v>
      </c>
      <c r="N5144" s="1">
        <v>40725</v>
      </c>
      <c r="O5144">
        <v>17717</v>
      </c>
      <c r="P5144">
        <v>17765.81782</v>
      </c>
      <c r="Q5144">
        <v>2009</v>
      </c>
      <c r="R5144" s="1">
        <v>40087</v>
      </c>
    </row>
    <row r="5145" spans="1:18" hidden="1" x14ac:dyDescent="0.35">
      <c r="A5145">
        <v>447574</v>
      </c>
      <c r="B5145">
        <v>12000</v>
      </c>
      <c r="C5145">
        <v>12000</v>
      </c>
      <c r="D5145">
        <v>12000</v>
      </c>
      <c r="E5145" t="s">
        <v>18</v>
      </c>
      <c r="F5145" t="s">
        <v>25</v>
      </c>
      <c r="G5145" t="s">
        <v>20</v>
      </c>
      <c r="H5145">
        <v>75000</v>
      </c>
      <c r="I5145" t="s">
        <v>26</v>
      </c>
      <c r="J5145" s="1">
        <v>45208</v>
      </c>
      <c r="K5145" t="s">
        <v>22</v>
      </c>
      <c r="L5145" t="s">
        <v>105</v>
      </c>
      <c r="M5145" s="1">
        <v>42491</v>
      </c>
      <c r="N5145" s="1">
        <v>40391</v>
      </c>
      <c r="O5145">
        <v>23762</v>
      </c>
      <c r="P5145">
        <v>13119.204729999999</v>
      </c>
      <c r="Q5145">
        <v>2009</v>
      </c>
      <c r="R5145" s="1">
        <v>40087</v>
      </c>
    </row>
    <row r="5146" spans="1:18" hidden="1" x14ac:dyDescent="0.35">
      <c r="A5146">
        <v>447578</v>
      </c>
      <c r="B5146">
        <v>10000</v>
      </c>
      <c r="C5146">
        <v>10000</v>
      </c>
      <c r="D5146">
        <v>9998.02</v>
      </c>
      <c r="E5146" t="s">
        <v>18</v>
      </c>
      <c r="F5146" t="s">
        <v>25</v>
      </c>
      <c r="G5146" t="s">
        <v>40</v>
      </c>
      <c r="H5146">
        <v>64000</v>
      </c>
      <c r="I5146" t="s">
        <v>21</v>
      </c>
      <c r="J5146" s="1">
        <v>45208</v>
      </c>
      <c r="K5146" t="s">
        <v>22</v>
      </c>
      <c r="L5146" t="s">
        <v>24</v>
      </c>
      <c r="M5146" s="1">
        <v>41913</v>
      </c>
      <c r="N5146" s="1">
        <v>41183</v>
      </c>
      <c r="O5146">
        <v>26373</v>
      </c>
      <c r="P5146">
        <v>12047.84546</v>
      </c>
      <c r="Q5146">
        <v>2009</v>
      </c>
      <c r="R5146" s="1">
        <v>40087</v>
      </c>
    </row>
    <row r="5147" spans="1:18" hidden="1" x14ac:dyDescent="0.35">
      <c r="A5147">
        <v>447596</v>
      </c>
      <c r="B5147">
        <v>10000</v>
      </c>
      <c r="C5147">
        <v>10000</v>
      </c>
      <c r="D5147">
        <v>9825</v>
      </c>
      <c r="E5147" t="s">
        <v>18</v>
      </c>
      <c r="F5147" t="s">
        <v>19</v>
      </c>
      <c r="G5147" t="s">
        <v>20</v>
      </c>
      <c r="H5147">
        <v>60000</v>
      </c>
      <c r="I5147" t="s">
        <v>26</v>
      </c>
      <c r="J5147" s="1">
        <v>45208</v>
      </c>
      <c r="K5147" t="s">
        <v>22</v>
      </c>
      <c r="L5147" t="s">
        <v>77</v>
      </c>
      <c r="M5147" s="1">
        <v>42491</v>
      </c>
      <c r="N5147" s="1">
        <v>40969</v>
      </c>
      <c r="O5147">
        <v>1250</v>
      </c>
      <c r="P5147">
        <v>11752.83922</v>
      </c>
      <c r="Q5147">
        <v>2009</v>
      </c>
      <c r="R5147" s="1">
        <v>40087</v>
      </c>
    </row>
    <row r="5148" spans="1:18" hidden="1" x14ac:dyDescent="0.35">
      <c r="A5148">
        <v>447666</v>
      </c>
      <c r="B5148">
        <v>13500</v>
      </c>
      <c r="C5148">
        <v>13500</v>
      </c>
      <c r="D5148">
        <v>13500</v>
      </c>
      <c r="E5148" t="s">
        <v>29</v>
      </c>
      <c r="F5148" t="s">
        <v>70</v>
      </c>
      <c r="G5148" t="s">
        <v>20</v>
      </c>
      <c r="H5148">
        <v>77508</v>
      </c>
      <c r="I5148" t="s">
        <v>21</v>
      </c>
      <c r="J5148" s="1">
        <v>45208</v>
      </c>
      <c r="K5148" t="s">
        <v>22</v>
      </c>
      <c r="L5148" t="s">
        <v>24</v>
      </c>
      <c r="M5148" s="1">
        <v>42491</v>
      </c>
      <c r="N5148" s="1">
        <v>41183</v>
      </c>
      <c r="O5148">
        <v>14255</v>
      </c>
      <c r="P5148">
        <v>16345.73149</v>
      </c>
      <c r="Q5148">
        <v>2009</v>
      </c>
      <c r="R5148" s="1">
        <v>40087</v>
      </c>
    </row>
    <row r="5149" spans="1:18" hidden="1" x14ac:dyDescent="0.35">
      <c r="A5149">
        <v>447676</v>
      </c>
      <c r="B5149">
        <v>5000</v>
      </c>
      <c r="C5149">
        <v>5000</v>
      </c>
      <c r="D5149">
        <v>4950</v>
      </c>
      <c r="E5149" t="s">
        <v>298</v>
      </c>
      <c r="F5149" t="s">
        <v>422</v>
      </c>
      <c r="G5149" t="s">
        <v>20</v>
      </c>
      <c r="H5149">
        <v>51996</v>
      </c>
      <c r="I5149" t="s">
        <v>26</v>
      </c>
      <c r="J5149" s="1">
        <v>45269</v>
      </c>
      <c r="K5149" t="s">
        <v>22</v>
      </c>
      <c r="L5149" t="s">
        <v>36</v>
      </c>
      <c r="M5149" s="1">
        <v>40238</v>
      </c>
      <c r="N5149" s="1">
        <v>40238</v>
      </c>
      <c r="O5149">
        <v>1025</v>
      </c>
      <c r="P5149">
        <v>5242.6976560000003</v>
      </c>
      <c r="Q5149">
        <v>2009</v>
      </c>
      <c r="R5149" s="1">
        <v>40148</v>
      </c>
    </row>
    <row r="5150" spans="1:18" hidden="1" x14ac:dyDescent="0.35">
      <c r="A5150">
        <v>447709</v>
      </c>
      <c r="B5150">
        <v>23975</v>
      </c>
      <c r="C5150">
        <v>23975</v>
      </c>
      <c r="D5150">
        <v>23221.93</v>
      </c>
      <c r="E5150" t="s">
        <v>18</v>
      </c>
      <c r="F5150" t="s">
        <v>25</v>
      </c>
      <c r="G5150" t="s">
        <v>20</v>
      </c>
      <c r="H5150">
        <v>49896</v>
      </c>
      <c r="I5150" t="s">
        <v>21</v>
      </c>
      <c r="J5150" s="1">
        <v>45208</v>
      </c>
      <c r="K5150" t="s">
        <v>46</v>
      </c>
      <c r="L5150" t="s">
        <v>328</v>
      </c>
      <c r="M5150" s="1">
        <v>42401</v>
      </c>
      <c r="N5150" s="1">
        <v>40330</v>
      </c>
      <c r="O5150">
        <v>0</v>
      </c>
      <c r="P5150">
        <v>7291.23</v>
      </c>
      <c r="Q5150">
        <v>2009</v>
      </c>
      <c r="R5150" s="1">
        <v>40087</v>
      </c>
    </row>
    <row r="5151" spans="1:18" hidden="1" x14ac:dyDescent="0.35">
      <c r="A5151">
        <v>447737</v>
      </c>
      <c r="B5151">
        <v>25000</v>
      </c>
      <c r="C5151">
        <v>25000</v>
      </c>
      <c r="D5151">
        <v>24197.20362</v>
      </c>
      <c r="E5151" t="s">
        <v>78</v>
      </c>
      <c r="F5151" t="s">
        <v>123</v>
      </c>
      <c r="G5151" t="s">
        <v>20</v>
      </c>
      <c r="H5151">
        <v>80004</v>
      </c>
      <c r="I5151" t="s">
        <v>21</v>
      </c>
      <c r="J5151" s="1">
        <v>45208</v>
      </c>
      <c r="K5151" t="s">
        <v>22</v>
      </c>
      <c r="L5151" t="s">
        <v>69</v>
      </c>
      <c r="M5151" s="1">
        <v>41183</v>
      </c>
      <c r="N5151" s="1">
        <v>41183</v>
      </c>
      <c r="O5151">
        <v>24425</v>
      </c>
      <c r="P5151">
        <v>31796.19542</v>
      </c>
      <c r="Q5151">
        <v>2009</v>
      </c>
      <c r="R5151" s="1">
        <v>40087</v>
      </c>
    </row>
    <row r="5152" spans="1:18" hidden="1" x14ac:dyDescent="0.35">
      <c r="A5152">
        <v>447761</v>
      </c>
      <c r="B5152">
        <v>15000</v>
      </c>
      <c r="C5152">
        <v>15000</v>
      </c>
      <c r="D5152">
        <v>14925</v>
      </c>
      <c r="E5152" t="s">
        <v>42</v>
      </c>
      <c r="F5152" t="s">
        <v>43</v>
      </c>
      <c r="G5152" t="s">
        <v>31</v>
      </c>
      <c r="H5152">
        <v>78000</v>
      </c>
      <c r="I5152" t="s">
        <v>26</v>
      </c>
      <c r="J5152" s="1">
        <v>45208</v>
      </c>
      <c r="K5152" t="s">
        <v>22</v>
      </c>
      <c r="L5152" t="s">
        <v>24</v>
      </c>
      <c r="M5152" s="1">
        <v>41183</v>
      </c>
      <c r="N5152" s="1">
        <v>41183</v>
      </c>
      <c r="O5152">
        <v>737</v>
      </c>
      <c r="P5152">
        <v>17156.539000000001</v>
      </c>
      <c r="Q5152">
        <v>2009</v>
      </c>
      <c r="R5152" s="1">
        <v>40087</v>
      </c>
    </row>
    <row r="5153" spans="1:18" hidden="1" x14ac:dyDescent="0.35">
      <c r="A5153">
        <v>447788</v>
      </c>
      <c r="B5153">
        <v>12000</v>
      </c>
      <c r="C5153">
        <v>12000</v>
      </c>
      <c r="D5153">
        <v>12000</v>
      </c>
      <c r="E5153" t="s">
        <v>29</v>
      </c>
      <c r="F5153" t="s">
        <v>70</v>
      </c>
      <c r="G5153" t="s">
        <v>20</v>
      </c>
      <c r="H5153">
        <v>70000</v>
      </c>
      <c r="I5153" t="s">
        <v>26</v>
      </c>
      <c r="J5153" s="1">
        <v>45208</v>
      </c>
      <c r="K5153" t="s">
        <v>46</v>
      </c>
      <c r="L5153" t="s">
        <v>334</v>
      </c>
      <c r="M5153" s="1">
        <v>41183</v>
      </c>
      <c r="N5153" s="1">
        <v>41061</v>
      </c>
      <c r="O5153">
        <v>13260</v>
      </c>
      <c r="P5153">
        <v>12614.21</v>
      </c>
      <c r="Q5153">
        <v>2009</v>
      </c>
      <c r="R5153" s="1">
        <v>40087</v>
      </c>
    </row>
    <row r="5154" spans="1:18" hidden="1" x14ac:dyDescent="0.35">
      <c r="A5154">
        <v>447792</v>
      </c>
      <c r="B5154">
        <v>4000</v>
      </c>
      <c r="C5154">
        <v>4000</v>
      </c>
      <c r="D5154">
        <v>4000</v>
      </c>
      <c r="E5154" t="s">
        <v>42</v>
      </c>
      <c r="F5154" t="s">
        <v>65</v>
      </c>
      <c r="G5154" t="s">
        <v>20</v>
      </c>
      <c r="H5154">
        <v>8000</v>
      </c>
      <c r="I5154" t="s">
        <v>26</v>
      </c>
      <c r="J5154" s="1">
        <v>45208</v>
      </c>
      <c r="K5154" t="s">
        <v>22</v>
      </c>
      <c r="L5154" t="s">
        <v>398</v>
      </c>
      <c r="M5154" s="1">
        <v>41395</v>
      </c>
      <c r="N5154" s="1">
        <v>41153</v>
      </c>
      <c r="O5154">
        <v>2892</v>
      </c>
      <c r="P5154">
        <v>4575.395818</v>
      </c>
      <c r="Q5154">
        <v>2009</v>
      </c>
      <c r="R5154" s="1">
        <v>40087</v>
      </c>
    </row>
    <row r="5155" spans="1:18" hidden="1" x14ac:dyDescent="0.35">
      <c r="A5155">
        <v>447810</v>
      </c>
      <c r="B5155">
        <v>10000</v>
      </c>
      <c r="C5155">
        <v>10000</v>
      </c>
      <c r="D5155">
        <v>10000</v>
      </c>
      <c r="E5155" t="s">
        <v>18</v>
      </c>
      <c r="F5155" t="s">
        <v>19</v>
      </c>
      <c r="G5155" t="s">
        <v>31</v>
      </c>
      <c r="H5155">
        <v>31200</v>
      </c>
      <c r="I5155" t="s">
        <v>26</v>
      </c>
      <c r="J5155" s="1">
        <v>45208</v>
      </c>
      <c r="K5155" t="s">
        <v>22</v>
      </c>
      <c r="L5155" t="s">
        <v>89</v>
      </c>
      <c r="M5155" s="1">
        <v>40969</v>
      </c>
      <c r="N5155" s="1">
        <v>40940</v>
      </c>
      <c r="O5155">
        <v>5274</v>
      </c>
      <c r="P5155">
        <v>11870.33834</v>
      </c>
      <c r="Q5155">
        <v>2009</v>
      </c>
      <c r="R5155" s="1">
        <v>40087</v>
      </c>
    </row>
    <row r="5156" spans="1:18" hidden="1" x14ac:dyDescent="0.35">
      <c r="A5156">
        <v>447820</v>
      </c>
      <c r="B5156">
        <v>25000</v>
      </c>
      <c r="C5156">
        <v>25000</v>
      </c>
      <c r="D5156">
        <v>24864.580910000001</v>
      </c>
      <c r="E5156" t="s">
        <v>44</v>
      </c>
      <c r="F5156" t="s">
        <v>45</v>
      </c>
      <c r="G5156" t="s">
        <v>40</v>
      </c>
      <c r="H5156">
        <v>153000</v>
      </c>
      <c r="I5156" t="s">
        <v>21</v>
      </c>
      <c r="J5156" s="1">
        <v>45208</v>
      </c>
      <c r="K5156" t="s">
        <v>46</v>
      </c>
      <c r="L5156" t="s">
        <v>33</v>
      </c>
      <c r="M5156" s="1">
        <v>42491</v>
      </c>
      <c r="N5156" s="1">
        <v>40513</v>
      </c>
      <c r="O5156">
        <v>23798</v>
      </c>
      <c r="P5156">
        <v>28124.74</v>
      </c>
      <c r="Q5156">
        <v>2009</v>
      </c>
      <c r="R5156" s="1">
        <v>40087</v>
      </c>
    </row>
    <row r="5157" spans="1:18" hidden="1" x14ac:dyDescent="0.35">
      <c r="A5157">
        <v>447842</v>
      </c>
      <c r="B5157">
        <v>13000</v>
      </c>
      <c r="C5157">
        <v>13000</v>
      </c>
      <c r="D5157">
        <v>12975</v>
      </c>
      <c r="E5157" t="s">
        <v>29</v>
      </c>
      <c r="F5157" t="s">
        <v>39</v>
      </c>
      <c r="G5157" t="s">
        <v>20</v>
      </c>
      <c r="H5157">
        <v>29000</v>
      </c>
      <c r="I5157" t="s">
        <v>26</v>
      </c>
      <c r="J5157" s="1">
        <v>45239</v>
      </c>
      <c r="K5157" t="s">
        <v>22</v>
      </c>
      <c r="L5157" t="s">
        <v>28</v>
      </c>
      <c r="M5157" s="1">
        <v>40544</v>
      </c>
      <c r="N5157" s="1">
        <v>40544</v>
      </c>
      <c r="O5157">
        <v>69</v>
      </c>
      <c r="P5157">
        <v>14832.56805</v>
      </c>
      <c r="Q5157">
        <v>2009</v>
      </c>
      <c r="R5157" s="1">
        <v>40118</v>
      </c>
    </row>
    <row r="5158" spans="1:18" hidden="1" x14ac:dyDescent="0.35">
      <c r="A5158">
        <v>447849</v>
      </c>
      <c r="B5158">
        <v>9500</v>
      </c>
      <c r="C5158">
        <v>9500</v>
      </c>
      <c r="D5158">
        <v>9500</v>
      </c>
      <c r="E5158" t="s">
        <v>42</v>
      </c>
      <c r="F5158" t="s">
        <v>43</v>
      </c>
      <c r="G5158" t="s">
        <v>40</v>
      </c>
      <c r="H5158">
        <v>119700</v>
      </c>
      <c r="I5158" t="s">
        <v>26</v>
      </c>
      <c r="J5158" s="1">
        <v>45208</v>
      </c>
      <c r="K5158" t="s">
        <v>22</v>
      </c>
      <c r="L5158" t="s">
        <v>113</v>
      </c>
      <c r="M5158" s="1">
        <v>41091</v>
      </c>
      <c r="N5158" s="1">
        <v>41061</v>
      </c>
      <c r="O5158">
        <v>84712</v>
      </c>
      <c r="P5158">
        <v>10843.67491</v>
      </c>
      <c r="Q5158">
        <v>2009</v>
      </c>
      <c r="R5158" s="1">
        <v>40087</v>
      </c>
    </row>
    <row r="5159" spans="1:18" hidden="1" x14ac:dyDescent="0.35">
      <c r="A5159">
        <v>447851</v>
      </c>
      <c r="B5159">
        <v>12000</v>
      </c>
      <c r="C5159">
        <v>12000</v>
      </c>
      <c r="D5159">
        <v>12000</v>
      </c>
      <c r="E5159" t="s">
        <v>29</v>
      </c>
      <c r="F5159" t="s">
        <v>57</v>
      </c>
      <c r="G5159" t="s">
        <v>40</v>
      </c>
      <c r="H5159">
        <v>90000</v>
      </c>
      <c r="I5159" t="s">
        <v>26</v>
      </c>
      <c r="J5159" s="1">
        <v>45208</v>
      </c>
      <c r="K5159" t="s">
        <v>22</v>
      </c>
      <c r="L5159" t="s">
        <v>53</v>
      </c>
      <c r="M5159" s="1">
        <v>41183</v>
      </c>
      <c r="N5159" s="1">
        <v>41183</v>
      </c>
      <c r="O5159">
        <v>21648</v>
      </c>
      <c r="P5159">
        <v>14747.069090000001</v>
      </c>
      <c r="Q5159">
        <v>2009</v>
      </c>
      <c r="R5159" s="1">
        <v>40087</v>
      </c>
    </row>
    <row r="5160" spans="1:18" hidden="1" x14ac:dyDescent="0.35">
      <c r="A5160">
        <v>447858</v>
      </c>
      <c r="B5160">
        <v>20000</v>
      </c>
      <c r="C5160">
        <v>20000</v>
      </c>
      <c r="D5160">
        <v>19602.95</v>
      </c>
      <c r="E5160" t="s">
        <v>18</v>
      </c>
      <c r="F5160" t="s">
        <v>49</v>
      </c>
      <c r="G5160" t="s">
        <v>20</v>
      </c>
      <c r="H5160">
        <v>78000</v>
      </c>
      <c r="I5160" t="s">
        <v>21</v>
      </c>
      <c r="J5160" s="1">
        <v>45208</v>
      </c>
      <c r="K5160" t="s">
        <v>46</v>
      </c>
      <c r="L5160" t="s">
        <v>24</v>
      </c>
      <c r="M5160" s="1">
        <v>40269</v>
      </c>
      <c r="N5160" s="1">
        <v>40118</v>
      </c>
      <c r="O5160">
        <v>1401</v>
      </c>
      <c r="P5160">
        <v>1533.03</v>
      </c>
      <c r="Q5160">
        <v>2009</v>
      </c>
      <c r="R5160" s="1">
        <v>40087</v>
      </c>
    </row>
    <row r="5161" spans="1:18" hidden="1" x14ac:dyDescent="0.35">
      <c r="A5161">
        <v>447890</v>
      </c>
      <c r="B5161">
        <v>10000</v>
      </c>
      <c r="C5161">
        <v>10000</v>
      </c>
      <c r="D5161">
        <v>9975</v>
      </c>
      <c r="E5161" t="s">
        <v>18</v>
      </c>
      <c r="F5161" t="s">
        <v>37</v>
      </c>
      <c r="G5161" t="s">
        <v>20</v>
      </c>
      <c r="H5161">
        <v>56004</v>
      </c>
      <c r="I5161" t="s">
        <v>26</v>
      </c>
      <c r="J5161" s="1">
        <v>45208</v>
      </c>
      <c r="K5161" t="s">
        <v>22</v>
      </c>
      <c r="L5161" t="s">
        <v>156</v>
      </c>
      <c r="M5161" s="1">
        <v>41183</v>
      </c>
      <c r="N5161" s="1">
        <v>41183</v>
      </c>
      <c r="O5161">
        <v>2624</v>
      </c>
      <c r="P5161">
        <v>11928.19764</v>
      </c>
      <c r="Q5161">
        <v>2009</v>
      </c>
      <c r="R5161" s="1">
        <v>40087</v>
      </c>
    </row>
    <row r="5162" spans="1:18" hidden="1" x14ac:dyDescent="0.35">
      <c r="A5162">
        <v>447920</v>
      </c>
      <c r="B5162">
        <v>20000</v>
      </c>
      <c r="C5162">
        <v>20000</v>
      </c>
      <c r="D5162">
        <v>19989.416069999999</v>
      </c>
      <c r="E5162" t="s">
        <v>29</v>
      </c>
      <c r="F5162" t="s">
        <v>57</v>
      </c>
      <c r="G5162" t="s">
        <v>40</v>
      </c>
      <c r="H5162">
        <v>700000</v>
      </c>
      <c r="I5162" t="s">
        <v>26</v>
      </c>
      <c r="J5162" s="1">
        <v>45208</v>
      </c>
      <c r="K5162" t="s">
        <v>46</v>
      </c>
      <c r="L5162" t="s">
        <v>105</v>
      </c>
      <c r="M5162" s="1">
        <v>42491</v>
      </c>
      <c r="N5162" s="1">
        <v>40909</v>
      </c>
      <c r="O5162">
        <v>6960</v>
      </c>
      <c r="P5162">
        <v>18433.28</v>
      </c>
      <c r="Q5162">
        <v>2009</v>
      </c>
      <c r="R5162" s="1">
        <v>40087</v>
      </c>
    </row>
    <row r="5163" spans="1:18" hidden="1" x14ac:dyDescent="0.35">
      <c r="A5163">
        <v>447924</v>
      </c>
      <c r="B5163">
        <v>8500</v>
      </c>
      <c r="C5163">
        <v>8500</v>
      </c>
      <c r="D5163">
        <v>8500</v>
      </c>
      <c r="E5163" t="s">
        <v>18</v>
      </c>
      <c r="F5163" t="s">
        <v>49</v>
      </c>
      <c r="G5163" t="s">
        <v>40</v>
      </c>
      <c r="H5163">
        <v>80000</v>
      </c>
      <c r="I5163" t="s">
        <v>26</v>
      </c>
      <c r="J5163" s="1">
        <v>45208</v>
      </c>
      <c r="K5163" t="s">
        <v>22</v>
      </c>
      <c r="L5163" t="s">
        <v>24</v>
      </c>
      <c r="M5163" s="1">
        <v>41183</v>
      </c>
      <c r="N5163" s="1">
        <v>41183</v>
      </c>
      <c r="O5163">
        <v>18654</v>
      </c>
      <c r="P5163">
        <v>10038.378430000001</v>
      </c>
      <c r="Q5163">
        <v>2009</v>
      </c>
      <c r="R5163" s="1">
        <v>40087</v>
      </c>
    </row>
    <row r="5164" spans="1:18" hidden="1" x14ac:dyDescent="0.35">
      <c r="A5164">
        <v>447932</v>
      </c>
      <c r="B5164">
        <v>6800</v>
      </c>
      <c r="C5164">
        <v>6800</v>
      </c>
      <c r="D5164">
        <v>6750</v>
      </c>
      <c r="E5164" t="s">
        <v>42</v>
      </c>
      <c r="F5164" t="s">
        <v>67</v>
      </c>
      <c r="G5164" t="s">
        <v>40</v>
      </c>
      <c r="H5164">
        <v>73000</v>
      </c>
      <c r="I5164" t="s">
        <v>26</v>
      </c>
      <c r="J5164" s="1">
        <v>45208</v>
      </c>
      <c r="K5164" t="s">
        <v>22</v>
      </c>
      <c r="L5164" t="s">
        <v>69</v>
      </c>
      <c r="M5164" s="1">
        <v>42370</v>
      </c>
      <c r="N5164" s="1">
        <v>40603</v>
      </c>
      <c r="O5164">
        <v>12296</v>
      </c>
      <c r="P5164">
        <v>7393.9777389999999</v>
      </c>
      <c r="Q5164">
        <v>2009</v>
      </c>
      <c r="R5164" s="1">
        <v>40087</v>
      </c>
    </row>
    <row r="5165" spans="1:18" hidden="1" x14ac:dyDescent="0.35">
      <c r="A5165">
        <v>447941</v>
      </c>
      <c r="B5165">
        <v>4000</v>
      </c>
      <c r="C5165">
        <v>4000</v>
      </c>
      <c r="D5165">
        <v>3975</v>
      </c>
      <c r="E5165" t="s">
        <v>18</v>
      </c>
      <c r="F5165" t="s">
        <v>90</v>
      </c>
      <c r="G5165" t="s">
        <v>40</v>
      </c>
      <c r="H5165">
        <v>40000</v>
      </c>
      <c r="I5165" t="s">
        <v>26</v>
      </c>
      <c r="J5165" s="1">
        <v>45208</v>
      </c>
      <c r="K5165" t="s">
        <v>22</v>
      </c>
      <c r="L5165" t="s">
        <v>328</v>
      </c>
      <c r="M5165" s="1">
        <v>41183</v>
      </c>
      <c r="N5165" s="1">
        <v>41183</v>
      </c>
      <c r="O5165">
        <v>0</v>
      </c>
      <c r="P5165">
        <v>4747.4141719999998</v>
      </c>
      <c r="Q5165">
        <v>2009</v>
      </c>
      <c r="R5165" s="1">
        <v>40087</v>
      </c>
    </row>
    <row r="5166" spans="1:18" hidden="1" x14ac:dyDescent="0.35">
      <c r="A5166">
        <v>447950</v>
      </c>
      <c r="B5166">
        <v>18000</v>
      </c>
      <c r="C5166">
        <v>18000</v>
      </c>
      <c r="D5166">
        <v>18000</v>
      </c>
      <c r="E5166" t="s">
        <v>29</v>
      </c>
      <c r="F5166" t="s">
        <v>39</v>
      </c>
      <c r="G5166" t="s">
        <v>20</v>
      </c>
      <c r="H5166">
        <v>65000</v>
      </c>
      <c r="I5166" t="s">
        <v>26</v>
      </c>
      <c r="J5166" s="1">
        <v>45208</v>
      </c>
      <c r="K5166" t="s">
        <v>22</v>
      </c>
      <c r="L5166" t="s">
        <v>282</v>
      </c>
      <c r="M5166" s="1">
        <v>42339</v>
      </c>
      <c r="N5166" s="1">
        <v>41153</v>
      </c>
      <c r="O5166">
        <v>6868</v>
      </c>
      <c r="P5166">
        <v>22222.81465</v>
      </c>
      <c r="Q5166">
        <v>2009</v>
      </c>
      <c r="R5166" s="1">
        <v>40087</v>
      </c>
    </row>
    <row r="5167" spans="1:18" hidden="1" x14ac:dyDescent="0.35">
      <c r="A5167">
        <v>447971</v>
      </c>
      <c r="B5167">
        <v>1750</v>
      </c>
      <c r="C5167">
        <v>1750</v>
      </c>
      <c r="D5167">
        <v>1750</v>
      </c>
      <c r="E5167" t="s">
        <v>42</v>
      </c>
      <c r="F5167" t="s">
        <v>43</v>
      </c>
      <c r="G5167" t="s">
        <v>20</v>
      </c>
      <c r="H5167">
        <v>9600</v>
      </c>
      <c r="I5167" t="s">
        <v>26</v>
      </c>
      <c r="J5167" s="1">
        <v>45208</v>
      </c>
      <c r="K5167" t="s">
        <v>46</v>
      </c>
      <c r="L5167" t="s">
        <v>89</v>
      </c>
      <c r="M5167" s="1">
        <v>40360</v>
      </c>
      <c r="N5167" s="1">
        <v>40210</v>
      </c>
      <c r="O5167">
        <v>2385</v>
      </c>
      <c r="P5167">
        <v>293.3</v>
      </c>
      <c r="Q5167">
        <v>2009</v>
      </c>
      <c r="R5167" s="1">
        <v>40087</v>
      </c>
    </row>
    <row r="5168" spans="1:18" hidden="1" x14ac:dyDescent="0.35">
      <c r="A5168">
        <v>448005</v>
      </c>
      <c r="B5168">
        <v>8500</v>
      </c>
      <c r="C5168">
        <v>8500</v>
      </c>
      <c r="D5168">
        <v>8475</v>
      </c>
      <c r="E5168" t="s">
        <v>42</v>
      </c>
      <c r="F5168" t="s">
        <v>67</v>
      </c>
      <c r="G5168" t="s">
        <v>40</v>
      </c>
      <c r="H5168">
        <v>42048</v>
      </c>
      <c r="I5168" t="s">
        <v>26</v>
      </c>
      <c r="J5168" s="1">
        <v>45208</v>
      </c>
      <c r="K5168" t="s">
        <v>22</v>
      </c>
      <c r="L5168" t="s">
        <v>36</v>
      </c>
      <c r="M5168" s="1">
        <v>41183</v>
      </c>
      <c r="N5168" s="1">
        <v>41183</v>
      </c>
      <c r="O5168">
        <v>9955</v>
      </c>
      <c r="P5168">
        <v>9553.1126889999996</v>
      </c>
      <c r="Q5168">
        <v>2009</v>
      </c>
      <c r="R5168" s="1">
        <v>40087</v>
      </c>
    </row>
    <row r="5169" spans="1:18" hidden="1" x14ac:dyDescent="0.35">
      <c r="A5169">
        <v>448043</v>
      </c>
      <c r="B5169">
        <v>15000</v>
      </c>
      <c r="C5169">
        <v>15000</v>
      </c>
      <c r="D5169">
        <v>14975</v>
      </c>
      <c r="E5169" t="s">
        <v>18</v>
      </c>
      <c r="F5169" t="s">
        <v>25</v>
      </c>
      <c r="G5169" t="s">
        <v>20</v>
      </c>
      <c r="H5169">
        <v>44532</v>
      </c>
      <c r="I5169" t="s">
        <v>26</v>
      </c>
      <c r="J5169" s="1">
        <v>45208</v>
      </c>
      <c r="K5169" t="s">
        <v>22</v>
      </c>
      <c r="L5169" t="s">
        <v>28</v>
      </c>
      <c r="M5169" s="1">
        <v>41183</v>
      </c>
      <c r="N5169" s="1">
        <v>41183</v>
      </c>
      <c r="O5169">
        <v>14145</v>
      </c>
      <c r="P5169">
        <v>18071.797620000001</v>
      </c>
      <c r="Q5169">
        <v>2009</v>
      </c>
      <c r="R5169" s="1">
        <v>40087</v>
      </c>
    </row>
    <row r="5170" spans="1:18" hidden="1" x14ac:dyDescent="0.35">
      <c r="A5170">
        <v>448055</v>
      </c>
      <c r="B5170">
        <v>20000</v>
      </c>
      <c r="C5170">
        <v>20000</v>
      </c>
      <c r="D5170">
        <v>19650</v>
      </c>
      <c r="E5170" t="s">
        <v>18</v>
      </c>
      <c r="F5170" t="s">
        <v>90</v>
      </c>
      <c r="G5170" t="s">
        <v>40</v>
      </c>
      <c r="H5170">
        <v>180000</v>
      </c>
      <c r="I5170" t="s">
        <v>21</v>
      </c>
      <c r="J5170" s="1">
        <v>45208</v>
      </c>
      <c r="K5170" t="s">
        <v>22</v>
      </c>
      <c r="L5170" t="s">
        <v>74</v>
      </c>
      <c r="M5170" s="1">
        <v>40909</v>
      </c>
      <c r="N5170" s="1">
        <v>40909</v>
      </c>
      <c r="O5170">
        <v>4085</v>
      </c>
      <c r="P5170">
        <v>23403.518309999999</v>
      </c>
      <c r="Q5170">
        <v>2009</v>
      </c>
      <c r="R5170" s="1">
        <v>40087</v>
      </c>
    </row>
    <row r="5171" spans="1:18" hidden="1" x14ac:dyDescent="0.35">
      <c r="A5171">
        <v>448058</v>
      </c>
      <c r="B5171">
        <v>25000</v>
      </c>
      <c r="C5171">
        <v>25000</v>
      </c>
      <c r="D5171">
        <v>24688.264510000001</v>
      </c>
      <c r="E5171" t="s">
        <v>44</v>
      </c>
      <c r="F5171" t="s">
        <v>62</v>
      </c>
      <c r="G5171" t="s">
        <v>40</v>
      </c>
      <c r="H5171">
        <v>70000</v>
      </c>
      <c r="I5171" t="s">
        <v>21</v>
      </c>
      <c r="J5171" s="1">
        <v>45208</v>
      </c>
      <c r="K5171" t="s">
        <v>22</v>
      </c>
      <c r="L5171" t="s">
        <v>334</v>
      </c>
      <c r="M5171" s="1">
        <v>42491</v>
      </c>
      <c r="N5171" s="1">
        <v>41183</v>
      </c>
      <c r="O5171">
        <v>24105</v>
      </c>
      <c r="P5171">
        <v>31333.788639999999</v>
      </c>
      <c r="Q5171">
        <v>2009</v>
      </c>
      <c r="R5171" s="1">
        <v>40087</v>
      </c>
    </row>
    <row r="5172" spans="1:18" hidden="1" x14ac:dyDescent="0.35">
      <c r="A5172">
        <v>448110</v>
      </c>
      <c r="B5172">
        <v>12000</v>
      </c>
      <c r="C5172">
        <v>12000</v>
      </c>
      <c r="D5172">
        <v>11875</v>
      </c>
      <c r="E5172" t="s">
        <v>42</v>
      </c>
      <c r="F5172" t="s">
        <v>43</v>
      </c>
      <c r="G5172" t="s">
        <v>40</v>
      </c>
      <c r="H5172">
        <v>110000</v>
      </c>
      <c r="I5172" t="s">
        <v>26</v>
      </c>
      <c r="J5172" s="1">
        <v>45208</v>
      </c>
      <c r="K5172" t="s">
        <v>22</v>
      </c>
      <c r="L5172" t="s">
        <v>51</v>
      </c>
      <c r="M5172" s="1">
        <v>42461</v>
      </c>
      <c r="N5172" s="1">
        <v>40756</v>
      </c>
      <c r="O5172">
        <v>6535</v>
      </c>
      <c r="P5172">
        <v>13398.50858</v>
      </c>
      <c r="Q5172">
        <v>2009</v>
      </c>
      <c r="R5172" s="1">
        <v>40087</v>
      </c>
    </row>
    <row r="5173" spans="1:18" hidden="1" x14ac:dyDescent="0.35">
      <c r="A5173">
        <v>448111</v>
      </c>
      <c r="B5173">
        <v>19000</v>
      </c>
      <c r="C5173">
        <v>19000</v>
      </c>
      <c r="D5173">
        <v>18945.449799999999</v>
      </c>
      <c r="E5173" t="s">
        <v>78</v>
      </c>
      <c r="F5173" t="s">
        <v>123</v>
      </c>
      <c r="G5173" t="s">
        <v>40</v>
      </c>
      <c r="H5173">
        <v>112921</v>
      </c>
      <c r="I5173" t="s">
        <v>21</v>
      </c>
      <c r="J5173" s="1">
        <v>45208</v>
      </c>
      <c r="K5173" t="s">
        <v>22</v>
      </c>
      <c r="L5173" t="s">
        <v>77</v>
      </c>
      <c r="M5173" s="1">
        <v>42156</v>
      </c>
      <c r="N5173" s="1">
        <v>41183</v>
      </c>
      <c r="O5173">
        <v>83317</v>
      </c>
      <c r="P5173">
        <v>24165.061259999999</v>
      </c>
      <c r="Q5173">
        <v>2009</v>
      </c>
      <c r="R5173" s="1">
        <v>40087</v>
      </c>
    </row>
    <row r="5174" spans="1:18" hidden="1" x14ac:dyDescent="0.35">
      <c r="A5174">
        <v>448139</v>
      </c>
      <c r="B5174">
        <v>10000</v>
      </c>
      <c r="C5174">
        <v>10000</v>
      </c>
      <c r="D5174">
        <v>10000</v>
      </c>
      <c r="E5174" t="s">
        <v>29</v>
      </c>
      <c r="F5174" t="s">
        <v>30</v>
      </c>
      <c r="G5174" t="s">
        <v>20</v>
      </c>
      <c r="H5174">
        <v>35000</v>
      </c>
      <c r="I5174" t="s">
        <v>26</v>
      </c>
      <c r="J5174" s="1">
        <v>45208</v>
      </c>
      <c r="K5174" t="s">
        <v>22</v>
      </c>
      <c r="L5174" t="s">
        <v>24</v>
      </c>
      <c r="M5174" s="1">
        <v>41183</v>
      </c>
      <c r="N5174" s="1">
        <v>41183</v>
      </c>
      <c r="O5174">
        <v>8907</v>
      </c>
      <c r="P5174">
        <v>12123.140460000001</v>
      </c>
      <c r="Q5174">
        <v>2009</v>
      </c>
      <c r="R5174" s="1">
        <v>40087</v>
      </c>
    </row>
    <row r="5175" spans="1:18" hidden="1" x14ac:dyDescent="0.35">
      <c r="A5175">
        <v>448164</v>
      </c>
      <c r="B5175">
        <v>15000</v>
      </c>
      <c r="C5175">
        <v>15000</v>
      </c>
      <c r="D5175">
        <v>14850</v>
      </c>
      <c r="E5175" t="s">
        <v>42</v>
      </c>
      <c r="F5175" t="s">
        <v>43</v>
      </c>
      <c r="G5175" t="s">
        <v>40</v>
      </c>
      <c r="H5175">
        <v>60000</v>
      </c>
      <c r="I5175" t="s">
        <v>26</v>
      </c>
      <c r="J5175" s="1">
        <v>45208</v>
      </c>
      <c r="K5175" t="s">
        <v>22</v>
      </c>
      <c r="L5175" t="s">
        <v>89</v>
      </c>
      <c r="M5175" s="1">
        <v>40634</v>
      </c>
      <c r="N5175" s="1">
        <v>40634</v>
      </c>
      <c r="O5175">
        <v>25415</v>
      </c>
      <c r="P5175">
        <v>16508.12484</v>
      </c>
      <c r="Q5175">
        <v>2009</v>
      </c>
      <c r="R5175" s="1">
        <v>40087</v>
      </c>
    </row>
    <row r="5176" spans="1:18" hidden="1" x14ac:dyDescent="0.35">
      <c r="A5176">
        <v>448168</v>
      </c>
      <c r="B5176">
        <v>6000</v>
      </c>
      <c r="C5176">
        <v>6000</v>
      </c>
      <c r="D5176">
        <v>5975</v>
      </c>
      <c r="E5176" t="s">
        <v>18</v>
      </c>
      <c r="F5176" t="s">
        <v>19</v>
      </c>
      <c r="G5176" t="s">
        <v>20</v>
      </c>
      <c r="H5176">
        <v>32000</v>
      </c>
      <c r="I5176" t="s">
        <v>26</v>
      </c>
      <c r="J5176" s="1">
        <v>45208</v>
      </c>
      <c r="K5176" t="s">
        <v>22</v>
      </c>
      <c r="L5176" t="s">
        <v>28</v>
      </c>
      <c r="M5176" s="1">
        <v>41183</v>
      </c>
      <c r="N5176" s="1">
        <v>41183</v>
      </c>
      <c r="O5176">
        <v>9690</v>
      </c>
      <c r="P5176">
        <v>7192.7636149999998</v>
      </c>
      <c r="Q5176">
        <v>2009</v>
      </c>
      <c r="R5176" s="1">
        <v>40087</v>
      </c>
    </row>
    <row r="5177" spans="1:18" hidden="1" x14ac:dyDescent="0.35">
      <c r="A5177">
        <v>448206</v>
      </c>
      <c r="B5177">
        <v>3000</v>
      </c>
      <c r="C5177">
        <v>3000</v>
      </c>
      <c r="D5177">
        <v>3000</v>
      </c>
      <c r="E5177" t="s">
        <v>18</v>
      </c>
      <c r="F5177" t="s">
        <v>19</v>
      </c>
      <c r="G5177" t="s">
        <v>40</v>
      </c>
      <c r="H5177">
        <v>41000</v>
      </c>
      <c r="I5177" t="s">
        <v>26</v>
      </c>
      <c r="J5177" s="1">
        <v>45208</v>
      </c>
      <c r="K5177" t="s">
        <v>22</v>
      </c>
      <c r="L5177" t="s">
        <v>24</v>
      </c>
      <c r="M5177" s="1">
        <v>41183</v>
      </c>
      <c r="N5177" s="1">
        <v>41183</v>
      </c>
      <c r="O5177">
        <v>4561</v>
      </c>
      <c r="P5177">
        <v>3596.3845160000001</v>
      </c>
      <c r="Q5177">
        <v>2009</v>
      </c>
      <c r="R5177" s="1">
        <v>40087</v>
      </c>
    </row>
    <row r="5178" spans="1:18" hidden="1" x14ac:dyDescent="0.35">
      <c r="A5178">
        <v>448219</v>
      </c>
      <c r="B5178">
        <v>4500</v>
      </c>
      <c r="C5178">
        <v>4500</v>
      </c>
      <c r="D5178">
        <v>4500</v>
      </c>
      <c r="E5178" t="s">
        <v>29</v>
      </c>
      <c r="F5178" t="s">
        <v>30</v>
      </c>
      <c r="G5178" t="s">
        <v>20</v>
      </c>
      <c r="H5178">
        <v>30555</v>
      </c>
      <c r="I5178" t="s">
        <v>26</v>
      </c>
      <c r="J5178" s="1">
        <v>45208</v>
      </c>
      <c r="K5178" t="s">
        <v>22</v>
      </c>
      <c r="L5178" t="s">
        <v>77</v>
      </c>
      <c r="M5178" s="1">
        <v>42491</v>
      </c>
      <c r="N5178" s="1">
        <v>40330</v>
      </c>
      <c r="O5178">
        <v>3371</v>
      </c>
      <c r="P5178">
        <v>4864.3819210000001</v>
      </c>
      <c r="Q5178">
        <v>2009</v>
      </c>
      <c r="R5178" s="1">
        <v>40087</v>
      </c>
    </row>
    <row r="5179" spans="1:18" hidden="1" x14ac:dyDescent="0.35">
      <c r="A5179">
        <v>448230</v>
      </c>
      <c r="B5179">
        <v>20000</v>
      </c>
      <c r="C5179">
        <v>20000</v>
      </c>
      <c r="D5179">
        <v>19825</v>
      </c>
      <c r="E5179" t="s">
        <v>18</v>
      </c>
      <c r="F5179" t="s">
        <v>19</v>
      </c>
      <c r="G5179" t="s">
        <v>40</v>
      </c>
      <c r="H5179">
        <v>78000</v>
      </c>
      <c r="I5179" t="s">
        <v>26</v>
      </c>
      <c r="J5179" s="1">
        <v>45208</v>
      </c>
      <c r="K5179" t="s">
        <v>22</v>
      </c>
      <c r="L5179" t="s">
        <v>24</v>
      </c>
      <c r="M5179" s="1">
        <v>40483</v>
      </c>
      <c r="N5179" s="1">
        <v>40452</v>
      </c>
      <c r="O5179">
        <v>15129</v>
      </c>
      <c r="P5179">
        <v>21961.913270000001</v>
      </c>
      <c r="Q5179">
        <v>2009</v>
      </c>
      <c r="R5179" s="1">
        <v>40087</v>
      </c>
    </row>
    <row r="5180" spans="1:18" hidden="1" x14ac:dyDescent="0.35">
      <c r="A5180">
        <v>448231</v>
      </c>
      <c r="B5180">
        <v>10000</v>
      </c>
      <c r="C5180">
        <v>10000</v>
      </c>
      <c r="D5180">
        <v>9975</v>
      </c>
      <c r="E5180" t="s">
        <v>18</v>
      </c>
      <c r="F5180" t="s">
        <v>49</v>
      </c>
      <c r="G5180" t="s">
        <v>40</v>
      </c>
      <c r="H5180">
        <v>37440</v>
      </c>
      <c r="I5180" t="s">
        <v>26</v>
      </c>
      <c r="J5180" s="1">
        <v>45208</v>
      </c>
      <c r="K5180" t="s">
        <v>22</v>
      </c>
      <c r="L5180" t="s">
        <v>82</v>
      </c>
      <c r="M5180" s="1">
        <v>41487</v>
      </c>
      <c r="N5180" s="1">
        <v>40603</v>
      </c>
      <c r="O5180">
        <v>6811</v>
      </c>
      <c r="P5180">
        <v>11267.12095</v>
      </c>
      <c r="Q5180">
        <v>2009</v>
      </c>
      <c r="R5180" s="1">
        <v>40087</v>
      </c>
    </row>
    <row r="5181" spans="1:18" hidden="1" x14ac:dyDescent="0.35">
      <c r="A5181">
        <v>448258</v>
      </c>
      <c r="B5181">
        <v>6400</v>
      </c>
      <c r="C5181">
        <v>6400</v>
      </c>
      <c r="D5181">
        <v>6375</v>
      </c>
      <c r="E5181" t="s">
        <v>42</v>
      </c>
      <c r="F5181" t="s">
        <v>43</v>
      </c>
      <c r="G5181" t="s">
        <v>31</v>
      </c>
      <c r="H5181">
        <v>29120</v>
      </c>
      <c r="I5181" t="s">
        <v>26</v>
      </c>
      <c r="J5181" s="1">
        <v>45208</v>
      </c>
      <c r="K5181" t="s">
        <v>22</v>
      </c>
      <c r="L5181" t="s">
        <v>33</v>
      </c>
      <c r="M5181" s="1">
        <v>40787</v>
      </c>
      <c r="N5181" s="1">
        <v>40787</v>
      </c>
      <c r="O5181">
        <v>8713</v>
      </c>
      <c r="P5181">
        <v>7037.9324939999997</v>
      </c>
      <c r="Q5181">
        <v>2009</v>
      </c>
      <c r="R5181" s="1">
        <v>40087</v>
      </c>
    </row>
    <row r="5182" spans="1:18" hidden="1" x14ac:dyDescent="0.35">
      <c r="A5182">
        <v>448265</v>
      </c>
      <c r="B5182">
        <v>4000</v>
      </c>
      <c r="C5182">
        <v>4000</v>
      </c>
      <c r="D5182">
        <v>4000</v>
      </c>
      <c r="E5182" t="s">
        <v>44</v>
      </c>
      <c r="F5182" t="s">
        <v>127</v>
      </c>
      <c r="G5182" t="s">
        <v>20</v>
      </c>
      <c r="H5182">
        <v>54996</v>
      </c>
      <c r="I5182" t="s">
        <v>26</v>
      </c>
      <c r="J5182" s="1">
        <v>45208</v>
      </c>
      <c r="K5182" t="s">
        <v>46</v>
      </c>
      <c r="L5182" t="s">
        <v>28</v>
      </c>
      <c r="M5182" s="1">
        <v>42491</v>
      </c>
      <c r="N5182" s="1">
        <v>40969</v>
      </c>
      <c r="O5182">
        <v>3864</v>
      </c>
      <c r="P5182">
        <v>4716.2</v>
      </c>
      <c r="Q5182">
        <v>2009</v>
      </c>
      <c r="R5182" s="1">
        <v>40087</v>
      </c>
    </row>
    <row r="5183" spans="1:18" hidden="1" x14ac:dyDescent="0.35">
      <c r="A5183">
        <v>448280</v>
      </c>
      <c r="B5183">
        <v>12000</v>
      </c>
      <c r="C5183">
        <v>12000</v>
      </c>
      <c r="D5183">
        <v>11944.872149999999</v>
      </c>
      <c r="E5183" t="s">
        <v>44</v>
      </c>
      <c r="F5183" t="s">
        <v>166</v>
      </c>
      <c r="G5183" t="s">
        <v>40</v>
      </c>
      <c r="H5183">
        <v>72000</v>
      </c>
      <c r="I5183" t="s">
        <v>26</v>
      </c>
      <c r="J5183" s="1">
        <v>45208</v>
      </c>
      <c r="K5183" t="s">
        <v>46</v>
      </c>
      <c r="L5183" t="s">
        <v>398</v>
      </c>
      <c r="M5183" s="1">
        <v>42491</v>
      </c>
      <c r="N5183" s="1">
        <v>40909</v>
      </c>
      <c r="O5183">
        <v>1249</v>
      </c>
      <c r="P5183">
        <v>10968.79</v>
      </c>
      <c r="Q5183">
        <v>2009</v>
      </c>
      <c r="R5183" s="1">
        <v>40087</v>
      </c>
    </row>
    <row r="5184" spans="1:18" hidden="1" x14ac:dyDescent="0.35">
      <c r="A5184">
        <v>448303</v>
      </c>
      <c r="B5184">
        <v>24000</v>
      </c>
      <c r="C5184">
        <v>24000</v>
      </c>
      <c r="D5184">
        <v>23925</v>
      </c>
      <c r="E5184" t="s">
        <v>18</v>
      </c>
      <c r="F5184" t="s">
        <v>25</v>
      </c>
      <c r="G5184" t="s">
        <v>20</v>
      </c>
      <c r="H5184">
        <v>55059</v>
      </c>
      <c r="I5184" t="s">
        <v>21</v>
      </c>
      <c r="J5184" s="1">
        <v>45208</v>
      </c>
      <c r="K5184" t="s">
        <v>22</v>
      </c>
      <c r="L5184" t="s">
        <v>328</v>
      </c>
      <c r="M5184" s="1">
        <v>41061</v>
      </c>
      <c r="N5184" s="1">
        <v>41061</v>
      </c>
      <c r="O5184">
        <v>21216</v>
      </c>
      <c r="P5184">
        <v>28832.850190000001</v>
      </c>
      <c r="Q5184">
        <v>2009</v>
      </c>
      <c r="R5184" s="1">
        <v>40087</v>
      </c>
    </row>
    <row r="5185" spans="1:18" hidden="1" x14ac:dyDescent="0.35">
      <c r="A5185">
        <v>448316</v>
      </c>
      <c r="B5185">
        <v>5000</v>
      </c>
      <c r="C5185">
        <v>5000</v>
      </c>
      <c r="D5185">
        <v>4975</v>
      </c>
      <c r="E5185" t="s">
        <v>18</v>
      </c>
      <c r="F5185" t="s">
        <v>49</v>
      </c>
      <c r="G5185" t="s">
        <v>20</v>
      </c>
      <c r="H5185">
        <v>71015</v>
      </c>
      <c r="I5185" t="s">
        <v>26</v>
      </c>
      <c r="J5185" s="1">
        <v>45208</v>
      </c>
      <c r="K5185" t="s">
        <v>22</v>
      </c>
      <c r="L5185" t="s">
        <v>82</v>
      </c>
      <c r="M5185" s="1">
        <v>40878</v>
      </c>
      <c r="N5185" s="1">
        <v>40848</v>
      </c>
      <c r="O5185">
        <v>1893</v>
      </c>
      <c r="P5185">
        <v>5808.069641</v>
      </c>
      <c r="Q5185">
        <v>2009</v>
      </c>
      <c r="R5185" s="1">
        <v>40087</v>
      </c>
    </row>
    <row r="5186" spans="1:18" hidden="1" x14ac:dyDescent="0.35">
      <c r="A5186">
        <v>448322</v>
      </c>
      <c r="B5186">
        <v>4000</v>
      </c>
      <c r="C5186">
        <v>4000</v>
      </c>
      <c r="D5186">
        <v>4000</v>
      </c>
      <c r="E5186" t="s">
        <v>18</v>
      </c>
      <c r="F5186" t="s">
        <v>19</v>
      </c>
      <c r="G5186" t="s">
        <v>20</v>
      </c>
      <c r="H5186">
        <v>20004</v>
      </c>
      <c r="I5186" t="s">
        <v>26</v>
      </c>
      <c r="J5186" s="1">
        <v>45208</v>
      </c>
      <c r="K5186" t="s">
        <v>22</v>
      </c>
      <c r="L5186" t="s">
        <v>105</v>
      </c>
      <c r="M5186" s="1">
        <v>41183</v>
      </c>
      <c r="N5186" s="1">
        <v>41183</v>
      </c>
      <c r="O5186">
        <v>3156</v>
      </c>
      <c r="P5186">
        <v>4795.1814189999996</v>
      </c>
      <c r="Q5186">
        <v>2009</v>
      </c>
      <c r="R5186" s="1">
        <v>40087</v>
      </c>
    </row>
    <row r="5187" spans="1:18" hidden="1" x14ac:dyDescent="0.35">
      <c r="A5187">
        <v>448323</v>
      </c>
      <c r="B5187">
        <v>7000</v>
      </c>
      <c r="C5187">
        <v>7000</v>
      </c>
      <c r="D5187">
        <v>6945.5096729999996</v>
      </c>
      <c r="E5187" t="s">
        <v>78</v>
      </c>
      <c r="F5187" t="s">
        <v>236</v>
      </c>
      <c r="G5187" t="s">
        <v>20</v>
      </c>
      <c r="H5187">
        <v>72348</v>
      </c>
      <c r="I5187" t="s">
        <v>26</v>
      </c>
      <c r="J5187" s="1">
        <v>45208</v>
      </c>
      <c r="K5187" t="s">
        <v>22</v>
      </c>
      <c r="L5187" t="s">
        <v>33</v>
      </c>
      <c r="M5187" s="1">
        <v>42491</v>
      </c>
      <c r="N5187" s="1">
        <v>40603</v>
      </c>
      <c r="O5187">
        <v>4908</v>
      </c>
      <c r="P5187">
        <v>8378.0951569999997</v>
      </c>
      <c r="Q5187">
        <v>2009</v>
      </c>
      <c r="R5187" s="1">
        <v>40087</v>
      </c>
    </row>
    <row r="5188" spans="1:18" hidden="1" x14ac:dyDescent="0.35">
      <c r="A5188">
        <v>448326</v>
      </c>
      <c r="B5188">
        <v>1325</v>
      </c>
      <c r="C5188">
        <v>1325</v>
      </c>
      <c r="D5188">
        <v>1300</v>
      </c>
      <c r="E5188" t="s">
        <v>29</v>
      </c>
      <c r="F5188" t="s">
        <v>70</v>
      </c>
      <c r="G5188" t="s">
        <v>20</v>
      </c>
      <c r="H5188">
        <v>26000</v>
      </c>
      <c r="I5188" t="s">
        <v>26</v>
      </c>
      <c r="J5188" s="1">
        <v>45208</v>
      </c>
      <c r="K5188" t="s">
        <v>46</v>
      </c>
      <c r="L5188" t="s">
        <v>113</v>
      </c>
      <c r="M5188" s="1">
        <v>40269</v>
      </c>
      <c r="N5188" s="1">
        <v>40118</v>
      </c>
      <c r="O5188">
        <v>20493</v>
      </c>
      <c r="P5188">
        <v>102.82</v>
      </c>
      <c r="Q5188">
        <v>2009</v>
      </c>
      <c r="R5188" s="1">
        <v>40087</v>
      </c>
    </row>
    <row r="5189" spans="1:18" hidden="1" x14ac:dyDescent="0.35">
      <c r="A5189">
        <v>448327</v>
      </c>
      <c r="B5189">
        <v>24250</v>
      </c>
      <c r="C5189">
        <v>24250</v>
      </c>
      <c r="D5189">
        <v>24140.71097</v>
      </c>
      <c r="E5189" t="s">
        <v>44</v>
      </c>
      <c r="F5189" t="s">
        <v>127</v>
      </c>
      <c r="G5189" t="s">
        <v>20</v>
      </c>
      <c r="H5189">
        <v>111996</v>
      </c>
      <c r="I5189" t="s">
        <v>21</v>
      </c>
      <c r="J5189" s="1">
        <v>45208</v>
      </c>
      <c r="K5189" t="s">
        <v>22</v>
      </c>
      <c r="L5189" t="s">
        <v>24</v>
      </c>
      <c r="M5189" s="1">
        <v>41183</v>
      </c>
      <c r="N5189" s="1">
        <v>41183</v>
      </c>
      <c r="O5189">
        <v>53723</v>
      </c>
      <c r="P5189">
        <v>30096.66719</v>
      </c>
      <c r="Q5189">
        <v>2009</v>
      </c>
      <c r="R5189" s="1">
        <v>40087</v>
      </c>
    </row>
    <row r="5190" spans="1:18" hidden="1" x14ac:dyDescent="0.35">
      <c r="A5190">
        <v>448334</v>
      </c>
      <c r="B5190">
        <v>5000</v>
      </c>
      <c r="C5190">
        <v>5000</v>
      </c>
      <c r="D5190">
        <v>4975</v>
      </c>
      <c r="E5190" t="s">
        <v>42</v>
      </c>
      <c r="F5190" t="s">
        <v>65</v>
      </c>
      <c r="G5190" t="s">
        <v>20</v>
      </c>
      <c r="H5190">
        <v>18000</v>
      </c>
      <c r="I5190" t="s">
        <v>26</v>
      </c>
      <c r="J5190" s="1">
        <v>45208</v>
      </c>
      <c r="K5190" t="s">
        <v>22</v>
      </c>
      <c r="L5190" t="s">
        <v>105</v>
      </c>
      <c r="M5190" s="1">
        <v>42125</v>
      </c>
      <c r="N5190" s="1">
        <v>41183</v>
      </c>
      <c r="O5190">
        <v>2494</v>
      </c>
      <c r="P5190">
        <v>5689.8713669999997</v>
      </c>
      <c r="Q5190">
        <v>2009</v>
      </c>
      <c r="R5190" s="1">
        <v>40087</v>
      </c>
    </row>
    <row r="5191" spans="1:18" hidden="1" x14ac:dyDescent="0.35">
      <c r="A5191">
        <v>448343</v>
      </c>
      <c r="B5191">
        <v>7000</v>
      </c>
      <c r="C5191">
        <v>7000</v>
      </c>
      <c r="D5191">
        <v>6995.0582370000002</v>
      </c>
      <c r="E5191" t="s">
        <v>118</v>
      </c>
      <c r="F5191" t="s">
        <v>119</v>
      </c>
      <c r="G5191" t="s">
        <v>40</v>
      </c>
      <c r="H5191">
        <v>62400</v>
      </c>
      <c r="I5191" t="s">
        <v>26</v>
      </c>
      <c r="J5191" s="1">
        <v>45208</v>
      </c>
      <c r="K5191" t="s">
        <v>22</v>
      </c>
      <c r="L5191" t="s">
        <v>105</v>
      </c>
      <c r="M5191" s="1">
        <v>42491</v>
      </c>
      <c r="N5191" s="1">
        <v>41153</v>
      </c>
      <c r="O5191">
        <v>7461</v>
      </c>
      <c r="P5191">
        <v>9249.4722770000008</v>
      </c>
      <c r="Q5191">
        <v>2009</v>
      </c>
      <c r="R5191" s="1">
        <v>40087</v>
      </c>
    </row>
    <row r="5192" spans="1:18" hidden="1" x14ac:dyDescent="0.35">
      <c r="A5192">
        <v>448344</v>
      </c>
      <c r="B5192">
        <v>3000</v>
      </c>
      <c r="C5192">
        <v>3000</v>
      </c>
      <c r="D5192">
        <v>3000</v>
      </c>
      <c r="E5192" t="s">
        <v>44</v>
      </c>
      <c r="F5192" t="s">
        <v>86</v>
      </c>
      <c r="G5192" t="s">
        <v>40</v>
      </c>
      <c r="H5192">
        <v>40000</v>
      </c>
      <c r="I5192" t="s">
        <v>26</v>
      </c>
      <c r="J5192" s="1">
        <v>45208</v>
      </c>
      <c r="K5192" t="s">
        <v>22</v>
      </c>
      <c r="L5192" t="s">
        <v>179</v>
      </c>
      <c r="M5192" s="1">
        <v>41183</v>
      </c>
      <c r="N5192" s="1">
        <v>41183</v>
      </c>
      <c r="O5192">
        <v>7285</v>
      </c>
      <c r="P5192">
        <v>3778.4766650000001</v>
      </c>
      <c r="Q5192">
        <v>2009</v>
      </c>
      <c r="R5192" s="1">
        <v>40087</v>
      </c>
    </row>
    <row r="5193" spans="1:18" hidden="1" x14ac:dyDescent="0.35">
      <c r="A5193">
        <v>448348</v>
      </c>
      <c r="B5193">
        <v>16000</v>
      </c>
      <c r="C5193">
        <v>16000</v>
      </c>
      <c r="D5193">
        <v>15900</v>
      </c>
      <c r="E5193" t="s">
        <v>29</v>
      </c>
      <c r="F5193" t="s">
        <v>70</v>
      </c>
      <c r="G5193" t="s">
        <v>20</v>
      </c>
      <c r="H5193">
        <v>60000</v>
      </c>
      <c r="I5193" t="s">
        <v>26</v>
      </c>
      <c r="J5193" s="1">
        <v>45208</v>
      </c>
      <c r="K5193" t="s">
        <v>46</v>
      </c>
      <c r="L5193" t="s">
        <v>158</v>
      </c>
      <c r="M5193" s="1">
        <v>40787</v>
      </c>
      <c r="N5193" s="1">
        <v>40634</v>
      </c>
      <c r="O5193">
        <v>15949</v>
      </c>
      <c r="P5193">
        <v>9691.93</v>
      </c>
      <c r="Q5193">
        <v>2009</v>
      </c>
      <c r="R5193" s="1">
        <v>40087</v>
      </c>
    </row>
    <row r="5194" spans="1:18" hidden="1" x14ac:dyDescent="0.35">
      <c r="A5194">
        <v>448376</v>
      </c>
      <c r="B5194">
        <v>4200</v>
      </c>
      <c r="C5194">
        <v>4200</v>
      </c>
      <c r="D5194">
        <v>4200</v>
      </c>
      <c r="E5194" t="s">
        <v>44</v>
      </c>
      <c r="F5194" t="s">
        <v>127</v>
      </c>
      <c r="G5194" t="s">
        <v>20</v>
      </c>
      <c r="H5194">
        <v>76000</v>
      </c>
      <c r="I5194" t="s">
        <v>26</v>
      </c>
      <c r="J5194" s="1">
        <v>45208</v>
      </c>
      <c r="K5194" t="s">
        <v>22</v>
      </c>
      <c r="L5194" t="s">
        <v>24</v>
      </c>
      <c r="M5194" s="1">
        <v>42095</v>
      </c>
      <c r="N5194" s="1">
        <v>41183</v>
      </c>
      <c r="O5194">
        <v>15578</v>
      </c>
      <c r="P5194">
        <v>5212.5923510000002</v>
      </c>
      <c r="Q5194">
        <v>2009</v>
      </c>
      <c r="R5194" s="1">
        <v>40087</v>
      </c>
    </row>
    <row r="5195" spans="1:18" hidden="1" x14ac:dyDescent="0.35">
      <c r="A5195">
        <v>448400</v>
      </c>
      <c r="B5195">
        <v>20000</v>
      </c>
      <c r="C5195">
        <v>20000</v>
      </c>
      <c r="D5195">
        <v>19950</v>
      </c>
      <c r="E5195" t="s">
        <v>29</v>
      </c>
      <c r="F5195" t="s">
        <v>57</v>
      </c>
      <c r="G5195" t="s">
        <v>20</v>
      </c>
      <c r="H5195">
        <v>84996</v>
      </c>
      <c r="I5195" t="s">
        <v>21</v>
      </c>
      <c r="J5195" s="1">
        <v>45208</v>
      </c>
      <c r="K5195" t="s">
        <v>22</v>
      </c>
      <c r="L5195" t="s">
        <v>24</v>
      </c>
      <c r="M5195" s="1">
        <v>42491</v>
      </c>
      <c r="N5195" s="1">
        <v>40238</v>
      </c>
      <c r="O5195">
        <v>27564</v>
      </c>
      <c r="P5195">
        <v>21106.815149999999</v>
      </c>
      <c r="Q5195">
        <v>2009</v>
      </c>
      <c r="R5195" s="1">
        <v>40087</v>
      </c>
    </row>
    <row r="5196" spans="1:18" hidden="1" x14ac:dyDescent="0.35">
      <c r="A5196">
        <v>448403</v>
      </c>
      <c r="B5196">
        <v>15000</v>
      </c>
      <c r="C5196">
        <v>15000</v>
      </c>
      <c r="D5196">
        <v>14963.666950000001</v>
      </c>
      <c r="E5196" t="s">
        <v>18</v>
      </c>
      <c r="F5196" t="s">
        <v>19</v>
      </c>
      <c r="G5196" t="s">
        <v>31</v>
      </c>
      <c r="H5196">
        <v>32000</v>
      </c>
      <c r="I5196" t="s">
        <v>26</v>
      </c>
      <c r="J5196" s="1">
        <v>45239</v>
      </c>
      <c r="K5196" t="s">
        <v>22</v>
      </c>
      <c r="L5196" t="s">
        <v>328</v>
      </c>
      <c r="M5196" s="1">
        <v>42339</v>
      </c>
      <c r="N5196" s="1">
        <v>40725</v>
      </c>
      <c r="O5196">
        <v>71</v>
      </c>
      <c r="P5196">
        <v>17332.505580000001</v>
      </c>
      <c r="Q5196">
        <v>2009</v>
      </c>
      <c r="R5196" s="1">
        <v>40118</v>
      </c>
    </row>
    <row r="5197" spans="1:18" hidden="1" x14ac:dyDescent="0.35">
      <c r="A5197">
        <v>448433</v>
      </c>
      <c r="B5197">
        <v>12800</v>
      </c>
      <c r="C5197">
        <v>12800</v>
      </c>
      <c r="D5197">
        <v>12800</v>
      </c>
      <c r="E5197" t="s">
        <v>29</v>
      </c>
      <c r="F5197" t="s">
        <v>34</v>
      </c>
      <c r="G5197" t="s">
        <v>20</v>
      </c>
      <c r="H5197">
        <v>70000</v>
      </c>
      <c r="I5197" t="s">
        <v>26</v>
      </c>
      <c r="J5197" s="1">
        <v>45208</v>
      </c>
      <c r="K5197" t="s">
        <v>22</v>
      </c>
      <c r="L5197" t="s">
        <v>56</v>
      </c>
      <c r="M5197" s="1">
        <v>42309</v>
      </c>
      <c r="N5197" s="1">
        <v>41183</v>
      </c>
      <c r="O5197">
        <v>17304</v>
      </c>
      <c r="P5197">
        <v>15652.64524</v>
      </c>
      <c r="Q5197">
        <v>2009</v>
      </c>
      <c r="R5197" s="1">
        <v>40087</v>
      </c>
    </row>
    <row r="5198" spans="1:18" hidden="1" x14ac:dyDescent="0.35">
      <c r="A5198">
        <v>448439</v>
      </c>
      <c r="B5198">
        <v>1750</v>
      </c>
      <c r="C5198">
        <v>1750</v>
      </c>
      <c r="D5198">
        <v>1750</v>
      </c>
      <c r="E5198" t="s">
        <v>44</v>
      </c>
      <c r="F5198" t="s">
        <v>62</v>
      </c>
      <c r="G5198" t="s">
        <v>31</v>
      </c>
      <c r="H5198">
        <v>15000</v>
      </c>
      <c r="I5198" t="s">
        <v>26</v>
      </c>
      <c r="J5198" s="1">
        <v>45208</v>
      </c>
      <c r="K5198" t="s">
        <v>46</v>
      </c>
      <c r="L5198" t="s">
        <v>28</v>
      </c>
      <c r="M5198" s="1">
        <v>42491</v>
      </c>
      <c r="N5198" s="1">
        <v>40756</v>
      </c>
      <c r="O5198">
        <v>4197</v>
      </c>
      <c r="P5198">
        <v>1339.8</v>
      </c>
      <c r="Q5198">
        <v>2009</v>
      </c>
      <c r="R5198" s="1">
        <v>40087</v>
      </c>
    </row>
    <row r="5199" spans="1:18" hidden="1" x14ac:dyDescent="0.35">
      <c r="A5199">
        <v>448453</v>
      </c>
      <c r="B5199">
        <v>10000</v>
      </c>
      <c r="C5199">
        <v>10000</v>
      </c>
      <c r="D5199">
        <v>9725</v>
      </c>
      <c r="E5199" t="s">
        <v>18</v>
      </c>
      <c r="F5199" t="s">
        <v>49</v>
      </c>
      <c r="G5199" t="s">
        <v>20</v>
      </c>
      <c r="H5199">
        <v>36000</v>
      </c>
      <c r="I5199" t="s">
        <v>26</v>
      </c>
      <c r="J5199" s="1">
        <v>45208</v>
      </c>
      <c r="K5199" t="s">
        <v>22</v>
      </c>
      <c r="L5199" t="s">
        <v>24</v>
      </c>
      <c r="M5199" s="1">
        <v>42491</v>
      </c>
      <c r="N5199" s="1">
        <v>40391</v>
      </c>
      <c r="O5199">
        <v>172</v>
      </c>
      <c r="P5199">
        <v>10827.725759999999</v>
      </c>
      <c r="Q5199">
        <v>2009</v>
      </c>
      <c r="R5199" s="1">
        <v>40087</v>
      </c>
    </row>
    <row r="5200" spans="1:18" hidden="1" x14ac:dyDescent="0.35">
      <c r="A5200">
        <v>448514</v>
      </c>
      <c r="B5200">
        <v>2000</v>
      </c>
      <c r="C5200">
        <v>2000</v>
      </c>
      <c r="D5200">
        <v>2000</v>
      </c>
      <c r="E5200" t="s">
        <v>29</v>
      </c>
      <c r="F5200" t="s">
        <v>34</v>
      </c>
      <c r="G5200" t="s">
        <v>20</v>
      </c>
      <c r="H5200">
        <v>99996</v>
      </c>
      <c r="I5200" t="s">
        <v>26</v>
      </c>
      <c r="J5200" s="1">
        <v>45208</v>
      </c>
      <c r="K5200" t="s">
        <v>22</v>
      </c>
      <c r="L5200" t="s">
        <v>28</v>
      </c>
      <c r="M5200" s="1">
        <v>42491</v>
      </c>
      <c r="N5200" s="1">
        <v>41183</v>
      </c>
      <c r="O5200">
        <v>44489</v>
      </c>
      <c r="P5200">
        <v>2445.7055989999999</v>
      </c>
      <c r="Q5200">
        <v>2009</v>
      </c>
      <c r="R5200" s="1">
        <v>40087</v>
      </c>
    </row>
    <row r="5201" spans="1:18" hidden="1" x14ac:dyDescent="0.35">
      <c r="A5201">
        <v>448517</v>
      </c>
      <c r="B5201">
        <v>12000</v>
      </c>
      <c r="C5201">
        <v>12000</v>
      </c>
      <c r="D5201">
        <v>11700</v>
      </c>
      <c r="E5201" t="s">
        <v>42</v>
      </c>
      <c r="F5201" t="s">
        <v>43</v>
      </c>
      <c r="G5201" t="s">
        <v>40</v>
      </c>
      <c r="H5201">
        <v>70000</v>
      </c>
      <c r="I5201" t="s">
        <v>26</v>
      </c>
      <c r="J5201" s="1">
        <v>45208</v>
      </c>
      <c r="K5201" t="s">
        <v>22</v>
      </c>
      <c r="L5201" t="s">
        <v>103</v>
      </c>
      <c r="M5201" s="1">
        <v>42461</v>
      </c>
      <c r="N5201" s="1">
        <v>40940</v>
      </c>
      <c r="O5201">
        <v>15836</v>
      </c>
      <c r="P5201">
        <v>13612.472540000001</v>
      </c>
      <c r="Q5201">
        <v>2009</v>
      </c>
      <c r="R5201" s="1">
        <v>40087</v>
      </c>
    </row>
    <row r="5202" spans="1:18" hidden="1" x14ac:dyDescent="0.35">
      <c r="A5202">
        <v>448526</v>
      </c>
      <c r="B5202">
        <v>5000</v>
      </c>
      <c r="C5202">
        <v>5000</v>
      </c>
      <c r="D5202">
        <v>5000</v>
      </c>
      <c r="E5202" t="s">
        <v>42</v>
      </c>
      <c r="F5202" t="s">
        <v>65</v>
      </c>
      <c r="G5202" t="s">
        <v>31</v>
      </c>
      <c r="H5202">
        <v>40000</v>
      </c>
      <c r="I5202" t="s">
        <v>26</v>
      </c>
      <c r="J5202" s="1">
        <v>45208</v>
      </c>
      <c r="K5202" t="s">
        <v>22</v>
      </c>
      <c r="L5202" t="s">
        <v>82</v>
      </c>
      <c r="M5202" s="1">
        <v>41183</v>
      </c>
      <c r="N5202" s="1">
        <v>41183</v>
      </c>
      <c r="O5202">
        <v>0</v>
      </c>
      <c r="P5202">
        <v>5689.9159710000004</v>
      </c>
      <c r="Q5202">
        <v>2009</v>
      </c>
      <c r="R5202" s="1">
        <v>40087</v>
      </c>
    </row>
    <row r="5203" spans="1:18" hidden="1" x14ac:dyDescent="0.35">
      <c r="A5203">
        <v>448584</v>
      </c>
      <c r="B5203">
        <v>10750</v>
      </c>
      <c r="C5203">
        <v>10750</v>
      </c>
      <c r="D5203">
        <v>10166.420910000001</v>
      </c>
      <c r="E5203" t="s">
        <v>18</v>
      </c>
      <c r="F5203" t="s">
        <v>49</v>
      </c>
      <c r="G5203" t="s">
        <v>40</v>
      </c>
      <c r="H5203">
        <v>53000</v>
      </c>
      <c r="I5203" t="s">
        <v>26</v>
      </c>
      <c r="J5203" s="1">
        <v>45208</v>
      </c>
      <c r="K5203" t="s">
        <v>46</v>
      </c>
      <c r="L5203" t="s">
        <v>51</v>
      </c>
      <c r="M5203" s="1">
        <v>41640</v>
      </c>
      <c r="N5203" s="1">
        <v>41579</v>
      </c>
      <c r="O5203">
        <v>12619</v>
      </c>
      <c r="P5203">
        <v>11100.32</v>
      </c>
      <c r="Q5203">
        <v>2009</v>
      </c>
      <c r="R5203" s="1">
        <v>40087</v>
      </c>
    </row>
    <row r="5204" spans="1:18" hidden="1" x14ac:dyDescent="0.35">
      <c r="A5204">
        <v>448612</v>
      </c>
      <c r="B5204">
        <v>9800</v>
      </c>
      <c r="C5204">
        <v>9800</v>
      </c>
      <c r="D5204">
        <v>9800</v>
      </c>
      <c r="E5204" t="s">
        <v>18</v>
      </c>
      <c r="F5204" t="s">
        <v>90</v>
      </c>
      <c r="G5204" t="s">
        <v>20</v>
      </c>
      <c r="H5204">
        <v>38400</v>
      </c>
      <c r="I5204" t="s">
        <v>26</v>
      </c>
      <c r="J5204" s="1">
        <v>45208</v>
      </c>
      <c r="K5204" t="s">
        <v>22</v>
      </c>
      <c r="L5204" t="s">
        <v>28</v>
      </c>
      <c r="M5204" s="1">
        <v>41821</v>
      </c>
      <c r="N5204" s="1">
        <v>40940</v>
      </c>
      <c r="O5204">
        <v>6095</v>
      </c>
      <c r="P5204">
        <v>11249.525509999999</v>
      </c>
      <c r="Q5204">
        <v>2009</v>
      </c>
      <c r="R5204" s="1">
        <v>40087</v>
      </c>
    </row>
    <row r="5205" spans="1:18" hidden="1" x14ac:dyDescent="0.35">
      <c r="A5205">
        <v>448655</v>
      </c>
      <c r="B5205">
        <v>5000</v>
      </c>
      <c r="C5205">
        <v>5000</v>
      </c>
      <c r="D5205">
        <v>4900</v>
      </c>
      <c r="E5205" t="s">
        <v>29</v>
      </c>
      <c r="F5205" t="s">
        <v>39</v>
      </c>
      <c r="G5205" t="s">
        <v>20</v>
      </c>
      <c r="H5205">
        <v>81996</v>
      </c>
      <c r="I5205" t="s">
        <v>26</v>
      </c>
      <c r="J5205" s="1">
        <v>45208</v>
      </c>
      <c r="K5205" t="s">
        <v>22</v>
      </c>
      <c r="L5205" t="s">
        <v>24</v>
      </c>
      <c r="M5205" s="1">
        <v>41913</v>
      </c>
      <c r="N5205" s="1">
        <v>41183</v>
      </c>
      <c r="O5205">
        <v>4232</v>
      </c>
      <c r="P5205">
        <v>6175.0239810000003</v>
      </c>
      <c r="Q5205">
        <v>2009</v>
      </c>
      <c r="R5205" s="1">
        <v>40087</v>
      </c>
    </row>
    <row r="5206" spans="1:18" hidden="1" x14ac:dyDescent="0.35">
      <c r="A5206">
        <v>448699</v>
      </c>
      <c r="B5206">
        <v>24000</v>
      </c>
      <c r="C5206">
        <v>24000</v>
      </c>
      <c r="D5206">
        <v>23503.10253</v>
      </c>
      <c r="E5206" t="s">
        <v>18</v>
      </c>
      <c r="F5206" t="s">
        <v>37</v>
      </c>
      <c r="G5206" t="s">
        <v>40</v>
      </c>
      <c r="H5206">
        <v>63324</v>
      </c>
      <c r="I5206" t="s">
        <v>26</v>
      </c>
      <c r="J5206" s="1">
        <v>45208</v>
      </c>
      <c r="K5206" t="s">
        <v>22</v>
      </c>
      <c r="L5206" t="s">
        <v>334</v>
      </c>
      <c r="M5206" s="1">
        <v>41183</v>
      </c>
      <c r="N5206" s="1">
        <v>41214</v>
      </c>
      <c r="O5206">
        <v>11046</v>
      </c>
      <c r="P5206">
        <v>28627.653300000002</v>
      </c>
      <c r="Q5206">
        <v>2009</v>
      </c>
      <c r="R5206" s="1">
        <v>40087</v>
      </c>
    </row>
    <row r="5207" spans="1:18" hidden="1" x14ac:dyDescent="0.35">
      <c r="A5207">
        <v>448701</v>
      </c>
      <c r="B5207">
        <v>6000</v>
      </c>
      <c r="C5207">
        <v>6000</v>
      </c>
      <c r="D5207">
        <v>5975</v>
      </c>
      <c r="E5207" t="s">
        <v>44</v>
      </c>
      <c r="F5207" t="s">
        <v>166</v>
      </c>
      <c r="G5207" t="s">
        <v>20</v>
      </c>
      <c r="H5207">
        <v>65000</v>
      </c>
      <c r="I5207" t="s">
        <v>26</v>
      </c>
      <c r="J5207" s="1">
        <v>45208</v>
      </c>
      <c r="K5207" t="s">
        <v>22</v>
      </c>
      <c r="L5207" t="s">
        <v>105</v>
      </c>
      <c r="M5207" s="1">
        <v>40817</v>
      </c>
      <c r="N5207" s="1">
        <v>40787</v>
      </c>
      <c r="O5207">
        <v>4543</v>
      </c>
      <c r="P5207">
        <v>7361.2538960000002</v>
      </c>
      <c r="Q5207">
        <v>2009</v>
      </c>
      <c r="R5207" s="1">
        <v>40087</v>
      </c>
    </row>
    <row r="5208" spans="1:18" hidden="1" x14ac:dyDescent="0.35">
      <c r="A5208">
        <v>448720</v>
      </c>
      <c r="B5208">
        <v>16750</v>
      </c>
      <c r="C5208">
        <v>16750</v>
      </c>
      <c r="D5208">
        <v>16365.872600000001</v>
      </c>
      <c r="E5208" t="s">
        <v>29</v>
      </c>
      <c r="F5208" t="s">
        <v>39</v>
      </c>
      <c r="G5208" t="s">
        <v>40</v>
      </c>
      <c r="H5208">
        <v>48000</v>
      </c>
      <c r="I5208" t="s">
        <v>21</v>
      </c>
      <c r="J5208" s="1">
        <v>45208</v>
      </c>
      <c r="K5208" t="s">
        <v>22</v>
      </c>
      <c r="L5208" t="s">
        <v>277</v>
      </c>
      <c r="M5208" s="1">
        <v>42491</v>
      </c>
      <c r="N5208" s="1">
        <v>41183</v>
      </c>
      <c r="O5208">
        <v>21107</v>
      </c>
      <c r="P5208">
        <v>20686.266039999999</v>
      </c>
      <c r="Q5208">
        <v>2009</v>
      </c>
      <c r="R5208" s="1">
        <v>40087</v>
      </c>
    </row>
    <row r="5209" spans="1:18" hidden="1" x14ac:dyDescent="0.35">
      <c r="A5209">
        <v>448721</v>
      </c>
      <c r="B5209">
        <v>15000</v>
      </c>
      <c r="C5209">
        <v>15000</v>
      </c>
      <c r="D5209">
        <v>14725</v>
      </c>
      <c r="E5209" t="s">
        <v>18</v>
      </c>
      <c r="F5209" t="s">
        <v>49</v>
      </c>
      <c r="G5209" t="s">
        <v>40</v>
      </c>
      <c r="H5209">
        <v>70000</v>
      </c>
      <c r="I5209" t="s">
        <v>21</v>
      </c>
      <c r="J5209" s="1">
        <v>45208</v>
      </c>
      <c r="K5209" t="s">
        <v>22</v>
      </c>
      <c r="L5209" t="s">
        <v>113</v>
      </c>
      <c r="M5209" s="1">
        <v>40118</v>
      </c>
      <c r="N5209" s="1">
        <v>40118</v>
      </c>
      <c r="O5209">
        <v>1248</v>
      </c>
      <c r="P5209">
        <v>15141.03</v>
      </c>
      <c r="Q5209">
        <v>2009</v>
      </c>
      <c r="R5209" s="1">
        <v>40087</v>
      </c>
    </row>
    <row r="5210" spans="1:18" hidden="1" x14ac:dyDescent="0.35">
      <c r="A5210">
        <v>448752</v>
      </c>
      <c r="B5210">
        <v>10000</v>
      </c>
      <c r="C5210">
        <v>10000</v>
      </c>
      <c r="D5210">
        <v>9800</v>
      </c>
      <c r="E5210" t="s">
        <v>42</v>
      </c>
      <c r="F5210" t="s">
        <v>65</v>
      </c>
      <c r="G5210" t="s">
        <v>40</v>
      </c>
      <c r="H5210">
        <v>65000</v>
      </c>
      <c r="I5210" t="s">
        <v>26</v>
      </c>
      <c r="J5210" s="1">
        <v>45208</v>
      </c>
      <c r="K5210" t="s">
        <v>22</v>
      </c>
      <c r="L5210" t="s">
        <v>36</v>
      </c>
      <c r="M5210" s="1">
        <v>42186</v>
      </c>
      <c r="N5210" s="1">
        <v>41183</v>
      </c>
      <c r="O5210">
        <v>1034</v>
      </c>
      <c r="P5210">
        <v>11379.793250000001</v>
      </c>
      <c r="Q5210">
        <v>2009</v>
      </c>
      <c r="R5210" s="1">
        <v>40087</v>
      </c>
    </row>
    <row r="5211" spans="1:18" hidden="1" x14ac:dyDescent="0.35">
      <c r="A5211">
        <v>448779</v>
      </c>
      <c r="B5211">
        <v>8000</v>
      </c>
      <c r="C5211">
        <v>8000</v>
      </c>
      <c r="D5211">
        <v>7852.404106</v>
      </c>
      <c r="E5211" t="s">
        <v>44</v>
      </c>
      <c r="F5211" t="s">
        <v>86</v>
      </c>
      <c r="G5211" t="s">
        <v>20</v>
      </c>
      <c r="H5211">
        <v>46000</v>
      </c>
      <c r="I5211" t="s">
        <v>21</v>
      </c>
      <c r="J5211" s="1">
        <v>45208</v>
      </c>
      <c r="K5211" t="s">
        <v>22</v>
      </c>
      <c r="L5211" t="s">
        <v>24</v>
      </c>
      <c r="M5211" s="1">
        <v>41791</v>
      </c>
      <c r="N5211" s="1">
        <v>40664</v>
      </c>
      <c r="O5211">
        <v>4504</v>
      </c>
      <c r="P5211">
        <v>8761.0833729999995</v>
      </c>
      <c r="Q5211">
        <v>2009</v>
      </c>
      <c r="R5211" s="1">
        <v>40087</v>
      </c>
    </row>
    <row r="5212" spans="1:18" hidden="1" x14ac:dyDescent="0.35">
      <c r="A5212">
        <v>448786</v>
      </c>
      <c r="B5212">
        <v>6000</v>
      </c>
      <c r="C5212">
        <v>6000</v>
      </c>
      <c r="D5212">
        <v>5825</v>
      </c>
      <c r="E5212" t="s">
        <v>18</v>
      </c>
      <c r="F5212" t="s">
        <v>90</v>
      </c>
      <c r="G5212" t="s">
        <v>31</v>
      </c>
      <c r="H5212">
        <v>40000</v>
      </c>
      <c r="I5212" t="s">
        <v>26</v>
      </c>
      <c r="J5212" s="1">
        <v>45208</v>
      </c>
      <c r="K5212" t="s">
        <v>22</v>
      </c>
      <c r="L5212" t="s">
        <v>186</v>
      </c>
      <c r="M5212" s="1">
        <v>40299</v>
      </c>
      <c r="N5212" s="1">
        <v>40299</v>
      </c>
      <c r="O5212">
        <v>15955</v>
      </c>
      <c r="P5212">
        <v>6373.3129220000001</v>
      </c>
      <c r="Q5212">
        <v>2009</v>
      </c>
      <c r="R5212" s="1">
        <v>40087</v>
      </c>
    </row>
    <row r="5213" spans="1:18" hidden="1" x14ac:dyDescent="0.35">
      <c r="A5213">
        <v>448819</v>
      </c>
      <c r="B5213">
        <v>19900</v>
      </c>
      <c r="C5213">
        <v>19900</v>
      </c>
      <c r="D5213">
        <v>19650</v>
      </c>
      <c r="E5213" t="s">
        <v>18</v>
      </c>
      <c r="F5213" t="s">
        <v>37</v>
      </c>
      <c r="G5213" t="s">
        <v>20</v>
      </c>
      <c r="H5213">
        <v>64000</v>
      </c>
      <c r="I5213" t="s">
        <v>26</v>
      </c>
      <c r="J5213" s="1">
        <v>45208</v>
      </c>
      <c r="K5213" t="s">
        <v>46</v>
      </c>
      <c r="L5213" t="s">
        <v>89</v>
      </c>
      <c r="M5213" s="1">
        <v>42491</v>
      </c>
      <c r="N5213" s="1">
        <v>40269</v>
      </c>
      <c r="O5213">
        <v>27095</v>
      </c>
      <c r="P5213">
        <v>3954.35</v>
      </c>
      <c r="Q5213">
        <v>2009</v>
      </c>
      <c r="R5213" s="1">
        <v>40087</v>
      </c>
    </row>
    <row r="5214" spans="1:18" hidden="1" x14ac:dyDescent="0.35">
      <c r="A5214">
        <v>448825</v>
      </c>
      <c r="B5214">
        <v>20000</v>
      </c>
      <c r="C5214">
        <v>20000</v>
      </c>
      <c r="D5214">
        <v>20000</v>
      </c>
      <c r="E5214" t="s">
        <v>18</v>
      </c>
      <c r="F5214" t="s">
        <v>19</v>
      </c>
      <c r="G5214" t="s">
        <v>31</v>
      </c>
      <c r="H5214">
        <v>73500</v>
      </c>
      <c r="I5214" t="s">
        <v>26</v>
      </c>
      <c r="J5214" s="1">
        <v>45208</v>
      </c>
      <c r="K5214" t="s">
        <v>22</v>
      </c>
      <c r="L5214" t="s">
        <v>89</v>
      </c>
      <c r="M5214" s="1">
        <v>41000</v>
      </c>
      <c r="N5214" s="1">
        <v>40969</v>
      </c>
      <c r="O5214">
        <v>33980</v>
      </c>
      <c r="P5214">
        <v>23792.43893</v>
      </c>
      <c r="Q5214">
        <v>2009</v>
      </c>
      <c r="R5214" s="1">
        <v>40087</v>
      </c>
    </row>
    <row r="5215" spans="1:18" hidden="1" x14ac:dyDescent="0.35">
      <c r="A5215">
        <v>448835</v>
      </c>
      <c r="B5215">
        <v>6000</v>
      </c>
      <c r="C5215">
        <v>6000</v>
      </c>
      <c r="D5215">
        <v>6000</v>
      </c>
      <c r="E5215" t="s">
        <v>18</v>
      </c>
      <c r="F5215" t="s">
        <v>25</v>
      </c>
      <c r="G5215" t="s">
        <v>20</v>
      </c>
      <c r="H5215">
        <v>52000</v>
      </c>
      <c r="I5215" t="s">
        <v>26</v>
      </c>
      <c r="J5215" s="1">
        <v>45208</v>
      </c>
      <c r="K5215" t="s">
        <v>22</v>
      </c>
      <c r="L5215" t="s">
        <v>105</v>
      </c>
      <c r="M5215" s="1">
        <v>42278</v>
      </c>
      <c r="N5215" s="1">
        <v>41091</v>
      </c>
      <c r="O5215">
        <v>4742</v>
      </c>
      <c r="P5215">
        <v>7208.38094</v>
      </c>
      <c r="Q5215">
        <v>2009</v>
      </c>
      <c r="R5215" s="1">
        <v>40087</v>
      </c>
    </row>
    <row r="5216" spans="1:18" hidden="1" x14ac:dyDescent="0.35">
      <c r="A5216">
        <v>448884</v>
      </c>
      <c r="B5216">
        <v>6000</v>
      </c>
      <c r="C5216">
        <v>6000</v>
      </c>
      <c r="D5216">
        <v>6000</v>
      </c>
      <c r="E5216" t="s">
        <v>78</v>
      </c>
      <c r="F5216" t="s">
        <v>123</v>
      </c>
      <c r="G5216" t="s">
        <v>20</v>
      </c>
      <c r="H5216">
        <v>91650</v>
      </c>
      <c r="I5216" t="s">
        <v>26</v>
      </c>
      <c r="J5216" s="1">
        <v>45208</v>
      </c>
      <c r="K5216" t="s">
        <v>46</v>
      </c>
      <c r="L5216" t="s">
        <v>28</v>
      </c>
      <c r="M5216" s="1">
        <v>42491</v>
      </c>
      <c r="N5216" s="1">
        <v>40787</v>
      </c>
      <c r="O5216">
        <v>0</v>
      </c>
      <c r="P5216">
        <v>4064.99</v>
      </c>
      <c r="Q5216">
        <v>2009</v>
      </c>
      <c r="R5216" s="1">
        <v>40087</v>
      </c>
    </row>
    <row r="5217" spans="1:18" hidden="1" x14ac:dyDescent="0.35">
      <c r="A5217">
        <v>448888</v>
      </c>
      <c r="B5217">
        <v>8000</v>
      </c>
      <c r="C5217">
        <v>8000</v>
      </c>
      <c r="D5217">
        <v>7945.7972820000005</v>
      </c>
      <c r="E5217" t="s">
        <v>78</v>
      </c>
      <c r="F5217" t="s">
        <v>79</v>
      </c>
      <c r="G5217" t="s">
        <v>40</v>
      </c>
      <c r="H5217">
        <v>72400</v>
      </c>
      <c r="I5217" t="s">
        <v>26</v>
      </c>
      <c r="J5217" s="1">
        <v>45208</v>
      </c>
      <c r="K5217" t="s">
        <v>22</v>
      </c>
      <c r="L5217" t="s">
        <v>100</v>
      </c>
      <c r="M5217" s="1">
        <v>41214</v>
      </c>
      <c r="N5217" s="1">
        <v>40575</v>
      </c>
      <c r="O5217">
        <v>19892</v>
      </c>
      <c r="P5217">
        <v>9536.7883490000004</v>
      </c>
      <c r="Q5217">
        <v>2009</v>
      </c>
      <c r="R5217" s="1">
        <v>40087</v>
      </c>
    </row>
    <row r="5218" spans="1:18" hidden="1" x14ac:dyDescent="0.35">
      <c r="A5218">
        <v>448916</v>
      </c>
      <c r="B5218">
        <v>10000</v>
      </c>
      <c r="C5218">
        <v>10000</v>
      </c>
      <c r="D5218">
        <v>9825</v>
      </c>
      <c r="E5218" t="s">
        <v>42</v>
      </c>
      <c r="F5218" t="s">
        <v>43</v>
      </c>
      <c r="G5218" t="s">
        <v>40</v>
      </c>
      <c r="H5218">
        <v>69000</v>
      </c>
      <c r="I5218" t="s">
        <v>26</v>
      </c>
      <c r="J5218" s="1">
        <v>45208</v>
      </c>
      <c r="K5218" t="s">
        <v>22</v>
      </c>
      <c r="L5218" t="s">
        <v>179</v>
      </c>
      <c r="M5218" s="1">
        <v>42248</v>
      </c>
      <c r="N5218" s="1">
        <v>40664</v>
      </c>
      <c r="O5218">
        <v>3613</v>
      </c>
      <c r="P5218">
        <v>11092.0916</v>
      </c>
      <c r="Q5218">
        <v>2009</v>
      </c>
      <c r="R5218" s="1">
        <v>40087</v>
      </c>
    </row>
    <row r="5219" spans="1:18" hidden="1" x14ac:dyDescent="0.35">
      <c r="A5219">
        <v>448944</v>
      </c>
      <c r="B5219">
        <v>5000</v>
      </c>
      <c r="C5219">
        <v>5000</v>
      </c>
      <c r="D5219">
        <v>5000</v>
      </c>
      <c r="E5219" t="s">
        <v>42</v>
      </c>
      <c r="F5219" t="s">
        <v>43</v>
      </c>
      <c r="G5219" t="s">
        <v>20</v>
      </c>
      <c r="H5219">
        <v>25000</v>
      </c>
      <c r="I5219" t="s">
        <v>26</v>
      </c>
      <c r="J5219" s="1">
        <v>45208</v>
      </c>
      <c r="K5219" t="s">
        <v>46</v>
      </c>
      <c r="L5219" t="s">
        <v>36</v>
      </c>
      <c r="M5219" s="1">
        <v>42491</v>
      </c>
      <c r="N5219" s="1">
        <v>41061</v>
      </c>
      <c r="O5219">
        <v>9268</v>
      </c>
      <c r="P5219">
        <v>5082.95</v>
      </c>
      <c r="Q5219">
        <v>2009</v>
      </c>
      <c r="R5219" s="1">
        <v>40087</v>
      </c>
    </row>
    <row r="5220" spans="1:18" hidden="1" x14ac:dyDescent="0.35">
      <c r="A5220">
        <v>449093</v>
      </c>
      <c r="B5220">
        <v>5000</v>
      </c>
      <c r="C5220">
        <v>5000</v>
      </c>
      <c r="D5220">
        <v>4774.6025259999997</v>
      </c>
      <c r="E5220" t="s">
        <v>18</v>
      </c>
      <c r="F5220" t="s">
        <v>25</v>
      </c>
      <c r="G5220" t="s">
        <v>20</v>
      </c>
      <c r="H5220">
        <v>32400</v>
      </c>
      <c r="I5220" t="s">
        <v>26</v>
      </c>
      <c r="J5220" s="1">
        <v>45208</v>
      </c>
      <c r="K5220" t="s">
        <v>22</v>
      </c>
      <c r="L5220" t="s">
        <v>24</v>
      </c>
      <c r="M5220" s="1">
        <v>41791</v>
      </c>
      <c r="N5220" s="1">
        <v>41699</v>
      </c>
      <c r="O5220">
        <v>2835</v>
      </c>
      <c r="P5220">
        <v>6204.8273230000004</v>
      </c>
      <c r="Q5220">
        <v>2009</v>
      </c>
      <c r="R5220" s="1">
        <v>40087</v>
      </c>
    </row>
    <row r="5221" spans="1:18" hidden="1" x14ac:dyDescent="0.35">
      <c r="A5221">
        <v>449108</v>
      </c>
      <c r="B5221">
        <v>6000</v>
      </c>
      <c r="C5221">
        <v>6000</v>
      </c>
      <c r="D5221">
        <v>6000</v>
      </c>
      <c r="E5221" t="s">
        <v>29</v>
      </c>
      <c r="F5221" t="s">
        <v>70</v>
      </c>
      <c r="G5221" t="s">
        <v>20</v>
      </c>
      <c r="H5221">
        <v>47000</v>
      </c>
      <c r="I5221" t="s">
        <v>26</v>
      </c>
      <c r="J5221" s="1">
        <v>45208</v>
      </c>
      <c r="K5221" t="s">
        <v>22</v>
      </c>
      <c r="L5221" t="s">
        <v>69</v>
      </c>
      <c r="M5221" s="1">
        <v>41609</v>
      </c>
      <c r="N5221" s="1">
        <v>41183</v>
      </c>
      <c r="O5221">
        <v>3343</v>
      </c>
      <c r="P5221">
        <v>7264.7805529999996</v>
      </c>
      <c r="Q5221">
        <v>2009</v>
      </c>
      <c r="R5221" s="1">
        <v>40087</v>
      </c>
    </row>
    <row r="5222" spans="1:18" hidden="1" x14ac:dyDescent="0.35">
      <c r="A5222">
        <v>449165</v>
      </c>
      <c r="B5222">
        <v>24250</v>
      </c>
      <c r="C5222">
        <v>24250</v>
      </c>
      <c r="D5222">
        <v>24100</v>
      </c>
      <c r="E5222" t="s">
        <v>18</v>
      </c>
      <c r="F5222" t="s">
        <v>19</v>
      </c>
      <c r="G5222" t="s">
        <v>20</v>
      </c>
      <c r="H5222">
        <v>144600</v>
      </c>
      <c r="I5222" t="s">
        <v>21</v>
      </c>
      <c r="J5222" s="1">
        <v>45208</v>
      </c>
      <c r="K5222" t="s">
        <v>22</v>
      </c>
      <c r="L5222" t="s">
        <v>533</v>
      </c>
      <c r="M5222" s="1">
        <v>42491</v>
      </c>
      <c r="N5222" s="1">
        <v>41183</v>
      </c>
      <c r="O5222">
        <v>39716</v>
      </c>
      <c r="P5222">
        <v>29070.729230000001</v>
      </c>
      <c r="Q5222">
        <v>2009</v>
      </c>
      <c r="R5222" s="1">
        <v>40087</v>
      </c>
    </row>
    <row r="5223" spans="1:18" hidden="1" x14ac:dyDescent="0.35">
      <c r="A5223">
        <v>449172</v>
      </c>
      <c r="B5223">
        <v>9000</v>
      </c>
      <c r="C5223">
        <v>9000</v>
      </c>
      <c r="D5223">
        <v>8800</v>
      </c>
      <c r="E5223" t="s">
        <v>42</v>
      </c>
      <c r="F5223" t="s">
        <v>43</v>
      </c>
      <c r="G5223" t="s">
        <v>20</v>
      </c>
      <c r="H5223">
        <v>42140</v>
      </c>
      <c r="I5223" t="s">
        <v>26</v>
      </c>
      <c r="J5223" s="1">
        <v>45208</v>
      </c>
      <c r="K5223" t="s">
        <v>46</v>
      </c>
      <c r="L5223" t="s">
        <v>24</v>
      </c>
      <c r="M5223" s="1">
        <v>42491</v>
      </c>
      <c r="N5223" s="1">
        <v>40513</v>
      </c>
      <c r="O5223">
        <v>13421</v>
      </c>
      <c r="P5223">
        <v>3241.54</v>
      </c>
      <c r="Q5223">
        <v>2009</v>
      </c>
      <c r="R5223" s="1">
        <v>40087</v>
      </c>
    </row>
    <row r="5224" spans="1:18" hidden="1" x14ac:dyDescent="0.35">
      <c r="A5224">
        <v>449212</v>
      </c>
      <c r="B5224">
        <v>7500</v>
      </c>
      <c r="C5224">
        <v>7500</v>
      </c>
      <c r="D5224">
        <v>7225</v>
      </c>
      <c r="E5224" t="s">
        <v>18</v>
      </c>
      <c r="F5224" t="s">
        <v>49</v>
      </c>
      <c r="G5224" t="s">
        <v>20</v>
      </c>
      <c r="H5224">
        <v>57000</v>
      </c>
      <c r="I5224" t="s">
        <v>26</v>
      </c>
      <c r="J5224" s="1">
        <v>45208</v>
      </c>
      <c r="K5224" t="s">
        <v>22</v>
      </c>
      <c r="L5224" t="s">
        <v>89</v>
      </c>
      <c r="M5224" s="1">
        <v>42125</v>
      </c>
      <c r="N5224" s="1">
        <v>40544</v>
      </c>
      <c r="O5224">
        <v>4451</v>
      </c>
      <c r="P5224">
        <v>8177.8882000000003</v>
      </c>
      <c r="Q5224">
        <v>2009</v>
      </c>
      <c r="R5224" s="1">
        <v>40087</v>
      </c>
    </row>
    <row r="5225" spans="1:18" hidden="1" x14ac:dyDescent="0.35">
      <c r="A5225">
        <v>449241</v>
      </c>
      <c r="B5225">
        <v>4800</v>
      </c>
      <c r="C5225">
        <v>4800</v>
      </c>
      <c r="D5225">
        <v>4625</v>
      </c>
      <c r="E5225" t="s">
        <v>42</v>
      </c>
      <c r="F5225" t="s">
        <v>65</v>
      </c>
      <c r="G5225" t="s">
        <v>40</v>
      </c>
      <c r="H5225">
        <v>27040</v>
      </c>
      <c r="I5225" t="s">
        <v>26</v>
      </c>
      <c r="J5225" s="1">
        <v>45208</v>
      </c>
      <c r="K5225" t="s">
        <v>22</v>
      </c>
      <c r="L5225" t="s">
        <v>203</v>
      </c>
      <c r="M5225" s="1">
        <v>40817</v>
      </c>
      <c r="N5225" s="1">
        <v>40817</v>
      </c>
      <c r="O5225">
        <v>974</v>
      </c>
      <c r="P5225">
        <v>5337.4301589999995</v>
      </c>
      <c r="Q5225">
        <v>2009</v>
      </c>
      <c r="R5225" s="1">
        <v>40087</v>
      </c>
    </row>
    <row r="5226" spans="1:18" hidden="1" x14ac:dyDescent="0.35">
      <c r="A5226">
        <v>449250</v>
      </c>
      <c r="B5226">
        <v>11000</v>
      </c>
      <c r="C5226">
        <v>11000</v>
      </c>
      <c r="D5226">
        <v>10900</v>
      </c>
      <c r="E5226" t="s">
        <v>18</v>
      </c>
      <c r="F5226" t="s">
        <v>25</v>
      </c>
      <c r="G5226" t="s">
        <v>40</v>
      </c>
      <c r="H5226">
        <v>80500</v>
      </c>
      <c r="I5226" t="s">
        <v>26</v>
      </c>
      <c r="J5226" s="1">
        <v>45208</v>
      </c>
      <c r="K5226" t="s">
        <v>22</v>
      </c>
      <c r="L5226" t="s">
        <v>328</v>
      </c>
      <c r="M5226" s="1">
        <v>40940</v>
      </c>
      <c r="N5226" s="1">
        <v>40909</v>
      </c>
      <c r="O5226">
        <v>21742</v>
      </c>
      <c r="P5226">
        <v>13086.13934</v>
      </c>
      <c r="Q5226">
        <v>2009</v>
      </c>
      <c r="R5226" s="1">
        <v>40087</v>
      </c>
    </row>
    <row r="5227" spans="1:18" hidden="1" x14ac:dyDescent="0.35">
      <c r="A5227">
        <v>449253</v>
      </c>
      <c r="B5227">
        <v>10750</v>
      </c>
      <c r="C5227">
        <v>10750</v>
      </c>
      <c r="D5227">
        <v>10575</v>
      </c>
      <c r="E5227" t="s">
        <v>18</v>
      </c>
      <c r="F5227" t="s">
        <v>49</v>
      </c>
      <c r="G5227" t="s">
        <v>40</v>
      </c>
      <c r="H5227">
        <v>28000</v>
      </c>
      <c r="I5227" t="s">
        <v>26</v>
      </c>
      <c r="J5227" s="1">
        <v>45208</v>
      </c>
      <c r="K5227" t="s">
        <v>22</v>
      </c>
      <c r="L5227" t="s">
        <v>33</v>
      </c>
      <c r="M5227" s="1">
        <v>41183</v>
      </c>
      <c r="N5227" s="1">
        <v>41183</v>
      </c>
      <c r="O5227">
        <v>8850</v>
      </c>
      <c r="P5227">
        <v>12695.473180000001</v>
      </c>
      <c r="Q5227">
        <v>2009</v>
      </c>
      <c r="R5227" s="1">
        <v>40087</v>
      </c>
    </row>
    <row r="5228" spans="1:18" hidden="1" x14ac:dyDescent="0.35">
      <c r="A5228">
        <v>449264</v>
      </c>
      <c r="B5228">
        <v>25000</v>
      </c>
      <c r="C5228">
        <v>25000</v>
      </c>
      <c r="D5228">
        <v>25000</v>
      </c>
      <c r="E5228" t="s">
        <v>29</v>
      </c>
      <c r="F5228" t="s">
        <v>30</v>
      </c>
      <c r="G5228" t="s">
        <v>20</v>
      </c>
      <c r="H5228">
        <v>52000</v>
      </c>
      <c r="I5228" t="s">
        <v>21</v>
      </c>
      <c r="J5228" s="1">
        <v>45208</v>
      </c>
      <c r="K5228" t="s">
        <v>22</v>
      </c>
      <c r="L5228" t="s">
        <v>28</v>
      </c>
      <c r="M5228" s="1">
        <v>41183</v>
      </c>
      <c r="N5228" s="1">
        <v>41183</v>
      </c>
      <c r="O5228">
        <v>2951</v>
      </c>
      <c r="P5228">
        <v>30463.57532</v>
      </c>
      <c r="Q5228">
        <v>2009</v>
      </c>
      <c r="R5228" s="1">
        <v>40087</v>
      </c>
    </row>
    <row r="5229" spans="1:18" hidden="1" x14ac:dyDescent="0.35">
      <c r="A5229">
        <v>449273</v>
      </c>
      <c r="B5229">
        <v>1600</v>
      </c>
      <c r="C5229">
        <v>1600</v>
      </c>
      <c r="D5229">
        <v>1600</v>
      </c>
      <c r="E5229" t="s">
        <v>29</v>
      </c>
      <c r="F5229" t="s">
        <v>70</v>
      </c>
      <c r="G5229" t="s">
        <v>20</v>
      </c>
      <c r="H5229">
        <v>25200</v>
      </c>
      <c r="I5229" t="s">
        <v>26</v>
      </c>
      <c r="J5229" s="1">
        <v>45208</v>
      </c>
      <c r="K5229" t="s">
        <v>22</v>
      </c>
      <c r="L5229" t="s">
        <v>24</v>
      </c>
      <c r="M5229" s="1">
        <v>42095</v>
      </c>
      <c r="N5229" s="1">
        <v>41091</v>
      </c>
      <c r="O5229">
        <v>10591</v>
      </c>
      <c r="P5229">
        <v>1931.5797709999999</v>
      </c>
      <c r="Q5229">
        <v>2009</v>
      </c>
      <c r="R5229" s="1">
        <v>40087</v>
      </c>
    </row>
    <row r="5230" spans="1:18" hidden="1" x14ac:dyDescent="0.35">
      <c r="A5230">
        <v>449275</v>
      </c>
      <c r="B5230">
        <v>15000</v>
      </c>
      <c r="C5230">
        <v>15000</v>
      </c>
      <c r="D5230">
        <v>14975</v>
      </c>
      <c r="E5230" t="s">
        <v>29</v>
      </c>
      <c r="F5230" t="s">
        <v>70</v>
      </c>
      <c r="G5230" t="s">
        <v>20</v>
      </c>
      <c r="H5230">
        <v>40000</v>
      </c>
      <c r="I5230" t="s">
        <v>26</v>
      </c>
      <c r="J5230" s="1">
        <v>45208</v>
      </c>
      <c r="K5230" t="s">
        <v>22</v>
      </c>
      <c r="L5230" t="s">
        <v>105</v>
      </c>
      <c r="M5230" s="1">
        <v>42309</v>
      </c>
      <c r="N5230" s="1">
        <v>41183</v>
      </c>
      <c r="O5230">
        <v>17328</v>
      </c>
      <c r="P5230">
        <v>18161.925599999999</v>
      </c>
      <c r="Q5230">
        <v>2009</v>
      </c>
      <c r="R5230" s="1">
        <v>40087</v>
      </c>
    </row>
    <row r="5231" spans="1:18" hidden="1" x14ac:dyDescent="0.35">
      <c r="A5231">
        <v>449282</v>
      </c>
      <c r="B5231">
        <v>4000</v>
      </c>
      <c r="C5231">
        <v>4000</v>
      </c>
      <c r="D5231">
        <v>4000</v>
      </c>
      <c r="E5231" t="s">
        <v>29</v>
      </c>
      <c r="F5231" t="s">
        <v>70</v>
      </c>
      <c r="G5231" t="s">
        <v>20</v>
      </c>
      <c r="H5231">
        <v>65000</v>
      </c>
      <c r="I5231" t="s">
        <v>26</v>
      </c>
      <c r="J5231" s="1">
        <v>45208</v>
      </c>
      <c r="K5231" t="s">
        <v>22</v>
      </c>
      <c r="L5231" t="s">
        <v>113</v>
      </c>
      <c r="M5231" s="1">
        <v>42217</v>
      </c>
      <c r="N5231" s="1">
        <v>40575</v>
      </c>
      <c r="O5231">
        <v>13154</v>
      </c>
      <c r="P5231">
        <v>4557.9388749999998</v>
      </c>
      <c r="Q5231">
        <v>2009</v>
      </c>
      <c r="R5231" s="1">
        <v>40087</v>
      </c>
    </row>
    <row r="5232" spans="1:18" hidden="1" x14ac:dyDescent="0.35">
      <c r="A5232">
        <v>449296</v>
      </c>
      <c r="B5232">
        <v>4400</v>
      </c>
      <c r="C5232">
        <v>4400</v>
      </c>
      <c r="D5232">
        <v>4225</v>
      </c>
      <c r="E5232" t="s">
        <v>18</v>
      </c>
      <c r="F5232" t="s">
        <v>37</v>
      </c>
      <c r="G5232" t="s">
        <v>40</v>
      </c>
      <c r="H5232">
        <v>48000</v>
      </c>
      <c r="I5232" t="s">
        <v>26</v>
      </c>
      <c r="J5232" s="1">
        <v>45208</v>
      </c>
      <c r="K5232" t="s">
        <v>22</v>
      </c>
      <c r="L5232" t="s">
        <v>24</v>
      </c>
      <c r="M5232" s="1">
        <v>40909</v>
      </c>
      <c r="N5232" s="1">
        <v>40909</v>
      </c>
      <c r="O5232">
        <v>3850</v>
      </c>
      <c r="P5232">
        <v>5185.9916789999997</v>
      </c>
      <c r="Q5232">
        <v>2009</v>
      </c>
      <c r="R5232" s="1">
        <v>40087</v>
      </c>
    </row>
    <row r="5233" spans="1:18" hidden="1" x14ac:dyDescent="0.35">
      <c r="A5233">
        <v>449299</v>
      </c>
      <c r="B5233">
        <v>10000</v>
      </c>
      <c r="C5233">
        <v>10000</v>
      </c>
      <c r="D5233">
        <v>10000</v>
      </c>
      <c r="E5233" t="s">
        <v>29</v>
      </c>
      <c r="F5233" t="s">
        <v>30</v>
      </c>
      <c r="G5233" t="s">
        <v>31</v>
      </c>
      <c r="H5233">
        <v>72000</v>
      </c>
      <c r="I5233" t="s">
        <v>26</v>
      </c>
      <c r="J5233" s="1">
        <v>45208</v>
      </c>
      <c r="K5233" t="s">
        <v>46</v>
      </c>
      <c r="L5233" t="s">
        <v>24</v>
      </c>
      <c r="M5233" s="1">
        <v>41214</v>
      </c>
      <c r="N5233" s="1">
        <v>41061</v>
      </c>
      <c r="O5233">
        <v>3714</v>
      </c>
      <c r="P5233">
        <v>10890.41</v>
      </c>
      <c r="Q5233">
        <v>2009</v>
      </c>
      <c r="R5233" s="1">
        <v>40087</v>
      </c>
    </row>
    <row r="5234" spans="1:18" hidden="1" x14ac:dyDescent="0.35">
      <c r="A5234">
        <v>449306</v>
      </c>
      <c r="B5234">
        <v>9600</v>
      </c>
      <c r="C5234">
        <v>9600</v>
      </c>
      <c r="D5234">
        <v>9600</v>
      </c>
      <c r="E5234" t="s">
        <v>29</v>
      </c>
      <c r="F5234" t="s">
        <v>30</v>
      </c>
      <c r="G5234" t="s">
        <v>40</v>
      </c>
      <c r="H5234">
        <v>62500</v>
      </c>
      <c r="I5234" t="s">
        <v>26</v>
      </c>
      <c r="J5234" s="1">
        <v>45208</v>
      </c>
      <c r="K5234" t="s">
        <v>22</v>
      </c>
      <c r="L5234" t="s">
        <v>82</v>
      </c>
      <c r="M5234" s="1">
        <v>40634</v>
      </c>
      <c r="N5234" s="1">
        <v>40603</v>
      </c>
      <c r="O5234">
        <v>5954</v>
      </c>
      <c r="P5234">
        <v>11051.98977</v>
      </c>
      <c r="Q5234">
        <v>2009</v>
      </c>
      <c r="R5234" s="1">
        <v>40087</v>
      </c>
    </row>
    <row r="5235" spans="1:18" hidden="1" x14ac:dyDescent="0.35">
      <c r="A5235">
        <v>449310</v>
      </c>
      <c r="B5235">
        <v>20000</v>
      </c>
      <c r="C5235">
        <v>20000</v>
      </c>
      <c r="D5235">
        <v>19951.221799999999</v>
      </c>
      <c r="E5235" t="s">
        <v>78</v>
      </c>
      <c r="F5235" t="s">
        <v>236</v>
      </c>
      <c r="G5235" t="s">
        <v>40</v>
      </c>
      <c r="H5235">
        <v>103000</v>
      </c>
      <c r="I5235" t="s">
        <v>21</v>
      </c>
      <c r="J5235" s="1">
        <v>45208</v>
      </c>
      <c r="K5235" t="s">
        <v>22</v>
      </c>
      <c r="L5235" t="s">
        <v>105</v>
      </c>
      <c r="M5235" s="1">
        <v>40575</v>
      </c>
      <c r="N5235" s="1">
        <v>40544</v>
      </c>
      <c r="O5235">
        <v>54633</v>
      </c>
      <c r="P5235">
        <v>23579.172429999999</v>
      </c>
      <c r="Q5235">
        <v>2009</v>
      </c>
      <c r="R5235" s="1">
        <v>40087</v>
      </c>
    </row>
    <row r="5236" spans="1:18" hidden="1" x14ac:dyDescent="0.35">
      <c r="A5236">
        <v>449313</v>
      </c>
      <c r="B5236">
        <v>13000</v>
      </c>
      <c r="C5236">
        <v>13000</v>
      </c>
      <c r="D5236">
        <v>12963.46811</v>
      </c>
      <c r="E5236" t="s">
        <v>44</v>
      </c>
      <c r="F5236" t="s">
        <v>166</v>
      </c>
      <c r="G5236" t="s">
        <v>40</v>
      </c>
      <c r="H5236">
        <v>34977</v>
      </c>
      <c r="I5236" t="s">
        <v>26</v>
      </c>
      <c r="J5236" s="1">
        <v>45208</v>
      </c>
      <c r="K5236" t="s">
        <v>22</v>
      </c>
      <c r="L5236" t="s">
        <v>212</v>
      </c>
      <c r="M5236" s="1">
        <v>42491</v>
      </c>
      <c r="N5236" s="1">
        <v>41183</v>
      </c>
      <c r="O5236">
        <v>18554</v>
      </c>
      <c r="P5236">
        <v>16453.578379999999</v>
      </c>
      <c r="Q5236">
        <v>2009</v>
      </c>
      <c r="R5236" s="1">
        <v>40087</v>
      </c>
    </row>
    <row r="5237" spans="1:18" hidden="1" x14ac:dyDescent="0.35">
      <c r="A5237">
        <v>449323</v>
      </c>
      <c r="B5237">
        <v>2000</v>
      </c>
      <c r="C5237">
        <v>2000</v>
      </c>
      <c r="D5237">
        <v>2000</v>
      </c>
      <c r="E5237" t="s">
        <v>42</v>
      </c>
      <c r="F5237" t="s">
        <v>92</v>
      </c>
      <c r="G5237" t="s">
        <v>40</v>
      </c>
      <c r="H5237">
        <v>26000</v>
      </c>
      <c r="I5237" t="s">
        <v>26</v>
      </c>
      <c r="J5237" s="1">
        <v>45208</v>
      </c>
      <c r="K5237" t="s">
        <v>22</v>
      </c>
      <c r="L5237" t="s">
        <v>179</v>
      </c>
      <c r="M5237" s="1">
        <v>40878</v>
      </c>
      <c r="N5237" s="1">
        <v>40878</v>
      </c>
      <c r="O5237">
        <v>1883</v>
      </c>
      <c r="P5237">
        <v>2215.6960899999999</v>
      </c>
      <c r="Q5237">
        <v>2009</v>
      </c>
      <c r="R5237" s="1">
        <v>40087</v>
      </c>
    </row>
    <row r="5238" spans="1:18" hidden="1" x14ac:dyDescent="0.35">
      <c r="A5238">
        <v>449325</v>
      </c>
      <c r="B5238">
        <v>18000</v>
      </c>
      <c r="C5238">
        <v>18000</v>
      </c>
      <c r="D5238">
        <v>17875.50805</v>
      </c>
      <c r="E5238" t="s">
        <v>78</v>
      </c>
      <c r="F5238" t="s">
        <v>79</v>
      </c>
      <c r="G5238" t="s">
        <v>40</v>
      </c>
      <c r="H5238">
        <v>74900</v>
      </c>
      <c r="I5238" t="s">
        <v>26</v>
      </c>
      <c r="J5238" s="1">
        <v>45208</v>
      </c>
      <c r="K5238" t="s">
        <v>46</v>
      </c>
      <c r="L5238" t="s">
        <v>398</v>
      </c>
      <c r="M5238" s="1">
        <v>40575</v>
      </c>
      <c r="N5238" s="1">
        <v>40422</v>
      </c>
      <c r="O5238">
        <v>12798</v>
      </c>
      <c r="P5238">
        <v>7865.91</v>
      </c>
      <c r="Q5238">
        <v>2009</v>
      </c>
      <c r="R5238" s="1">
        <v>40087</v>
      </c>
    </row>
    <row r="5239" spans="1:18" hidden="1" x14ac:dyDescent="0.35">
      <c r="A5239">
        <v>449337</v>
      </c>
      <c r="B5239">
        <v>7500</v>
      </c>
      <c r="C5239">
        <v>7500</v>
      </c>
      <c r="D5239">
        <v>7475</v>
      </c>
      <c r="E5239" t="s">
        <v>18</v>
      </c>
      <c r="F5239" t="s">
        <v>19</v>
      </c>
      <c r="G5239" t="s">
        <v>20</v>
      </c>
      <c r="H5239">
        <v>780000</v>
      </c>
      <c r="I5239" t="s">
        <v>26</v>
      </c>
      <c r="J5239" s="1">
        <v>45208</v>
      </c>
      <c r="K5239" t="s">
        <v>22</v>
      </c>
      <c r="L5239" t="s">
        <v>24</v>
      </c>
      <c r="M5239" s="1">
        <v>42491</v>
      </c>
      <c r="N5239" s="1">
        <v>40452</v>
      </c>
      <c r="O5239">
        <v>6332</v>
      </c>
      <c r="P5239">
        <v>8293.1331320000008</v>
      </c>
      <c r="Q5239">
        <v>2009</v>
      </c>
      <c r="R5239" s="1">
        <v>40087</v>
      </c>
    </row>
    <row r="5240" spans="1:18" hidden="1" x14ac:dyDescent="0.35">
      <c r="A5240">
        <v>449344</v>
      </c>
      <c r="B5240">
        <v>10000</v>
      </c>
      <c r="C5240">
        <v>10000</v>
      </c>
      <c r="D5240">
        <v>9942.7207369999996</v>
      </c>
      <c r="E5240" t="s">
        <v>118</v>
      </c>
      <c r="F5240" t="s">
        <v>145</v>
      </c>
      <c r="G5240" t="s">
        <v>40</v>
      </c>
      <c r="H5240">
        <v>89400</v>
      </c>
      <c r="I5240" t="s">
        <v>26</v>
      </c>
      <c r="J5240" s="1">
        <v>45208</v>
      </c>
      <c r="K5240" t="s">
        <v>22</v>
      </c>
      <c r="L5240" t="s">
        <v>174</v>
      </c>
      <c r="M5240" s="1">
        <v>41091</v>
      </c>
      <c r="N5240" s="1">
        <v>41091</v>
      </c>
      <c r="O5240">
        <v>3327</v>
      </c>
      <c r="P5240">
        <v>12585.870800000001</v>
      </c>
      <c r="Q5240">
        <v>2009</v>
      </c>
      <c r="R5240" s="1">
        <v>40087</v>
      </c>
    </row>
    <row r="5241" spans="1:18" hidden="1" x14ac:dyDescent="0.35">
      <c r="A5241">
        <v>449345</v>
      </c>
      <c r="B5241">
        <v>25000</v>
      </c>
      <c r="C5241">
        <v>25000</v>
      </c>
      <c r="D5241">
        <v>24800</v>
      </c>
      <c r="E5241" t="s">
        <v>18</v>
      </c>
      <c r="F5241" t="s">
        <v>37</v>
      </c>
      <c r="G5241" t="s">
        <v>20</v>
      </c>
      <c r="H5241">
        <v>50000</v>
      </c>
      <c r="I5241" t="s">
        <v>21</v>
      </c>
      <c r="J5241" s="1">
        <v>45208</v>
      </c>
      <c r="K5241" t="s">
        <v>22</v>
      </c>
      <c r="L5241" t="s">
        <v>33</v>
      </c>
      <c r="M5241" s="1">
        <v>40422</v>
      </c>
      <c r="N5241" s="1">
        <v>40391</v>
      </c>
      <c r="O5241">
        <v>6606</v>
      </c>
      <c r="P5241">
        <v>27199.85785</v>
      </c>
      <c r="Q5241">
        <v>2009</v>
      </c>
      <c r="R5241" s="1">
        <v>40087</v>
      </c>
    </row>
    <row r="5242" spans="1:18" hidden="1" x14ac:dyDescent="0.35">
      <c r="A5242">
        <v>449363</v>
      </c>
      <c r="B5242">
        <v>7000</v>
      </c>
      <c r="C5242">
        <v>7000</v>
      </c>
      <c r="D5242">
        <v>6825</v>
      </c>
      <c r="E5242" t="s">
        <v>42</v>
      </c>
      <c r="F5242" t="s">
        <v>43</v>
      </c>
      <c r="G5242" t="s">
        <v>20</v>
      </c>
      <c r="H5242">
        <v>36000</v>
      </c>
      <c r="I5242" t="s">
        <v>26</v>
      </c>
      <c r="J5242" s="1">
        <v>45208</v>
      </c>
      <c r="K5242" t="s">
        <v>22</v>
      </c>
      <c r="L5242" t="s">
        <v>24</v>
      </c>
      <c r="M5242" s="1">
        <v>41183</v>
      </c>
      <c r="N5242" s="1">
        <v>41183</v>
      </c>
      <c r="O5242">
        <v>0</v>
      </c>
      <c r="P5242">
        <v>8006.3553810000003</v>
      </c>
      <c r="Q5242">
        <v>2009</v>
      </c>
      <c r="R5242" s="1">
        <v>40087</v>
      </c>
    </row>
    <row r="5243" spans="1:18" hidden="1" x14ac:dyDescent="0.35">
      <c r="A5243">
        <v>449365</v>
      </c>
      <c r="B5243">
        <v>5000</v>
      </c>
      <c r="C5243">
        <v>5000</v>
      </c>
      <c r="D5243">
        <v>4800</v>
      </c>
      <c r="E5243" t="s">
        <v>18</v>
      </c>
      <c r="F5243" t="s">
        <v>90</v>
      </c>
      <c r="G5243" t="s">
        <v>20</v>
      </c>
      <c r="H5243">
        <v>59317</v>
      </c>
      <c r="I5243" t="s">
        <v>26</v>
      </c>
      <c r="J5243" s="1">
        <v>45208</v>
      </c>
      <c r="K5243" t="s">
        <v>22</v>
      </c>
      <c r="L5243" t="s">
        <v>24</v>
      </c>
      <c r="M5243" s="1">
        <v>41699</v>
      </c>
      <c r="N5243" s="1">
        <v>40603</v>
      </c>
      <c r="O5243">
        <v>0</v>
      </c>
      <c r="P5243">
        <v>5625.0980460000001</v>
      </c>
      <c r="Q5243">
        <v>2009</v>
      </c>
      <c r="R5243" s="1">
        <v>40087</v>
      </c>
    </row>
    <row r="5244" spans="1:18" hidden="1" x14ac:dyDescent="0.35">
      <c r="A5244">
        <v>449371</v>
      </c>
      <c r="B5244">
        <v>25000</v>
      </c>
      <c r="C5244">
        <v>25000</v>
      </c>
      <c r="D5244">
        <v>24647.16821</v>
      </c>
      <c r="E5244" t="s">
        <v>44</v>
      </c>
      <c r="F5244" t="s">
        <v>45</v>
      </c>
      <c r="G5244" t="s">
        <v>40</v>
      </c>
      <c r="H5244">
        <v>53000</v>
      </c>
      <c r="I5244" t="s">
        <v>21</v>
      </c>
      <c r="J5244" s="1">
        <v>45208</v>
      </c>
      <c r="K5244" t="s">
        <v>22</v>
      </c>
      <c r="L5244" t="s">
        <v>24</v>
      </c>
      <c r="M5244" s="1">
        <v>41091</v>
      </c>
      <c r="N5244" s="1">
        <v>41091</v>
      </c>
      <c r="O5244">
        <v>9784</v>
      </c>
      <c r="P5244">
        <v>31116.990969999999</v>
      </c>
      <c r="Q5244">
        <v>2009</v>
      </c>
      <c r="R5244" s="1">
        <v>40087</v>
      </c>
    </row>
    <row r="5245" spans="1:18" hidden="1" x14ac:dyDescent="0.35">
      <c r="A5245">
        <v>449378</v>
      </c>
      <c r="B5245">
        <v>2800</v>
      </c>
      <c r="C5245">
        <v>2800</v>
      </c>
      <c r="D5245">
        <v>2772.3260129999999</v>
      </c>
      <c r="E5245" t="s">
        <v>44</v>
      </c>
      <c r="F5245" t="s">
        <v>62</v>
      </c>
      <c r="G5245" t="s">
        <v>20</v>
      </c>
      <c r="H5245">
        <v>56000</v>
      </c>
      <c r="I5245" t="s">
        <v>26</v>
      </c>
      <c r="J5245" s="1">
        <v>45208</v>
      </c>
      <c r="K5245" t="s">
        <v>22</v>
      </c>
      <c r="L5245" t="s">
        <v>84</v>
      </c>
      <c r="M5245" s="1">
        <v>42491</v>
      </c>
      <c r="N5245" s="1">
        <v>40787</v>
      </c>
      <c r="O5245">
        <v>21076</v>
      </c>
      <c r="P5245">
        <v>3403.2482249999998</v>
      </c>
      <c r="Q5245">
        <v>2009</v>
      </c>
      <c r="R5245" s="1">
        <v>40087</v>
      </c>
    </row>
    <row r="5246" spans="1:18" hidden="1" x14ac:dyDescent="0.35">
      <c r="A5246">
        <v>449386</v>
      </c>
      <c r="B5246">
        <v>12000</v>
      </c>
      <c r="C5246">
        <v>12000</v>
      </c>
      <c r="D5246">
        <v>11993.358679999999</v>
      </c>
      <c r="E5246" t="s">
        <v>29</v>
      </c>
      <c r="F5246" t="s">
        <v>70</v>
      </c>
      <c r="G5246" t="s">
        <v>20</v>
      </c>
      <c r="H5246">
        <v>57720</v>
      </c>
      <c r="I5246" t="s">
        <v>26</v>
      </c>
      <c r="J5246" s="1">
        <v>45208</v>
      </c>
      <c r="K5246" t="s">
        <v>22</v>
      </c>
      <c r="L5246" t="s">
        <v>89</v>
      </c>
      <c r="M5246" s="1">
        <v>40969</v>
      </c>
      <c r="N5246" s="1">
        <v>40940</v>
      </c>
      <c r="O5246">
        <v>14722</v>
      </c>
      <c r="P5246">
        <v>14379.317660000001</v>
      </c>
      <c r="Q5246">
        <v>2009</v>
      </c>
      <c r="R5246" s="1">
        <v>40087</v>
      </c>
    </row>
    <row r="5247" spans="1:18" hidden="1" x14ac:dyDescent="0.35">
      <c r="A5247">
        <v>449407</v>
      </c>
      <c r="B5247">
        <v>13200</v>
      </c>
      <c r="C5247">
        <v>13200</v>
      </c>
      <c r="D5247">
        <v>13100.9504</v>
      </c>
      <c r="E5247" t="s">
        <v>18</v>
      </c>
      <c r="F5247" t="s">
        <v>49</v>
      </c>
      <c r="G5247" t="s">
        <v>40</v>
      </c>
      <c r="H5247">
        <v>66000</v>
      </c>
      <c r="I5247" t="s">
        <v>26</v>
      </c>
      <c r="J5247" s="1">
        <v>45208</v>
      </c>
      <c r="K5247" t="s">
        <v>22</v>
      </c>
      <c r="L5247" t="s">
        <v>174</v>
      </c>
      <c r="M5247" s="1">
        <v>41487</v>
      </c>
      <c r="N5247" s="1">
        <v>41091</v>
      </c>
      <c r="O5247">
        <v>26850</v>
      </c>
      <c r="P5247">
        <v>15571.39544</v>
      </c>
      <c r="Q5247">
        <v>2009</v>
      </c>
      <c r="R5247" s="1">
        <v>40087</v>
      </c>
    </row>
    <row r="5248" spans="1:18" hidden="1" x14ac:dyDescent="0.35">
      <c r="A5248">
        <v>449428</v>
      </c>
      <c r="B5248">
        <v>2500</v>
      </c>
      <c r="C5248">
        <v>2500</v>
      </c>
      <c r="D5248">
        <v>2500</v>
      </c>
      <c r="E5248" t="s">
        <v>29</v>
      </c>
      <c r="F5248" t="s">
        <v>34</v>
      </c>
      <c r="G5248" t="s">
        <v>20</v>
      </c>
      <c r="H5248">
        <v>36000</v>
      </c>
      <c r="I5248" t="s">
        <v>26</v>
      </c>
      <c r="J5248" s="1">
        <v>45208</v>
      </c>
      <c r="K5248" t="s">
        <v>46</v>
      </c>
      <c r="L5248" t="s">
        <v>24</v>
      </c>
      <c r="M5248" s="1">
        <v>40483</v>
      </c>
      <c r="N5248" s="1">
        <v>40330</v>
      </c>
      <c r="O5248">
        <v>2610</v>
      </c>
      <c r="P5248">
        <v>784.37</v>
      </c>
      <c r="Q5248">
        <v>2009</v>
      </c>
      <c r="R5248" s="1">
        <v>40087</v>
      </c>
    </row>
    <row r="5249" spans="1:18" hidden="1" x14ac:dyDescent="0.35">
      <c r="A5249">
        <v>449448</v>
      </c>
      <c r="B5249">
        <v>13000</v>
      </c>
      <c r="C5249">
        <v>13000</v>
      </c>
      <c r="D5249">
        <v>12375</v>
      </c>
      <c r="E5249" t="s">
        <v>18</v>
      </c>
      <c r="F5249" t="s">
        <v>19</v>
      </c>
      <c r="G5249" t="s">
        <v>20</v>
      </c>
      <c r="H5249">
        <v>47000</v>
      </c>
      <c r="I5249" t="s">
        <v>26</v>
      </c>
      <c r="J5249" s="1">
        <v>45026</v>
      </c>
      <c r="K5249" t="s">
        <v>22</v>
      </c>
      <c r="L5249" t="s">
        <v>24</v>
      </c>
      <c r="M5249" s="1">
        <v>42430</v>
      </c>
      <c r="N5249" s="1">
        <v>41365</v>
      </c>
      <c r="O5249">
        <v>6620</v>
      </c>
      <c r="P5249">
        <v>15321.713100000001</v>
      </c>
      <c r="Q5249">
        <v>2010</v>
      </c>
      <c r="R5249" s="1">
        <v>40269</v>
      </c>
    </row>
    <row r="5250" spans="1:18" hidden="1" x14ac:dyDescent="0.35">
      <c r="A5250">
        <v>449516</v>
      </c>
      <c r="B5250">
        <v>23500</v>
      </c>
      <c r="C5250">
        <v>23500</v>
      </c>
      <c r="D5250">
        <v>23269.308300000001</v>
      </c>
      <c r="E5250" t="s">
        <v>29</v>
      </c>
      <c r="F5250" t="s">
        <v>39</v>
      </c>
      <c r="G5250" t="s">
        <v>20</v>
      </c>
      <c r="H5250">
        <v>64000</v>
      </c>
      <c r="I5250" t="s">
        <v>21</v>
      </c>
      <c r="J5250" s="1">
        <v>45208</v>
      </c>
      <c r="K5250" t="s">
        <v>22</v>
      </c>
      <c r="L5250" t="s">
        <v>89</v>
      </c>
      <c r="M5250" s="1">
        <v>42491</v>
      </c>
      <c r="N5250" s="1">
        <v>41122</v>
      </c>
      <c r="O5250">
        <v>30803</v>
      </c>
      <c r="P5250">
        <v>28994.322950000002</v>
      </c>
      <c r="Q5250">
        <v>2009</v>
      </c>
      <c r="R5250" s="1">
        <v>40087</v>
      </c>
    </row>
    <row r="5251" spans="1:18" hidden="1" x14ac:dyDescent="0.35">
      <c r="A5251">
        <v>449526</v>
      </c>
      <c r="B5251">
        <v>18000</v>
      </c>
      <c r="C5251">
        <v>18000</v>
      </c>
      <c r="D5251">
        <v>17976.839469999999</v>
      </c>
      <c r="E5251" t="s">
        <v>44</v>
      </c>
      <c r="F5251" t="s">
        <v>86</v>
      </c>
      <c r="G5251" t="s">
        <v>40</v>
      </c>
      <c r="H5251">
        <v>65000</v>
      </c>
      <c r="I5251" t="s">
        <v>537</v>
      </c>
      <c r="J5251" s="1">
        <v>45208</v>
      </c>
      <c r="K5251" t="s">
        <v>22</v>
      </c>
      <c r="L5251" t="s">
        <v>69</v>
      </c>
      <c r="M5251" s="1">
        <v>41548</v>
      </c>
      <c r="N5251" s="1">
        <v>41183</v>
      </c>
      <c r="O5251">
        <v>13381</v>
      </c>
      <c r="P5251">
        <v>22670.955750000001</v>
      </c>
      <c r="Q5251">
        <v>2009</v>
      </c>
      <c r="R5251" s="1">
        <v>40087</v>
      </c>
    </row>
    <row r="5252" spans="1:18" hidden="1" x14ac:dyDescent="0.35">
      <c r="A5252">
        <v>449546</v>
      </c>
      <c r="B5252">
        <v>5000</v>
      </c>
      <c r="C5252">
        <v>5000</v>
      </c>
      <c r="D5252">
        <v>5000</v>
      </c>
      <c r="E5252" t="s">
        <v>18</v>
      </c>
      <c r="F5252" t="s">
        <v>49</v>
      </c>
      <c r="G5252" t="s">
        <v>20</v>
      </c>
      <c r="H5252">
        <v>50000</v>
      </c>
      <c r="I5252" t="s">
        <v>26</v>
      </c>
      <c r="J5252" s="1">
        <v>45208</v>
      </c>
      <c r="K5252" t="s">
        <v>22</v>
      </c>
      <c r="L5252" t="s">
        <v>28</v>
      </c>
      <c r="M5252" s="1">
        <v>42186</v>
      </c>
      <c r="N5252" s="1">
        <v>41183</v>
      </c>
      <c r="O5252">
        <v>11919</v>
      </c>
      <c r="P5252">
        <v>5904.7821759999997</v>
      </c>
      <c r="Q5252">
        <v>2009</v>
      </c>
      <c r="R5252" s="1">
        <v>40087</v>
      </c>
    </row>
    <row r="5253" spans="1:18" hidden="1" x14ac:dyDescent="0.35">
      <c r="A5253">
        <v>449548</v>
      </c>
      <c r="B5253">
        <v>16000</v>
      </c>
      <c r="C5253">
        <v>16000</v>
      </c>
      <c r="D5253">
        <v>16000</v>
      </c>
      <c r="E5253" t="s">
        <v>44</v>
      </c>
      <c r="F5253" t="s">
        <v>86</v>
      </c>
      <c r="G5253" t="s">
        <v>20</v>
      </c>
      <c r="H5253">
        <v>39000</v>
      </c>
      <c r="I5253" t="s">
        <v>26</v>
      </c>
      <c r="J5253" s="1">
        <v>45208</v>
      </c>
      <c r="K5253" t="s">
        <v>22</v>
      </c>
      <c r="L5253" t="s">
        <v>53</v>
      </c>
      <c r="M5253" s="1">
        <v>42491</v>
      </c>
      <c r="N5253" s="1">
        <v>41183</v>
      </c>
      <c r="O5253">
        <v>19418</v>
      </c>
      <c r="P5253">
        <v>20151.93938</v>
      </c>
      <c r="Q5253">
        <v>2009</v>
      </c>
      <c r="R5253" s="1">
        <v>40087</v>
      </c>
    </row>
    <row r="5254" spans="1:18" hidden="1" x14ac:dyDescent="0.35">
      <c r="A5254">
        <v>449554</v>
      </c>
      <c r="B5254">
        <v>2400</v>
      </c>
      <c r="C5254">
        <v>2400</v>
      </c>
      <c r="D5254">
        <v>2400</v>
      </c>
      <c r="E5254" t="s">
        <v>18</v>
      </c>
      <c r="F5254" t="s">
        <v>19</v>
      </c>
      <c r="G5254" t="s">
        <v>20</v>
      </c>
      <c r="H5254">
        <v>45000</v>
      </c>
      <c r="I5254" t="s">
        <v>26</v>
      </c>
      <c r="J5254" s="1">
        <v>45208</v>
      </c>
      <c r="K5254" t="s">
        <v>22</v>
      </c>
      <c r="L5254" t="s">
        <v>82</v>
      </c>
      <c r="M5254" s="1">
        <v>42491</v>
      </c>
      <c r="N5254" s="1">
        <v>41183</v>
      </c>
      <c r="O5254">
        <v>563</v>
      </c>
      <c r="P5254">
        <v>2877.1107099999999</v>
      </c>
      <c r="Q5254">
        <v>2009</v>
      </c>
      <c r="R5254" s="1">
        <v>40087</v>
      </c>
    </row>
    <row r="5255" spans="1:18" hidden="1" x14ac:dyDescent="0.35">
      <c r="A5255">
        <v>449556</v>
      </c>
      <c r="B5255">
        <v>16000</v>
      </c>
      <c r="C5255">
        <v>16000</v>
      </c>
      <c r="D5255">
        <v>15884.021189999999</v>
      </c>
      <c r="E5255" t="s">
        <v>78</v>
      </c>
      <c r="F5255" t="s">
        <v>94</v>
      </c>
      <c r="G5255" t="s">
        <v>40</v>
      </c>
      <c r="H5255">
        <v>98000</v>
      </c>
      <c r="I5255" t="s">
        <v>26</v>
      </c>
      <c r="J5255" s="1">
        <v>45208</v>
      </c>
      <c r="K5255" t="s">
        <v>22</v>
      </c>
      <c r="L5255" t="s">
        <v>74</v>
      </c>
      <c r="M5255" s="1">
        <v>41061</v>
      </c>
      <c r="N5255" s="1">
        <v>41030</v>
      </c>
      <c r="O5255">
        <v>31961</v>
      </c>
      <c r="P5255">
        <v>20333.9856</v>
      </c>
      <c r="Q5255">
        <v>2009</v>
      </c>
      <c r="R5255" s="1">
        <v>40087</v>
      </c>
    </row>
    <row r="5256" spans="1:18" hidden="1" x14ac:dyDescent="0.35">
      <c r="A5256">
        <v>449565</v>
      </c>
      <c r="B5256">
        <v>15900</v>
      </c>
      <c r="C5256">
        <v>15900</v>
      </c>
      <c r="D5256">
        <v>15850</v>
      </c>
      <c r="E5256" t="s">
        <v>29</v>
      </c>
      <c r="F5256" t="s">
        <v>30</v>
      </c>
      <c r="G5256" t="s">
        <v>40</v>
      </c>
      <c r="H5256">
        <v>69000</v>
      </c>
      <c r="I5256" t="s">
        <v>26</v>
      </c>
      <c r="J5256" s="1">
        <v>45208</v>
      </c>
      <c r="K5256" t="s">
        <v>22</v>
      </c>
      <c r="L5256" t="s">
        <v>56</v>
      </c>
      <c r="M5256" s="1">
        <v>42339</v>
      </c>
      <c r="N5256" s="1">
        <v>41183</v>
      </c>
      <c r="O5256">
        <v>4326</v>
      </c>
      <c r="P5256">
        <v>19347.762549999999</v>
      </c>
      <c r="Q5256">
        <v>2009</v>
      </c>
      <c r="R5256" s="1">
        <v>40087</v>
      </c>
    </row>
    <row r="5257" spans="1:18" hidden="1" x14ac:dyDescent="0.35">
      <c r="A5257">
        <v>449577</v>
      </c>
      <c r="B5257">
        <v>11525</v>
      </c>
      <c r="C5257">
        <v>11525</v>
      </c>
      <c r="D5257">
        <v>11525</v>
      </c>
      <c r="E5257" t="s">
        <v>29</v>
      </c>
      <c r="F5257" t="s">
        <v>34</v>
      </c>
      <c r="G5257" t="s">
        <v>20</v>
      </c>
      <c r="H5257">
        <v>30000</v>
      </c>
      <c r="I5257" t="s">
        <v>26</v>
      </c>
      <c r="J5257" s="1">
        <v>45208</v>
      </c>
      <c r="K5257" t="s">
        <v>46</v>
      </c>
      <c r="L5257" t="s">
        <v>158</v>
      </c>
      <c r="M5257" s="1">
        <v>40391</v>
      </c>
      <c r="N5257" s="1">
        <v>40238</v>
      </c>
      <c r="O5257">
        <v>11386</v>
      </c>
      <c r="P5257">
        <v>2415.58</v>
      </c>
      <c r="Q5257">
        <v>2009</v>
      </c>
      <c r="R5257" s="1">
        <v>40087</v>
      </c>
    </row>
    <row r="5258" spans="1:18" hidden="1" x14ac:dyDescent="0.35">
      <c r="A5258">
        <v>449587</v>
      </c>
      <c r="B5258">
        <v>5125</v>
      </c>
      <c r="C5258">
        <v>5125</v>
      </c>
      <c r="D5258">
        <v>5125</v>
      </c>
      <c r="E5258" t="s">
        <v>42</v>
      </c>
      <c r="F5258" t="s">
        <v>65</v>
      </c>
      <c r="G5258" t="s">
        <v>40</v>
      </c>
      <c r="H5258">
        <v>78000</v>
      </c>
      <c r="I5258" t="s">
        <v>26</v>
      </c>
      <c r="J5258" s="1">
        <v>45208</v>
      </c>
      <c r="K5258" t="s">
        <v>22</v>
      </c>
      <c r="L5258" t="s">
        <v>28</v>
      </c>
      <c r="M5258" s="1">
        <v>42064</v>
      </c>
      <c r="N5258" s="1">
        <v>41183</v>
      </c>
      <c r="O5258">
        <v>13930</v>
      </c>
      <c r="P5258">
        <v>5832.087176</v>
      </c>
      <c r="Q5258">
        <v>2009</v>
      </c>
      <c r="R5258" s="1">
        <v>40087</v>
      </c>
    </row>
    <row r="5259" spans="1:18" hidden="1" x14ac:dyDescent="0.35">
      <c r="A5259">
        <v>449589</v>
      </c>
      <c r="B5259">
        <v>12200</v>
      </c>
      <c r="C5259">
        <v>12200</v>
      </c>
      <c r="D5259">
        <v>12200</v>
      </c>
      <c r="E5259" t="s">
        <v>18</v>
      </c>
      <c r="F5259" t="s">
        <v>25</v>
      </c>
      <c r="G5259" t="s">
        <v>31</v>
      </c>
      <c r="H5259">
        <v>28000</v>
      </c>
      <c r="I5259" t="s">
        <v>26</v>
      </c>
      <c r="J5259" s="1">
        <v>45208</v>
      </c>
      <c r="K5259" t="s">
        <v>22</v>
      </c>
      <c r="L5259" t="s">
        <v>203</v>
      </c>
      <c r="M5259" s="1">
        <v>42125</v>
      </c>
      <c r="N5259" s="1">
        <v>40299</v>
      </c>
      <c r="O5259">
        <v>12558</v>
      </c>
      <c r="P5259">
        <v>12919.53434</v>
      </c>
      <c r="Q5259">
        <v>2009</v>
      </c>
      <c r="R5259" s="1">
        <v>40087</v>
      </c>
    </row>
    <row r="5260" spans="1:18" hidden="1" x14ac:dyDescent="0.35">
      <c r="A5260">
        <v>449610</v>
      </c>
      <c r="B5260">
        <v>12000</v>
      </c>
      <c r="C5260">
        <v>12000</v>
      </c>
      <c r="D5260">
        <v>12000</v>
      </c>
      <c r="E5260" t="s">
        <v>29</v>
      </c>
      <c r="F5260" t="s">
        <v>70</v>
      </c>
      <c r="G5260" t="s">
        <v>20</v>
      </c>
      <c r="H5260">
        <v>50000</v>
      </c>
      <c r="I5260" t="s">
        <v>26</v>
      </c>
      <c r="J5260" s="1">
        <v>45208</v>
      </c>
      <c r="K5260" t="s">
        <v>22</v>
      </c>
      <c r="L5260" t="s">
        <v>89</v>
      </c>
      <c r="M5260" s="1">
        <v>42461</v>
      </c>
      <c r="N5260" s="1">
        <v>41153</v>
      </c>
      <c r="O5260">
        <v>684</v>
      </c>
      <c r="P5260">
        <v>14525.24611</v>
      </c>
      <c r="Q5260">
        <v>2009</v>
      </c>
      <c r="R5260" s="1">
        <v>40087</v>
      </c>
    </row>
    <row r="5261" spans="1:18" hidden="1" x14ac:dyDescent="0.35">
      <c r="A5261">
        <v>449646</v>
      </c>
      <c r="B5261">
        <v>9000</v>
      </c>
      <c r="C5261">
        <v>9000</v>
      </c>
      <c r="D5261">
        <v>8950</v>
      </c>
      <c r="E5261" t="s">
        <v>18</v>
      </c>
      <c r="F5261" t="s">
        <v>37</v>
      </c>
      <c r="G5261" t="s">
        <v>20</v>
      </c>
      <c r="H5261">
        <v>36000</v>
      </c>
      <c r="I5261" t="s">
        <v>26</v>
      </c>
      <c r="J5261" s="1">
        <v>45208</v>
      </c>
      <c r="K5261" t="s">
        <v>22</v>
      </c>
      <c r="L5261" t="s">
        <v>69</v>
      </c>
      <c r="M5261" s="1">
        <v>42491</v>
      </c>
      <c r="N5261" s="1">
        <v>40603</v>
      </c>
      <c r="O5261">
        <v>3973</v>
      </c>
      <c r="P5261">
        <v>10213.34222</v>
      </c>
      <c r="Q5261">
        <v>2009</v>
      </c>
      <c r="R5261" s="1">
        <v>40087</v>
      </c>
    </row>
    <row r="5262" spans="1:18" hidden="1" x14ac:dyDescent="0.35">
      <c r="A5262">
        <v>449657</v>
      </c>
      <c r="B5262">
        <v>10000</v>
      </c>
      <c r="C5262">
        <v>10000</v>
      </c>
      <c r="D5262">
        <v>10000</v>
      </c>
      <c r="E5262" t="s">
        <v>42</v>
      </c>
      <c r="F5262" t="s">
        <v>43</v>
      </c>
      <c r="G5262" t="s">
        <v>40</v>
      </c>
      <c r="H5262">
        <v>86807</v>
      </c>
      <c r="I5262" t="s">
        <v>26</v>
      </c>
      <c r="J5262" s="1">
        <v>45208</v>
      </c>
      <c r="K5262" t="s">
        <v>46</v>
      </c>
      <c r="L5262" t="s">
        <v>24</v>
      </c>
      <c r="M5262" s="1">
        <v>40940</v>
      </c>
      <c r="N5262" s="1">
        <v>40817</v>
      </c>
      <c r="O5262">
        <v>39299</v>
      </c>
      <c r="P5262">
        <v>8500.6</v>
      </c>
      <c r="Q5262">
        <v>2009</v>
      </c>
      <c r="R5262" s="1">
        <v>40087</v>
      </c>
    </row>
    <row r="5263" spans="1:18" hidden="1" x14ac:dyDescent="0.35">
      <c r="A5263">
        <v>449668</v>
      </c>
      <c r="B5263">
        <v>4750</v>
      </c>
      <c r="C5263">
        <v>4750</v>
      </c>
      <c r="D5263">
        <v>4750</v>
      </c>
      <c r="E5263" t="s">
        <v>29</v>
      </c>
      <c r="F5263" t="s">
        <v>34</v>
      </c>
      <c r="G5263" t="s">
        <v>20</v>
      </c>
      <c r="H5263">
        <v>27840</v>
      </c>
      <c r="I5263" t="s">
        <v>26</v>
      </c>
      <c r="J5263" s="1">
        <v>45208</v>
      </c>
      <c r="K5263" t="s">
        <v>22</v>
      </c>
      <c r="L5263" t="s">
        <v>287</v>
      </c>
      <c r="M5263" s="1">
        <v>41183</v>
      </c>
      <c r="N5263" s="1">
        <v>41183</v>
      </c>
      <c r="O5263">
        <v>3029</v>
      </c>
      <c r="P5263">
        <v>5808.5304770000002</v>
      </c>
      <c r="Q5263">
        <v>2009</v>
      </c>
      <c r="R5263" s="1">
        <v>40087</v>
      </c>
    </row>
    <row r="5264" spans="1:18" hidden="1" x14ac:dyDescent="0.35">
      <c r="A5264">
        <v>449671</v>
      </c>
      <c r="B5264">
        <v>13250</v>
      </c>
      <c r="C5264">
        <v>13250</v>
      </c>
      <c r="D5264">
        <v>13200</v>
      </c>
      <c r="E5264" t="s">
        <v>42</v>
      </c>
      <c r="F5264" t="s">
        <v>43</v>
      </c>
      <c r="G5264" t="s">
        <v>20</v>
      </c>
      <c r="H5264">
        <v>25200</v>
      </c>
      <c r="I5264" t="s">
        <v>537</v>
      </c>
      <c r="J5264" s="1">
        <v>44996</v>
      </c>
      <c r="K5264" t="s">
        <v>22</v>
      </c>
      <c r="L5264" t="s">
        <v>257</v>
      </c>
      <c r="M5264" s="1">
        <v>42491</v>
      </c>
      <c r="N5264" s="1">
        <v>41699</v>
      </c>
      <c r="O5264">
        <v>11296</v>
      </c>
      <c r="P5264">
        <v>14872.70678</v>
      </c>
      <c r="Q5264">
        <v>2011</v>
      </c>
      <c r="R5264" s="1">
        <v>40603</v>
      </c>
    </row>
    <row r="5265" spans="1:18" hidden="1" x14ac:dyDescent="0.35">
      <c r="A5265">
        <v>449672</v>
      </c>
      <c r="B5265">
        <v>6000</v>
      </c>
      <c r="C5265">
        <v>6000</v>
      </c>
      <c r="D5265">
        <v>6000</v>
      </c>
      <c r="E5265" t="s">
        <v>42</v>
      </c>
      <c r="F5265" t="s">
        <v>43</v>
      </c>
      <c r="G5265" t="s">
        <v>20</v>
      </c>
      <c r="H5265">
        <v>80000</v>
      </c>
      <c r="I5265" t="s">
        <v>26</v>
      </c>
      <c r="J5265" s="1">
        <v>45208</v>
      </c>
      <c r="K5265" t="s">
        <v>22</v>
      </c>
      <c r="L5265" t="s">
        <v>33</v>
      </c>
      <c r="M5265" s="1">
        <v>41030</v>
      </c>
      <c r="N5265" s="1">
        <v>40575</v>
      </c>
      <c r="O5265">
        <v>4893</v>
      </c>
      <c r="P5265">
        <v>6580.0358729999998</v>
      </c>
      <c r="Q5265">
        <v>2009</v>
      </c>
      <c r="R5265" s="1">
        <v>40087</v>
      </c>
    </row>
    <row r="5266" spans="1:18" hidden="1" x14ac:dyDescent="0.35">
      <c r="A5266">
        <v>449677</v>
      </c>
      <c r="B5266">
        <v>4200</v>
      </c>
      <c r="C5266">
        <v>4200</v>
      </c>
      <c r="D5266">
        <v>4200</v>
      </c>
      <c r="E5266" t="s">
        <v>18</v>
      </c>
      <c r="F5266" t="s">
        <v>90</v>
      </c>
      <c r="G5266" t="s">
        <v>20</v>
      </c>
      <c r="H5266">
        <v>71000</v>
      </c>
      <c r="I5266" t="s">
        <v>26</v>
      </c>
      <c r="J5266" s="1">
        <v>45208</v>
      </c>
      <c r="K5266" t="s">
        <v>22</v>
      </c>
      <c r="L5266" t="s">
        <v>48</v>
      </c>
      <c r="M5266" s="1">
        <v>41183</v>
      </c>
      <c r="N5266" s="1">
        <v>41183</v>
      </c>
      <c r="O5266">
        <v>11974</v>
      </c>
      <c r="P5266">
        <v>4984.8188559999999</v>
      </c>
      <c r="Q5266">
        <v>2009</v>
      </c>
      <c r="R5266" s="1">
        <v>40087</v>
      </c>
    </row>
    <row r="5267" spans="1:18" hidden="1" x14ac:dyDescent="0.35">
      <c r="A5267">
        <v>449679</v>
      </c>
      <c r="B5267">
        <v>10400</v>
      </c>
      <c r="C5267">
        <v>10400</v>
      </c>
      <c r="D5267">
        <v>10350</v>
      </c>
      <c r="E5267" t="s">
        <v>18</v>
      </c>
      <c r="F5267" t="s">
        <v>19</v>
      </c>
      <c r="G5267" t="s">
        <v>40</v>
      </c>
      <c r="H5267">
        <v>58000</v>
      </c>
      <c r="I5267" t="s">
        <v>26</v>
      </c>
      <c r="J5267" s="1">
        <v>44936</v>
      </c>
      <c r="K5267" t="s">
        <v>22</v>
      </c>
      <c r="L5267" t="s">
        <v>51</v>
      </c>
      <c r="M5267" s="1">
        <v>41306</v>
      </c>
      <c r="N5267" s="1">
        <v>41306</v>
      </c>
      <c r="O5267">
        <v>7267</v>
      </c>
      <c r="P5267">
        <v>12467.2953</v>
      </c>
      <c r="Q5267">
        <v>2010</v>
      </c>
      <c r="R5267" s="1">
        <v>40179</v>
      </c>
    </row>
    <row r="5268" spans="1:18" hidden="1" x14ac:dyDescent="0.35">
      <c r="A5268">
        <v>449704</v>
      </c>
      <c r="B5268">
        <v>10000</v>
      </c>
      <c r="C5268">
        <v>10000</v>
      </c>
      <c r="D5268">
        <v>10000</v>
      </c>
      <c r="E5268" t="s">
        <v>42</v>
      </c>
      <c r="F5268" t="s">
        <v>65</v>
      </c>
      <c r="G5268" t="s">
        <v>40</v>
      </c>
      <c r="H5268">
        <v>200000</v>
      </c>
      <c r="I5268" t="s">
        <v>26</v>
      </c>
      <c r="J5268" s="1">
        <v>45208</v>
      </c>
      <c r="K5268" t="s">
        <v>22</v>
      </c>
      <c r="L5268" t="s">
        <v>328</v>
      </c>
      <c r="M5268" s="1">
        <v>40664</v>
      </c>
      <c r="N5268" s="1">
        <v>40664</v>
      </c>
      <c r="O5268">
        <v>3313</v>
      </c>
      <c r="P5268">
        <v>11010.94385</v>
      </c>
      <c r="Q5268">
        <v>2009</v>
      </c>
      <c r="R5268" s="1">
        <v>40087</v>
      </c>
    </row>
    <row r="5269" spans="1:18" hidden="1" x14ac:dyDescent="0.35">
      <c r="A5269">
        <v>449705</v>
      </c>
      <c r="B5269">
        <v>3000</v>
      </c>
      <c r="C5269">
        <v>3000</v>
      </c>
      <c r="D5269">
        <v>3000</v>
      </c>
      <c r="E5269" t="s">
        <v>18</v>
      </c>
      <c r="F5269" t="s">
        <v>37</v>
      </c>
      <c r="G5269" t="s">
        <v>20</v>
      </c>
      <c r="H5269">
        <v>56400</v>
      </c>
      <c r="I5269" t="s">
        <v>26</v>
      </c>
      <c r="J5269" s="1">
        <v>45208</v>
      </c>
      <c r="K5269" t="s">
        <v>22</v>
      </c>
      <c r="L5269" t="s">
        <v>28</v>
      </c>
      <c r="M5269" s="1">
        <v>42430</v>
      </c>
      <c r="N5269" s="1">
        <v>40634</v>
      </c>
      <c r="O5269">
        <v>3066</v>
      </c>
      <c r="P5269">
        <v>3436.3260110000001</v>
      </c>
      <c r="Q5269">
        <v>2009</v>
      </c>
      <c r="R5269" s="1">
        <v>40087</v>
      </c>
    </row>
    <row r="5270" spans="1:18" hidden="1" x14ac:dyDescent="0.35">
      <c r="A5270">
        <v>449708</v>
      </c>
      <c r="B5270">
        <v>3000</v>
      </c>
      <c r="C5270">
        <v>3000</v>
      </c>
      <c r="D5270">
        <v>3000</v>
      </c>
      <c r="E5270" t="s">
        <v>18</v>
      </c>
      <c r="F5270" t="s">
        <v>90</v>
      </c>
      <c r="G5270" t="s">
        <v>20</v>
      </c>
      <c r="H5270">
        <v>360000</v>
      </c>
      <c r="I5270" t="s">
        <v>26</v>
      </c>
      <c r="J5270" s="1">
        <v>45208</v>
      </c>
      <c r="K5270" t="s">
        <v>22</v>
      </c>
      <c r="L5270" t="s">
        <v>24</v>
      </c>
      <c r="M5270" s="1">
        <v>42339</v>
      </c>
      <c r="N5270" s="1">
        <v>41183</v>
      </c>
      <c r="O5270">
        <v>1950</v>
      </c>
      <c r="P5270">
        <v>3560.5606290000001</v>
      </c>
      <c r="Q5270">
        <v>2009</v>
      </c>
      <c r="R5270" s="1">
        <v>40087</v>
      </c>
    </row>
    <row r="5271" spans="1:18" hidden="1" x14ac:dyDescent="0.35">
      <c r="A5271">
        <v>449719</v>
      </c>
      <c r="B5271">
        <v>15000</v>
      </c>
      <c r="C5271">
        <v>15000</v>
      </c>
      <c r="D5271">
        <v>14850</v>
      </c>
      <c r="E5271" t="s">
        <v>42</v>
      </c>
      <c r="F5271" t="s">
        <v>43</v>
      </c>
      <c r="G5271" t="s">
        <v>40</v>
      </c>
      <c r="H5271">
        <v>130920</v>
      </c>
      <c r="I5271" t="s">
        <v>26</v>
      </c>
      <c r="J5271" s="1">
        <v>45208</v>
      </c>
      <c r="K5271" t="s">
        <v>22</v>
      </c>
      <c r="L5271" t="s">
        <v>24</v>
      </c>
      <c r="M5271" s="1">
        <v>42005</v>
      </c>
      <c r="N5271" s="1">
        <v>40940</v>
      </c>
      <c r="O5271">
        <v>8467</v>
      </c>
      <c r="P5271">
        <v>17031.8694</v>
      </c>
      <c r="Q5271">
        <v>2009</v>
      </c>
      <c r="R5271" s="1">
        <v>40087</v>
      </c>
    </row>
    <row r="5272" spans="1:18" hidden="1" x14ac:dyDescent="0.35">
      <c r="A5272">
        <v>449731</v>
      </c>
      <c r="B5272">
        <v>6000</v>
      </c>
      <c r="C5272">
        <v>6000</v>
      </c>
      <c r="D5272">
        <v>5900</v>
      </c>
      <c r="E5272" t="s">
        <v>29</v>
      </c>
      <c r="F5272" t="s">
        <v>70</v>
      </c>
      <c r="G5272" t="s">
        <v>20</v>
      </c>
      <c r="H5272">
        <v>36400</v>
      </c>
      <c r="I5272" t="s">
        <v>26</v>
      </c>
      <c r="J5272" s="1">
        <v>45208</v>
      </c>
      <c r="K5272" t="s">
        <v>22</v>
      </c>
      <c r="L5272" t="s">
        <v>105</v>
      </c>
      <c r="M5272" s="1">
        <v>40695</v>
      </c>
      <c r="N5272" s="1">
        <v>40483</v>
      </c>
      <c r="O5272">
        <v>3867</v>
      </c>
      <c r="P5272">
        <v>6732.982473</v>
      </c>
      <c r="Q5272">
        <v>2009</v>
      </c>
      <c r="R5272" s="1">
        <v>40087</v>
      </c>
    </row>
    <row r="5273" spans="1:18" hidden="1" x14ac:dyDescent="0.35">
      <c r="A5273">
        <v>449732</v>
      </c>
      <c r="B5273">
        <v>5000</v>
      </c>
      <c r="C5273">
        <v>5000</v>
      </c>
      <c r="D5273">
        <v>5000</v>
      </c>
      <c r="E5273" t="s">
        <v>18</v>
      </c>
      <c r="F5273" t="s">
        <v>49</v>
      </c>
      <c r="G5273" t="s">
        <v>31</v>
      </c>
      <c r="H5273">
        <v>35000</v>
      </c>
      <c r="I5273" t="s">
        <v>26</v>
      </c>
      <c r="J5273" s="1">
        <v>45208</v>
      </c>
      <c r="K5273" t="s">
        <v>22</v>
      </c>
      <c r="L5273" t="s">
        <v>36</v>
      </c>
      <c r="M5273" s="1">
        <v>41944</v>
      </c>
      <c r="N5273" s="1">
        <v>41183</v>
      </c>
      <c r="O5273">
        <v>6896</v>
      </c>
      <c r="P5273">
        <v>5879.528429</v>
      </c>
      <c r="Q5273">
        <v>2009</v>
      </c>
      <c r="R5273" s="1">
        <v>40087</v>
      </c>
    </row>
    <row r="5274" spans="1:18" hidden="1" x14ac:dyDescent="0.35">
      <c r="A5274">
        <v>449735</v>
      </c>
      <c r="B5274">
        <v>21600</v>
      </c>
      <c r="C5274">
        <v>21600</v>
      </c>
      <c r="D5274">
        <v>21600</v>
      </c>
      <c r="E5274" t="s">
        <v>29</v>
      </c>
      <c r="F5274" t="s">
        <v>57</v>
      </c>
      <c r="G5274" t="s">
        <v>31</v>
      </c>
      <c r="H5274">
        <v>95000</v>
      </c>
      <c r="I5274" t="s">
        <v>26</v>
      </c>
      <c r="J5274" s="1">
        <v>45208</v>
      </c>
      <c r="K5274" t="s">
        <v>22</v>
      </c>
      <c r="L5274" t="s">
        <v>69</v>
      </c>
      <c r="M5274" s="1">
        <v>41183</v>
      </c>
      <c r="N5274" s="1">
        <v>41183</v>
      </c>
      <c r="O5274">
        <v>31904</v>
      </c>
      <c r="P5274">
        <v>26544.828870000001</v>
      </c>
      <c r="Q5274">
        <v>2009</v>
      </c>
      <c r="R5274" s="1">
        <v>40087</v>
      </c>
    </row>
    <row r="5275" spans="1:18" hidden="1" x14ac:dyDescent="0.35">
      <c r="A5275">
        <v>449737</v>
      </c>
      <c r="B5275">
        <v>13050</v>
      </c>
      <c r="C5275">
        <v>13050</v>
      </c>
      <c r="D5275">
        <v>13050</v>
      </c>
      <c r="E5275" t="s">
        <v>18</v>
      </c>
      <c r="F5275" t="s">
        <v>90</v>
      </c>
      <c r="G5275" t="s">
        <v>20</v>
      </c>
      <c r="H5275">
        <v>63000</v>
      </c>
      <c r="I5275" t="s">
        <v>21</v>
      </c>
      <c r="J5275" s="1">
        <v>45208</v>
      </c>
      <c r="K5275" t="s">
        <v>22</v>
      </c>
      <c r="L5275" t="s">
        <v>74</v>
      </c>
      <c r="M5275" s="1">
        <v>40603</v>
      </c>
      <c r="N5275" s="1">
        <v>40603</v>
      </c>
      <c r="O5275">
        <v>13046</v>
      </c>
      <c r="P5275">
        <v>14736.895049999999</v>
      </c>
      <c r="Q5275">
        <v>2009</v>
      </c>
      <c r="R5275" s="1">
        <v>40087</v>
      </c>
    </row>
    <row r="5276" spans="1:18" hidden="1" x14ac:dyDescent="0.35">
      <c r="A5276">
        <v>449739</v>
      </c>
      <c r="B5276">
        <v>10000</v>
      </c>
      <c r="C5276">
        <v>10000</v>
      </c>
      <c r="D5276">
        <v>10000</v>
      </c>
      <c r="E5276" t="s">
        <v>42</v>
      </c>
      <c r="F5276" t="s">
        <v>43</v>
      </c>
      <c r="G5276" t="s">
        <v>20</v>
      </c>
      <c r="H5276">
        <v>48000</v>
      </c>
      <c r="I5276" t="s">
        <v>26</v>
      </c>
      <c r="J5276" s="1">
        <v>45239</v>
      </c>
      <c r="K5276" t="s">
        <v>22</v>
      </c>
      <c r="L5276" t="s">
        <v>74</v>
      </c>
      <c r="M5276" s="1">
        <v>42370</v>
      </c>
      <c r="N5276" s="1">
        <v>41214</v>
      </c>
      <c r="O5276">
        <v>1775</v>
      </c>
      <c r="P5276">
        <v>11438.36988</v>
      </c>
      <c r="Q5276">
        <v>2009</v>
      </c>
      <c r="R5276" s="1">
        <v>40118</v>
      </c>
    </row>
    <row r="5277" spans="1:18" hidden="1" x14ac:dyDescent="0.35">
      <c r="A5277">
        <v>449741</v>
      </c>
      <c r="B5277">
        <v>1400</v>
      </c>
      <c r="C5277">
        <v>1400</v>
      </c>
      <c r="D5277">
        <v>1400</v>
      </c>
      <c r="E5277" t="s">
        <v>42</v>
      </c>
      <c r="F5277" t="s">
        <v>67</v>
      </c>
      <c r="G5277" t="s">
        <v>20</v>
      </c>
      <c r="H5277">
        <v>40000</v>
      </c>
      <c r="I5277" t="s">
        <v>26</v>
      </c>
      <c r="J5277" s="1">
        <v>45208</v>
      </c>
      <c r="K5277" t="s">
        <v>22</v>
      </c>
      <c r="L5277" t="s">
        <v>179</v>
      </c>
      <c r="M5277" s="1">
        <v>42491</v>
      </c>
      <c r="N5277" s="1">
        <v>41183</v>
      </c>
      <c r="O5277">
        <v>15774</v>
      </c>
      <c r="P5277">
        <v>1573.4323139999999</v>
      </c>
      <c r="Q5277">
        <v>2009</v>
      </c>
      <c r="R5277" s="1">
        <v>40087</v>
      </c>
    </row>
    <row r="5278" spans="1:18" hidden="1" x14ac:dyDescent="0.35">
      <c r="A5278">
        <v>449768</v>
      </c>
      <c r="B5278">
        <v>3000</v>
      </c>
      <c r="C5278">
        <v>3000</v>
      </c>
      <c r="D5278">
        <v>3000</v>
      </c>
      <c r="E5278" t="s">
        <v>18</v>
      </c>
      <c r="F5278" t="s">
        <v>37</v>
      </c>
      <c r="G5278" t="s">
        <v>31</v>
      </c>
      <c r="H5278">
        <v>33600</v>
      </c>
      <c r="I5278" t="s">
        <v>26</v>
      </c>
      <c r="J5278" s="1">
        <v>45208</v>
      </c>
      <c r="K5278" t="s">
        <v>22</v>
      </c>
      <c r="L5278" t="s">
        <v>33</v>
      </c>
      <c r="M5278" s="1">
        <v>40664</v>
      </c>
      <c r="N5278" s="1">
        <v>40634</v>
      </c>
      <c r="O5278">
        <v>1125</v>
      </c>
      <c r="P5278">
        <v>3442.119299</v>
      </c>
      <c r="Q5278">
        <v>2009</v>
      </c>
      <c r="R5278" s="1">
        <v>40087</v>
      </c>
    </row>
    <row r="5279" spans="1:18" hidden="1" x14ac:dyDescent="0.35">
      <c r="A5279">
        <v>449773</v>
      </c>
      <c r="B5279">
        <v>5000</v>
      </c>
      <c r="C5279">
        <v>5000</v>
      </c>
      <c r="D5279">
        <v>5000</v>
      </c>
      <c r="E5279" t="s">
        <v>29</v>
      </c>
      <c r="F5279" t="s">
        <v>39</v>
      </c>
      <c r="G5279" t="s">
        <v>20</v>
      </c>
      <c r="H5279">
        <v>40000</v>
      </c>
      <c r="I5279" t="s">
        <v>26</v>
      </c>
      <c r="J5279" s="1">
        <v>45208</v>
      </c>
      <c r="K5279" t="s">
        <v>46</v>
      </c>
      <c r="L5279" t="s">
        <v>105</v>
      </c>
      <c r="M5279" s="1">
        <v>42491</v>
      </c>
      <c r="N5279" s="1">
        <v>40422</v>
      </c>
      <c r="O5279">
        <v>36934</v>
      </c>
      <c r="P5279">
        <v>2052.7800000000002</v>
      </c>
      <c r="Q5279">
        <v>2009</v>
      </c>
      <c r="R5279" s="1">
        <v>40087</v>
      </c>
    </row>
    <row r="5280" spans="1:18" hidden="1" x14ac:dyDescent="0.35">
      <c r="A5280">
        <v>449788</v>
      </c>
      <c r="B5280">
        <v>10000</v>
      </c>
      <c r="C5280">
        <v>10000</v>
      </c>
      <c r="D5280">
        <v>9950</v>
      </c>
      <c r="E5280" t="s">
        <v>42</v>
      </c>
      <c r="F5280" t="s">
        <v>65</v>
      </c>
      <c r="G5280" t="s">
        <v>20</v>
      </c>
      <c r="H5280">
        <v>25000</v>
      </c>
      <c r="I5280" t="s">
        <v>26</v>
      </c>
      <c r="J5280" s="1">
        <v>45208</v>
      </c>
      <c r="K5280" t="s">
        <v>22</v>
      </c>
      <c r="L5280" t="s">
        <v>328</v>
      </c>
      <c r="M5280" s="1">
        <v>42491</v>
      </c>
      <c r="N5280" s="1">
        <v>41183</v>
      </c>
      <c r="O5280">
        <v>4355</v>
      </c>
      <c r="P5280">
        <v>11379.799419999999</v>
      </c>
      <c r="Q5280">
        <v>2009</v>
      </c>
      <c r="R5280" s="1">
        <v>40087</v>
      </c>
    </row>
    <row r="5281" spans="1:18" hidden="1" x14ac:dyDescent="0.35">
      <c r="A5281">
        <v>449803</v>
      </c>
      <c r="B5281">
        <v>5000</v>
      </c>
      <c r="C5281">
        <v>5000</v>
      </c>
      <c r="D5281">
        <v>5000</v>
      </c>
      <c r="E5281" t="s">
        <v>42</v>
      </c>
      <c r="F5281" t="s">
        <v>92</v>
      </c>
      <c r="G5281" t="s">
        <v>20</v>
      </c>
      <c r="H5281">
        <v>15000</v>
      </c>
      <c r="I5281" t="s">
        <v>26</v>
      </c>
      <c r="J5281" s="1">
        <v>45208</v>
      </c>
      <c r="K5281" t="s">
        <v>22</v>
      </c>
      <c r="L5281" t="s">
        <v>328</v>
      </c>
      <c r="M5281" s="1">
        <v>41183</v>
      </c>
      <c r="N5281" s="1">
        <v>41183</v>
      </c>
      <c r="O5281">
        <v>811</v>
      </c>
      <c r="P5281">
        <v>5590.5892709999998</v>
      </c>
      <c r="Q5281">
        <v>2009</v>
      </c>
      <c r="R5281" s="1">
        <v>40087</v>
      </c>
    </row>
    <row r="5282" spans="1:18" hidden="1" x14ac:dyDescent="0.35">
      <c r="A5282">
        <v>449831</v>
      </c>
      <c r="B5282">
        <v>4000</v>
      </c>
      <c r="C5282">
        <v>4000</v>
      </c>
      <c r="D5282">
        <v>4000</v>
      </c>
      <c r="E5282" t="s">
        <v>18</v>
      </c>
      <c r="F5282" t="s">
        <v>37</v>
      </c>
      <c r="G5282" t="s">
        <v>20</v>
      </c>
      <c r="H5282">
        <v>30000</v>
      </c>
      <c r="I5282" t="s">
        <v>26</v>
      </c>
      <c r="J5282" s="1">
        <v>45208</v>
      </c>
      <c r="K5282" t="s">
        <v>46</v>
      </c>
      <c r="L5282" t="s">
        <v>277</v>
      </c>
      <c r="M5282" s="1">
        <v>40299</v>
      </c>
      <c r="N5282" s="1">
        <v>40148</v>
      </c>
      <c r="O5282">
        <v>3866</v>
      </c>
      <c r="P5282">
        <v>465.25</v>
      </c>
      <c r="Q5282">
        <v>2009</v>
      </c>
      <c r="R5282" s="1">
        <v>40087</v>
      </c>
    </row>
    <row r="5283" spans="1:18" hidden="1" x14ac:dyDescent="0.35">
      <c r="A5283">
        <v>449866</v>
      </c>
      <c r="B5283">
        <v>6000</v>
      </c>
      <c r="C5283">
        <v>6000</v>
      </c>
      <c r="D5283">
        <v>5976.8751650000004</v>
      </c>
      <c r="E5283" t="s">
        <v>44</v>
      </c>
      <c r="F5283" t="s">
        <v>45</v>
      </c>
      <c r="G5283" t="s">
        <v>40</v>
      </c>
      <c r="H5283">
        <v>50000</v>
      </c>
      <c r="I5283" t="s">
        <v>26</v>
      </c>
      <c r="J5283" s="1">
        <v>45208</v>
      </c>
      <c r="K5283" t="s">
        <v>22</v>
      </c>
      <c r="L5283" t="s">
        <v>171</v>
      </c>
      <c r="M5283" s="1">
        <v>42248</v>
      </c>
      <c r="N5283" s="1">
        <v>41183</v>
      </c>
      <c r="O5283">
        <v>1749</v>
      </c>
      <c r="P5283">
        <v>7531.5724229999996</v>
      </c>
      <c r="Q5283">
        <v>2009</v>
      </c>
      <c r="R5283" s="1">
        <v>40087</v>
      </c>
    </row>
    <row r="5284" spans="1:18" hidden="1" x14ac:dyDescent="0.35">
      <c r="A5284">
        <v>449867</v>
      </c>
      <c r="B5284">
        <v>24250</v>
      </c>
      <c r="C5284">
        <v>24250</v>
      </c>
      <c r="D5284">
        <v>24250</v>
      </c>
      <c r="E5284" t="s">
        <v>44</v>
      </c>
      <c r="F5284" t="s">
        <v>45</v>
      </c>
      <c r="G5284" t="s">
        <v>20</v>
      </c>
      <c r="H5284">
        <v>71935</v>
      </c>
      <c r="I5284" t="s">
        <v>21</v>
      </c>
      <c r="J5284" s="1">
        <v>45208</v>
      </c>
      <c r="K5284" t="s">
        <v>22</v>
      </c>
      <c r="L5284" t="s">
        <v>74</v>
      </c>
      <c r="M5284" s="1">
        <v>41883</v>
      </c>
      <c r="N5284" s="1">
        <v>40664</v>
      </c>
      <c r="O5284">
        <v>34665</v>
      </c>
      <c r="P5284">
        <v>28761.7965</v>
      </c>
      <c r="Q5284">
        <v>2009</v>
      </c>
      <c r="R5284" s="1">
        <v>40087</v>
      </c>
    </row>
    <row r="5285" spans="1:18" hidden="1" x14ac:dyDescent="0.35">
      <c r="A5285">
        <v>449869</v>
      </c>
      <c r="B5285">
        <v>25000</v>
      </c>
      <c r="C5285">
        <v>25000</v>
      </c>
      <c r="D5285">
        <v>24639.80143</v>
      </c>
      <c r="E5285" t="s">
        <v>29</v>
      </c>
      <c r="F5285" t="s">
        <v>34</v>
      </c>
      <c r="G5285" t="s">
        <v>31</v>
      </c>
      <c r="H5285">
        <v>86500</v>
      </c>
      <c r="I5285" t="s">
        <v>21</v>
      </c>
      <c r="J5285" s="1">
        <v>45239</v>
      </c>
      <c r="K5285" t="s">
        <v>46</v>
      </c>
      <c r="L5285" t="s">
        <v>48</v>
      </c>
      <c r="M5285" s="1">
        <v>41153</v>
      </c>
      <c r="N5285" s="1">
        <v>41030</v>
      </c>
      <c r="O5285">
        <v>5482</v>
      </c>
      <c r="P5285">
        <v>24987.38</v>
      </c>
      <c r="Q5285">
        <v>2009</v>
      </c>
      <c r="R5285" s="1">
        <v>40118</v>
      </c>
    </row>
    <row r="5286" spans="1:18" hidden="1" x14ac:dyDescent="0.35">
      <c r="A5286">
        <v>449880</v>
      </c>
      <c r="B5286">
        <v>5000</v>
      </c>
      <c r="C5286">
        <v>5000</v>
      </c>
      <c r="D5286">
        <v>5000</v>
      </c>
      <c r="E5286" t="s">
        <v>42</v>
      </c>
      <c r="F5286" t="s">
        <v>65</v>
      </c>
      <c r="G5286" t="s">
        <v>20</v>
      </c>
      <c r="H5286">
        <v>32000</v>
      </c>
      <c r="I5286" t="s">
        <v>26</v>
      </c>
      <c r="J5286" s="1">
        <v>45208</v>
      </c>
      <c r="K5286" t="s">
        <v>22</v>
      </c>
      <c r="L5286" t="s">
        <v>33</v>
      </c>
      <c r="M5286" s="1">
        <v>42491</v>
      </c>
      <c r="N5286" s="1">
        <v>41183</v>
      </c>
      <c r="O5286">
        <v>3192</v>
      </c>
      <c r="P5286">
        <v>5689.9090640000004</v>
      </c>
      <c r="Q5286">
        <v>2009</v>
      </c>
      <c r="R5286" s="1">
        <v>40087</v>
      </c>
    </row>
    <row r="5287" spans="1:18" hidden="1" x14ac:dyDescent="0.35">
      <c r="A5287">
        <v>449904</v>
      </c>
      <c r="B5287">
        <v>7000</v>
      </c>
      <c r="C5287">
        <v>7000</v>
      </c>
      <c r="D5287">
        <v>7000</v>
      </c>
      <c r="E5287" t="s">
        <v>29</v>
      </c>
      <c r="F5287" t="s">
        <v>70</v>
      </c>
      <c r="G5287" t="s">
        <v>31</v>
      </c>
      <c r="H5287">
        <v>60000</v>
      </c>
      <c r="I5287" t="s">
        <v>26</v>
      </c>
      <c r="J5287" s="1">
        <v>45208</v>
      </c>
      <c r="K5287" t="s">
        <v>46</v>
      </c>
      <c r="L5287" t="s">
        <v>48</v>
      </c>
      <c r="M5287" s="1">
        <v>40909</v>
      </c>
      <c r="N5287" s="1">
        <v>40787</v>
      </c>
      <c r="O5287">
        <v>256</v>
      </c>
      <c r="P5287">
        <v>5316.31</v>
      </c>
      <c r="Q5287">
        <v>2009</v>
      </c>
      <c r="R5287" s="1">
        <v>40087</v>
      </c>
    </row>
    <row r="5288" spans="1:18" hidden="1" x14ac:dyDescent="0.35">
      <c r="A5288">
        <v>449913</v>
      </c>
      <c r="B5288">
        <v>2000</v>
      </c>
      <c r="C5288">
        <v>2000</v>
      </c>
      <c r="D5288">
        <v>2000</v>
      </c>
      <c r="E5288" t="s">
        <v>18</v>
      </c>
      <c r="F5288" t="s">
        <v>37</v>
      </c>
      <c r="G5288" t="s">
        <v>20</v>
      </c>
      <c r="H5288">
        <v>38000</v>
      </c>
      <c r="I5288" t="s">
        <v>26</v>
      </c>
      <c r="J5288" s="1">
        <v>45208</v>
      </c>
      <c r="K5288" t="s">
        <v>22</v>
      </c>
      <c r="L5288" t="s">
        <v>105</v>
      </c>
      <c r="M5288" s="1">
        <v>42491</v>
      </c>
      <c r="N5288" s="1">
        <v>41183</v>
      </c>
      <c r="O5288">
        <v>768</v>
      </c>
      <c r="P5288">
        <v>2401.6594519999999</v>
      </c>
      <c r="Q5288">
        <v>2009</v>
      </c>
      <c r="R5288" s="1">
        <v>40087</v>
      </c>
    </row>
    <row r="5289" spans="1:18" hidden="1" x14ac:dyDescent="0.35">
      <c r="A5289">
        <v>449926</v>
      </c>
      <c r="B5289">
        <v>6000</v>
      </c>
      <c r="C5289">
        <v>6000</v>
      </c>
      <c r="D5289">
        <v>5980.7063760000001</v>
      </c>
      <c r="E5289" t="s">
        <v>42</v>
      </c>
      <c r="F5289" t="s">
        <v>65</v>
      </c>
      <c r="G5289" t="s">
        <v>20</v>
      </c>
      <c r="H5289">
        <v>55600</v>
      </c>
      <c r="I5289" t="s">
        <v>26</v>
      </c>
      <c r="J5289" s="1">
        <v>45239</v>
      </c>
      <c r="K5289" t="s">
        <v>22</v>
      </c>
      <c r="L5289" t="s">
        <v>33</v>
      </c>
      <c r="M5289" s="1">
        <v>42491</v>
      </c>
      <c r="N5289" s="1">
        <v>40817</v>
      </c>
      <c r="O5289">
        <v>9377</v>
      </c>
      <c r="P5289">
        <v>6712.9945760000001</v>
      </c>
      <c r="Q5289">
        <v>2009</v>
      </c>
      <c r="R5289" s="1">
        <v>40118</v>
      </c>
    </row>
    <row r="5290" spans="1:18" hidden="1" x14ac:dyDescent="0.35">
      <c r="A5290">
        <v>449936</v>
      </c>
      <c r="B5290">
        <v>5000</v>
      </c>
      <c r="C5290">
        <v>5000</v>
      </c>
      <c r="D5290">
        <v>5000</v>
      </c>
      <c r="E5290" t="s">
        <v>42</v>
      </c>
      <c r="F5290" t="s">
        <v>65</v>
      </c>
      <c r="G5290" t="s">
        <v>31</v>
      </c>
      <c r="H5290">
        <v>20000</v>
      </c>
      <c r="I5290" t="s">
        <v>26</v>
      </c>
      <c r="J5290" s="1">
        <v>45208</v>
      </c>
      <c r="K5290" t="s">
        <v>22</v>
      </c>
      <c r="L5290" t="s">
        <v>89</v>
      </c>
      <c r="M5290" s="1">
        <v>42005</v>
      </c>
      <c r="N5290" s="1">
        <v>41030</v>
      </c>
      <c r="O5290">
        <v>5276</v>
      </c>
      <c r="P5290">
        <v>5673.3451379999997</v>
      </c>
      <c r="Q5290">
        <v>2009</v>
      </c>
      <c r="R5290" s="1">
        <v>40087</v>
      </c>
    </row>
    <row r="5291" spans="1:18" hidden="1" x14ac:dyDescent="0.35">
      <c r="A5291">
        <v>449939</v>
      </c>
      <c r="B5291">
        <v>10000</v>
      </c>
      <c r="C5291">
        <v>10000</v>
      </c>
      <c r="D5291">
        <v>9975</v>
      </c>
      <c r="E5291" t="s">
        <v>18</v>
      </c>
      <c r="F5291" t="s">
        <v>49</v>
      </c>
      <c r="G5291" t="s">
        <v>20</v>
      </c>
      <c r="H5291">
        <v>30000</v>
      </c>
      <c r="I5291" t="s">
        <v>26</v>
      </c>
      <c r="J5291" s="1">
        <v>45208</v>
      </c>
      <c r="K5291" t="s">
        <v>46</v>
      </c>
      <c r="L5291" t="s">
        <v>24</v>
      </c>
      <c r="M5291" s="1">
        <v>42491</v>
      </c>
      <c r="N5291" s="1">
        <v>40969</v>
      </c>
      <c r="O5291">
        <v>15950</v>
      </c>
      <c r="P5291">
        <v>10670.2</v>
      </c>
      <c r="Q5291">
        <v>2009</v>
      </c>
      <c r="R5291" s="1">
        <v>40087</v>
      </c>
    </row>
    <row r="5292" spans="1:18" hidden="1" x14ac:dyDescent="0.35">
      <c r="A5292">
        <v>449944</v>
      </c>
      <c r="B5292">
        <v>13000</v>
      </c>
      <c r="C5292">
        <v>13000</v>
      </c>
      <c r="D5292">
        <v>12975</v>
      </c>
      <c r="E5292" t="s">
        <v>29</v>
      </c>
      <c r="F5292" t="s">
        <v>57</v>
      </c>
      <c r="G5292" t="s">
        <v>31</v>
      </c>
      <c r="H5292">
        <v>67000</v>
      </c>
      <c r="I5292" t="s">
        <v>26</v>
      </c>
      <c r="J5292" s="1">
        <v>45208</v>
      </c>
      <c r="K5292" t="s">
        <v>22</v>
      </c>
      <c r="L5292" t="s">
        <v>277</v>
      </c>
      <c r="M5292" s="1">
        <v>42095</v>
      </c>
      <c r="N5292" s="1">
        <v>40725</v>
      </c>
      <c r="O5292">
        <v>19335</v>
      </c>
      <c r="P5292">
        <v>15322.43829</v>
      </c>
      <c r="Q5292">
        <v>2009</v>
      </c>
      <c r="R5292" s="1">
        <v>40087</v>
      </c>
    </row>
    <row r="5293" spans="1:18" hidden="1" x14ac:dyDescent="0.35">
      <c r="A5293">
        <v>449956</v>
      </c>
      <c r="B5293">
        <v>20000</v>
      </c>
      <c r="C5293">
        <v>20000</v>
      </c>
      <c r="D5293">
        <v>19925</v>
      </c>
      <c r="E5293" t="s">
        <v>18</v>
      </c>
      <c r="F5293" t="s">
        <v>25</v>
      </c>
      <c r="G5293" t="s">
        <v>40</v>
      </c>
      <c r="H5293">
        <v>62400</v>
      </c>
      <c r="I5293" t="s">
        <v>26</v>
      </c>
      <c r="J5293" s="1">
        <v>45208</v>
      </c>
      <c r="K5293" t="s">
        <v>22</v>
      </c>
      <c r="L5293" t="s">
        <v>84</v>
      </c>
      <c r="M5293" s="1">
        <v>41183</v>
      </c>
      <c r="N5293" s="1">
        <v>41183</v>
      </c>
      <c r="O5293">
        <v>9231</v>
      </c>
      <c r="P5293">
        <v>24095.697219999998</v>
      </c>
      <c r="Q5293">
        <v>2009</v>
      </c>
      <c r="R5293" s="1">
        <v>40087</v>
      </c>
    </row>
    <row r="5294" spans="1:18" hidden="1" x14ac:dyDescent="0.35">
      <c r="A5294">
        <v>449978</v>
      </c>
      <c r="B5294">
        <v>25000</v>
      </c>
      <c r="C5294">
        <v>25000</v>
      </c>
      <c r="D5294">
        <v>23897.11</v>
      </c>
      <c r="E5294" t="s">
        <v>18</v>
      </c>
      <c r="F5294" t="s">
        <v>37</v>
      </c>
      <c r="G5294" t="s">
        <v>40</v>
      </c>
      <c r="H5294">
        <v>235800</v>
      </c>
      <c r="I5294" t="s">
        <v>21</v>
      </c>
      <c r="J5294" s="1">
        <v>45208</v>
      </c>
      <c r="K5294" t="s">
        <v>46</v>
      </c>
      <c r="L5294" t="s">
        <v>24</v>
      </c>
      <c r="M5294" s="1">
        <v>42491</v>
      </c>
      <c r="N5294" s="1">
        <v>40118</v>
      </c>
      <c r="O5294">
        <v>2069</v>
      </c>
      <c r="P5294">
        <v>1926.58</v>
      </c>
      <c r="Q5294">
        <v>2009</v>
      </c>
      <c r="R5294" s="1">
        <v>40087</v>
      </c>
    </row>
    <row r="5295" spans="1:18" hidden="1" x14ac:dyDescent="0.35">
      <c r="A5295">
        <v>450001</v>
      </c>
      <c r="B5295">
        <v>3200</v>
      </c>
      <c r="C5295">
        <v>3200</v>
      </c>
      <c r="D5295">
        <v>3200</v>
      </c>
      <c r="E5295" t="s">
        <v>29</v>
      </c>
      <c r="F5295" t="s">
        <v>34</v>
      </c>
      <c r="G5295" t="s">
        <v>20</v>
      </c>
      <c r="H5295">
        <v>24000</v>
      </c>
      <c r="I5295" t="s">
        <v>26</v>
      </c>
      <c r="J5295" s="1">
        <v>45208</v>
      </c>
      <c r="K5295" t="s">
        <v>22</v>
      </c>
      <c r="L5295" t="s">
        <v>24</v>
      </c>
      <c r="M5295" s="1">
        <v>41760</v>
      </c>
      <c r="N5295" s="1">
        <v>41183</v>
      </c>
      <c r="O5295">
        <v>8794</v>
      </c>
      <c r="P5295">
        <v>3943.5618340000001</v>
      </c>
      <c r="Q5295">
        <v>2009</v>
      </c>
      <c r="R5295" s="1">
        <v>40087</v>
      </c>
    </row>
    <row r="5296" spans="1:18" hidden="1" x14ac:dyDescent="0.35">
      <c r="A5296">
        <v>450048</v>
      </c>
      <c r="B5296">
        <v>5500</v>
      </c>
      <c r="C5296">
        <v>5500</v>
      </c>
      <c r="D5296">
        <v>5500</v>
      </c>
      <c r="E5296" t="s">
        <v>42</v>
      </c>
      <c r="F5296" t="s">
        <v>67</v>
      </c>
      <c r="G5296" t="s">
        <v>20</v>
      </c>
      <c r="H5296">
        <v>40000</v>
      </c>
      <c r="I5296" t="s">
        <v>26</v>
      </c>
      <c r="J5296" s="1">
        <v>45208</v>
      </c>
      <c r="K5296" t="s">
        <v>22</v>
      </c>
      <c r="L5296" t="s">
        <v>24</v>
      </c>
      <c r="M5296" s="1">
        <v>42430</v>
      </c>
      <c r="N5296" s="1">
        <v>41122</v>
      </c>
      <c r="O5296">
        <v>3467</v>
      </c>
      <c r="P5296">
        <v>6144.4621669999997</v>
      </c>
      <c r="Q5296">
        <v>2009</v>
      </c>
      <c r="R5296" s="1">
        <v>40087</v>
      </c>
    </row>
    <row r="5297" spans="1:18" hidden="1" x14ac:dyDescent="0.35">
      <c r="A5297">
        <v>450071</v>
      </c>
      <c r="B5297">
        <v>14000</v>
      </c>
      <c r="C5297">
        <v>14000</v>
      </c>
      <c r="D5297">
        <v>14000</v>
      </c>
      <c r="E5297" t="s">
        <v>42</v>
      </c>
      <c r="F5297" t="s">
        <v>43</v>
      </c>
      <c r="G5297" t="s">
        <v>40</v>
      </c>
      <c r="H5297">
        <v>49000</v>
      </c>
      <c r="I5297" t="s">
        <v>537</v>
      </c>
      <c r="J5297" s="1">
        <v>45208</v>
      </c>
      <c r="K5297" t="s">
        <v>22</v>
      </c>
      <c r="L5297" t="s">
        <v>82</v>
      </c>
      <c r="M5297" s="1">
        <v>40544</v>
      </c>
      <c r="N5297" s="1">
        <v>40513</v>
      </c>
      <c r="O5297">
        <v>11984</v>
      </c>
      <c r="P5297">
        <v>15222.21363</v>
      </c>
      <c r="Q5297">
        <v>2009</v>
      </c>
      <c r="R5297" s="1">
        <v>40087</v>
      </c>
    </row>
    <row r="5298" spans="1:18" hidden="1" x14ac:dyDescent="0.35">
      <c r="A5298">
        <v>450080</v>
      </c>
      <c r="B5298">
        <v>10000</v>
      </c>
      <c r="C5298">
        <v>10000</v>
      </c>
      <c r="D5298">
        <v>9925</v>
      </c>
      <c r="E5298" t="s">
        <v>42</v>
      </c>
      <c r="F5298" t="s">
        <v>43</v>
      </c>
      <c r="G5298" t="s">
        <v>31</v>
      </c>
      <c r="H5298">
        <v>38000</v>
      </c>
      <c r="I5298" t="s">
        <v>26</v>
      </c>
      <c r="J5298" s="1">
        <v>45239</v>
      </c>
      <c r="K5298" t="s">
        <v>22</v>
      </c>
      <c r="L5298" t="s">
        <v>24</v>
      </c>
      <c r="M5298" s="1">
        <v>41183</v>
      </c>
      <c r="N5298" s="1">
        <v>41183</v>
      </c>
      <c r="O5298">
        <v>16205</v>
      </c>
      <c r="P5298">
        <v>11437.69145</v>
      </c>
      <c r="Q5298">
        <v>2009</v>
      </c>
      <c r="R5298" s="1">
        <v>40118</v>
      </c>
    </row>
    <row r="5299" spans="1:18" hidden="1" x14ac:dyDescent="0.35">
      <c r="A5299">
        <v>450109</v>
      </c>
      <c r="B5299">
        <v>24250</v>
      </c>
      <c r="C5299">
        <v>24250</v>
      </c>
      <c r="D5299">
        <v>24211.462680000001</v>
      </c>
      <c r="E5299" t="s">
        <v>78</v>
      </c>
      <c r="F5299" t="s">
        <v>94</v>
      </c>
      <c r="G5299" t="s">
        <v>20</v>
      </c>
      <c r="H5299">
        <v>126000</v>
      </c>
      <c r="I5299" t="s">
        <v>21</v>
      </c>
      <c r="J5299" s="1">
        <v>45208</v>
      </c>
      <c r="K5299" t="s">
        <v>22</v>
      </c>
      <c r="L5299" t="s">
        <v>28</v>
      </c>
      <c r="M5299" s="1">
        <v>41760</v>
      </c>
      <c r="N5299" s="1">
        <v>40603</v>
      </c>
      <c r="O5299">
        <v>46226</v>
      </c>
      <c r="P5299">
        <v>28922.675869999999</v>
      </c>
      <c r="Q5299">
        <v>2009</v>
      </c>
      <c r="R5299" s="1">
        <v>40087</v>
      </c>
    </row>
    <row r="5300" spans="1:18" hidden="1" x14ac:dyDescent="0.35">
      <c r="A5300">
        <v>450129</v>
      </c>
      <c r="B5300">
        <v>10000</v>
      </c>
      <c r="C5300">
        <v>10000</v>
      </c>
      <c r="D5300">
        <v>10000</v>
      </c>
      <c r="E5300" t="s">
        <v>18</v>
      </c>
      <c r="F5300" t="s">
        <v>49</v>
      </c>
      <c r="G5300" t="s">
        <v>20</v>
      </c>
      <c r="H5300">
        <v>75000</v>
      </c>
      <c r="I5300" t="s">
        <v>26</v>
      </c>
      <c r="J5300" s="1">
        <v>45208</v>
      </c>
      <c r="K5300" t="s">
        <v>22</v>
      </c>
      <c r="L5300" t="s">
        <v>24</v>
      </c>
      <c r="M5300" s="1">
        <v>40634</v>
      </c>
      <c r="N5300" s="1">
        <v>40634</v>
      </c>
      <c r="O5300">
        <v>1312</v>
      </c>
      <c r="P5300">
        <v>11319.77428</v>
      </c>
      <c r="Q5300">
        <v>2009</v>
      </c>
      <c r="R5300" s="1">
        <v>40087</v>
      </c>
    </row>
    <row r="5301" spans="1:18" hidden="1" x14ac:dyDescent="0.35">
      <c r="A5301">
        <v>450131</v>
      </c>
      <c r="B5301">
        <v>6000</v>
      </c>
      <c r="C5301">
        <v>6000</v>
      </c>
      <c r="D5301">
        <v>5987.4085500000001</v>
      </c>
      <c r="E5301" t="s">
        <v>29</v>
      </c>
      <c r="F5301" t="s">
        <v>30</v>
      </c>
      <c r="G5301" t="s">
        <v>40</v>
      </c>
      <c r="H5301">
        <v>41000</v>
      </c>
      <c r="I5301" t="s">
        <v>26</v>
      </c>
      <c r="J5301" s="1">
        <v>45208</v>
      </c>
      <c r="K5301" t="s">
        <v>22</v>
      </c>
      <c r="L5301" t="s">
        <v>56</v>
      </c>
      <c r="M5301" s="1">
        <v>41183</v>
      </c>
      <c r="N5301" s="1">
        <v>41183</v>
      </c>
      <c r="O5301">
        <v>5285</v>
      </c>
      <c r="P5301">
        <v>7301.0862239999997</v>
      </c>
      <c r="Q5301">
        <v>2009</v>
      </c>
      <c r="R5301" s="1">
        <v>40087</v>
      </c>
    </row>
    <row r="5302" spans="1:18" hidden="1" x14ac:dyDescent="0.35">
      <c r="A5302">
        <v>450140</v>
      </c>
      <c r="B5302">
        <v>17500</v>
      </c>
      <c r="C5302">
        <v>17500</v>
      </c>
      <c r="D5302">
        <v>17500</v>
      </c>
      <c r="E5302" t="s">
        <v>29</v>
      </c>
      <c r="F5302" t="s">
        <v>34</v>
      </c>
      <c r="G5302" t="s">
        <v>20</v>
      </c>
      <c r="H5302">
        <v>58100</v>
      </c>
      <c r="I5302" t="s">
        <v>26</v>
      </c>
      <c r="J5302" s="1">
        <v>45208</v>
      </c>
      <c r="K5302" t="s">
        <v>22</v>
      </c>
      <c r="L5302" t="s">
        <v>28</v>
      </c>
      <c r="M5302" s="1">
        <v>42491</v>
      </c>
      <c r="N5302" s="1">
        <v>41183</v>
      </c>
      <c r="O5302">
        <v>5799</v>
      </c>
      <c r="P5302">
        <v>21400.13132</v>
      </c>
      <c r="Q5302">
        <v>2009</v>
      </c>
      <c r="R5302" s="1">
        <v>40087</v>
      </c>
    </row>
    <row r="5303" spans="1:18" hidden="1" x14ac:dyDescent="0.35">
      <c r="A5303">
        <v>450154</v>
      </c>
      <c r="B5303">
        <v>3000</v>
      </c>
      <c r="C5303">
        <v>3000</v>
      </c>
      <c r="D5303">
        <v>3000</v>
      </c>
      <c r="E5303" t="s">
        <v>18</v>
      </c>
      <c r="F5303" t="s">
        <v>90</v>
      </c>
      <c r="G5303" t="s">
        <v>40</v>
      </c>
      <c r="H5303">
        <v>90000</v>
      </c>
      <c r="I5303" t="s">
        <v>26</v>
      </c>
      <c r="J5303" s="1">
        <v>45208</v>
      </c>
      <c r="K5303" t="s">
        <v>46</v>
      </c>
      <c r="L5303" t="s">
        <v>74</v>
      </c>
      <c r="M5303" s="1">
        <v>40756</v>
      </c>
      <c r="N5303" s="1">
        <v>40603</v>
      </c>
      <c r="O5303">
        <v>7562</v>
      </c>
      <c r="P5303">
        <v>1758.35</v>
      </c>
      <c r="Q5303">
        <v>2009</v>
      </c>
      <c r="R5303" s="1">
        <v>40087</v>
      </c>
    </row>
    <row r="5304" spans="1:18" hidden="1" x14ac:dyDescent="0.35">
      <c r="A5304">
        <v>450171</v>
      </c>
      <c r="B5304">
        <v>8150</v>
      </c>
      <c r="C5304">
        <v>8150</v>
      </c>
      <c r="D5304">
        <v>8150</v>
      </c>
      <c r="E5304" t="s">
        <v>29</v>
      </c>
      <c r="F5304" t="s">
        <v>70</v>
      </c>
      <c r="G5304" t="s">
        <v>20</v>
      </c>
      <c r="H5304">
        <v>56000</v>
      </c>
      <c r="I5304" t="s">
        <v>26</v>
      </c>
      <c r="J5304" s="1">
        <v>45208</v>
      </c>
      <c r="K5304" t="s">
        <v>22</v>
      </c>
      <c r="L5304" t="s">
        <v>33</v>
      </c>
      <c r="M5304" s="1">
        <v>41913</v>
      </c>
      <c r="N5304" s="1">
        <v>41122</v>
      </c>
      <c r="O5304">
        <v>11508</v>
      </c>
      <c r="P5304">
        <v>9874.433352</v>
      </c>
      <c r="Q5304">
        <v>2009</v>
      </c>
      <c r="R5304" s="1">
        <v>40087</v>
      </c>
    </row>
    <row r="5305" spans="1:18" hidden="1" x14ac:dyDescent="0.35">
      <c r="A5305">
        <v>450180</v>
      </c>
      <c r="B5305">
        <v>14000</v>
      </c>
      <c r="C5305">
        <v>14000</v>
      </c>
      <c r="D5305">
        <v>14000</v>
      </c>
      <c r="E5305" t="s">
        <v>44</v>
      </c>
      <c r="F5305" t="s">
        <v>127</v>
      </c>
      <c r="G5305" t="s">
        <v>40</v>
      </c>
      <c r="H5305">
        <v>480000</v>
      </c>
      <c r="I5305" t="s">
        <v>26</v>
      </c>
      <c r="J5305" s="1">
        <v>45239</v>
      </c>
      <c r="K5305" t="s">
        <v>22</v>
      </c>
      <c r="L5305" t="s">
        <v>100</v>
      </c>
      <c r="M5305" s="1">
        <v>42491</v>
      </c>
      <c r="N5305" s="1">
        <v>41183</v>
      </c>
      <c r="O5305">
        <v>19868</v>
      </c>
      <c r="P5305">
        <v>17375.367740000002</v>
      </c>
      <c r="Q5305">
        <v>2009</v>
      </c>
      <c r="R5305" s="1">
        <v>40118</v>
      </c>
    </row>
    <row r="5306" spans="1:18" hidden="1" x14ac:dyDescent="0.35">
      <c r="A5306">
        <v>450187</v>
      </c>
      <c r="B5306">
        <v>12000</v>
      </c>
      <c r="C5306">
        <v>12000</v>
      </c>
      <c r="D5306">
        <v>11975</v>
      </c>
      <c r="E5306" t="s">
        <v>18</v>
      </c>
      <c r="F5306" t="s">
        <v>90</v>
      </c>
      <c r="G5306" t="s">
        <v>20</v>
      </c>
      <c r="H5306">
        <v>90000</v>
      </c>
      <c r="I5306" t="s">
        <v>26</v>
      </c>
      <c r="J5306" s="1">
        <v>45208</v>
      </c>
      <c r="K5306" t="s">
        <v>22</v>
      </c>
      <c r="L5306" t="s">
        <v>28</v>
      </c>
      <c r="M5306" s="1">
        <v>42491</v>
      </c>
      <c r="N5306" s="1">
        <v>41183</v>
      </c>
      <c r="O5306">
        <v>20739</v>
      </c>
      <c r="P5306">
        <v>14242.3125</v>
      </c>
      <c r="Q5306">
        <v>2009</v>
      </c>
      <c r="R5306" s="1">
        <v>40087</v>
      </c>
    </row>
    <row r="5307" spans="1:18" hidden="1" x14ac:dyDescent="0.35">
      <c r="A5307">
        <v>450188</v>
      </c>
      <c r="B5307">
        <v>2500</v>
      </c>
      <c r="C5307">
        <v>2500</v>
      </c>
      <c r="D5307">
        <v>2500</v>
      </c>
      <c r="E5307" t="s">
        <v>18</v>
      </c>
      <c r="F5307" t="s">
        <v>25</v>
      </c>
      <c r="G5307" t="s">
        <v>31</v>
      </c>
      <c r="H5307">
        <v>15360</v>
      </c>
      <c r="I5307" t="s">
        <v>26</v>
      </c>
      <c r="J5307" s="1">
        <v>45208</v>
      </c>
      <c r="K5307" t="s">
        <v>46</v>
      </c>
      <c r="L5307" t="s">
        <v>28</v>
      </c>
      <c r="M5307" s="1">
        <v>40452</v>
      </c>
      <c r="N5307" s="1">
        <v>40299</v>
      </c>
      <c r="O5307">
        <v>1163</v>
      </c>
      <c r="P5307">
        <v>679.19</v>
      </c>
      <c r="Q5307">
        <v>2009</v>
      </c>
      <c r="R5307" s="1">
        <v>40087</v>
      </c>
    </row>
    <row r="5308" spans="1:18" hidden="1" x14ac:dyDescent="0.35">
      <c r="A5308">
        <v>450193</v>
      </c>
      <c r="B5308">
        <v>6000</v>
      </c>
      <c r="C5308">
        <v>6000</v>
      </c>
      <c r="D5308">
        <v>5900</v>
      </c>
      <c r="E5308" t="s">
        <v>44</v>
      </c>
      <c r="F5308" t="s">
        <v>127</v>
      </c>
      <c r="G5308" t="s">
        <v>40</v>
      </c>
      <c r="H5308">
        <v>53360</v>
      </c>
      <c r="I5308" t="s">
        <v>26</v>
      </c>
      <c r="J5308" s="1">
        <v>45208</v>
      </c>
      <c r="K5308" t="s">
        <v>46</v>
      </c>
      <c r="L5308" t="s">
        <v>24</v>
      </c>
      <c r="M5308" s="1">
        <v>42491</v>
      </c>
      <c r="N5308" s="1">
        <v>41183</v>
      </c>
      <c r="O5308">
        <v>22978</v>
      </c>
      <c r="P5308">
        <v>6929.75</v>
      </c>
      <c r="Q5308">
        <v>2009</v>
      </c>
      <c r="R5308" s="1">
        <v>40087</v>
      </c>
    </row>
    <row r="5309" spans="1:18" hidden="1" x14ac:dyDescent="0.35">
      <c r="A5309">
        <v>450213</v>
      </c>
      <c r="B5309">
        <v>7500</v>
      </c>
      <c r="C5309">
        <v>7500</v>
      </c>
      <c r="D5309">
        <v>7475</v>
      </c>
      <c r="E5309" t="s">
        <v>42</v>
      </c>
      <c r="F5309" t="s">
        <v>43</v>
      </c>
      <c r="G5309" t="s">
        <v>20</v>
      </c>
      <c r="H5309">
        <v>50000</v>
      </c>
      <c r="I5309" t="s">
        <v>26</v>
      </c>
      <c r="J5309" s="1">
        <v>45208</v>
      </c>
      <c r="K5309" t="s">
        <v>22</v>
      </c>
      <c r="L5309" t="s">
        <v>24</v>
      </c>
      <c r="M5309" s="1">
        <v>42491</v>
      </c>
      <c r="N5309" s="1">
        <v>41183</v>
      </c>
      <c r="O5309">
        <v>7356</v>
      </c>
      <c r="P5309">
        <v>8593.3950420000001</v>
      </c>
      <c r="Q5309">
        <v>2009</v>
      </c>
      <c r="R5309" s="1">
        <v>40087</v>
      </c>
    </row>
    <row r="5310" spans="1:18" hidden="1" x14ac:dyDescent="0.35">
      <c r="A5310">
        <v>450219</v>
      </c>
      <c r="B5310">
        <v>12000</v>
      </c>
      <c r="C5310">
        <v>12000</v>
      </c>
      <c r="D5310">
        <v>11975</v>
      </c>
      <c r="E5310" t="s">
        <v>18</v>
      </c>
      <c r="F5310" t="s">
        <v>90</v>
      </c>
      <c r="G5310" t="s">
        <v>31</v>
      </c>
      <c r="H5310">
        <v>33009</v>
      </c>
      <c r="I5310" t="s">
        <v>26</v>
      </c>
      <c r="J5310" s="1">
        <v>45208</v>
      </c>
      <c r="K5310" t="s">
        <v>46</v>
      </c>
      <c r="L5310" t="s">
        <v>82</v>
      </c>
      <c r="M5310" s="1">
        <v>40634</v>
      </c>
      <c r="N5310" s="1">
        <v>40452</v>
      </c>
      <c r="O5310">
        <v>11820</v>
      </c>
      <c r="P5310">
        <v>4747.1400000000003</v>
      </c>
      <c r="Q5310">
        <v>2009</v>
      </c>
      <c r="R5310" s="1">
        <v>40087</v>
      </c>
    </row>
    <row r="5311" spans="1:18" hidden="1" x14ac:dyDescent="0.35">
      <c r="A5311">
        <v>450224</v>
      </c>
      <c r="B5311">
        <v>6000</v>
      </c>
      <c r="C5311">
        <v>6000</v>
      </c>
      <c r="D5311">
        <v>6000</v>
      </c>
      <c r="E5311" t="s">
        <v>18</v>
      </c>
      <c r="F5311" t="s">
        <v>90</v>
      </c>
      <c r="G5311" t="s">
        <v>40</v>
      </c>
      <c r="H5311">
        <v>60380</v>
      </c>
      <c r="I5311" t="s">
        <v>26</v>
      </c>
      <c r="J5311" s="1">
        <v>45208</v>
      </c>
      <c r="K5311" t="s">
        <v>22</v>
      </c>
      <c r="L5311" t="s">
        <v>28</v>
      </c>
      <c r="M5311" s="1">
        <v>40969</v>
      </c>
      <c r="N5311" s="1">
        <v>40969</v>
      </c>
      <c r="O5311">
        <v>50935</v>
      </c>
      <c r="P5311">
        <v>7055.2029659999998</v>
      </c>
      <c r="Q5311">
        <v>2009</v>
      </c>
      <c r="R5311" s="1">
        <v>40087</v>
      </c>
    </row>
    <row r="5312" spans="1:18" hidden="1" x14ac:dyDescent="0.35">
      <c r="A5312">
        <v>450234</v>
      </c>
      <c r="B5312">
        <v>13750</v>
      </c>
      <c r="C5312">
        <v>13750</v>
      </c>
      <c r="D5312">
        <v>13654.60505</v>
      </c>
      <c r="E5312" t="s">
        <v>118</v>
      </c>
      <c r="F5312" t="s">
        <v>145</v>
      </c>
      <c r="G5312" t="s">
        <v>40</v>
      </c>
      <c r="H5312">
        <v>56000</v>
      </c>
      <c r="I5312" t="s">
        <v>26</v>
      </c>
      <c r="J5312" s="1">
        <v>45208</v>
      </c>
      <c r="K5312" t="s">
        <v>22</v>
      </c>
      <c r="L5312" t="s">
        <v>84</v>
      </c>
      <c r="M5312" s="1">
        <v>41760</v>
      </c>
      <c r="N5312" s="1">
        <v>40817</v>
      </c>
      <c r="O5312">
        <v>17783</v>
      </c>
      <c r="P5312">
        <v>17428.742020000002</v>
      </c>
      <c r="Q5312">
        <v>2009</v>
      </c>
      <c r="R5312" s="1">
        <v>40087</v>
      </c>
    </row>
    <row r="5313" spans="1:18" hidden="1" x14ac:dyDescent="0.35">
      <c r="A5313">
        <v>450272</v>
      </c>
      <c r="B5313">
        <v>12800</v>
      </c>
      <c r="C5313">
        <v>12800</v>
      </c>
      <c r="D5313">
        <v>12794.87212</v>
      </c>
      <c r="E5313" t="s">
        <v>44</v>
      </c>
      <c r="F5313" t="s">
        <v>166</v>
      </c>
      <c r="G5313" t="s">
        <v>20</v>
      </c>
      <c r="H5313">
        <v>40000</v>
      </c>
      <c r="I5313" t="s">
        <v>26</v>
      </c>
      <c r="J5313" s="1">
        <v>45208</v>
      </c>
      <c r="K5313" t="s">
        <v>22</v>
      </c>
      <c r="L5313" t="s">
        <v>33</v>
      </c>
      <c r="M5313" s="1">
        <v>42491</v>
      </c>
      <c r="N5313" s="1">
        <v>41183</v>
      </c>
      <c r="O5313">
        <v>15864</v>
      </c>
      <c r="P5313">
        <v>16200.432489999999</v>
      </c>
      <c r="Q5313">
        <v>2009</v>
      </c>
      <c r="R5313" s="1">
        <v>40087</v>
      </c>
    </row>
    <row r="5314" spans="1:18" hidden="1" x14ac:dyDescent="0.35">
      <c r="A5314">
        <v>450280</v>
      </c>
      <c r="B5314">
        <v>14400</v>
      </c>
      <c r="C5314">
        <v>14400</v>
      </c>
      <c r="D5314">
        <v>14400</v>
      </c>
      <c r="E5314" t="s">
        <v>29</v>
      </c>
      <c r="F5314" t="s">
        <v>34</v>
      </c>
      <c r="G5314" t="s">
        <v>20</v>
      </c>
      <c r="H5314">
        <v>36000</v>
      </c>
      <c r="I5314" t="s">
        <v>21</v>
      </c>
      <c r="J5314" s="1">
        <v>45208</v>
      </c>
      <c r="K5314" t="s">
        <v>22</v>
      </c>
      <c r="L5314" t="s">
        <v>24</v>
      </c>
      <c r="M5314" s="1">
        <v>41913</v>
      </c>
      <c r="N5314" s="1">
        <v>40787</v>
      </c>
      <c r="O5314">
        <v>19897</v>
      </c>
      <c r="P5314">
        <v>17133.157770000002</v>
      </c>
      <c r="Q5314">
        <v>2009</v>
      </c>
      <c r="R5314" s="1">
        <v>40087</v>
      </c>
    </row>
    <row r="5315" spans="1:18" hidden="1" x14ac:dyDescent="0.35">
      <c r="A5315">
        <v>450285</v>
      </c>
      <c r="B5315">
        <v>24250</v>
      </c>
      <c r="C5315">
        <v>24250</v>
      </c>
      <c r="D5315">
        <v>24225</v>
      </c>
      <c r="E5315" t="s">
        <v>44</v>
      </c>
      <c r="F5315" t="s">
        <v>166</v>
      </c>
      <c r="G5315" t="s">
        <v>20</v>
      </c>
      <c r="H5315">
        <v>104000</v>
      </c>
      <c r="I5315" t="s">
        <v>21</v>
      </c>
      <c r="J5315" s="1">
        <v>45208</v>
      </c>
      <c r="K5315" t="s">
        <v>46</v>
      </c>
      <c r="L5315" t="s">
        <v>24</v>
      </c>
      <c r="M5315" s="1">
        <v>41306</v>
      </c>
      <c r="N5315" s="1">
        <v>41122</v>
      </c>
      <c r="O5315">
        <v>172</v>
      </c>
      <c r="P5315">
        <v>27584.76</v>
      </c>
      <c r="Q5315">
        <v>2009</v>
      </c>
      <c r="R5315" s="1">
        <v>40087</v>
      </c>
    </row>
    <row r="5316" spans="1:18" hidden="1" x14ac:dyDescent="0.35">
      <c r="A5316">
        <v>450289</v>
      </c>
      <c r="B5316">
        <v>1500</v>
      </c>
      <c r="C5316">
        <v>1500</v>
      </c>
      <c r="D5316">
        <v>1500</v>
      </c>
      <c r="E5316" t="s">
        <v>29</v>
      </c>
      <c r="F5316" t="s">
        <v>70</v>
      </c>
      <c r="G5316" t="s">
        <v>20</v>
      </c>
      <c r="H5316">
        <v>35400</v>
      </c>
      <c r="I5316" t="s">
        <v>26</v>
      </c>
      <c r="J5316" s="1">
        <v>45208</v>
      </c>
      <c r="K5316" t="s">
        <v>22</v>
      </c>
      <c r="L5316" t="s">
        <v>82</v>
      </c>
      <c r="M5316" s="1">
        <v>42095</v>
      </c>
      <c r="N5316" s="1">
        <v>41183</v>
      </c>
      <c r="O5316">
        <v>705</v>
      </c>
      <c r="P5316">
        <v>1816.1948440000001</v>
      </c>
      <c r="Q5316">
        <v>2009</v>
      </c>
      <c r="R5316" s="1">
        <v>40087</v>
      </c>
    </row>
    <row r="5317" spans="1:18" hidden="1" x14ac:dyDescent="0.35">
      <c r="A5317">
        <v>450292</v>
      </c>
      <c r="B5317">
        <v>4400</v>
      </c>
      <c r="C5317">
        <v>4400</v>
      </c>
      <c r="D5317">
        <v>4400</v>
      </c>
      <c r="E5317" t="s">
        <v>42</v>
      </c>
      <c r="F5317" t="s">
        <v>92</v>
      </c>
      <c r="G5317" t="s">
        <v>40</v>
      </c>
      <c r="H5317">
        <v>85000</v>
      </c>
      <c r="I5317" t="s">
        <v>26</v>
      </c>
      <c r="J5317" s="1">
        <v>45208</v>
      </c>
      <c r="K5317" t="s">
        <v>22</v>
      </c>
      <c r="L5317" t="s">
        <v>36</v>
      </c>
      <c r="M5317" s="1">
        <v>42401</v>
      </c>
      <c r="N5317" s="1">
        <v>41183</v>
      </c>
      <c r="O5317">
        <v>3779</v>
      </c>
      <c r="P5317">
        <v>4919.7324840000001</v>
      </c>
      <c r="Q5317">
        <v>2009</v>
      </c>
      <c r="R5317" s="1">
        <v>40087</v>
      </c>
    </row>
    <row r="5318" spans="1:18" hidden="1" x14ac:dyDescent="0.35">
      <c r="A5318">
        <v>450302</v>
      </c>
      <c r="B5318">
        <v>5600</v>
      </c>
      <c r="C5318">
        <v>5600</v>
      </c>
      <c r="D5318">
        <v>5600</v>
      </c>
      <c r="E5318" t="s">
        <v>18</v>
      </c>
      <c r="F5318" t="s">
        <v>25</v>
      </c>
      <c r="G5318" t="s">
        <v>40</v>
      </c>
      <c r="H5318">
        <v>40250</v>
      </c>
      <c r="I5318" t="s">
        <v>26</v>
      </c>
      <c r="J5318" s="1">
        <v>45209</v>
      </c>
      <c r="K5318" t="s">
        <v>22</v>
      </c>
      <c r="L5318" t="s">
        <v>53</v>
      </c>
      <c r="M5318" s="1">
        <v>42217</v>
      </c>
      <c r="N5318" s="1">
        <v>41153</v>
      </c>
      <c r="O5318">
        <v>4118</v>
      </c>
      <c r="P5318">
        <v>6523.5072339999997</v>
      </c>
      <c r="Q5318">
        <v>2010</v>
      </c>
      <c r="R5318" s="1">
        <v>40452</v>
      </c>
    </row>
    <row r="5319" spans="1:18" hidden="1" x14ac:dyDescent="0.35">
      <c r="A5319">
        <v>450346</v>
      </c>
      <c r="B5319">
        <v>25000</v>
      </c>
      <c r="C5319">
        <v>25000</v>
      </c>
      <c r="D5319">
        <v>24025</v>
      </c>
      <c r="E5319" t="s">
        <v>44</v>
      </c>
      <c r="F5319" t="s">
        <v>62</v>
      </c>
      <c r="G5319" t="s">
        <v>20</v>
      </c>
      <c r="H5319">
        <v>125000</v>
      </c>
      <c r="I5319" t="s">
        <v>21</v>
      </c>
      <c r="J5319" s="1">
        <v>45208</v>
      </c>
      <c r="K5319" t="s">
        <v>46</v>
      </c>
      <c r="L5319" t="s">
        <v>24</v>
      </c>
      <c r="M5319" s="1">
        <v>40269</v>
      </c>
      <c r="N5319" s="1">
        <v>40148</v>
      </c>
      <c r="O5319">
        <v>431</v>
      </c>
      <c r="P5319">
        <v>1970.37</v>
      </c>
      <c r="Q5319">
        <v>2009</v>
      </c>
      <c r="R5319" s="1">
        <v>40087</v>
      </c>
    </row>
    <row r="5320" spans="1:18" hidden="1" x14ac:dyDescent="0.35">
      <c r="A5320">
        <v>450363</v>
      </c>
      <c r="B5320">
        <v>5600</v>
      </c>
      <c r="C5320">
        <v>5600</v>
      </c>
      <c r="D5320">
        <v>5450</v>
      </c>
      <c r="E5320" t="s">
        <v>42</v>
      </c>
      <c r="F5320" t="s">
        <v>65</v>
      </c>
      <c r="G5320" t="s">
        <v>20</v>
      </c>
      <c r="H5320">
        <v>56000</v>
      </c>
      <c r="I5320" t="s">
        <v>26</v>
      </c>
      <c r="J5320" s="1">
        <v>45239</v>
      </c>
      <c r="K5320" t="s">
        <v>22</v>
      </c>
      <c r="L5320" t="s">
        <v>89</v>
      </c>
      <c r="M5320" s="1">
        <v>42491</v>
      </c>
      <c r="N5320" s="1">
        <v>41214</v>
      </c>
      <c r="O5320">
        <v>7556</v>
      </c>
      <c r="P5320">
        <v>6372.7085889999998</v>
      </c>
      <c r="Q5320">
        <v>2009</v>
      </c>
      <c r="R5320" s="1">
        <v>40118</v>
      </c>
    </row>
    <row r="5321" spans="1:18" hidden="1" x14ac:dyDescent="0.35">
      <c r="A5321">
        <v>450371</v>
      </c>
      <c r="B5321">
        <v>16000</v>
      </c>
      <c r="C5321">
        <v>16000</v>
      </c>
      <c r="D5321">
        <v>15925</v>
      </c>
      <c r="E5321" t="s">
        <v>44</v>
      </c>
      <c r="F5321" t="s">
        <v>86</v>
      </c>
      <c r="G5321" t="s">
        <v>40</v>
      </c>
      <c r="H5321">
        <v>171200</v>
      </c>
      <c r="I5321" t="s">
        <v>21</v>
      </c>
      <c r="J5321" s="1">
        <v>45208</v>
      </c>
      <c r="K5321" t="s">
        <v>22</v>
      </c>
      <c r="L5321" t="s">
        <v>69</v>
      </c>
      <c r="M5321" s="1">
        <v>42491</v>
      </c>
      <c r="N5321" s="1">
        <v>40238</v>
      </c>
      <c r="O5321">
        <v>101022</v>
      </c>
      <c r="P5321">
        <v>16997.30445</v>
      </c>
      <c r="Q5321">
        <v>2009</v>
      </c>
      <c r="R5321" s="1">
        <v>40087</v>
      </c>
    </row>
    <row r="5322" spans="1:18" hidden="1" x14ac:dyDescent="0.35">
      <c r="A5322">
        <v>450384</v>
      </c>
      <c r="B5322">
        <v>25000</v>
      </c>
      <c r="C5322">
        <v>25000</v>
      </c>
      <c r="D5322">
        <v>24875</v>
      </c>
      <c r="E5322" t="s">
        <v>29</v>
      </c>
      <c r="F5322" t="s">
        <v>70</v>
      </c>
      <c r="G5322" t="s">
        <v>20</v>
      </c>
      <c r="H5322">
        <v>94800</v>
      </c>
      <c r="I5322" t="s">
        <v>26</v>
      </c>
      <c r="J5322" s="1">
        <v>45239</v>
      </c>
      <c r="K5322" t="s">
        <v>46</v>
      </c>
      <c r="L5322" t="s">
        <v>24</v>
      </c>
      <c r="M5322" s="1">
        <v>40269</v>
      </c>
      <c r="N5322" s="1"/>
      <c r="O5322">
        <v>14</v>
      </c>
      <c r="P5322">
        <v>1124.26</v>
      </c>
      <c r="Q5322">
        <v>2009</v>
      </c>
      <c r="R5322" s="1">
        <v>40118</v>
      </c>
    </row>
    <row r="5323" spans="1:18" hidden="1" x14ac:dyDescent="0.35">
      <c r="A5323">
        <v>450393</v>
      </c>
      <c r="B5323">
        <v>6500</v>
      </c>
      <c r="C5323">
        <v>6500</v>
      </c>
      <c r="D5323">
        <v>6475</v>
      </c>
      <c r="E5323" t="s">
        <v>42</v>
      </c>
      <c r="F5323" t="s">
        <v>67</v>
      </c>
      <c r="G5323" t="s">
        <v>40</v>
      </c>
      <c r="H5323">
        <v>86044</v>
      </c>
      <c r="I5323" t="s">
        <v>26</v>
      </c>
      <c r="J5323" s="1">
        <v>45208</v>
      </c>
      <c r="K5323" t="s">
        <v>22</v>
      </c>
      <c r="L5323" t="s">
        <v>105</v>
      </c>
      <c r="M5323" s="1">
        <v>41183</v>
      </c>
      <c r="N5323" s="1">
        <v>41183</v>
      </c>
      <c r="O5323">
        <v>17524</v>
      </c>
      <c r="P5323">
        <v>7305.3296469999996</v>
      </c>
      <c r="Q5323">
        <v>2009</v>
      </c>
      <c r="R5323" s="1">
        <v>40087</v>
      </c>
    </row>
    <row r="5324" spans="1:18" hidden="1" x14ac:dyDescent="0.35">
      <c r="A5324">
        <v>450428</v>
      </c>
      <c r="B5324">
        <v>6000</v>
      </c>
      <c r="C5324">
        <v>6000</v>
      </c>
      <c r="D5324">
        <v>5900</v>
      </c>
      <c r="E5324" t="s">
        <v>42</v>
      </c>
      <c r="F5324" t="s">
        <v>65</v>
      </c>
      <c r="G5324" t="s">
        <v>40</v>
      </c>
      <c r="H5324">
        <v>41000</v>
      </c>
      <c r="I5324" t="s">
        <v>26</v>
      </c>
      <c r="J5324" s="1">
        <v>45239</v>
      </c>
      <c r="K5324" t="s">
        <v>22</v>
      </c>
      <c r="L5324" t="s">
        <v>105</v>
      </c>
      <c r="M5324" s="1">
        <v>40940</v>
      </c>
      <c r="N5324" s="1">
        <v>40940</v>
      </c>
      <c r="O5324">
        <v>5672</v>
      </c>
      <c r="P5324">
        <v>6753.8468739999998</v>
      </c>
      <c r="Q5324">
        <v>2009</v>
      </c>
      <c r="R5324" s="1">
        <v>40118</v>
      </c>
    </row>
    <row r="5325" spans="1:18" hidden="1" x14ac:dyDescent="0.35">
      <c r="A5325">
        <v>450443</v>
      </c>
      <c r="B5325">
        <v>14400</v>
      </c>
      <c r="C5325">
        <v>14400</v>
      </c>
      <c r="D5325">
        <v>14225</v>
      </c>
      <c r="E5325" t="s">
        <v>18</v>
      </c>
      <c r="F5325" t="s">
        <v>25</v>
      </c>
      <c r="G5325" t="s">
        <v>20</v>
      </c>
      <c r="H5325">
        <v>61000</v>
      </c>
      <c r="I5325" t="s">
        <v>26</v>
      </c>
      <c r="J5325" s="1">
        <v>45208</v>
      </c>
      <c r="K5325" t="s">
        <v>22</v>
      </c>
      <c r="L5325" t="s">
        <v>28</v>
      </c>
      <c r="M5325" s="1">
        <v>40483</v>
      </c>
      <c r="N5325" s="1">
        <v>40452</v>
      </c>
      <c r="O5325">
        <v>400</v>
      </c>
      <c r="P5325">
        <v>15445.93649</v>
      </c>
      <c r="Q5325">
        <v>2009</v>
      </c>
      <c r="R5325" s="1">
        <v>40087</v>
      </c>
    </row>
    <row r="5326" spans="1:18" hidden="1" x14ac:dyDescent="0.35">
      <c r="A5326">
        <v>450454</v>
      </c>
      <c r="B5326">
        <v>5600</v>
      </c>
      <c r="C5326">
        <v>5600</v>
      </c>
      <c r="D5326">
        <v>5588.9200709999996</v>
      </c>
      <c r="E5326" t="s">
        <v>42</v>
      </c>
      <c r="F5326" t="s">
        <v>67</v>
      </c>
      <c r="G5326" t="s">
        <v>20</v>
      </c>
      <c r="H5326">
        <v>30000</v>
      </c>
      <c r="I5326" t="s">
        <v>26</v>
      </c>
      <c r="J5326" s="1">
        <v>45239</v>
      </c>
      <c r="K5326" t="s">
        <v>22</v>
      </c>
      <c r="L5326" t="s">
        <v>24</v>
      </c>
      <c r="M5326" s="1">
        <v>41334</v>
      </c>
      <c r="N5326" s="1">
        <v>41183</v>
      </c>
      <c r="O5326">
        <v>1251</v>
      </c>
      <c r="P5326">
        <v>6292.5215019999996</v>
      </c>
      <c r="Q5326">
        <v>2009</v>
      </c>
      <c r="R5326" s="1">
        <v>40118</v>
      </c>
    </row>
    <row r="5327" spans="1:18" hidden="1" x14ac:dyDescent="0.35">
      <c r="A5327">
        <v>450467</v>
      </c>
      <c r="B5327">
        <v>10500</v>
      </c>
      <c r="C5327">
        <v>10500</v>
      </c>
      <c r="D5327">
        <v>10320.847</v>
      </c>
      <c r="E5327" t="s">
        <v>29</v>
      </c>
      <c r="F5327" t="s">
        <v>39</v>
      </c>
      <c r="G5327" t="s">
        <v>40</v>
      </c>
      <c r="H5327">
        <v>50000</v>
      </c>
      <c r="I5327" t="s">
        <v>26</v>
      </c>
      <c r="J5327" s="1">
        <v>45239</v>
      </c>
      <c r="K5327" t="s">
        <v>22</v>
      </c>
      <c r="L5327" t="s">
        <v>69</v>
      </c>
      <c r="M5327" s="1">
        <v>42278</v>
      </c>
      <c r="N5327" s="1">
        <v>41214</v>
      </c>
      <c r="O5327">
        <v>7156</v>
      </c>
      <c r="P5327">
        <v>12967.492249999999</v>
      </c>
      <c r="Q5327">
        <v>2009</v>
      </c>
      <c r="R5327" s="1">
        <v>40118</v>
      </c>
    </row>
    <row r="5328" spans="1:18" hidden="1" x14ac:dyDescent="0.35">
      <c r="A5328">
        <v>450469</v>
      </c>
      <c r="B5328">
        <v>15000</v>
      </c>
      <c r="C5328">
        <v>15000</v>
      </c>
      <c r="D5328">
        <v>14988.666950000001</v>
      </c>
      <c r="E5328" t="s">
        <v>18</v>
      </c>
      <c r="F5328" t="s">
        <v>19</v>
      </c>
      <c r="G5328" t="s">
        <v>31</v>
      </c>
      <c r="H5328">
        <v>62000</v>
      </c>
      <c r="I5328" t="s">
        <v>26</v>
      </c>
      <c r="J5328" s="1">
        <v>45239</v>
      </c>
      <c r="K5328" t="s">
        <v>22</v>
      </c>
      <c r="L5328" t="s">
        <v>279</v>
      </c>
      <c r="M5328" s="1">
        <v>42461</v>
      </c>
      <c r="N5328" s="1">
        <v>41214</v>
      </c>
      <c r="O5328">
        <v>126</v>
      </c>
      <c r="P5328">
        <v>17981.939409999999</v>
      </c>
      <c r="Q5328">
        <v>2009</v>
      </c>
      <c r="R5328" s="1">
        <v>40118</v>
      </c>
    </row>
    <row r="5329" spans="1:18" hidden="1" x14ac:dyDescent="0.35">
      <c r="A5329">
        <v>450488</v>
      </c>
      <c r="B5329">
        <v>15000</v>
      </c>
      <c r="C5329">
        <v>15000</v>
      </c>
      <c r="D5329">
        <v>14975</v>
      </c>
      <c r="E5329" t="s">
        <v>29</v>
      </c>
      <c r="F5329" t="s">
        <v>34</v>
      </c>
      <c r="G5329" t="s">
        <v>40</v>
      </c>
      <c r="H5329">
        <v>75000</v>
      </c>
      <c r="I5329" t="s">
        <v>21</v>
      </c>
      <c r="J5329" s="1">
        <v>45208</v>
      </c>
      <c r="K5329" t="s">
        <v>22</v>
      </c>
      <c r="L5329" t="s">
        <v>48</v>
      </c>
      <c r="M5329" s="1">
        <v>41671</v>
      </c>
      <c r="N5329" s="1">
        <v>41091</v>
      </c>
      <c r="O5329">
        <v>6424</v>
      </c>
      <c r="P5329">
        <v>18312.79394</v>
      </c>
      <c r="Q5329">
        <v>2009</v>
      </c>
      <c r="R5329" s="1">
        <v>40087</v>
      </c>
    </row>
    <row r="5330" spans="1:18" hidden="1" x14ac:dyDescent="0.35">
      <c r="A5330">
        <v>450493</v>
      </c>
      <c r="B5330">
        <v>6000</v>
      </c>
      <c r="C5330">
        <v>6000</v>
      </c>
      <c r="D5330">
        <v>6000</v>
      </c>
      <c r="E5330" t="s">
        <v>29</v>
      </c>
      <c r="F5330" t="s">
        <v>34</v>
      </c>
      <c r="G5330" t="s">
        <v>20</v>
      </c>
      <c r="H5330">
        <v>38000</v>
      </c>
      <c r="I5330" t="s">
        <v>26</v>
      </c>
      <c r="J5330" s="1">
        <v>45208</v>
      </c>
      <c r="K5330" t="s">
        <v>22</v>
      </c>
      <c r="L5330" t="s">
        <v>103</v>
      </c>
      <c r="M5330" s="1">
        <v>42491</v>
      </c>
      <c r="N5330" s="1">
        <v>41183</v>
      </c>
      <c r="O5330">
        <v>1629</v>
      </c>
      <c r="P5330">
        <v>7352.1167969999997</v>
      </c>
      <c r="Q5330">
        <v>2009</v>
      </c>
      <c r="R5330" s="1">
        <v>40087</v>
      </c>
    </row>
    <row r="5331" spans="1:18" hidden="1" x14ac:dyDescent="0.35">
      <c r="A5331">
        <v>450494</v>
      </c>
      <c r="B5331">
        <v>17000</v>
      </c>
      <c r="C5331">
        <v>17000</v>
      </c>
      <c r="D5331">
        <v>16900</v>
      </c>
      <c r="E5331" t="s">
        <v>18</v>
      </c>
      <c r="F5331" t="s">
        <v>90</v>
      </c>
      <c r="G5331" t="s">
        <v>20</v>
      </c>
      <c r="H5331">
        <v>33852</v>
      </c>
      <c r="I5331" t="s">
        <v>26</v>
      </c>
      <c r="J5331" s="1">
        <v>45208</v>
      </c>
      <c r="K5331" t="s">
        <v>22</v>
      </c>
      <c r="L5331" t="s">
        <v>28</v>
      </c>
      <c r="M5331" s="1">
        <v>41852</v>
      </c>
      <c r="N5331" s="1">
        <v>41122</v>
      </c>
      <c r="O5331">
        <v>15762</v>
      </c>
      <c r="P5331">
        <v>20160.76368</v>
      </c>
      <c r="Q5331">
        <v>2009</v>
      </c>
      <c r="R5331" s="1">
        <v>40087</v>
      </c>
    </row>
    <row r="5332" spans="1:18" hidden="1" x14ac:dyDescent="0.35">
      <c r="A5332">
        <v>450497</v>
      </c>
      <c r="B5332">
        <v>7925</v>
      </c>
      <c r="C5332">
        <v>7925</v>
      </c>
      <c r="D5332">
        <v>7925</v>
      </c>
      <c r="E5332" t="s">
        <v>42</v>
      </c>
      <c r="F5332" t="s">
        <v>43</v>
      </c>
      <c r="G5332" t="s">
        <v>40</v>
      </c>
      <c r="H5332">
        <v>720000</v>
      </c>
      <c r="I5332" t="s">
        <v>26</v>
      </c>
      <c r="J5332" s="1">
        <v>45208</v>
      </c>
      <c r="K5332" t="s">
        <v>22</v>
      </c>
      <c r="L5332" t="s">
        <v>36</v>
      </c>
      <c r="M5332" s="1">
        <v>41699</v>
      </c>
      <c r="N5332" s="1">
        <v>41183</v>
      </c>
      <c r="O5332">
        <v>865</v>
      </c>
      <c r="P5332">
        <v>9064.3860019999993</v>
      </c>
      <c r="Q5332">
        <v>2009</v>
      </c>
      <c r="R5332" s="1">
        <v>40087</v>
      </c>
    </row>
    <row r="5333" spans="1:18" hidden="1" x14ac:dyDescent="0.35">
      <c r="A5333">
        <v>450539</v>
      </c>
      <c r="B5333">
        <v>7750</v>
      </c>
      <c r="C5333">
        <v>7750</v>
      </c>
      <c r="D5333">
        <v>7744.2847229999998</v>
      </c>
      <c r="E5333" t="s">
        <v>42</v>
      </c>
      <c r="F5333" t="s">
        <v>67</v>
      </c>
      <c r="G5333" t="s">
        <v>20</v>
      </c>
      <c r="H5333">
        <v>48000</v>
      </c>
      <c r="I5333" t="s">
        <v>26</v>
      </c>
      <c r="J5333" s="1">
        <v>45269</v>
      </c>
      <c r="K5333" t="s">
        <v>22</v>
      </c>
      <c r="L5333" t="s">
        <v>257</v>
      </c>
      <c r="M5333" s="1">
        <v>41306</v>
      </c>
      <c r="N5333" s="1">
        <v>41275</v>
      </c>
      <c r="O5333">
        <v>3415</v>
      </c>
      <c r="P5333">
        <v>8726.0129840000009</v>
      </c>
      <c r="Q5333">
        <v>2009</v>
      </c>
      <c r="R5333" s="1">
        <v>40148</v>
      </c>
    </row>
    <row r="5334" spans="1:18" hidden="1" x14ac:dyDescent="0.35">
      <c r="A5334">
        <v>450565</v>
      </c>
      <c r="B5334">
        <v>15000</v>
      </c>
      <c r="C5334">
        <v>15000</v>
      </c>
      <c r="D5334">
        <v>15000</v>
      </c>
      <c r="E5334" t="s">
        <v>18</v>
      </c>
      <c r="F5334" t="s">
        <v>90</v>
      </c>
      <c r="G5334" t="s">
        <v>20</v>
      </c>
      <c r="H5334">
        <v>47000</v>
      </c>
      <c r="I5334" t="s">
        <v>26</v>
      </c>
      <c r="J5334" s="1">
        <v>45208</v>
      </c>
      <c r="K5334" t="s">
        <v>22</v>
      </c>
      <c r="L5334" t="s">
        <v>24</v>
      </c>
      <c r="M5334" s="1">
        <v>41456</v>
      </c>
      <c r="N5334" s="1">
        <v>41091</v>
      </c>
      <c r="O5334">
        <v>13430</v>
      </c>
      <c r="P5334">
        <v>17772.522990000001</v>
      </c>
      <c r="Q5334">
        <v>2009</v>
      </c>
      <c r="R5334" s="1">
        <v>40087</v>
      </c>
    </row>
    <row r="5335" spans="1:18" hidden="1" x14ac:dyDescent="0.35">
      <c r="A5335">
        <v>450579</v>
      </c>
      <c r="B5335">
        <v>5500</v>
      </c>
      <c r="C5335">
        <v>5500</v>
      </c>
      <c r="D5335">
        <v>5500</v>
      </c>
      <c r="E5335" t="s">
        <v>44</v>
      </c>
      <c r="F5335" t="s">
        <v>45</v>
      </c>
      <c r="G5335" t="s">
        <v>40</v>
      </c>
      <c r="H5335">
        <v>52000</v>
      </c>
      <c r="I5335" t="s">
        <v>26</v>
      </c>
      <c r="J5335" s="1">
        <v>45208</v>
      </c>
      <c r="K5335" t="s">
        <v>22</v>
      </c>
      <c r="L5335" t="s">
        <v>105</v>
      </c>
      <c r="M5335" s="1">
        <v>41061</v>
      </c>
      <c r="N5335" s="1">
        <v>41030</v>
      </c>
      <c r="O5335">
        <v>10655</v>
      </c>
      <c r="P5335">
        <v>6825.0667830000002</v>
      </c>
      <c r="Q5335">
        <v>2009</v>
      </c>
      <c r="R5335" s="1">
        <v>40087</v>
      </c>
    </row>
    <row r="5336" spans="1:18" hidden="1" x14ac:dyDescent="0.35">
      <c r="A5336">
        <v>450607</v>
      </c>
      <c r="B5336">
        <v>20000</v>
      </c>
      <c r="C5336">
        <v>20000</v>
      </c>
      <c r="D5336">
        <v>19934.07099</v>
      </c>
      <c r="E5336" t="s">
        <v>298</v>
      </c>
      <c r="F5336" t="s">
        <v>735</v>
      </c>
      <c r="G5336" t="s">
        <v>20</v>
      </c>
      <c r="H5336">
        <v>65000</v>
      </c>
      <c r="I5336" t="s">
        <v>26</v>
      </c>
      <c r="J5336" s="1">
        <v>45239</v>
      </c>
      <c r="K5336" t="s">
        <v>22</v>
      </c>
      <c r="L5336" t="s">
        <v>287</v>
      </c>
      <c r="M5336" s="1">
        <v>42036</v>
      </c>
      <c r="N5336" s="1">
        <v>41183</v>
      </c>
      <c r="O5336">
        <v>4569</v>
      </c>
      <c r="P5336">
        <v>26869.347860000002</v>
      </c>
      <c r="Q5336">
        <v>2009</v>
      </c>
      <c r="R5336" s="1">
        <v>40118</v>
      </c>
    </row>
    <row r="5337" spans="1:18" hidden="1" x14ac:dyDescent="0.35">
      <c r="A5337">
        <v>450613</v>
      </c>
      <c r="B5337">
        <v>7500</v>
      </c>
      <c r="C5337">
        <v>7500</v>
      </c>
      <c r="D5337">
        <v>7470.4303749999999</v>
      </c>
      <c r="E5337" t="s">
        <v>44</v>
      </c>
      <c r="F5337" t="s">
        <v>86</v>
      </c>
      <c r="G5337" t="s">
        <v>40</v>
      </c>
      <c r="H5337">
        <v>120000</v>
      </c>
      <c r="I5337" t="s">
        <v>26</v>
      </c>
      <c r="J5337" s="1">
        <v>45208</v>
      </c>
      <c r="K5337" t="s">
        <v>22</v>
      </c>
      <c r="L5337" t="s">
        <v>24</v>
      </c>
      <c r="M5337" s="1">
        <v>42491</v>
      </c>
      <c r="N5337" s="1">
        <v>41183</v>
      </c>
      <c r="O5337">
        <v>38447</v>
      </c>
      <c r="P5337">
        <v>9446.1924930000005</v>
      </c>
      <c r="Q5337">
        <v>2009</v>
      </c>
      <c r="R5337" s="1">
        <v>40087</v>
      </c>
    </row>
    <row r="5338" spans="1:18" hidden="1" x14ac:dyDescent="0.35">
      <c r="A5338">
        <v>450635</v>
      </c>
      <c r="B5338">
        <v>6000</v>
      </c>
      <c r="C5338">
        <v>6000</v>
      </c>
      <c r="D5338">
        <v>6000</v>
      </c>
      <c r="E5338" t="s">
        <v>44</v>
      </c>
      <c r="F5338" t="s">
        <v>45</v>
      </c>
      <c r="G5338" t="s">
        <v>20</v>
      </c>
      <c r="H5338">
        <v>36000</v>
      </c>
      <c r="I5338" t="s">
        <v>26</v>
      </c>
      <c r="J5338" s="1">
        <v>45208</v>
      </c>
      <c r="K5338" t="s">
        <v>22</v>
      </c>
      <c r="L5338" t="s">
        <v>33</v>
      </c>
      <c r="M5338" s="1">
        <v>41183</v>
      </c>
      <c r="N5338" s="1">
        <v>41214</v>
      </c>
      <c r="O5338">
        <v>2439</v>
      </c>
      <c r="P5338">
        <v>7483.3092569999999</v>
      </c>
      <c r="Q5338">
        <v>2009</v>
      </c>
      <c r="R5338" s="1">
        <v>40087</v>
      </c>
    </row>
    <row r="5339" spans="1:18" hidden="1" x14ac:dyDescent="0.35">
      <c r="A5339">
        <v>450656</v>
      </c>
      <c r="B5339">
        <v>5000</v>
      </c>
      <c r="C5339">
        <v>5000</v>
      </c>
      <c r="D5339">
        <v>5000</v>
      </c>
      <c r="E5339" t="s">
        <v>42</v>
      </c>
      <c r="F5339" t="s">
        <v>43</v>
      </c>
      <c r="G5339" t="s">
        <v>40</v>
      </c>
      <c r="H5339">
        <v>88000</v>
      </c>
      <c r="I5339" t="s">
        <v>26</v>
      </c>
      <c r="J5339" s="1">
        <v>45208</v>
      </c>
      <c r="K5339" t="s">
        <v>46</v>
      </c>
      <c r="L5339" t="s">
        <v>33</v>
      </c>
      <c r="M5339" s="1">
        <v>42491</v>
      </c>
      <c r="N5339" s="1">
        <v>40452</v>
      </c>
      <c r="O5339">
        <v>20017</v>
      </c>
      <c r="P5339">
        <v>1901.64</v>
      </c>
      <c r="Q5339">
        <v>2009</v>
      </c>
      <c r="R5339" s="1">
        <v>40087</v>
      </c>
    </row>
    <row r="5340" spans="1:18" hidden="1" x14ac:dyDescent="0.35">
      <c r="A5340">
        <v>450716</v>
      </c>
      <c r="B5340">
        <v>4000</v>
      </c>
      <c r="C5340">
        <v>4000</v>
      </c>
      <c r="D5340">
        <v>4000</v>
      </c>
      <c r="E5340" t="s">
        <v>18</v>
      </c>
      <c r="F5340" t="s">
        <v>19</v>
      </c>
      <c r="G5340" t="s">
        <v>40</v>
      </c>
      <c r="H5340">
        <v>60000</v>
      </c>
      <c r="I5340" t="s">
        <v>26</v>
      </c>
      <c r="J5340" s="1">
        <v>45208</v>
      </c>
      <c r="K5340" t="s">
        <v>22</v>
      </c>
      <c r="L5340" t="s">
        <v>257</v>
      </c>
      <c r="M5340" s="1">
        <v>41030</v>
      </c>
      <c r="N5340" s="1">
        <v>41061</v>
      </c>
      <c r="O5340">
        <v>17883</v>
      </c>
      <c r="P5340">
        <v>4737.9278199999999</v>
      </c>
      <c r="Q5340">
        <v>2009</v>
      </c>
      <c r="R5340" s="1">
        <v>40087</v>
      </c>
    </row>
    <row r="5341" spans="1:18" hidden="1" x14ac:dyDescent="0.35">
      <c r="A5341">
        <v>450735</v>
      </c>
      <c r="B5341">
        <v>4000</v>
      </c>
      <c r="C5341">
        <v>4000</v>
      </c>
      <c r="D5341">
        <v>4000</v>
      </c>
      <c r="E5341" t="s">
        <v>29</v>
      </c>
      <c r="F5341" t="s">
        <v>57</v>
      </c>
      <c r="G5341" t="s">
        <v>20</v>
      </c>
      <c r="H5341">
        <v>28800</v>
      </c>
      <c r="I5341" t="s">
        <v>26</v>
      </c>
      <c r="J5341" s="1">
        <v>45208</v>
      </c>
      <c r="K5341" t="s">
        <v>46</v>
      </c>
      <c r="L5341" t="s">
        <v>105</v>
      </c>
      <c r="M5341" s="1">
        <v>40634</v>
      </c>
      <c r="N5341" s="1">
        <v>40483</v>
      </c>
      <c r="O5341">
        <v>3323</v>
      </c>
      <c r="P5341">
        <v>1766.51</v>
      </c>
      <c r="Q5341">
        <v>2009</v>
      </c>
      <c r="R5341" s="1">
        <v>40087</v>
      </c>
    </row>
    <row r="5342" spans="1:18" hidden="1" x14ac:dyDescent="0.35">
      <c r="A5342">
        <v>450737</v>
      </c>
      <c r="B5342">
        <v>4800</v>
      </c>
      <c r="C5342">
        <v>4800</v>
      </c>
      <c r="D5342">
        <v>4800</v>
      </c>
      <c r="E5342" t="s">
        <v>44</v>
      </c>
      <c r="F5342" t="s">
        <v>45</v>
      </c>
      <c r="G5342" t="s">
        <v>20</v>
      </c>
      <c r="H5342">
        <v>55000</v>
      </c>
      <c r="I5342" t="s">
        <v>26</v>
      </c>
      <c r="J5342" s="1">
        <v>45208</v>
      </c>
      <c r="K5342" t="s">
        <v>22</v>
      </c>
      <c r="L5342" t="s">
        <v>24</v>
      </c>
      <c r="M5342" s="1">
        <v>42491</v>
      </c>
      <c r="N5342" s="1">
        <v>40695</v>
      </c>
      <c r="O5342">
        <v>0</v>
      </c>
      <c r="P5342">
        <v>5726.274692</v>
      </c>
      <c r="Q5342">
        <v>2009</v>
      </c>
      <c r="R5342" s="1">
        <v>40087</v>
      </c>
    </row>
    <row r="5343" spans="1:18" hidden="1" x14ac:dyDescent="0.35">
      <c r="A5343">
        <v>450745</v>
      </c>
      <c r="B5343">
        <v>7000</v>
      </c>
      <c r="C5343">
        <v>7000</v>
      </c>
      <c r="D5343">
        <v>7000</v>
      </c>
      <c r="E5343" t="s">
        <v>42</v>
      </c>
      <c r="F5343" t="s">
        <v>43</v>
      </c>
      <c r="G5343" t="s">
        <v>20</v>
      </c>
      <c r="H5343">
        <v>67000</v>
      </c>
      <c r="I5343" t="s">
        <v>26</v>
      </c>
      <c r="J5343" s="1">
        <v>45208</v>
      </c>
      <c r="K5343" t="s">
        <v>22</v>
      </c>
      <c r="L5343" t="s">
        <v>28</v>
      </c>
      <c r="M5343" s="1">
        <v>41183</v>
      </c>
      <c r="N5343" s="1">
        <v>41183</v>
      </c>
      <c r="O5343">
        <v>5767</v>
      </c>
      <c r="P5343">
        <v>8006.3530380000002</v>
      </c>
      <c r="Q5343">
        <v>2009</v>
      </c>
      <c r="R5343" s="1">
        <v>40087</v>
      </c>
    </row>
    <row r="5344" spans="1:18" hidden="1" x14ac:dyDescent="0.35">
      <c r="A5344">
        <v>450747</v>
      </c>
      <c r="B5344">
        <v>10000</v>
      </c>
      <c r="C5344">
        <v>10000</v>
      </c>
      <c r="D5344">
        <v>9900</v>
      </c>
      <c r="E5344" t="s">
        <v>42</v>
      </c>
      <c r="F5344" t="s">
        <v>43</v>
      </c>
      <c r="G5344" t="s">
        <v>31</v>
      </c>
      <c r="H5344">
        <v>25800</v>
      </c>
      <c r="I5344" t="s">
        <v>26</v>
      </c>
      <c r="J5344" s="1">
        <v>45208</v>
      </c>
      <c r="K5344" t="s">
        <v>22</v>
      </c>
      <c r="L5344" t="s">
        <v>33</v>
      </c>
      <c r="M5344" s="1">
        <v>40269</v>
      </c>
      <c r="N5344" s="1">
        <v>40299</v>
      </c>
      <c r="O5344">
        <v>0</v>
      </c>
      <c r="P5344">
        <v>10234.292460000001</v>
      </c>
      <c r="Q5344">
        <v>2009</v>
      </c>
      <c r="R5344" s="1">
        <v>40087</v>
      </c>
    </row>
    <row r="5345" spans="1:18" hidden="1" x14ac:dyDescent="0.35">
      <c r="A5345">
        <v>450761</v>
      </c>
      <c r="B5345">
        <v>7000</v>
      </c>
      <c r="C5345">
        <v>7000</v>
      </c>
      <c r="D5345">
        <v>7000</v>
      </c>
      <c r="E5345" t="s">
        <v>42</v>
      </c>
      <c r="F5345" t="s">
        <v>43</v>
      </c>
      <c r="G5345" t="s">
        <v>31</v>
      </c>
      <c r="H5345">
        <v>149385</v>
      </c>
      <c r="I5345" t="s">
        <v>26</v>
      </c>
      <c r="J5345" s="1">
        <v>45208</v>
      </c>
      <c r="K5345" t="s">
        <v>22</v>
      </c>
      <c r="L5345" t="s">
        <v>113</v>
      </c>
      <c r="M5345" s="1">
        <v>41214</v>
      </c>
      <c r="N5345" s="1">
        <v>41183</v>
      </c>
      <c r="O5345">
        <v>1330</v>
      </c>
      <c r="P5345">
        <v>8006.3530389999996</v>
      </c>
      <c r="Q5345">
        <v>2009</v>
      </c>
      <c r="R5345" s="1">
        <v>40087</v>
      </c>
    </row>
    <row r="5346" spans="1:18" hidden="1" x14ac:dyDescent="0.35">
      <c r="A5346">
        <v>450781</v>
      </c>
      <c r="B5346">
        <v>7500</v>
      </c>
      <c r="C5346">
        <v>7500</v>
      </c>
      <c r="D5346">
        <v>7486.1951399999998</v>
      </c>
      <c r="E5346" t="s">
        <v>44</v>
      </c>
      <c r="F5346" t="s">
        <v>45</v>
      </c>
      <c r="G5346" t="s">
        <v>20</v>
      </c>
      <c r="H5346">
        <v>49000</v>
      </c>
      <c r="I5346" t="s">
        <v>26</v>
      </c>
      <c r="J5346" s="1">
        <v>45208</v>
      </c>
      <c r="K5346" t="s">
        <v>22</v>
      </c>
      <c r="L5346" t="s">
        <v>69</v>
      </c>
      <c r="M5346" s="1">
        <v>41640</v>
      </c>
      <c r="N5346" s="1">
        <v>40544</v>
      </c>
      <c r="O5346">
        <v>9805</v>
      </c>
      <c r="P5346">
        <v>8599.118649</v>
      </c>
      <c r="Q5346">
        <v>2009</v>
      </c>
      <c r="R5346" s="1">
        <v>40087</v>
      </c>
    </row>
    <row r="5347" spans="1:18" hidden="1" x14ac:dyDescent="0.35">
      <c r="A5347">
        <v>450816</v>
      </c>
      <c r="B5347">
        <v>8400</v>
      </c>
      <c r="C5347">
        <v>8400</v>
      </c>
      <c r="D5347">
        <v>8400</v>
      </c>
      <c r="E5347" t="s">
        <v>18</v>
      </c>
      <c r="F5347" t="s">
        <v>19</v>
      </c>
      <c r="G5347" t="s">
        <v>40</v>
      </c>
      <c r="H5347">
        <v>35000</v>
      </c>
      <c r="I5347" t="s">
        <v>26</v>
      </c>
      <c r="J5347" s="1">
        <v>45208</v>
      </c>
      <c r="K5347" t="s">
        <v>22</v>
      </c>
      <c r="L5347" t="s">
        <v>89</v>
      </c>
      <c r="M5347" s="1">
        <v>41913</v>
      </c>
      <c r="N5347" s="1">
        <v>40695</v>
      </c>
      <c r="O5347">
        <v>17411</v>
      </c>
      <c r="P5347">
        <v>9706.1971979999998</v>
      </c>
      <c r="Q5347">
        <v>2009</v>
      </c>
      <c r="R5347" s="1">
        <v>40087</v>
      </c>
    </row>
    <row r="5348" spans="1:18" hidden="1" x14ac:dyDescent="0.35">
      <c r="A5348">
        <v>450832</v>
      </c>
      <c r="B5348">
        <v>18000</v>
      </c>
      <c r="C5348">
        <v>18000</v>
      </c>
      <c r="D5348">
        <v>17500</v>
      </c>
      <c r="E5348" t="s">
        <v>18</v>
      </c>
      <c r="F5348" t="s">
        <v>19</v>
      </c>
      <c r="G5348" t="s">
        <v>20</v>
      </c>
      <c r="H5348">
        <v>63000</v>
      </c>
      <c r="I5348" t="s">
        <v>26</v>
      </c>
      <c r="J5348" s="1">
        <v>45056</v>
      </c>
      <c r="K5348" t="s">
        <v>22</v>
      </c>
      <c r="L5348" t="s">
        <v>69</v>
      </c>
      <c r="M5348" s="1">
        <v>41153</v>
      </c>
      <c r="N5348" s="1">
        <v>41153</v>
      </c>
      <c r="O5348">
        <v>6651</v>
      </c>
      <c r="P5348">
        <v>20956.256460000001</v>
      </c>
      <c r="Q5348">
        <v>2010</v>
      </c>
      <c r="R5348" s="1">
        <v>40299</v>
      </c>
    </row>
    <row r="5349" spans="1:18" hidden="1" x14ac:dyDescent="0.35">
      <c r="A5349">
        <v>450837</v>
      </c>
      <c r="B5349">
        <v>8400</v>
      </c>
      <c r="C5349">
        <v>8400</v>
      </c>
      <c r="D5349">
        <v>8375</v>
      </c>
      <c r="E5349" t="s">
        <v>29</v>
      </c>
      <c r="F5349" t="s">
        <v>70</v>
      </c>
      <c r="G5349" t="s">
        <v>31</v>
      </c>
      <c r="H5349">
        <v>90000</v>
      </c>
      <c r="I5349" t="s">
        <v>26</v>
      </c>
      <c r="J5349" s="1">
        <v>45208</v>
      </c>
      <c r="K5349" t="s">
        <v>22</v>
      </c>
      <c r="L5349" t="s">
        <v>82</v>
      </c>
      <c r="M5349" s="1">
        <v>41334</v>
      </c>
      <c r="N5349" s="1">
        <v>41334</v>
      </c>
      <c r="O5349">
        <v>30402</v>
      </c>
      <c r="P5349">
        <v>10187.57115</v>
      </c>
      <c r="Q5349">
        <v>2009</v>
      </c>
      <c r="R5349" s="1">
        <v>40087</v>
      </c>
    </row>
    <row r="5350" spans="1:18" hidden="1" x14ac:dyDescent="0.35">
      <c r="A5350">
        <v>450869</v>
      </c>
      <c r="B5350">
        <v>13400</v>
      </c>
      <c r="C5350">
        <v>13400</v>
      </c>
      <c r="D5350">
        <v>12745.72789</v>
      </c>
      <c r="E5350" t="s">
        <v>18</v>
      </c>
      <c r="F5350" t="s">
        <v>90</v>
      </c>
      <c r="G5350" t="s">
        <v>20</v>
      </c>
      <c r="H5350">
        <v>35000</v>
      </c>
      <c r="I5350" t="s">
        <v>21</v>
      </c>
      <c r="J5350" s="1">
        <v>45208</v>
      </c>
      <c r="K5350" t="s">
        <v>22</v>
      </c>
      <c r="L5350" t="s">
        <v>28</v>
      </c>
      <c r="M5350" s="1">
        <v>41944</v>
      </c>
      <c r="N5350" s="1">
        <v>41244</v>
      </c>
      <c r="O5350">
        <v>22375</v>
      </c>
      <c r="P5350">
        <v>16025.60031</v>
      </c>
      <c r="Q5350">
        <v>2009</v>
      </c>
      <c r="R5350" s="1">
        <v>40087</v>
      </c>
    </row>
    <row r="5351" spans="1:18" hidden="1" x14ac:dyDescent="0.35">
      <c r="A5351">
        <v>450871</v>
      </c>
      <c r="B5351">
        <v>14400</v>
      </c>
      <c r="C5351">
        <v>14400</v>
      </c>
      <c r="D5351">
        <v>14300</v>
      </c>
      <c r="E5351" t="s">
        <v>42</v>
      </c>
      <c r="F5351" t="s">
        <v>43</v>
      </c>
      <c r="G5351" t="s">
        <v>40</v>
      </c>
      <c r="H5351">
        <v>73000</v>
      </c>
      <c r="I5351" t="s">
        <v>21</v>
      </c>
      <c r="J5351" s="1">
        <v>45208</v>
      </c>
      <c r="K5351" t="s">
        <v>22</v>
      </c>
      <c r="L5351" t="s">
        <v>69</v>
      </c>
      <c r="M5351" s="1">
        <v>42491</v>
      </c>
      <c r="N5351" s="1">
        <v>40878</v>
      </c>
      <c r="O5351">
        <v>68214</v>
      </c>
      <c r="P5351">
        <v>16266.663989999999</v>
      </c>
      <c r="Q5351">
        <v>2009</v>
      </c>
      <c r="R5351" s="1">
        <v>40087</v>
      </c>
    </row>
    <row r="5352" spans="1:18" hidden="1" x14ac:dyDescent="0.35">
      <c r="A5352">
        <v>450875</v>
      </c>
      <c r="B5352">
        <v>20000</v>
      </c>
      <c r="C5352">
        <v>20000</v>
      </c>
      <c r="D5352">
        <v>19932.134429999998</v>
      </c>
      <c r="E5352" t="s">
        <v>18</v>
      </c>
      <c r="F5352" t="s">
        <v>25</v>
      </c>
      <c r="G5352" t="s">
        <v>20</v>
      </c>
      <c r="H5352">
        <v>51000</v>
      </c>
      <c r="I5352" t="s">
        <v>26</v>
      </c>
      <c r="J5352" s="1">
        <v>45239</v>
      </c>
      <c r="K5352" t="s">
        <v>22</v>
      </c>
      <c r="L5352" t="s">
        <v>36</v>
      </c>
      <c r="M5352" s="1">
        <v>41030</v>
      </c>
      <c r="N5352" s="1">
        <v>41030</v>
      </c>
      <c r="O5352">
        <v>7031</v>
      </c>
      <c r="P5352">
        <v>23952.969219999999</v>
      </c>
      <c r="Q5352">
        <v>2009</v>
      </c>
      <c r="R5352" s="1">
        <v>40118</v>
      </c>
    </row>
    <row r="5353" spans="1:18" hidden="1" x14ac:dyDescent="0.35">
      <c r="A5353">
        <v>450893</v>
      </c>
      <c r="B5353">
        <v>14000</v>
      </c>
      <c r="C5353">
        <v>14000</v>
      </c>
      <c r="D5353">
        <v>14000</v>
      </c>
      <c r="E5353" t="s">
        <v>18</v>
      </c>
      <c r="F5353" t="s">
        <v>90</v>
      </c>
      <c r="G5353" t="s">
        <v>20</v>
      </c>
      <c r="H5353">
        <v>55000</v>
      </c>
      <c r="I5353" t="s">
        <v>21</v>
      </c>
      <c r="J5353" s="1">
        <v>45208</v>
      </c>
      <c r="K5353" t="s">
        <v>22</v>
      </c>
      <c r="L5353" t="s">
        <v>105</v>
      </c>
      <c r="M5353" s="1">
        <v>41852</v>
      </c>
      <c r="N5353" s="1">
        <v>40695</v>
      </c>
      <c r="O5353">
        <v>9646</v>
      </c>
      <c r="P5353">
        <v>16048.346670000001</v>
      </c>
      <c r="Q5353">
        <v>2009</v>
      </c>
      <c r="R5353" s="1">
        <v>40087</v>
      </c>
    </row>
    <row r="5354" spans="1:18" hidden="1" x14ac:dyDescent="0.35">
      <c r="A5354">
        <v>450914</v>
      </c>
      <c r="B5354">
        <v>6500</v>
      </c>
      <c r="C5354">
        <v>6500</v>
      </c>
      <c r="D5354">
        <v>6500</v>
      </c>
      <c r="E5354" t="s">
        <v>29</v>
      </c>
      <c r="F5354" t="s">
        <v>70</v>
      </c>
      <c r="G5354" t="s">
        <v>40</v>
      </c>
      <c r="H5354">
        <v>46800</v>
      </c>
      <c r="I5354" t="s">
        <v>26</v>
      </c>
      <c r="J5354" s="1">
        <v>45208</v>
      </c>
      <c r="K5354" t="s">
        <v>22</v>
      </c>
      <c r="L5354" t="s">
        <v>105</v>
      </c>
      <c r="M5354" s="1">
        <v>41183</v>
      </c>
      <c r="N5354" s="1">
        <v>41214</v>
      </c>
      <c r="O5354">
        <v>6112</v>
      </c>
      <c r="P5354">
        <v>7870.1479520000003</v>
      </c>
      <c r="Q5354">
        <v>2009</v>
      </c>
      <c r="R5354" s="1">
        <v>40087</v>
      </c>
    </row>
    <row r="5355" spans="1:18" hidden="1" x14ac:dyDescent="0.35">
      <c r="A5355">
        <v>450937</v>
      </c>
      <c r="B5355">
        <v>25000</v>
      </c>
      <c r="C5355">
        <v>25000</v>
      </c>
      <c r="D5355">
        <v>23315.18</v>
      </c>
      <c r="E5355" t="s">
        <v>18</v>
      </c>
      <c r="F5355" t="s">
        <v>25</v>
      </c>
      <c r="G5355" t="s">
        <v>40</v>
      </c>
      <c r="H5355">
        <v>117000</v>
      </c>
      <c r="I5355" t="s">
        <v>21</v>
      </c>
      <c r="J5355" s="1">
        <v>45208</v>
      </c>
      <c r="K5355" t="s">
        <v>46</v>
      </c>
      <c r="L5355" t="s">
        <v>74</v>
      </c>
      <c r="M5355" s="1">
        <v>40603</v>
      </c>
      <c r="N5355" s="1">
        <v>40422</v>
      </c>
      <c r="O5355">
        <v>28821</v>
      </c>
      <c r="P5355">
        <v>10233.59</v>
      </c>
      <c r="Q5355">
        <v>2009</v>
      </c>
      <c r="R5355" s="1">
        <v>40087</v>
      </c>
    </row>
    <row r="5356" spans="1:18" hidden="1" x14ac:dyDescent="0.35">
      <c r="A5356">
        <v>450950</v>
      </c>
      <c r="B5356">
        <v>24000</v>
      </c>
      <c r="C5356">
        <v>24000</v>
      </c>
      <c r="D5356">
        <v>23382.566409999999</v>
      </c>
      <c r="E5356" t="s">
        <v>44</v>
      </c>
      <c r="F5356" t="s">
        <v>86</v>
      </c>
      <c r="G5356" t="s">
        <v>20</v>
      </c>
      <c r="H5356">
        <v>150000</v>
      </c>
      <c r="I5356" t="s">
        <v>21</v>
      </c>
      <c r="J5356" s="1">
        <v>45208</v>
      </c>
      <c r="K5356" t="s">
        <v>22</v>
      </c>
      <c r="L5356" t="s">
        <v>28</v>
      </c>
      <c r="M5356" s="1">
        <v>42491</v>
      </c>
      <c r="N5356" s="1">
        <v>41214</v>
      </c>
      <c r="O5356">
        <v>55821</v>
      </c>
      <c r="P5356">
        <v>30227.909080000001</v>
      </c>
      <c r="Q5356">
        <v>2009</v>
      </c>
      <c r="R5356" s="1">
        <v>40087</v>
      </c>
    </row>
    <row r="5357" spans="1:18" hidden="1" x14ac:dyDescent="0.35">
      <c r="A5357">
        <v>450960</v>
      </c>
      <c r="B5357">
        <v>11200</v>
      </c>
      <c r="C5357">
        <v>11200</v>
      </c>
      <c r="D5357">
        <v>11175</v>
      </c>
      <c r="E5357" t="s">
        <v>44</v>
      </c>
      <c r="F5357" t="s">
        <v>86</v>
      </c>
      <c r="G5357" t="s">
        <v>31</v>
      </c>
      <c r="H5357">
        <v>235000</v>
      </c>
      <c r="I5357" t="s">
        <v>21</v>
      </c>
      <c r="J5357" s="1">
        <v>45239</v>
      </c>
      <c r="K5357" t="s">
        <v>22</v>
      </c>
      <c r="L5357" t="s">
        <v>33</v>
      </c>
      <c r="M5357" s="1">
        <v>40513</v>
      </c>
      <c r="N5357" s="1">
        <v>40452</v>
      </c>
      <c r="O5357">
        <v>21854</v>
      </c>
      <c r="P5357">
        <v>12623.665919999999</v>
      </c>
      <c r="Q5357">
        <v>2009</v>
      </c>
      <c r="R5357" s="1">
        <v>40118</v>
      </c>
    </row>
    <row r="5358" spans="1:18" hidden="1" x14ac:dyDescent="0.35">
      <c r="A5358">
        <v>450963</v>
      </c>
      <c r="B5358">
        <v>3000</v>
      </c>
      <c r="C5358">
        <v>3000</v>
      </c>
      <c r="D5358">
        <v>2996.0278210000001</v>
      </c>
      <c r="E5358" t="s">
        <v>44</v>
      </c>
      <c r="F5358" t="s">
        <v>86</v>
      </c>
      <c r="G5358" t="s">
        <v>31</v>
      </c>
      <c r="H5358">
        <v>30000</v>
      </c>
      <c r="I5358" t="s">
        <v>26</v>
      </c>
      <c r="J5358" s="1">
        <v>45208</v>
      </c>
      <c r="K5358" t="s">
        <v>22</v>
      </c>
      <c r="L5358" t="s">
        <v>28</v>
      </c>
      <c r="M5358" s="1">
        <v>41183</v>
      </c>
      <c r="N5358" s="1">
        <v>41214</v>
      </c>
      <c r="O5358">
        <v>2654</v>
      </c>
      <c r="P5358">
        <v>3793.7507289999999</v>
      </c>
      <c r="Q5358">
        <v>2009</v>
      </c>
      <c r="R5358" s="1">
        <v>40087</v>
      </c>
    </row>
    <row r="5359" spans="1:18" hidden="1" x14ac:dyDescent="0.35">
      <c r="A5359">
        <v>450981</v>
      </c>
      <c r="B5359">
        <v>19750</v>
      </c>
      <c r="C5359">
        <v>19750</v>
      </c>
      <c r="D5359">
        <v>19625</v>
      </c>
      <c r="E5359" t="s">
        <v>18</v>
      </c>
      <c r="F5359" t="s">
        <v>49</v>
      </c>
      <c r="G5359" t="s">
        <v>20</v>
      </c>
      <c r="H5359">
        <v>30000</v>
      </c>
      <c r="I5359" t="s">
        <v>26</v>
      </c>
      <c r="J5359" s="1">
        <v>45208</v>
      </c>
      <c r="K5359" t="s">
        <v>22</v>
      </c>
      <c r="L5359" t="s">
        <v>89</v>
      </c>
      <c r="M5359" s="1">
        <v>40940</v>
      </c>
      <c r="N5359" s="1">
        <v>40940</v>
      </c>
      <c r="O5359">
        <v>5162</v>
      </c>
      <c r="P5359">
        <v>23062.81782</v>
      </c>
      <c r="Q5359">
        <v>2009</v>
      </c>
      <c r="R5359" s="1">
        <v>40087</v>
      </c>
    </row>
    <row r="5360" spans="1:18" hidden="1" x14ac:dyDescent="0.35">
      <c r="A5360">
        <v>450995</v>
      </c>
      <c r="B5360">
        <v>3425</v>
      </c>
      <c r="C5360">
        <v>3425</v>
      </c>
      <c r="D5360">
        <v>3425</v>
      </c>
      <c r="E5360" t="s">
        <v>18</v>
      </c>
      <c r="F5360" t="s">
        <v>19</v>
      </c>
      <c r="G5360" t="s">
        <v>40</v>
      </c>
      <c r="H5360">
        <v>77078</v>
      </c>
      <c r="I5360" t="s">
        <v>26</v>
      </c>
      <c r="J5360" s="1">
        <v>45208</v>
      </c>
      <c r="K5360" t="s">
        <v>22</v>
      </c>
      <c r="L5360" t="s">
        <v>89</v>
      </c>
      <c r="M5360" s="1">
        <v>41821</v>
      </c>
      <c r="N5360" s="1">
        <v>41214</v>
      </c>
      <c r="O5360">
        <v>63543</v>
      </c>
      <c r="P5360">
        <v>4105.8330180000003</v>
      </c>
      <c r="Q5360">
        <v>2009</v>
      </c>
      <c r="R5360" s="1">
        <v>40087</v>
      </c>
    </row>
    <row r="5361" spans="1:18" hidden="1" x14ac:dyDescent="0.35">
      <c r="A5361">
        <v>450996</v>
      </c>
      <c r="B5361">
        <v>10000</v>
      </c>
      <c r="C5361">
        <v>10000</v>
      </c>
      <c r="D5361">
        <v>10000</v>
      </c>
      <c r="E5361" t="s">
        <v>42</v>
      </c>
      <c r="F5361" t="s">
        <v>43</v>
      </c>
      <c r="G5361" t="s">
        <v>20</v>
      </c>
      <c r="H5361">
        <v>36000</v>
      </c>
      <c r="I5361" t="s">
        <v>26</v>
      </c>
      <c r="J5361" s="1">
        <v>45208</v>
      </c>
      <c r="K5361" t="s">
        <v>22</v>
      </c>
      <c r="L5361" t="s">
        <v>24</v>
      </c>
      <c r="M5361" s="1">
        <v>41183</v>
      </c>
      <c r="N5361" s="1">
        <v>41214</v>
      </c>
      <c r="O5361">
        <v>8897</v>
      </c>
      <c r="P5361">
        <v>11437.69145</v>
      </c>
      <c r="Q5361">
        <v>2009</v>
      </c>
      <c r="R5361" s="1">
        <v>40087</v>
      </c>
    </row>
    <row r="5362" spans="1:18" hidden="1" x14ac:dyDescent="0.35">
      <c r="A5362">
        <v>451005</v>
      </c>
      <c r="B5362">
        <v>6000</v>
      </c>
      <c r="C5362">
        <v>6000</v>
      </c>
      <c r="D5362">
        <v>5950</v>
      </c>
      <c r="E5362" t="s">
        <v>18</v>
      </c>
      <c r="F5362" t="s">
        <v>25</v>
      </c>
      <c r="G5362" t="s">
        <v>20</v>
      </c>
      <c r="H5362">
        <v>47928</v>
      </c>
      <c r="I5362" t="s">
        <v>26</v>
      </c>
      <c r="J5362" s="1">
        <v>45208</v>
      </c>
      <c r="K5362" t="s">
        <v>22</v>
      </c>
      <c r="L5362" t="s">
        <v>24</v>
      </c>
      <c r="M5362" s="1">
        <v>41730</v>
      </c>
      <c r="N5362" s="1">
        <v>41214</v>
      </c>
      <c r="O5362">
        <v>10115</v>
      </c>
      <c r="P5362">
        <v>7228.7252280000002</v>
      </c>
      <c r="Q5362">
        <v>2009</v>
      </c>
      <c r="R5362" s="1">
        <v>40087</v>
      </c>
    </row>
    <row r="5363" spans="1:18" hidden="1" x14ac:dyDescent="0.35">
      <c r="A5363">
        <v>451008</v>
      </c>
      <c r="B5363">
        <v>24250</v>
      </c>
      <c r="C5363">
        <v>24250</v>
      </c>
      <c r="D5363">
        <v>20353.169249999999</v>
      </c>
      <c r="E5363" t="s">
        <v>18</v>
      </c>
      <c r="F5363" t="s">
        <v>25</v>
      </c>
      <c r="G5363" t="s">
        <v>20</v>
      </c>
      <c r="H5363">
        <v>118320</v>
      </c>
      <c r="I5363" t="s">
        <v>26</v>
      </c>
      <c r="J5363" s="1">
        <v>45239</v>
      </c>
      <c r="K5363" t="s">
        <v>22</v>
      </c>
      <c r="L5363" t="s">
        <v>105</v>
      </c>
      <c r="M5363" s="1">
        <v>41974</v>
      </c>
      <c r="N5363" s="1">
        <v>40878</v>
      </c>
      <c r="O5363">
        <v>1823</v>
      </c>
      <c r="P5363">
        <v>28529.387930000001</v>
      </c>
      <c r="Q5363">
        <v>2009</v>
      </c>
      <c r="R5363" s="1">
        <v>40118</v>
      </c>
    </row>
    <row r="5364" spans="1:18" hidden="1" x14ac:dyDescent="0.35">
      <c r="A5364">
        <v>451013</v>
      </c>
      <c r="B5364">
        <v>5500</v>
      </c>
      <c r="C5364">
        <v>5500</v>
      </c>
      <c r="D5364">
        <v>5500</v>
      </c>
      <c r="E5364" t="s">
        <v>29</v>
      </c>
      <c r="F5364" t="s">
        <v>34</v>
      </c>
      <c r="G5364" t="s">
        <v>40</v>
      </c>
      <c r="H5364">
        <v>36789</v>
      </c>
      <c r="I5364" t="s">
        <v>26</v>
      </c>
      <c r="J5364" s="1">
        <v>45208</v>
      </c>
      <c r="K5364" t="s">
        <v>22</v>
      </c>
      <c r="L5364" t="s">
        <v>158</v>
      </c>
      <c r="M5364" s="1">
        <v>42278</v>
      </c>
      <c r="N5364" s="1">
        <v>41214</v>
      </c>
      <c r="O5364">
        <v>32062</v>
      </c>
      <c r="P5364">
        <v>6725.7310340000004</v>
      </c>
      <c r="Q5364">
        <v>2009</v>
      </c>
      <c r="R5364" s="1">
        <v>40087</v>
      </c>
    </row>
    <row r="5365" spans="1:18" hidden="1" x14ac:dyDescent="0.35">
      <c r="A5365">
        <v>451016</v>
      </c>
      <c r="B5365">
        <v>8000</v>
      </c>
      <c r="C5365">
        <v>8000</v>
      </c>
      <c r="D5365">
        <v>8000</v>
      </c>
      <c r="E5365" t="s">
        <v>18</v>
      </c>
      <c r="F5365" t="s">
        <v>90</v>
      </c>
      <c r="G5365" t="s">
        <v>31</v>
      </c>
      <c r="H5365">
        <v>41200</v>
      </c>
      <c r="I5365" t="s">
        <v>26</v>
      </c>
      <c r="J5365" s="1">
        <v>45208</v>
      </c>
      <c r="K5365" t="s">
        <v>22</v>
      </c>
      <c r="L5365" t="s">
        <v>28</v>
      </c>
      <c r="M5365" s="1">
        <v>41183</v>
      </c>
      <c r="N5365" s="1">
        <v>41214</v>
      </c>
      <c r="O5365">
        <v>3316</v>
      </c>
      <c r="P5365">
        <v>9494.895724</v>
      </c>
      <c r="Q5365">
        <v>2009</v>
      </c>
      <c r="R5365" s="1">
        <v>40087</v>
      </c>
    </row>
    <row r="5366" spans="1:18" hidden="1" x14ac:dyDescent="0.35">
      <c r="A5366">
        <v>451027</v>
      </c>
      <c r="B5366">
        <v>14500</v>
      </c>
      <c r="C5366">
        <v>14500</v>
      </c>
      <c r="D5366">
        <v>14384.346519999999</v>
      </c>
      <c r="E5366" t="s">
        <v>78</v>
      </c>
      <c r="F5366" t="s">
        <v>236</v>
      </c>
      <c r="G5366" t="s">
        <v>20</v>
      </c>
      <c r="H5366">
        <v>30600</v>
      </c>
      <c r="I5366" t="s">
        <v>26</v>
      </c>
      <c r="J5366" s="1">
        <v>45239</v>
      </c>
      <c r="K5366" t="s">
        <v>46</v>
      </c>
      <c r="L5366" t="s">
        <v>77</v>
      </c>
      <c r="M5366" s="1">
        <v>42491</v>
      </c>
      <c r="N5366" s="1">
        <v>40330</v>
      </c>
      <c r="O5366">
        <v>2057</v>
      </c>
      <c r="P5366">
        <v>3615.99</v>
      </c>
      <c r="Q5366">
        <v>2009</v>
      </c>
      <c r="R5366" s="1">
        <v>40118</v>
      </c>
    </row>
    <row r="5367" spans="1:18" hidden="1" x14ac:dyDescent="0.35">
      <c r="A5367">
        <v>451041</v>
      </c>
      <c r="B5367">
        <v>1500</v>
      </c>
      <c r="C5367">
        <v>1500</v>
      </c>
      <c r="D5367">
        <v>1500</v>
      </c>
      <c r="E5367" t="s">
        <v>42</v>
      </c>
      <c r="F5367" t="s">
        <v>67</v>
      </c>
      <c r="G5367" t="s">
        <v>40</v>
      </c>
      <c r="H5367">
        <v>20000</v>
      </c>
      <c r="I5367" t="s">
        <v>26</v>
      </c>
      <c r="J5367" s="1">
        <v>45208</v>
      </c>
      <c r="K5367" t="s">
        <v>22</v>
      </c>
      <c r="L5367" t="s">
        <v>158</v>
      </c>
      <c r="M5367" s="1">
        <v>41183</v>
      </c>
      <c r="N5367" s="1">
        <v>41214</v>
      </c>
      <c r="O5367">
        <v>1721</v>
      </c>
      <c r="P5367">
        <v>1685.815204</v>
      </c>
      <c r="Q5367">
        <v>2009</v>
      </c>
      <c r="R5367" s="1">
        <v>40087</v>
      </c>
    </row>
    <row r="5368" spans="1:18" hidden="1" x14ac:dyDescent="0.35">
      <c r="A5368">
        <v>451064</v>
      </c>
      <c r="B5368">
        <v>8000</v>
      </c>
      <c r="C5368">
        <v>8000</v>
      </c>
      <c r="D5368">
        <v>7975</v>
      </c>
      <c r="E5368" t="s">
        <v>29</v>
      </c>
      <c r="F5368" t="s">
        <v>39</v>
      </c>
      <c r="G5368" t="s">
        <v>20</v>
      </c>
      <c r="H5368">
        <v>37500</v>
      </c>
      <c r="I5368" t="s">
        <v>26</v>
      </c>
      <c r="J5368" s="1">
        <v>45208</v>
      </c>
      <c r="K5368" t="s">
        <v>22</v>
      </c>
      <c r="L5368" t="s">
        <v>82</v>
      </c>
      <c r="M5368" s="1">
        <v>41214</v>
      </c>
      <c r="N5368" s="1">
        <v>41214</v>
      </c>
      <c r="O5368">
        <v>4986</v>
      </c>
      <c r="P5368">
        <v>9910.5447060000006</v>
      </c>
      <c r="Q5368">
        <v>2009</v>
      </c>
      <c r="R5368" s="1">
        <v>40087</v>
      </c>
    </row>
    <row r="5369" spans="1:18" hidden="1" x14ac:dyDescent="0.35">
      <c r="A5369">
        <v>451124</v>
      </c>
      <c r="B5369">
        <v>4800</v>
      </c>
      <c r="C5369">
        <v>4800</v>
      </c>
      <c r="D5369">
        <v>4775</v>
      </c>
      <c r="E5369" t="s">
        <v>42</v>
      </c>
      <c r="F5369" t="s">
        <v>67</v>
      </c>
      <c r="G5369" t="s">
        <v>40</v>
      </c>
      <c r="H5369">
        <v>110000</v>
      </c>
      <c r="I5369" t="s">
        <v>26</v>
      </c>
      <c r="J5369" s="1">
        <v>45208</v>
      </c>
      <c r="K5369" t="s">
        <v>22</v>
      </c>
      <c r="L5369" t="s">
        <v>24</v>
      </c>
      <c r="M5369" s="1">
        <v>40969</v>
      </c>
      <c r="N5369" s="1">
        <v>41000</v>
      </c>
      <c r="O5369">
        <v>691</v>
      </c>
      <c r="P5369">
        <v>5269.6666740000001</v>
      </c>
      <c r="Q5369">
        <v>2009</v>
      </c>
      <c r="R5369" s="1">
        <v>40087</v>
      </c>
    </row>
    <row r="5370" spans="1:18" hidden="1" x14ac:dyDescent="0.35">
      <c r="A5370">
        <v>451129</v>
      </c>
      <c r="B5370">
        <v>15000</v>
      </c>
      <c r="C5370">
        <v>15000</v>
      </c>
      <c r="D5370">
        <v>15000</v>
      </c>
      <c r="E5370" t="s">
        <v>18</v>
      </c>
      <c r="F5370" t="s">
        <v>49</v>
      </c>
      <c r="G5370" t="s">
        <v>40</v>
      </c>
      <c r="H5370">
        <v>101500</v>
      </c>
      <c r="I5370" t="s">
        <v>26</v>
      </c>
      <c r="J5370" s="1">
        <v>45208</v>
      </c>
      <c r="K5370" t="s">
        <v>22</v>
      </c>
      <c r="L5370" t="s">
        <v>24</v>
      </c>
      <c r="M5370" s="1">
        <v>41183</v>
      </c>
      <c r="N5370" s="1">
        <v>41214</v>
      </c>
      <c r="O5370">
        <v>0</v>
      </c>
      <c r="P5370">
        <v>17714.595440000001</v>
      </c>
      <c r="Q5370">
        <v>2009</v>
      </c>
      <c r="R5370" s="1">
        <v>40087</v>
      </c>
    </row>
    <row r="5371" spans="1:18" hidden="1" x14ac:dyDescent="0.35">
      <c r="A5371">
        <v>451175</v>
      </c>
      <c r="B5371">
        <v>10000</v>
      </c>
      <c r="C5371">
        <v>10000</v>
      </c>
      <c r="D5371">
        <v>10000</v>
      </c>
      <c r="E5371" t="s">
        <v>18</v>
      </c>
      <c r="F5371" t="s">
        <v>25</v>
      </c>
      <c r="G5371" t="s">
        <v>20</v>
      </c>
      <c r="H5371">
        <v>68500</v>
      </c>
      <c r="I5371" t="s">
        <v>26</v>
      </c>
      <c r="J5371" s="1">
        <v>45208</v>
      </c>
      <c r="K5371" t="s">
        <v>22</v>
      </c>
      <c r="L5371" t="s">
        <v>113</v>
      </c>
      <c r="M5371" s="1">
        <v>41791</v>
      </c>
      <c r="N5371" s="1">
        <v>41214</v>
      </c>
      <c r="O5371">
        <v>13827</v>
      </c>
      <c r="P5371">
        <v>12047.842280000001</v>
      </c>
      <c r="Q5371">
        <v>2009</v>
      </c>
      <c r="R5371" s="1">
        <v>40087</v>
      </c>
    </row>
    <row r="5372" spans="1:18" hidden="1" x14ac:dyDescent="0.35">
      <c r="A5372">
        <v>451177</v>
      </c>
      <c r="B5372">
        <v>25000</v>
      </c>
      <c r="C5372">
        <v>25000</v>
      </c>
      <c r="D5372">
        <v>24404.141149999999</v>
      </c>
      <c r="E5372" t="s">
        <v>44</v>
      </c>
      <c r="F5372" t="s">
        <v>62</v>
      </c>
      <c r="G5372" t="s">
        <v>40</v>
      </c>
      <c r="H5372">
        <v>110000</v>
      </c>
      <c r="I5372" t="s">
        <v>26</v>
      </c>
      <c r="J5372" s="1">
        <v>45239</v>
      </c>
      <c r="K5372" t="s">
        <v>22</v>
      </c>
      <c r="L5372" t="s">
        <v>82</v>
      </c>
      <c r="M5372" s="1">
        <v>42491</v>
      </c>
      <c r="N5372" s="1">
        <v>41122</v>
      </c>
      <c r="O5372">
        <v>11437</v>
      </c>
      <c r="P5372">
        <v>31270.21371</v>
      </c>
      <c r="Q5372">
        <v>2009</v>
      </c>
      <c r="R5372" s="1">
        <v>40118</v>
      </c>
    </row>
    <row r="5373" spans="1:18" hidden="1" x14ac:dyDescent="0.35">
      <c r="A5373">
        <v>451204</v>
      </c>
      <c r="B5373">
        <v>9250</v>
      </c>
      <c r="C5373">
        <v>9250</v>
      </c>
      <c r="D5373">
        <v>9225</v>
      </c>
      <c r="E5373" t="s">
        <v>42</v>
      </c>
      <c r="F5373" t="s">
        <v>43</v>
      </c>
      <c r="G5373" t="s">
        <v>20</v>
      </c>
      <c r="H5373">
        <v>24000</v>
      </c>
      <c r="I5373" t="s">
        <v>26</v>
      </c>
      <c r="J5373" s="1">
        <v>45208</v>
      </c>
      <c r="K5373" t="s">
        <v>46</v>
      </c>
      <c r="L5373" t="s">
        <v>282</v>
      </c>
      <c r="M5373" s="1">
        <v>42491</v>
      </c>
      <c r="N5373" s="1">
        <v>40238</v>
      </c>
      <c r="O5373">
        <v>6738</v>
      </c>
      <c r="P5373">
        <v>8174.78</v>
      </c>
      <c r="Q5373">
        <v>2009</v>
      </c>
      <c r="R5373" s="1">
        <v>40087</v>
      </c>
    </row>
    <row r="5374" spans="1:18" hidden="1" x14ac:dyDescent="0.35">
      <c r="A5374">
        <v>451211</v>
      </c>
      <c r="B5374">
        <v>21000</v>
      </c>
      <c r="C5374">
        <v>21000</v>
      </c>
      <c r="D5374">
        <v>20963.795559999999</v>
      </c>
      <c r="E5374" t="s">
        <v>29</v>
      </c>
      <c r="F5374" t="s">
        <v>30</v>
      </c>
      <c r="G5374" t="s">
        <v>40</v>
      </c>
      <c r="H5374">
        <v>70224</v>
      </c>
      <c r="I5374" t="s">
        <v>26</v>
      </c>
      <c r="J5374" s="1">
        <v>45208</v>
      </c>
      <c r="K5374" t="s">
        <v>22</v>
      </c>
      <c r="L5374" t="s">
        <v>212</v>
      </c>
      <c r="M5374" s="1">
        <v>40940</v>
      </c>
      <c r="N5374" s="1">
        <v>40695</v>
      </c>
      <c r="O5374">
        <v>19995</v>
      </c>
      <c r="P5374">
        <v>24436.25333</v>
      </c>
      <c r="Q5374">
        <v>2009</v>
      </c>
      <c r="R5374" s="1">
        <v>40087</v>
      </c>
    </row>
    <row r="5375" spans="1:18" hidden="1" x14ac:dyDescent="0.35">
      <c r="A5375">
        <v>451271</v>
      </c>
      <c r="B5375">
        <v>11000</v>
      </c>
      <c r="C5375">
        <v>11000</v>
      </c>
      <c r="D5375">
        <v>11000</v>
      </c>
      <c r="E5375" t="s">
        <v>18</v>
      </c>
      <c r="F5375" t="s">
        <v>49</v>
      </c>
      <c r="G5375" t="s">
        <v>40</v>
      </c>
      <c r="H5375">
        <v>88000</v>
      </c>
      <c r="I5375" t="s">
        <v>26</v>
      </c>
      <c r="J5375" s="1">
        <v>45208</v>
      </c>
      <c r="K5375" t="s">
        <v>22</v>
      </c>
      <c r="L5375" t="s">
        <v>334</v>
      </c>
      <c r="M5375" s="1">
        <v>41334</v>
      </c>
      <c r="N5375" s="1">
        <v>40878</v>
      </c>
      <c r="O5375">
        <v>4397</v>
      </c>
      <c r="P5375">
        <v>12777.76519</v>
      </c>
      <c r="Q5375">
        <v>2009</v>
      </c>
      <c r="R5375" s="1">
        <v>40087</v>
      </c>
    </row>
    <row r="5376" spans="1:18" hidden="1" x14ac:dyDescent="0.35">
      <c r="A5376">
        <v>451283</v>
      </c>
      <c r="B5376">
        <v>3000</v>
      </c>
      <c r="C5376">
        <v>3000</v>
      </c>
      <c r="D5376">
        <v>3000</v>
      </c>
      <c r="E5376" t="s">
        <v>18</v>
      </c>
      <c r="F5376" t="s">
        <v>37</v>
      </c>
      <c r="G5376" t="s">
        <v>40</v>
      </c>
      <c r="H5376">
        <v>51480</v>
      </c>
      <c r="I5376" t="s">
        <v>26</v>
      </c>
      <c r="J5376" s="1">
        <v>45208</v>
      </c>
      <c r="K5376" t="s">
        <v>22</v>
      </c>
      <c r="L5376" t="s">
        <v>113</v>
      </c>
      <c r="M5376" s="1">
        <v>41365</v>
      </c>
      <c r="N5376" s="1">
        <v>41214</v>
      </c>
      <c r="O5376">
        <v>5492</v>
      </c>
      <c r="P5376">
        <v>3608.7932190000001</v>
      </c>
      <c r="Q5376">
        <v>2009</v>
      </c>
      <c r="R5376" s="1">
        <v>40087</v>
      </c>
    </row>
    <row r="5377" spans="1:18" hidden="1" x14ac:dyDescent="0.35">
      <c r="A5377">
        <v>451291</v>
      </c>
      <c r="B5377">
        <v>8000</v>
      </c>
      <c r="C5377">
        <v>8000</v>
      </c>
      <c r="D5377">
        <v>7975</v>
      </c>
      <c r="E5377" t="s">
        <v>18</v>
      </c>
      <c r="F5377" t="s">
        <v>49</v>
      </c>
      <c r="G5377" t="s">
        <v>31</v>
      </c>
      <c r="H5377">
        <v>175000</v>
      </c>
      <c r="I5377" t="s">
        <v>26</v>
      </c>
      <c r="J5377" s="1">
        <v>45208</v>
      </c>
      <c r="K5377" t="s">
        <v>22</v>
      </c>
      <c r="L5377" t="s">
        <v>51</v>
      </c>
      <c r="M5377" s="1">
        <v>40756</v>
      </c>
      <c r="N5377" s="1">
        <v>40756</v>
      </c>
      <c r="O5377">
        <v>38107</v>
      </c>
      <c r="P5377">
        <v>9170.3239539999995</v>
      </c>
      <c r="Q5377">
        <v>2009</v>
      </c>
      <c r="R5377" s="1">
        <v>40087</v>
      </c>
    </row>
    <row r="5378" spans="1:18" hidden="1" x14ac:dyDescent="0.35">
      <c r="A5378">
        <v>451319</v>
      </c>
      <c r="B5378">
        <v>4000</v>
      </c>
      <c r="C5378">
        <v>4000</v>
      </c>
      <c r="D5378">
        <v>4000</v>
      </c>
      <c r="E5378" t="s">
        <v>42</v>
      </c>
      <c r="F5378" t="s">
        <v>67</v>
      </c>
      <c r="G5378" t="s">
        <v>40</v>
      </c>
      <c r="H5378">
        <v>70000</v>
      </c>
      <c r="I5378" t="s">
        <v>26</v>
      </c>
      <c r="J5378" s="1">
        <v>45208</v>
      </c>
      <c r="K5378" t="s">
        <v>22</v>
      </c>
      <c r="L5378" t="s">
        <v>48</v>
      </c>
      <c r="M5378" s="1">
        <v>40360</v>
      </c>
      <c r="N5378" s="1">
        <v>40391</v>
      </c>
      <c r="O5378">
        <v>825</v>
      </c>
      <c r="P5378">
        <v>4188.6065369999997</v>
      </c>
      <c r="Q5378">
        <v>2009</v>
      </c>
      <c r="R5378" s="1">
        <v>40087</v>
      </c>
    </row>
    <row r="5379" spans="1:18" hidden="1" x14ac:dyDescent="0.35">
      <c r="A5379">
        <v>451329</v>
      </c>
      <c r="B5379">
        <v>10000</v>
      </c>
      <c r="C5379">
        <v>10000</v>
      </c>
      <c r="D5379">
        <v>9988.8802520000008</v>
      </c>
      <c r="E5379" t="s">
        <v>44</v>
      </c>
      <c r="F5379" t="s">
        <v>127</v>
      </c>
      <c r="G5379" t="s">
        <v>40</v>
      </c>
      <c r="H5379">
        <v>60000</v>
      </c>
      <c r="I5379" t="s">
        <v>26</v>
      </c>
      <c r="J5379" s="1">
        <v>45208</v>
      </c>
      <c r="K5379" t="s">
        <v>46</v>
      </c>
      <c r="L5379" t="s">
        <v>53</v>
      </c>
      <c r="M5379" s="1">
        <v>40940</v>
      </c>
      <c r="N5379" s="1">
        <v>40817</v>
      </c>
      <c r="O5379">
        <v>41063</v>
      </c>
      <c r="P5379">
        <v>8114.62</v>
      </c>
      <c r="Q5379">
        <v>2009</v>
      </c>
      <c r="R5379" s="1">
        <v>40087</v>
      </c>
    </row>
    <row r="5380" spans="1:18" hidden="1" x14ac:dyDescent="0.35">
      <c r="A5380">
        <v>451395</v>
      </c>
      <c r="B5380">
        <v>2400</v>
      </c>
      <c r="C5380">
        <v>2400</v>
      </c>
      <c r="D5380">
        <v>2400</v>
      </c>
      <c r="E5380" t="s">
        <v>29</v>
      </c>
      <c r="F5380" t="s">
        <v>39</v>
      </c>
      <c r="G5380" t="s">
        <v>20</v>
      </c>
      <c r="H5380">
        <v>37800</v>
      </c>
      <c r="I5380" t="s">
        <v>26</v>
      </c>
      <c r="J5380" s="1">
        <v>45208</v>
      </c>
      <c r="K5380" t="s">
        <v>22</v>
      </c>
      <c r="L5380" t="s">
        <v>28</v>
      </c>
      <c r="M5380" s="1">
        <v>41183</v>
      </c>
      <c r="N5380" s="1">
        <v>41214</v>
      </c>
      <c r="O5380">
        <v>8138</v>
      </c>
      <c r="P5380">
        <v>2963.9663839999998</v>
      </c>
      <c r="Q5380">
        <v>2009</v>
      </c>
      <c r="R5380" s="1">
        <v>40087</v>
      </c>
    </row>
    <row r="5381" spans="1:18" hidden="1" x14ac:dyDescent="0.35">
      <c r="A5381">
        <v>451398</v>
      </c>
      <c r="B5381">
        <v>5000</v>
      </c>
      <c r="C5381">
        <v>5000</v>
      </c>
      <c r="D5381">
        <v>4975</v>
      </c>
      <c r="E5381" t="s">
        <v>29</v>
      </c>
      <c r="F5381" t="s">
        <v>70</v>
      </c>
      <c r="G5381" t="s">
        <v>20</v>
      </c>
      <c r="H5381">
        <v>43200</v>
      </c>
      <c r="I5381" t="s">
        <v>26</v>
      </c>
      <c r="J5381" s="1">
        <v>45208</v>
      </c>
      <c r="K5381" t="s">
        <v>22</v>
      </c>
      <c r="L5381" t="s">
        <v>100</v>
      </c>
      <c r="M5381" s="1">
        <v>41183</v>
      </c>
      <c r="N5381" s="1">
        <v>41214</v>
      </c>
      <c r="O5381">
        <v>17123</v>
      </c>
      <c r="P5381">
        <v>6053.9560060000003</v>
      </c>
      <c r="Q5381">
        <v>2009</v>
      </c>
      <c r="R5381" s="1">
        <v>40087</v>
      </c>
    </row>
    <row r="5382" spans="1:18" hidden="1" x14ac:dyDescent="0.35">
      <c r="A5382">
        <v>451409</v>
      </c>
      <c r="B5382">
        <v>7500</v>
      </c>
      <c r="C5382">
        <v>7500</v>
      </c>
      <c r="D5382">
        <v>7479.7000390000003</v>
      </c>
      <c r="E5382" t="s">
        <v>44</v>
      </c>
      <c r="F5382" t="s">
        <v>62</v>
      </c>
      <c r="G5382" t="s">
        <v>31</v>
      </c>
      <c r="H5382">
        <v>33000</v>
      </c>
      <c r="I5382" t="s">
        <v>26</v>
      </c>
      <c r="J5382" s="1">
        <v>45208</v>
      </c>
      <c r="K5382" t="s">
        <v>22</v>
      </c>
      <c r="L5382" t="s">
        <v>64</v>
      </c>
      <c r="M5382" s="1">
        <v>42217</v>
      </c>
      <c r="N5382" s="1">
        <v>40725</v>
      </c>
      <c r="O5382">
        <v>23875</v>
      </c>
      <c r="P5382">
        <v>8980.4689330000001</v>
      </c>
      <c r="Q5382">
        <v>2009</v>
      </c>
      <c r="R5382" s="1">
        <v>40087</v>
      </c>
    </row>
    <row r="5383" spans="1:18" hidden="1" x14ac:dyDescent="0.35">
      <c r="A5383">
        <v>451412</v>
      </c>
      <c r="B5383">
        <v>1500</v>
      </c>
      <c r="C5383">
        <v>1500</v>
      </c>
      <c r="D5383">
        <v>1500</v>
      </c>
      <c r="E5383" t="s">
        <v>18</v>
      </c>
      <c r="F5383" t="s">
        <v>90</v>
      </c>
      <c r="G5383" t="s">
        <v>20</v>
      </c>
      <c r="H5383">
        <v>10800</v>
      </c>
      <c r="I5383" t="s">
        <v>26</v>
      </c>
      <c r="J5383" s="1">
        <v>45208</v>
      </c>
      <c r="K5383" t="s">
        <v>46</v>
      </c>
      <c r="L5383" t="s">
        <v>33</v>
      </c>
      <c r="M5383" s="1">
        <v>40422</v>
      </c>
      <c r="N5383" s="1">
        <v>40269</v>
      </c>
      <c r="O5383">
        <v>2763</v>
      </c>
      <c r="P5383">
        <v>306.64999999999998</v>
      </c>
      <c r="Q5383">
        <v>2009</v>
      </c>
      <c r="R5383" s="1">
        <v>40087</v>
      </c>
    </row>
    <row r="5384" spans="1:18" hidden="1" x14ac:dyDescent="0.35">
      <c r="A5384">
        <v>451419</v>
      </c>
      <c r="B5384">
        <v>1500</v>
      </c>
      <c r="C5384">
        <v>1500</v>
      </c>
      <c r="D5384">
        <v>1500</v>
      </c>
      <c r="E5384" t="s">
        <v>18</v>
      </c>
      <c r="F5384" t="s">
        <v>19</v>
      </c>
      <c r="G5384" t="s">
        <v>20</v>
      </c>
      <c r="H5384">
        <v>40000</v>
      </c>
      <c r="I5384" t="s">
        <v>26</v>
      </c>
      <c r="J5384" s="1">
        <v>45208</v>
      </c>
      <c r="K5384" t="s">
        <v>22</v>
      </c>
      <c r="L5384" t="s">
        <v>69</v>
      </c>
      <c r="M5384" s="1">
        <v>41640</v>
      </c>
      <c r="N5384" s="1">
        <v>40817</v>
      </c>
      <c r="O5384">
        <v>6834</v>
      </c>
      <c r="P5384">
        <v>1754.3340840000001</v>
      </c>
      <c r="Q5384">
        <v>2009</v>
      </c>
      <c r="R5384" s="1">
        <v>40087</v>
      </c>
    </row>
    <row r="5385" spans="1:18" hidden="1" x14ac:dyDescent="0.35">
      <c r="A5385">
        <v>451425</v>
      </c>
      <c r="B5385">
        <v>11000</v>
      </c>
      <c r="C5385">
        <v>11000</v>
      </c>
      <c r="D5385">
        <v>11000</v>
      </c>
      <c r="E5385" t="s">
        <v>42</v>
      </c>
      <c r="F5385" t="s">
        <v>65</v>
      </c>
      <c r="G5385" t="s">
        <v>20</v>
      </c>
      <c r="H5385">
        <v>27000</v>
      </c>
      <c r="I5385" t="s">
        <v>26</v>
      </c>
      <c r="J5385" s="1">
        <v>45208</v>
      </c>
      <c r="K5385" t="s">
        <v>22</v>
      </c>
      <c r="L5385" t="s">
        <v>328</v>
      </c>
      <c r="M5385" s="1">
        <v>41518</v>
      </c>
      <c r="N5385" s="1">
        <v>40238</v>
      </c>
      <c r="O5385">
        <v>5401</v>
      </c>
      <c r="P5385">
        <v>11299.175160000001</v>
      </c>
      <c r="Q5385">
        <v>2009</v>
      </c>
      <c r="R5385" s="1">
        <v>40087</v>
      </c>
    </row>
    <row r="5386" spans="1:18" hidden="1" x14ac:dyDescent="0.35">
      <c r="A5386">
        <v>451445</v>
      </c>
      <c r="B5386">
        <v>1600</v>
      </c>
      <c r="C5386">
        <v>1600</v>
      </c>
      <c r="D5386">
        <v>1600</v>
      </c>
      <c r="E5386" t="s">
        <v>44</v>
      </c>
      <c r="F5386" t="s">
        <v>127</v>
      </c>
      <c r="G5386" t="s">
        <v>31</v>
      </c>
      <c r="H5386">
        <v>6000</v>
      </c>
      <c r="I5386" t="s">
        <v>26</v>
      </c>
      <c r="J5386" s="1">
        <v>45208</v>
      </c>
      <c r="K5386" t="s">
        <v>22</v>
      </c>
      <c r="L5386" t="s">
        <v>33</v>
      </c>
      <c r="M5386" s="1">
        <v>42064</v>
      </c>
      <c r="N5386" s="1">
        <v>40483</v>
      </c>
      <c r="O5386">
        <v>369</v>
      </c>
      <c r="P5386">
        <v>1803.8992740000001</v>
      </c>
      <c r="Q5386">
        <v>2009</v>
      </c>
      <c r="R5386" s="1">
        <v>40087</v>
      </c>
    </row>
    <row r="5387" spans="1:18" hidden="1" x14ac:dyDescent="0.35">
      <c r="A5387">
        <v>451452</v>
      </c>
      <c r="B5387">
        <v>1000</v>
      </c>
      <c r="C5387">
        <v>1000</v>
      </c>
      <c r="D5387">
        <v>1000</v>
      </c>
      <c r="E5387" t="s">
        <v>29</v>
      </c>
      <c r="F5387" t="s">
        <v>70</v>
      </c>
      <c r="G5387" t="s">
        <v>20</v>
      </c>
      <c r="H5387">
        <v>30035</v>
      </c>
      <c r="I5387" t="s">
        <v>26</v>
      </c>
      <c r="J5387" s="1">
        <v>45208</v>
      </c>
      <c r="K5387" t="s">
        <v>22</v>
      </c>
      <c r="L5387" t="s">
        <v>82</v>
      </c>
      <c r="M5387" s="1">
        <v>41944</v>
      </c>
      <c r="N5387" s="1">
        <v>41214</v>
      </c>
      <c r="O5387">
        <v>18154</v>
      </c>
      <c r="P5387">
        <v>1210.764406</v>
      </c>
      <c r="Q5387">
        <v>2009</v>
      </c>
      <c r="R5387" s="1">
        <v>40087</v>
      </c>
    </row>
    <row r="5388" spans="1:18" hidden="1" x14ac:dyDescent="0.35">
      <c r="A5388">
        <v>451458</v>
      </c>
      <c r="B5388">
        <v>5000</v>
      </c>
      <c r="C5388">
        <v>5000</v>
      </c>
      <c r="D5388">
        <v>4975.2453480000004</v>
      </c>
      <c r="E5388" t="s">
        <v>118</v>
      </c>
      <c r="F5388" t="s">
        <v>380</v>
      </c>
      <c r="G5388" t="s">
        <v>20</v>
      </c>
      <c r="H5388">
        <v>35000</v>
      </c>
      <c r="I5388" t="s">
        <v>26</v>
      </c>
      <c r="J5388" s="1">
        <v>45208</v>
      </c>
      <c r="K5388" t="s">
        <v>46</v>
      </c>
      <c r="L5388" t="s">
        <v>53</v>
      </c>
      <c r="M5388" s="1">
        <v>41244</v>
      </c>
      <c r="N5388" s="1">
        <v>41122</v>
      </c>
      <c r="O5388">
        <v>4198</v>
      </c>
      <c r="P5388">
        <v>6117.82</v>
      </c>
      <c r="Q5388">
        <v>2009</v>
      </c>
      <c r="R5388" s="1">
        <v>40087</v>
      </c>
    </row>
    <row r="5389" spans="1:18" hidden="1" x14ac:dyDescent="0.35">
      <c r="A5389">
        <v>451474</v>
      </c>
      <c r="B5389">
        <v>25000</v>
      </c>
      <c r="C5389">
        <v>25000</v>
      </c>
      <c r="D5389">
        <v>24888.627250000001</v>
      </c>
      <c r="E5389" t="s">
        <v>18</v>
      </c>
      <c r="F5389" t="s">
        <v>90</v>
      </c>
      <c r="G5389" t="s">
        <v>20</v>
      </c>
      <c r="H5389">
        <v>66000</v>
      </c>
      <c r="I5389" t="s">
        <v>26</v>
      </c>
      <c r="J5389" s="1">
        <v>45239</v>
      </c>
      <c r="K5389" t="s">
        <v>22</v>
      </c>
      <c r="L5389" t="s">
        <v>64</v>
      </c>
      <c r="M5389" s="1">
        <v>40848</v>
      </c>
      <c r="N5389" s="1">
        <v>40848</v>
      </c>
      <c r="O5389">
        <v>3577</v>
      </c>
      <c r="P5389">
        <v>29171.863239999999</v>
      </c>
      <c r="Q5389">
        <v>2009</v>
      </c>
      <c r="R5389" s="1">
        <v>40118</v>
      </c>
    </row>
    <row r="5390" spans="1:18" hidden="1" x14ac:dyDescent="0.35">
      <c r="A5390">
        <v>451482</v>
      </c>
      <c r="B5390">
        <v>7000</v>
      </c>
      <c r="C5390">
        <v>7000</v>
      </c>
      <c r="D5390">
        <v>7000</v>
      </c>
      <c r="E5390" t="s">
        <v>42</v>
      </c>
      <c r="F5390" t="s">
        <v>65</v>
      </c>
      <c r="G5390" t="s">
        <v>40</v>
      </c>
      <c r="H5390">
        <v>50000</v>
      </c>
      <c r="I5390" t="s">
        <v>26</v>
      </c>
      <c r="J5390" s="1">
        <v>45239</v>
      </c>
      <c r="K5390" t="s">
        <v>22</v>
      </c>
      <c r="L5390" t="s">
        <v>89</v>
      </c>
      <c r="M5390" s="1">
        <v>42217</v>
      </c>
      <c r="N5390" s="1">
        <v>40544</v>
      </c>
      <c r="O5390">
        <v>6881</v>
      </c>
      <c r="P5390">
        <v>7587.5514709999998</v>
      </c>
      <c r="Q5390">
        <v>2009</v>
      </c>
      <c r="R5390" s="1">
        <v>40118</v>
      </c>
    </row>
    <row r="5391" spans="1:18" hidden="1" x14ac:dyDescent="0.35">
      <c r="A5391">
        <v>451484</v>
      </c>
      <c r="B5391">
        <v>2000</v>
      </c>
      <c r="C5391">
        <v>2000</v>
      </c>
      <c r="D5391">
        <v>2000</v>
      </c>
      <c r="E5391" t="s">
        <v>29</v>
      </c>
      <c r="F5391" t="s">
        <v>34</v>
      </c>
      <c r="G5391" t="s">
        <v>31</v>
      </c>
      <c r="H5391">
        <v>36000</v>
      </c>
      <c r="I5391" t="s">
        <v>26</v>
      </c>
      <c r="J5391" s="1">
        <v>45208</v>
      </c>
      <c r="K5391" t="s">
        <v>22</v>
      </c>
      <c r="L5391" t="s">
        <v>69</v>
      </c>
      <c r="M5391" s="1">
        <v>40878</v>
      </c>
      <c r="N5391" s="1">
        <v>40878</v>
      </c>
      <c r="O5391">
        <v>1790</v>
      </c>
      <c r="P5391">
        <v>2354.9668270000002</v>
      </c>
      <c r="Q5391">
        <v>2009</v>
      </c>
      <c r="R5391" s="1">
        <v>40087</v>
      </c>
    </row>
    <row r="5392" spans="1:18" hidden="1" x14ac:dyDescent="0.35">
      <c r="A5392">
        <v>451497</v>
      </c>
      <c r="B5392">
        <v>15000</v>
      </c>
      <c r="C5392">
        <v>15000</v>
      </c>
      <c r="D5392">
        <v>14988.92389</v>
      </c>
      <c r="E5392" t="s">
        <v>29</v>
      </c>
      <c r="F5392" t="s">
        <v>39</v>
      </c>
      <c r="G5392" t="s">
        <v>20</v>
      </c>
      <c r="H5392">
        <v>54000</v>
      </c>
      <c r="I5392" t="s">
        <v>26</v>
      </c>
      <c r="J5392" s="1">
        <v>45239</v>
      </c>
      <c r="K5392" t="s">
        <v>22</v>
      </c>
      <c r="L5392" t="s">
        <v>24</v>
      </c>
      <c r="M5392" s="1">
        <v>42491</v>
      </c>
      <c r="N5392" s="1">
        <v>41000</v>
      </c>
      <c r="O5392">
        <v>1366</v>
      </c>
      <c r="P5392">
        <v>18359.76096</v>
      </c>
      <c r="Q5392">
        <v>2009</v>
      </c>
      <c r="R5392" s="1">
        <v>40118</v>
      </c>
    </row>
    <row r="5393" spans="1:18" hidden="1" x14ac:dyDescent="0.35">
      <c r="A5393">
        <v>451501</v>
      </c>
      <c r="B5393">
        <v>5000</v>
      </c>
      <c r="C5393">
        <v>5000</v>
      </c>
      <c r="D5393">
        <v>5000</v>
      </c>
      <c r="E5393" t="s">
        <v>42</v>
      </c>
      <c r="F5393" t="s">
        <v>67</v>
      </c>
      <c r="G5393" t="s">
        <v>40</v>
      </c>
      <c r="H5393">
        <v>50000</v>
      </c>
      <c r="I5393" t="s">
        <v>26</v>
      </c>
      <c r="J5393" s="1">
        <v>45208</v>
      </c>
      <c r="K5393" t="s">
        <v>22</v>
      </c>
      <c r="L5393" t="s">
        <v>186</v>
      </c>
      <c r="M5393" s="1">
        <v>41730</v>
      </c>
      <c r="N5393" s="1">
        <v>40756</v>
      </c>
      <c r="O5393">
        <v>928</v>
      </c>
      <c r="P5393">
        <v>5496.2927680000003</v>
      </c>
      <c r="Q5393">
        <v>2009</v>
      </c>
      <c r="R5393" s="1">
        <v>40087</v>
      </c>
    </row>
    <row r="5394" spans="1:18" hidden="1" x14ac:dyDescent="0.35">
      <c r="A5394">
        <v>451509</v>
      </c>
      <c r="B5394">
        <v>12500</v>
      </c>
      <c r="C5394">
        <v>12500</v>
      </c>
      <c r="D5394">
        <v>11925</v>
      </c>
      <c r="E5394" t="s">
        <v>29</v>
      </c>
      <c r="F5394" t="s">
        <v>34</v>
      </c>
      <c r="G5394" t="s">
        <v>20</v>
      </c>
      <c r="H5394">
        <v>41000</v>
      </c>
      <c r="I5394" t="s">
        <v>26</v>
      </c>
      <c r="J5394" s="1">
        <v>45239</v>
      </c>
      <c r="K5394" t="s">
        <v>22</v>
      </c>
      <c r="L5394" t="s">
        <v>69</v>
      </c>
      <c r="M5394" s="1">
        <v>40513</v>
      </c>
      <c r="N5394" s="1">
        <v>40360</v>
      </c>
      <c r="O5394">
        <v>8180</v>
      </c>
      <c r="P5394">
        <v>13653.658960000001</v>
      </c>
      <c r="Q5394">
        <v>2009</v>
      </c>
      <c r="R5394" s="1">
        <v>40118</v>
      </c>
    </row>
    <row r="5395" spans="1:18" hidden="1" x14ac:dyDescent="0.35">
      <c r="A5395">
        <v>451515</v>
      </c>
      <c r="B5395">
        <v>3100</v>
      </c>
      <c r="C5395">
        <v>3100</v>
      </c>
      <c r="D5395">
        <v>3100</v>
      </c>
      <c r="E5395" t="s">
        <v>42</v>
      </c>
      <c r="F5395" t="s">
        <v>150</v>
      </c>
      <c r="G5395" t="s">
        <v>40</v>
      </c>
      <c r="H5395">
        <v>80000</v>
      </c>
      <c r="I5395" t="s">
        <v>26</v>
      </c>
      <c r="J5395" s="1">
        <v>45208</v>
      </c>
      <c r="K5395" t="s">
        <v>22</v>
      </c>
      <c r="L5395" t="s">
        <v>105</v>
      </c>
      <c r="M5395" s="1">
        <v>41548</v>
      </c>
      <c r="N5395" s="1">
        <v>40360</v>
      </c>
      <c r="O5395">
        <v>5378</v>
      </c>
      <c r="P5395">
        <v>3232.7820470000001</v>
      </c>
      <c r="Q5395">
        <v>2009</v>
      </c>
      <c r="R5395" s="1">
        <v>40087</v>
      </c>
    </row>
    <row r="5396" spans="1:18" hidden="1" x14ac:dyDescent="0.35">
      <c r="A5396">
        <v>451538</v>
      </c>
      <c r="B5396">
        <v>3600</v>
      </c>
      <c r="C5396">
        <v>3600</v>
      </c>
      <c r="D5396">
        <v>3600</v>
      </c>
      <c r="E5396" t="s">
        <v>42</v>
      </c>
      <c r="F5396" t="s">
        <v>67</v>
      </c>
      <c r="G5396" t="s">
        <v>20</v>
      </c>
      <c r="H5396">
        <v>110000</v>
      </c>
      <c r="I5396" t="s">
        <v>26</v>
      </c>
      <c r="J5396" s="1">
        <v>45208</v>
      </c>
      <c r="K5396" t="s">
        <v>22</v>
      </c>
      <c r="L5396" t="s">
        <v>74</v>
      </c>
      <c r="M5396" s="1">
        <v>41030</v>
      </c>
      <c r="N5396" s="1">
        <v>41061</v>
      </c>
      <c r="O5396">
        <v>15695</v>
      </c>
      <c r="P5396">
        <v>4030.4096119999999</v>
      </c>
      <c r="Q5396">
        <v>2009</v>
      </c>
      <c r="R5396" s="1">
        <v>40087</v>
      </c>
    </row>
    <row r="5397" spans="1:18" hidden="1" x14ac:dyDescent="0.35">
      <c r="A5397">
        <v>451543</v>
      </c>
      <c r="B5397">
        <v>24250</v>
      </c>
      <c r="C5397">
        <v>24250</v>
      </c>
      <c r="D5397">
        <v>24161.057779999999</v>
      </c>
      <c r="E5397" t="s">
        <v>18</v>
      </c>
      <c r="F5397" t="s">
        <v>19</v>
      </c>
      <c r="G5397" t="s">
        <v>31</v>
      </c>
      <c r="H5397">
        <v>70000</v>
      </c>
      <c r="I5397" t="s">
        <v>26</v>
      </c>
      <c r="J5397" s="1">
        <v>45239</v>
      </c>
      <c r="K5397" t="s">
        <v>22</v>
      </c>
      <c r="L5397" t="s">
        <v>48</v>
      </c>
      <c r="M5397" s="1">
        <v>41214</v>
      </c>
      <c r="N5397" s="1">
        <v>41214</v>
      </c>
      <c r="O5397">
        <v>1026</v>
      </c>
      <c r="P5397">
        <v>29070.730159999999</v>
      </c>
      <c r="Q5397">
        <v>2009</v>
      </c>
      <c r="R5397" s="1">
        <v>40118</v>
      </c>
    </row>
    <row r="5398" spans="1:18" hidden="1" x14ac:dyDescent="0.35">
      <c r="A5398">
        <v>451546</v>
      </c>
      <c r="B5398">
        <v>18000</v>
      </c>
      <c r="C5398">
        <v>18000</v>
      </c>
      <c r="D5398">
        <v>17900</v>
      </c>
      <c r="E5398" t="s">
        <v>42</v>
      </c>
      <c r="F5398" t="s">
        <v>43</v>
      </c>
      <c r="G5398" t="s">
        <v>40</v>
      </c>
      <c r="H5398">
        <v>120000</v>
      </c>
      <c r="I5398" t="s">
        <v>26</v>
      </c>
      <c r="J5398" s="1">
        <v>45208</v>
      </c>
      <c r="K5398" t="s">
        <v>22</v>
      </c>
      <c r="L5398" t="s">
        <v>53</v>
      </c>
      <c r="M5398" s="1">
        <v>40725</v>
      </c>
      <c r="N5398" s="1">
        <v>40756</v>
      </c>
      <c r="O5398">
        <v>21807</v>
      </c>
      <c r="P5398">
        <v>19756.46442</v>
      </c>
      <c r="Q5398">
        <v>2009</v>
      </c>
      <c r="R5398" s="1">
        <v>40087</v>
      </c>
    </row>
    <row r="5399" spans="1:18" hidden="1" x14ac:dyDescent="0.35">
      <c r="A5399">
        <v>451548</v>
      </c>
      <c r="B5399">
        <v>15000</v>
      </c>
      <c r="C5399">
        <v>15000</v>
      </c>
      <c r="D5399">
        <v>14953.283390000001</v>
      </c>
      <c r="E5399" t="s">
        <v>298</v>
      </c>
      <c r="F5399" t="s">
        <v>422</v>
      </c>
      <c r="G5399" t="s">
        <v>20</v>
      </c>
      <c r="H5399">
        <v>43680</v>
      </c>
      <c r="I5399" t="s">
        <v>26</v>
      </c>
      <c r="J5399" s="1">
        <v>45208</v>
      </c>
      <c r="K5399" t="s">
        <v>22</v>
      </c>
      <c r="L5399" t="s">
        <v>24</v>
      </c>
      <c r="M5399" s="1">
        <v>42491</v>
      </c>
      <c r="N5399" s="1">
        <v>40513</v>
      </c>
      <c r="O5399">
        <v>12390</v>
      </c>
      <c r="P5399">
        <v>17798.823520000002</v>
      </c>
      <c r="Q5399">
        <v>2009</v>
      </c>
      <c r="R5399" s="1">
        <v>40087</v>
      </c>
    </row>
    <row r="5400" spans="1:18" hidden="1" x14ac:dyDescent="0.35">
      <c r="A5400">
        <v>451552</v>
      </c>
      <c r="B5400">
        <v>6000</v>
      </c>
      <c r="C5400">
        <v>6000</v>
      </c>
      <c r="D5400">
        <v>6000</v>
      </c>
      <c r="E5400" t="s">
        <v>29</v>
      </c>
      <c r="F5400" t="s">
        <v>57</v>
      </c>
      <c r="G5400" t="s">
        <v>20</v>
      </c>
      <c r="H5400">
        <v>89772</v>
      </c>
      <c r="I5400" t="s">
        <v>26</v>
      </c>
      <c r="J5400" s="1">
        <v>45208</v>
      </c>
      <c r="K5400" t="s">
        <v>22</v>
      </c>
      <c r="L5400" t="s">
        <v>24</v>
      </c>
      <c r="M5400" s="1">
        <v>42491</v>
      </c>
      <c r="N5400" s="1">
        <v>41214</v>
      </c>
      <c r="O5400">
        <v>9572</v>
      </c>
      <c r="P5400">
        <v>7373.507286</v>
      </c>
      <c r="Q5400">
        <v>2009</v>
      </c>
      <c r="R5400" s="1">
        <v>40087</v>
      </c>
    </row>
    <row r="5401" spans="1:18" hidden="1" x14ac:dyDescent="0.35">
      <c r="A5401">
        <v>451556</v>
      </c>
      <c r="B5401">
        <v>5500</v>
      </c>
      <c r="C5401">
        <v>5500</v>
      </c>
      <c r="D5401">
        <v>5450</v>
      </c>
      <c r="E5401" t="s">
        <v>42</v>
      </c>
      <c r="F5401" t="s">
        <v>65</v>
      </c>
      <c r="G5401" t="s">
        <v>40</v>
      </c>
      <c r="H5401">
        <v>32400</v>
      </c>
      <c r="I5401" t="s">
        <v>26</v>
      </c>
      <c r="J5401" s="1">
        <v>45239</v>
      </c>
      <c r="K5401" t="s">
        <v>22</v>
      </c>
      <c r="L5401" t="s">
        <v>28</v>
      </c>
      <c r="M5401" s="1">
        <v>41214</v>
      </c>
      <c r="N5401" s="1">
        <v>41214</v>
      </c>
      <c r="O5401">
        <v>14163</v>
      </c>
      <c r="P5401">
        <v>6258.8789219999999</v>
      </c>
      <c r="Q5401">
        <v>2009</v>
      </c>
      <c r="R5401" s="1">
        <v>40118</v>
      </c>
    </row>
    <row r="5402" spans="1:18" hidden="1" x14ac:dyDescent="0.35">
      <c r="A5402">
        <v>451562</v>
      </c>
      <c r="B5402">
        <v>7200</v>
      </c>
      <c r="C5402">
        <v>7200</v>
      </c>
      <c r="D5402">
        <v>7200</v>
      </c>
      <c r="E5402" t="s">
        <v>18</v>
      </c>
      <c r="F5402" t="s">
        <v>19</v>
      </c>
      <c r="G5402" t="s">
        <v>20</v>
      </c>
      <c r="H5402">
        <v>111000</v>
      </c>
      <c r="I5402" t="s">
        <v>26</v>
      </c>
      <c r="J5402" s="1">
        <v>45208</v>
      </c>
      <c r="K5402" t="s">
        <v>22</v>
      </c>
      <c r="L5402" t="s">
        <v>24</v>
      </c>
      <c r="M5402" s="1">
        <v>42491</v>
      </c>
      <c r="N5402" s="1">
        <v>41214</v>
      </c>
      <c r="O5402">
        <v>37591</v>
      </c>
      <c r="P5402">
        <v>8631.3230230000008</v>
      </c>
      <c r="Q5402">
        <v>2009</v>
      </c>
      <c r="R5402" s="1">
        <v>40087</v>
      </c>
    </row>
    <row r="5403" spans="1:18" hidden="1" x14ac:dyDescent="0.35">
      <c r="A5403">
        <v>451579</v>
      </c>
      <c r="B5403">
        <v>5000</v>
      </c>
      <c r="C5403">
        <v>5000</v>
      </c>
      <c r="D5403">
        <v>5000</v>
      </c>
      <c r="E5403" t="s">
        <v>42</v>
      </c>
      <c r="F5403" t="s">
        <v>67</v>
      </c>
      <c r="G5403" t="s">
        <v>40</v>
      </c>
      <c r="H5403">
        <v>75000</v>
      </c>
      <c r="I5403" t="s">
        <v>26</v>
      </c>
      <c r="J5403" s="1">
        <v>45208</v>
      </c>
      <c r="K5403" t="s">
        <v>22</v>
      </c>
      <c r="L5403" t="s">
        <v>82</v>
      </c>
      <c r="M5403" s="1">
        <v>41791</v>
      </c>
      <c r="N5403" s="1">
        <v>40969</v>
      </c>
      <c r="O5403">
        <v>0</v>
      </c>
      <c r="P5403">
        <v>5583.8921719999998</v>
      </c>
      <c r="Q5403">
        <v>2009</v>
      </c>
      <c r="R5403" s="1">
        <v>40087</v>
      </c>
    </row>
    <row r="5404" spans="1:18" hidden="1" x14ac:dyDescent="0.35">
      <c r="A5404">
        <v>451584</v>
      </c>
      <c r="B5404">
        <v>11000</v>
      </c>
      <c r="C5404">
        <v>11000</v>
      </c>
      <c r="D5404">
        <v>10420.387849999999</v>
      </c>
      <c r="E5404" t="s">
        <v>44</v>
      </c>
      <c r="F5404" t="s">
        <v>62</v>
      </c>
      <c r="G5404" t="s">
        <v>20</v>
      </c>
      <c r="H5404">
        <v>50000</v>
      </c>
      <c r="I5404" t="s">
        <v>26</v>
      </c>
      <c r="J5404" s="1">
        <v>45239</v>
      </c>
      <c r="K5404" t="s">
        <v>22</v>
      </c>
      <c r="L5404" t="s">
        <v>24</v>
      </c>
      <c r="M5404" s="1">
        <v>42491</v>
      </c>
      <c r="N5404" s="1">
        <v>40513</v>
      </c>
      <c r="O5404">
        <v>27297</v>
      </c>
      <c r="P5404">
        <v>12424.71472</v>
      </c>
      <c r="Q5404">
        <v>2009</v>
      </c>
      <c r="R5404" s="1">
        <v>40118</v>
      </c>
    </row>
    <row r="5405" spans="1:18" hidden="1" x14ac:dyDescent="0.35">
      <c r="A5405">
        <v>451597</v>
      </c>
      <c r="B5405">
        <v>7000</v>
      </c>
      <c r="C5405">
        <v>7000</v>
      </c>
      <c r="D5405">
        <v>6971.057084</v>
      </c>
      <c r="E5405" t="s">
        <v>78</v>
      </c>
      <c r="F5405" t="s">
        <v>123</v>
      </c>
      <c r="G5405" t="s">
        <v>31</v>
      </c>
      <c r="H5405">
        <v>31200</v>
      </c>
      <c r="I5405" t="s">
        <v>26</v>
      </c>
      <c r="J5405" s="1">
        <v>45208</v>
      </c>
      <c r="K5405" t="s">
        <v>22</v>
      </c>
      <c r="L5405" t="s">
        <v>113</v>
      </c>
      <c r="M5405" s="1">
        <v>42491</v>
      </c>
      <c r="N5405" s="1">
        <v>41183</v>
      </c>
      <c r="O5405">
        <v>0</v>
      </c>
      <c r="P5405">
        <v>8899.5600410000006</v>
      </c>
      <c r="Q5405">
        <v>2009</v>
      </c>
      <c r="R5405" s="1">
        <v>40087</v>
      </c>
    </row>
    <row r="5406" spans="1:18" hidden="1" x14ac:dyDescent="0.35">
      <c r="A5406">
        <v>451601</v>
      </c>
      <c r="B5406">
        <v>10000</v>
      </c>
      <c r="C5406">
        <v>10000</v>
      </c>
      <c r="D5406">
        <v>9975</v>
      </c>
      <c r="E5406" t="s">
        <v>29</v>
      </c>
      <c r="F5406" t="s">
        <v>34</v>
      </c>
      <c r="G5406" t="s">
        <v>20</v>
      </c>
      <c r="H5406">
        <v>110000</v>
      </c>
      <c r="I5406" t="s">
        <v>26</v>
      </c>
      <c r="J5406" s="1">
        <v>45208</v>
      </c>
      <c r="K5406" t="s">
        <v>22</v>
      </c>
      <c r="L5406" t="s">
        <v>28</v>
      </c>
      <c r="M5406" s="1">
        <v>40179</v>
      </c>
      <c r="N5406" s="1">
        <v>40210</v>
      </c>
      <c r="O5406">
        <v>1584</v>
      </c>
      <c r="P5406">
        <v>10253.39</v>
      </c>
      <c r="Q5406">
        <v>2009</v>
      </c>
      <c r="R5406" s="1">
        <v>40087</v>
      </c>
    </row>
    <row r="5407" spans="1:18" hidden="1" x14ac:dyDescent="0.35">
      <c r="A5407">
        <v>451606</v>
      </c>
      <c r="B5407">
        <v>20000</v>
      </c>
      <c r="C5407">
        <v>20000</v>
      </c>
      <c r="D5407">
        <v>19975</v>
      </c>
      <c r="E5407" t="s">
        <v>29</v>
      </c>
      <c r="F5407" t="s">
        <v>34</v>
      </c>
      <c r="G5407" t="s">
        <v>40</v>
      </c>
      <c r="H5407">
        <v>82000</v>
      </c>
      <c r="I5407" t="s">
        <v>26</v>
      </c>
      <c r="J5407" s="1">
        <v>45239</v>
      </c>
      <c r="K5407" t="s">
        <v>22</v>
      </c>
      <c r="L5407" t="s">
        <v>33</v>
      </c>
      <c r="M5407" s="1">
        <v>42491</v>
      </c>
      <c r="N5407" s="1">
        <v>40664</v>
      </c>
      <c r="O5407">
        <v>24387</v>
      </c>
      <c r="P5407">
        <v>23237.136699999999</v>
      </c>
      <c r="Q5407">
        <v>2009</v>
      </c>
      <c r="R5407" s="1">
        <v>40118</v>
      </c>
    </row>
    <row r="5408" spans="1:18" hidden="1" x14ac:dyDescent="0.35">
      <c r="A5408">
        <v>451617</v>
      </c>
      <c r="B5408">
        <v>25000</v>
      </c>
      <c r="C5408">
        <v>25000</v>
      </c>
      <c r="D5408">
        <v>24920.475859999999</v>
      </c>
      <c r="E5408" t="s">
        <v>44</v>
      </c>
      <c r="F5408" t="s">
        <v>62</v>
      </c>
      <c r="G5408" t="s">
        <v>40</v>
      </c>
      <c r="H5408">
        <v>123918</v>
      </c>
      <c r="I5408" t="s">
        <v>21</v>
      </c>
      <c r="J5408" s="1">
        <v>45239</v>
      </c>
      <c r="K5408" t="s">
        <v>22</v>
      </c>
      <c r="L5408" t="s">
        <v>398</v>
      </c>
      <c r="M5408" s="1">
        <v>41183</v>
      </c>
      <c r="N5408" s="1">
        <v>41214</v>
      </c>
      <c r="O5408">
        <v>40413</v>
      </c>
      <c r="P5408">
        <v>31334.55301</v>
      </c>
      <c r="Q5408">
        <v>2009</v>
      </c>
      <c r="R5408" s="1">
        <v>40118</v>
      </c>
    </row>
    <row r="5409" spans="1:18" hidden="1" x14ac:dyDescent="0.35">
      <c r="A5409">
        <v>451628</v>
      </c>
      <c r="B5409">
        <v>10000</v>
      </c>
      <c r="C5409">
        <v>10000</v>
      </c>
      <c r="D5409">
        <v>9997.7523490000003</v>
      </c>
      <c r="E5409" t="s">
        <v>44</v>
      </c>
      <c r="F5409" t="s">
        <v>62</v>
      </c>
      <c r="G5409" t="s">
        <v>40</v>
      </c>
      <c r="H5409">
        <v>40000</v>
      </c>
      <c r="I5409" t="s">
        <v>26</v>
      </c>
      <c r="J5409" s="1">
        <v>45239</v>
      </c>
      <c r="K5409" t="s">
        <v>46</v>
      </c>
      <c r="L5409" t="s">
        <v>328</v>
      </c>
      <c r="M5409" s="1">
        <v>42491</v>
      </c>
      <c r="N5409" s="1">
        <v>40360</v>
      </c>
      <c r="O5409">
        <v>980</v>
      </c>
      <c r="P5409">
        <v>2819.94</v>
      </c>
      <c r="Q5409">
        <v>2009</v>
      </c>
      <c r="R5409" s="1">
        <v>40118</v>
      </c>
    </row>
    <row r="5410" spans="1:18" hidden="1" x14ac:dyDescent="0.35">
      <c r="A5410">
        <v>451632</v>
      </c>
      <c r="B5410">
        <v>10000</v>
      </c>
      <c r="C5410">
        <v>10000</v>
      </c>
      <c r="D5410">
        <v>9988.7955540000003</v>
      </c>
      <c r="E5410" t="s">
        <v>29</v>
      </c>
      <c r="F5410" t="s">
        <v>30</v>
      </c>
      <c r="G5410" t="s">
        <v>31</v>
      </c>
      <c r="H5410">
        <v>60000</v>
      </c>
      <c r="I5410" t="s">
        <v>26</v>
      </c>
      <c r="J5410" s="1">
        <v>45239</v>
      </c>
      <c r="K5410" t="s">
        <v>22</v>
      </c>
      <c r="L5410" t="s">
        <v>105</v>
      </c>
      <c r="M5410" s="1">
        <v>41913</v>
      </c>
      <c r="N5410" s="1">
        <v>40909</v>
      </c>
      <c r="O5410">
        <v>11188</v>
      </c>
      <c r="P5410">
        <v>11972.24719</v>
      </c>
      <c r="Q5410">
        <v>2009</v>
      </c>
      <c r="R5410" s="1">
        <v>40118</v>
      </c>
    </row>
    <row r="5411" spans="1:18" hidden="1" x14ac:dyDescent="0.35">
      <c r="A5411">
        <v>451659</v>
      </c>
      <c r="B5411">
        <v>2500</v>
      </c>
      <c r="C5411">
        <v>2500</v>
      </c>
      <c r="D5411">
        <v>2500</v>
      </c>
      <c r="E5411" t="s">
        <v>78</v>
      </c>
      <c r="F5411" t="s">
        <v>94</v>
      </c>
      <c r="G5411" t="s">
        <v>40</v>
      </c>
      <c r="H5411">
        <v>146000</v>
      </c>
      <c r="I5411" t="s">
        <v>26</v>
      </c>
      <c r="J5411" s="1">
        <v>45208</v>
      </c>
      <c r="K5411" t="s">
        <v>22</v>
      </c>
      <c r="L5411" t="s">
        <v>24</v>
      </c>
      <c r="M5411" s="1">
        <v>41183</v>
      </c>
      <c r="N5411" s="1">
        <v>41214</v>
      </c>
      <c r="O5411">
        <v>27433</v>
      </c>
      <c r="P5411">
        <v>3195.0550950000002</v>
      </c>
      <c r="Q5411">
        <v>2009</v>
      </c>
      <c r="R5411" s="1">
        <v>40087</v>
      </c>
    </row>
    <row r="5412" spans="1:18" hidden="1" x14ac:dyDescent="0.35">
      <c r="A5412">
        <v>451663</v>
      </c>
      <c r="B5412">
        <v>14000</v>
      </c>
      <c r="C5412">
        <v>14000</v>
      </c>
      <c r="D5412">
        <v>13863.707909999999</v>
      </c>
      <c r="E5412" t="s">
        <v>29</v>
      </c>
      <c r="F5412" t="s">
        <v>70</v>
      </c>
      <c r="G5412" t="s">
        <v>31</v>
      </c>
      <c r="H5412">
        <v>58000</v>
      </c>
      <c r="I5412" t="s">
        <v>26</v>
      </c>
      <c r="J5412" s="1">
        <v>45239</v>
      </c>
      <c r="K5412" t="s">
        <v>22</v>
      </c>
      <c r="L5412" t="s">
        <v>24</v>
      </c>
      <c r="M5412" s="1">
        <v>42370</v>
      </c>
      <c r="N5412" s="1">
        <v>41214</v>
      </c>
      <c r="O5412">
        <v>8752</v>
      </c>
      <c r="P5412">
        <v>16951.098539999999</v>
      </c>
      <c r="Q5412">
        <v>2009</v>
      </c>
      <c r="R5412" s="1">
        <v>40118</v>
      </c>
    </row>
    <row r="5413" spans="1:18" hidden="1" x14ac:dyDescent="0.35">
      <c r="A5413">
        <v>451689</v>
      </c>
      <c r="B5413">
        <v>10000</v>
      </c>
      <c r="C5413">
        <v>10000</v>
      </c>
      <c r="D5413">
        <v>9900</v>
      </c>
      <c r="E5413" t="s">
        <v>42</v>
      </c>
      <c r="F5413" t="s">
        <v>43</v>
      </c>
      <c r="G5413" t="s">
        <v>40</v>
      </c>
      <c r="H5413">
        <v>63000</v>
      </c>
      <c r="I5413" t="s">
        <v>26</v>
      </c>
      <c r="J5413" s="1">
        <v>45208</v>
      </c>
      <c r="K5413" t="s">
        <v>22</v>
      </c>
      <c r="L5413" t="s">
        <v>36</v>
      </c>
      <c r="M5413" s="1">
        <v>41306</v>
      </c>
      <c r="N5413" s="1">
        <v>40787</v>
      </c>
      <c r="O5413">
        <v>10326</v>
      </c>
      <c r="P5413">
        <v>11198.769969999999</v>
      </c>
      <c r="Q5413">
        <v>2009</v>
      </c>
      <c r="R5413" s="1">
        <v>40087</v>
      </c>
    </row>
    <row r="5414" spans="1:18" hidden="1" x14ac:dyDescent="0.35">
      <c r="A5414">
        <v>451705</v>
      </c>
      <c r="B5414">
        <v>10200</v>
      </c>
      <c r="C5414">
        <v>10200</v>
      </c>
      <c r="D5414">
        <v>10188.837369999999</v>
      </c>
      <c r="E5414" t="s">
        <v>29</v>
      </c>
      <c r="F5414" t="s">
        <v>57</v>
      </c>
      <c r="G5414" t="s">
        <v>40</v>
      </c>
      <c r="H5414">
        <v>60000</v>
      </c>
      <c r="I5414" t="s">
        <v>26</v>
      </c>
      <c r="J5414" s="1">
        <v>45239</v>
      </c>
      <c r="K5414" t="s">
        <v>22</v>
      </c>
      <c r="L5414" t="s">
        <v>89</v>
      </c>
      <c r="M5414" s="1">
        <v>41183</v>
      </c>
      <c r="N5414" s="1">
        <v>41214</v>
      </c>
      <c r="O5414">
        <v>18393</v>
      </c>
      <c r="P5414">
        <v>12535.040559999999</v>
      </c>
      <c r="Q5414">
        <v>2009</v>
      </c>
      <c r="R5414" s="1">
        <v>40118</v>
      </c>
    </row>
    <row r="5415" spans="1:18" hidden="1" x14ac:dyDescent="0.35">
      <c r="A5415">
        <v>451708</v>
      </c>
      <c r="B5415">
        <v>11000</v>
      </c>
      <c r="C5415">
        <v>11000</v>
      </c>
      <c r="D5415">
        <v>10950</v>
      </c>
      <c r="E5415" t="s">
        <v>42</v>
      </c>
      <c r="F5415" t="s">
        <v>65</v>
      </c>
      <c r="G5415" t="s">
        <v>20</v>
      </c>
      <c r="H5415">
        <v>21000</v>
      </c>
      <c r="I5415" t="s">
        <v>26</v>
      </c>
      <c r="J5415" s="1">
        <v>45239</v>
      </c>
      <c r="K5415" t="s">
        <v>46</v>
      </c>
      <c r="L5415" t="s">
        <v>48</v>
      </c>
      <c r="M5415" s="1">
        <v>42491</v>
      </c>
      <c r="N5415" s="1">
        <v>40603</v>
      </c>
      <c r="O5415">
        <v>4372</v>
      </c>
      <c r="P5415">
        <v>5561.6</v>
      </c>
      <c r="Q5415">
        <v>2009</v>
      </c>
      <c r="R5415" s="1">
        <v>40118</v>
      </c>
    </row>
    <row r="5416" spans="1:18" hidden="1" x14ac:dyDescent="0.35">
      <c r="A5416">
        <v>451741</v>
      </c>
      <c r="B5416">
        <v>11000</v>
      </c>
      <c r="C5416">
        <v>11000</v>
      </c>
      <c r="D5416">
        <v>10974.946809999999</v>
      </c>
      <c r="E5416" t="s">
        <v>44</v>
      </c>
      <c r="F5416" t="s">
        <v>127</v>
      </c>
      <c r="G5416" t="s">
        <v>20</v>
      </c>
      <c r="H5416">
        <v>45000</v>
      </c>
      <c r="I5416" t="s">
        <v>26</v>
      </c>
      <c r="J5416" s="1">
        <v>45239</v>
      </c>
      <c r="K5416" t="s">
        <v>22</v>
      </c>
      <c r="L5416" t="s">
        <v>24</v>
      </c>
      <c r="M5416" s="1">
        <v>41183</v>
      </c>
      <c r="N5416" s="1">
        <v>41214</v>
      </c>
      <c r="O5416">
        <v>9311</v>
      </c>
      <c r="P5416">
        <v>13652.09888</v>
      </c>
      <c r="Q5416">
        <v>2009</v>
      </c>
      <c r="R5416" s="1">
        <v>40118</v>
      </c>
    </row>
    <row r="5417" spans="1:18" hidden="1" x14ac:dyDescent="0.35">
      <c r="A5417">
        <v>451757</v>
      </c>
      <c r="B5417">
        <v>18000</v>
      </c>
      <c r="C5417">
        <v>18000</v>
      </c>
      <c r="D5417">
        <v>17900</v>
      </c>
      <c r="E5417" t="s">
        <v>18</v>
      </c>
      <c r="F5417" t="s">
        <v>90</v>
      </c>
      <c r="G5417" t="s">
        <v>20</v>
      </c>
      <c r="H5417">
        <v>85000</v>
      </c>
      <c r="I5417" t="s">
        <v>26</v>
      </c>
      <c r="J5417" s="1">
        <v>45239</v>
      </c>
      <c r="K5417" t="s">
        <v>22</v>
      </c>
      <c r="L5417" t="s">
        <v>24</v>
      </c>
      <c r="M5417" s="1">
        <v>40603</v>
      </c>
      <c r="N5417" s="1">
        <v>40603</v>
      </c>
      <c r="O5417">
        <v>3519</v>
      </c>
      <c r="P5417">
        <v>19649.97726</v>
      </c>
      <c r="Q5417">
        <v>2009</v>
      </c>
      <c r="R5417" s="1">
        <v>40118</v>
      </c>
    </row>
    <row r="5418" spans="1:18" hidden="1" x14ac:dyDescent="0.35">
      <c r="A5418">
        <v>451759</v>
      </c>
      <c r="B5418">
        <v>3000</v>
      </c>
      <c r="C5418">
        <v>3000</v>
      </c>
      <c r="D5418">
        <v>3000</v>
      </c>
      <c r="E5418" t="s">
        <v>42</v>
      </c>
      <c r="F5418" t="s">
        <v>67</v>
      </c>
      <c r="G5418" t="s">
        <v>40</v>
      </c>
      <c r="H5418">
        <v>84996</v>
      </c>
      <c r="I5418" t="s">
        <v>26</v>
      </c>
      <c r="J5418" s="1">
        <v>45208</v>
      </c>
      <c r="K5418" t="s">
        <v>22</v>
      </c>
      <c r="L5418" t="s">
        <v>74</v>
      </c>
      <c r="M5418" s="1">
        <v>40452</v>
      </c>
      <c r="N5418" s="1">
        <v>40452</v>
      </c>
      <c r="O5418">
        <v>265</v>
      </c>
      <c r="P5418">
        <v>3186.081197</v>
      </c>
      <c r="Q5418">
        <v>2009</v>
      </c>
      <c r="R5418" s="1">
        <v>40087</v>
      </c>
    </row>
    <row r="5419" spans="1:18" hidden="1" x14ac:dyDescent="0.35">
      <c r="A5419">
        <v>451762</v>
      </c>
      <c r="B5419">
        <v>18000</v>
      </c>
      <c r="C5419">
        <v>18000</v>
      </c>
      <c r="D5419">
        <v>17975</v>
      </c>
      <c r="E5419" t="s">
        <v>18</v>
      </c>
      <c r="F5419" t="s">
        <v>37</v>
      </c>
      <c r="G5419" t="s">
        <v>40</v>
      </c>
      <c r="H5419">
        <v>40000</v>
      </c>
      <c r="I5419" t="s">
        <v>26</v>
      </c>
      <c r="J5419" s="1">
        <v>45208</v>
      </c>
      <c r="K5419" t="s">
        <v>22</v>
      </c>
      <c r="L5419" t="s">
        <v>24</v>
      </c>
      <c r="M5419" s="1">
        <v>42095</v>
      </c>
      <c r="N5419" s="1">
        <v>41214</v>
      </c>
      <c r="O5419">
        <v>7658</v>
      </c>
      <c r="P5419">
        <v>21470.776529999999</v>
      </c>
      <c r="Q5419">
        <v>2009</v>
      </c>
      <c r="R5419" s="1">
        <v>40087</v>
      </c>
    </row>
    <row r="5420" spans="1:18" hidden="1" x14ac:dyDescent="0.35">
      <c r="A5420">
        <v>451764</v>
      </c>
      <c r="B5420">
        <v>8000</v>
      </c>
      <c r="C5420">
        <v>8000</v>
      </c>
      <c r="D5420">
        <v>7889.39617</v>
      </c>
      <c r="E5420" t="s">
        <v>18</v>
      </c>
      <c r="F5420" t="s">
        <v>37</v>
      </c>
      <c r="G5420" t="s">
        <v>20</v>
      </c>
      <c r="H5420">
        <v>55000</v>
      </c>
      <c r="I5420" t="s">
        <v>26</v>
      </c>
      <c r="J5420" s="1">
        <v>45239</v>
      </c>
      <c r="K5420" t="s">
        <v>22</v>
      </c>
      <c r="L5420" t="s">
        <v>74</v>
      </c>
      <c r="M5420" s="1">
        <v>42064</v>
      </c>
      <c r="N5420" s="1">
        <v>41214</v>
      </c>
      <c r="O5420">
        <v>21470</v>
      </c>
      <c r="P5420">
        <v>9542.5024030000004</v>
      </c>
      <c r="Q5420">
        <v>2009</v>
      </c>
      <c r="R5420" s="1">
        <v>40118</v>
      </c>
    </row>
    <row r="5421" spans="1:18" hidden="1" x14ac:dyDescent="0.35">
      <c r="A5421">
        <v>451775</v>
      </c>
      <c r="B5421">
        <v>15000</v>
      </c>
      <c r="C5421">
        <v>15000</v>
      </c>
      <c r="D5421">
        <v>14975</v>
      </c>
      <c r="E5421" t="s">
        <v>44</v>
      </c>
      <c r="F5421" t="s">
        <v>45</v>
      </c>
      <c r="G5421" t="s">
        <v>40</v>
      </c>
      <c r="H5421">
        <v>88800</v>
      </c>
      <c r="I5421" t="s">
        <v>26</v>
      </c>
      <c r="J5421" s="1">
        <v>45239</v>
      </c>
      <c r="K5421" t="s">
        <v>46</v>
      </c>
      <c r="L5421" t="s">
        <v>33</v>
      </c>
      <c r="M5421" s="1">
        <v>40422</v>
      </c>
      <c r="N5421" s="1">
        <v>40269</v>
      </c>
      <c r="O5421">
        <v>13724</v>
      </c>
      <c r="P5421">
        <v>3196.57</v>
      </c>
      <c r="Q5421">
        <v>2009</v>
      </c>
      <c r="R5421" s="1">
        <v>40118</v>
      </c>
    </row>
    <row r="5422" spans="1:18" hidden="1" x14ac:dyDescent="0.35">
      <c r="A5422">
        <v>451779</v>
      </c>
      <c r="B5422">
        <v>8700</v>
      </c>
      <c r="C5422">
        <v>8700</v>
      </c>
      <c r="D5422">
        <v>8700</v>
      </c>
      <c r="E5422" t="s">
        <v>44</v>
      </c>
      <c r="F5422" t="s">
        <v>127</v>
      </c>
      <c r="G5422" t="s">
        <v>20</v>
      </c>
      <c r="H5422">
        <v>28320</v>
      </c>
      <c r="I5422" t="s">
        <v>26</v>
      </c>
      <c r="J5422" s="1">
        <v>45239</v>
      </c>
      <c r="K5422" t="s">
        <v>22</v>
      </c>
      <c r="L5422" t="s">
        <v>24</v>
      </c>
      <c r="M5422" s="1">
        <v>42491</v>
      </c>
      <c r="N5422" s="1">
        <v>40969</v>
      </c>
      <c r="O5422">
        <v>3430</v>
      </c>
      <c r="P5422">
        <v>10608.882519999999</v>
      </c>
      <c r="Q5422">
        <v>2009</v>
      </c>
      <c r="R5422" s="1">
        <v>40118</v>
      </c>
    </row>
    <row r="5423" spans="1:18" hidden="1" x14ac:dyDescent="0.35">
      <c r="A5423">
        <v>451782</v>
      </c>
      <c r="B5423">
        <v>5000</v>
      </c>
      <c r="C5423">
        <v>5000</v>
      </c>
      <c r="D5423">
        <v>5000</v>
      </c>
      <c r="E5423" t="s">
        <v>42</v>
      </c>
      <c r="F5423" t="s">
        <v>92</v>
      </c>
      <c r="G5423" t="s">
        <v>20</v>
      </c>
      <c r="H5423">
        <v>72000</v>
      </c>
      <c r="I5423" t="s">
        <v>26</v>
      </c>
      <c r="J5423" s="1">
        <v>45208</v>
      </c>
      <c r="K5423" t="s">
        <v>22</v>
      </c>
      <c r="L5423" t="s">
        <v>69</v>
      </c>
      <c r="M5423" s="1">
        <v>40878</v>
      </c>
      <c r="N5423" s="1">
        <v>40909</v>
      </c>
      <c r="O5423">
        <v>1751</v>
      </c>
      <c r="P5423">
        <v>5539.233021</v>
      </c>
      <c r="Q5423">
        <v>2009</v>
      </c>
      <c r="R5423" s="1">
        <v>40087</v>
      </c>
    </row>
    <row r="5424" spans="1:18" hidden="1" x14ac:dyDescent="0.35">
      <c r="A5424">
        <v>451799</v>
      </c>
      <c r="B5424">
        <v>5000</v>
      </c>
      <c r="C5424">
        <v>5000</v>
      </c>
      <c r="D5424">
        <v>5000</v>
      </c>
      <c r="E5424" t="s">
        <v>42</v>
      </c>
      <c r="F5424" t="s">
        <v>67</v>
      </c>
      <c r="G5424" t="s">
        <v>31</v>
      </c>
      <c r="H5424">
        <v>67068</v>
      </c>
      <c r="I5424" t="s">
        <v>26</v>
      </c>
      <c r="J5424" s="1">
        <v>45208</v>
      </c>
      <c r="K5424" t="s">
        <v>22</v>
      </c>
      <c r="L5424" t="s">
        <v>257</v>
      </c>
      <c r="M5424" s="1">
        <v>42125</v>
      </c>
      <c r="N5424" s="1">
        <v>40725</v>
      </c>
      <c r="O5424">
        <v>4814</v>
      </c>
      <c r="P5424">
        <v>5487.6602069999999</v>
      </c>
      <c r="Q5424">
        <v>2009</v>
      </c>
      <c r="R5424" s="1">
        <v>40087</v>
      </c>
    </row>
    <row r="5425" spans="1:18" hidden="1" x14ac:dyDescent="0.35">
      <c r="A5425">
        <v>451820</v>
      </c>
      <c r="B5425">
        <v>4000</v>
      </c>
      <c r="C5425">
        <v>4000</v>
      </c>
      <c r="D5425">
        <v>3975</v>
      </c>
      <c r="E5425" t="s">
        <v>29</v>
      </c>
      <c r="F5425" t="s">
        <v>70</v>
      </c>
      <c r="G5425" t="s">
        <v>20</v>
      </c>
      <c r="H5425">
        <v>26000</v>
      </c>
      <c r="I5425" t="s">
        <v>26</v>
      </c>
      <c r="J5425" s="1">
        <v>45208</v>
      </c>
      <c r="K5425" t="s">
        <v>46</v>
      </c>
      <c r="L5425" t="s">
        <v>533</v>
      </c>
      <c r="M5425" s="1">
        <v>42491</v>
      </c>
      <c r="N5425" s="1"/>
      <c r="O5425">
        <v>5610</v>
      </c>
      <c r="P5425">
        <v>0</v>
      </c>
      <c r="Q5425">
        <v>2009</v>
      </c>
      <c r="R5425" s="1">
        <v>40087</v>
      </c>
    </row>
    <row r="5426" spans="1:18" hidden="1" x14ac:dyDescent="0.35">
      <c r="A5426">
        <v>451833</v>
      </c>
      <c r="B5426">
        <v>19000</v>
      </c>
      <c r="C5426">
        <v>19000</v>
      </c>
      <c r="D5426">
        <v>18975</v>
      </c>
      <c r="E5426" t="s">
        <v>18</v>
      </c>
      <c r="F5426" t="s">
        <v>49</v>
      </c>
      <c r="G5426" t="s">
        <v>20</v>
      </c>
      <c r="H5426">
        <v>54586</v>
      </c>
      <c r="I5426" t="s">
        <v>26</v>
      </c>
      <c r="J5426" s="1">
        <v>45208</v>
      </c>
      <c r="K5426" t="s">
        <v>22</v>
      </c>
      <c r="L5426" t="s">
        <v>24</v>
      </c>
      <c r="M5426" s="1">
        <v>42186</v>
      </c>
      <c r="N5426" s="1">
        <v>41214</v>
      </c>
      <c r="O5426">
        <v>33809</v>
      </c>
      <c r="P5426">
        <v>22438.846119999998</v>
      </c>
      <c r="Q5426">
        <v>2009</v>
      </c>
      <c r="R5426" s="1">
        <v>40087</v>
      </c>
    </row>
    <row r="5427" spans="1:18" hidden="1" x14ac:dyDescent="0.35">
      <c r="A5427">
        <v>451841</v>
      </c>
      <c r="B5427">
        <v>12000</v>
      </c>
      <c r="C5427">
        <v>12000</v>
      </c>
      <c r="D5427">
        <v>11978.34294</v>
      </c>
      <c r="E5427" t="s">
        <v>298</v>
      </c>
      <c r="F5427" t="s">
        <v>735</v>
      </c>
      <c r="G5427" t="s">
        <v>40</v>
      </c>
      <c r="H5427">
        <v>75000</v>
      </c>
      <c r="I5427" t="s">
        <v>26</v>
      </c>
      <c r="J5427" s="1">
        <v>45239</v>
      </c>
      <c r="K5427" t="s">
        <v>22</v>
      </c>
      <c r="L5427" t="s">
        <v>105</v>
      </c>
      <c r="M5427" s="1">
        <v>41000</v>
      </c>
      <c r="N5427" s="1">
        <v>41000</v>
      </c>
      <c r="O5427">
        <v>3672</v>
      </c>
      <c r="P5427">
        <v>15891.787549999999</v>
      </c>
      <c r="Q5427">
        <v>2009</v>
      </c>
      <c r="R5427" s="1">
        <v>40118</v>
      </c>
    </row>
    <row r="5428" spans="1:18" hidden="1" x14ac:dyDescent="0.35">
      <c r="A5428">
        <v>451846</v>
      </c>
      <c r="B5428">
        <v>7000</v>
      </c>
      <c r="C5428">
        <v>7000</v>
      </c>
      <c r="D5428">
        <v>6965.0983200000001</v>
      </c>
      <c r="E5428" t="s">
        <v>118</v>
      </c>
      <c r="F5428" t="s">
        <v>380</v>
      </c>
      <c r="G5428" t="s">
        <v>20</v>
      </c>
      <c r="H5428">
        <v>60000</v>
      </c>
      <c r="I5428" t="s">
        <v>26</v>
      </c>
      <c r="J5428" s="1">
        <v>45208</v>
      </c>
      <c r="K5428" t="s">
        <v>22</v>
      </c>
      <c r="L5428" t="s">
        <v>74</v>
      </c>
      <c r="M5428" s="1">
        <v>42430</v>
      </c>
      <c r="N5428" s="1">
        <v>41214</v>
      </c>
      <c r="O5428">
        <v>13859</v>
      </c>
      <c r="P5428">
        <v>9297.8851479999994</v>
      </c>
      <c r="Q5428">
        <v>2009</v>
      </c>
      <c r="R5428" s="1">
        <v>40087</v>
      </c>
    </row>
    <row r="5429" spans="1:18" hidden="1" x14ac:dyDescent="0.35">
      <c r="A5429">
        <v>451852</v>
      </c>
      <c r="B5429">
        <v>2000</v>
      </c>
      <c r="C5429">
        <v>2000</v>
      </c>
      <c r="D5429">
        <v>2000</v>
      </c>
      <c r="E5429" t="s">
        <v>44</v>
      </c>
      <c r="F5429" t="s">
        <v>127</v>
      </c>
      <c r="G5429" t="s">
        <v>20</v>
      </c>
      <c r="H5429">
        <v>24000</v>
      </c>
      <c r="I5429" t="s">
        <v>26</v>
      </c>
      <c r="J5429" s="1">
        <v>45208</v>
      </c>
      <c r="K5429" t="s">
        <v>22</v>
      </c>
      <c r="L5429" t="s">
        <v>105</v>
      </c>
      <c r="M5429" s="1">
        <v>42186</v>
      </c>
      <c r="N5429" s="1">
        <v>41214</v>
      </c>
      <c r="O5429">
        <v>261</v>
      </c>
      <c r="P5429">
        <v>2482.1295850000001</v>
      </c>
      <c r="Q5429">
        <v>2009</v>
      </c>
      <c r="R5429" s="1">
        <v>40087</v>
      </c>
    </row>
    <row r="5430" spans="1:18" hidden="1" x14ac:dyDescent="0.35">
      <c r="A5430">
        <v>451856</v>
      </c>
      <c r="B5430">
        <v>7000</v>
      </c>
      <c r="C5430">
        <v>7000</v>
      </c>
      <c r="D5430">
        <v>6975</v>
      </c>
      <c r="E5430" t="s">
        <v>18</v>
      </c>
      <c r="F5430" t="s">
        <v>25</v>
      </c>
      <c r="G5430" t="s">
        <v>31</v>
      </c>
      <c r="H5430">
        <v>96000</v>
      </c>
      <c r="I5430" t="s">
        <v>26</v>
      </c>
      <c r="J5430" s="1">
        <v>45208</v>
      </c>
      <c r="K5430" t="s">
        <v>22</v>
      </c>
      <c r="L5430" t="s">
        <v>171</v>
      </c>
      <c r="M5430" s="1">
        <v>40725</v>
      </c>
      <c r="N5430" s="1">
        <v>40725</v>
      </c>
      <c r="O5430">
        <v>52264</v>
      </c>
      <c r="P5430">
        <v>8120.865323</v>
      </c>
      <c r="Q5430">
        <v>2009</v>
      </c>
      <c r="R5430" s="1">
        <v>40087</v>
      </c>
    </row>
    <row r="5431" spans="1:18" hidden="1" x14ac:dyDescent="0.35">
      <c r="A5431">
        <v>451877</v>
      </c>
      <c r="B5431">
        <v>20000</v>
      </c>
      <c r="C5431">
        <v>20000</v>
      </c>
      <c r="D5431">
        <v>20000</v>
      </c>
      <c r="E5431" t="s">
        <v>78</v>
      </c>
      <c r="F5431" t="s">
        <v>123</v>
      </c>
      <c r="G5431" t="s">
        <v>40</v>
      </c>
      <c r="H5431">
        <v>90000</v>
      </c>
      <c r="I5431" t="s">
        <v>26</v>
      </c>
      <c r="J5431" s="1">
        <v>45269</v>
      </c>
      <c r="K5431" t="s">
        <v>22</v>
      </c>
      <c r="L5431" t="s">
        <v>24</v>
      </c>
      <c r="M5431" s="1">
        <v>41244</v>
      </c>
      <c r="N5431" s="1">
        <v>41244</v>
      </c>
      <c r="O5431">
        <v>14218</v>
      </c>
      <c r="P5431">
        <v>25438.77693</v>
      </c>
      <c r="Q5431">
        <v>2009</v>
      </c>
      <c r="R5431" s="1">
        <v>40148</v>
      </c>
    </row>
    <row r="5432" spans="1:18" hidden="1" x14ac:dyDescent="0.35">
      <c r="A5432">
        <v>451896</v>
      </c>
      <c r="B5432">
        <v>4000</v>
      </c>
      <c r="C5432">
        <v>4000</v>
      </c>
      <c r="D5432">
        <v>3975</v>
      </c>
      <c r="E5432" t="s">
        <v>42</v>
      </c>
      <c r="F5432" t="s">
        <v>67</v>
      </c>
      <c r="G5432" t="s">
        <v>40</v>
      </c>
      <c r="H5432">
        <v>45000</v>
      </c>
      <c r="I5432" t="s">
        <v>26</v>
      </c>
      <c r="J5432" s="1">
        <v>45208</v>
      </c>
      <c r="K5432" t="s">
        <v>22</v>
      </c>
      <c r="L5432" t="s">
        <v>105</v>
      </c>
      <c r="M5432" s="1">
        <v>41183</v>
      </c>
      <c r="N5432" s="1">
        <v>41214</v>
      </c>
      <c r="O5432">
        <v>3417</v>
      </c>
      <c r="P5432">
        <v>4495.5949650000002</v>
      </c>
      <c r="Q5432">
        <v>2009</v>
      </c>
      <c r="R5432" s="1">
        <v>40087</v>
      </c>
    </row>
    <row r="5433" spans="1:18" hidden="1" x14ac:dyDescent="0.35">
      <c r="A5433">
        <v>451909</v>
      </c>
      <c r="B5433">
        <v>15000</v>
      </c>
      <c r="C5433">
        <v>15000</v>
      </c>
      <c r="D5433">
        <v>14975</v>
      </c>
      <c r="E5433" t="s">
        <v>18</v>
      </c>
      <c r="F5433" t="s">
        <v>19</v>
      </c>
      <c r="G5433" t="s">
        <v>40</v>
      </c>
      <c r="H5433">
        <v>108600</v>
      </c>
      <c r="I5433" t="s">
        <v>26</v>
      </c>
      <c r="J5433" s="1">
        <v>45208</v>
      </c>
      <c r="K5433" t="s">
        <v>22</v>
      </c>
      <c r="L5433" t="s">
        <v>24</v>
      </c>
      <c r="M5433" s="1">
        <v>40148</v>
      </c>
      <c r="N5433" s="1">
        <v>40148</v>
      </c>
      <c r="O5433">
        <v>24573</v>
      </c>
      <c r="P5433">
        <v>15153.17</v>
      </c>
      <c r="Q5433">
        <v>2009</v>
      </c>
      <c r="R5433" s="1">
        <v>40087</v>
      </c>
    </row>
    <row r="5434" spans="1:18" hidden="1" x14ac:dyDescent="0.35">
      <c r="A5434">
        <v>451928</v>
      </c>
      <c r="B5434">
        <v>2100</v>
      </c>
      <c r="C5434">
        <v>2100</v>
      </c>
      <c r="D5434">
        <v>2089.7911020000001</v>
      </c>
      <c r="E5434" t="s">
        <v>78</v>
      </c>
      <c r="F5434" t="s">
        <v>236</v>
      </c>
      <c r="G5434" t="s">
        <v>20</v>
      </c>
      <c r="H5434">
        <v>34560</v>
      </c>
      <c r="I5434" t="s">
        <v>26</v>
      </c>
      <c r="J5434" s="1">
        <v>45239</v>
      </c>
      <c r="K5434" t="s">
        <v>22</v>
      </c>
      <c r="L5434" t="s">
        <v>24</v>
      </c>
      <c r="M5434" s="1">
        <v>41852</v>
      </c>
      <c r="N5434" s="1">
        <v>40725</v>
      </c>
      <c r="O5434">
        <v>8903</v>
      </c>
      <c r="P5434">
        <v>2563.7898150000001</v>
      </c>
      <c r="Q5434">
        <v>2009</v>
      </c>
      <c r="R5434" s="1">
        <v>40118</v>
      </c>
    </row>
    <row r="5435" spans="1:18" hidden="1" x14ac:dyDescent="0.35">
      <c r="A5435">
        <v>451933</v>
      </c>
      <c r="B5435">
        <v>10000</v>
      </c>
      <c r="C5435">
        <v>10000</v>
      </c>
      <c r="D5435">
        <v>9875</v>
      </c>
      <c r="E5435" t="s">
        <v>42</v>
      </c>
      <c r="F5435" t="s">
        <v>65</v>
      </c>
      <c r="G5435" t="s">
        <v>40</v>
      </c>
      <c r="H5435">
        <v>88500</v>
      </c>
      <c r="I5435" t="s">
        <v>26</v>
      </c>
      <c r="J5435" s="1">
        <v>45208</v>
      </c>
      <c r="K5435" t="s">
        <v>22</v>
      </c>
      <c r="L5435" t="s">
        <v>105</v>
      </c>
      <c r="M5435" s="1">
        <v>41061</v>
      </c>
      <c r="N5435" s="1">
        <v>41061</v>
      </c>
      <c r="O5435">
        <v>75336</v>
      </c>
      <c r="P5435">
        <v>11334.113600000001</v>
      </c>
      <c r="Q5435">
        <v>2009</v>
      </c>
      <c r="R5435" s="1">
        <v>40087</v>
      </c>
    </row>
    <row r="5436" spans="1:18" hidden="1" x14ac:dyDescent="0.35">
      <c r="A5436">
        <v>451951</v>
      </c>
      <c r="B5436">
        <v>7000</v>
      </c>
      <c r="C5436">
        <v>7000</v>
      </c>
      <c r="D5436">
        <v>7000</v>
      </c>
      <c r="E5436" t="s">
        <v>42</v>
      </c>
      <c r="F5436" t="s">
        <v>67</v>
      </c>
      <c r="G5436" t="s">
        <v>40</v>
      </c>
      <c r="H5436">
        <v>79618</v>
      </c>
      <c r="I5436" t="s">
        <v>26</v>
      </c>
      <c r="J5436" s="1">
        <v>45208</v>
      </c>
      <c r="K5436" t="s">
        <v>22</v>
      </c>
      <c r="L5436" t="s">
        <v>89</v>
      </c>
      <c r="M5436" s="1">
        <v>41183</v>
      </c>
      <c r="N5436" s="1">
        <v>41214</v>
      </c>
      <c r="O5436">
        <v>0</v>
      </c>
      <c r="P5436">
        <v>7867.1979540000002</v>
      </c>
      <c r="Q5436">
        <v>2009</v>
      </c>
      <c r="R5436" s="1">
        <v>40087</v>
      </c>
    </row>
    <row r="5437" spans="1:18" hidden="1" x14ac:dyDescent="0.35">
      <c r="A5437">
        <v>451989</v>
      </c>
      <c r="B5437">
        <v>25000</v>
      </c>
      <c r="C5437">
        <v>25000</v>
      </c>
      <c r="D5437">
        <v>24395.64041</v>
      </c>
      <c r="E5437" t="s">
        <v>44</v>
      </c>
      <c r="F5437" t="s">
        <v>127</v>
      </c>
      <c r="G5437" t="s">
        <v>40</v>
      </c>
      <c r="H5437">
        <v>112000</v>
      </c>
      <c r="I5437" t="s">
        <v>21</v>
      </c>
      <c r="J5437" s="1">
        <v>45239</v>
      </c>
      <c r="K5437" t="s">
        <v>22</v>
      </c>
      <c r="L5437" t="s">
        <v>74</v>
      </c>
      <c r="M5437" s="1">
        <v>41760</v>
      </c>
      <c r="N5437" s="1">
        <v>41183</v>
      </c>
      <c r="O5437">
        <v>65844</v>
      </c>
      <c r="P5437">
        <v>30946.87024</v>
      </c>
      <c r="Q5437">
        <v>2009</v>
      </c>
      <c r="R5437" s="1">
        <v>40118</v>
      </c>
    </row>
    <row r="5438" spans="1:18" hidden="1" x14ac:dyDescent="0.35">
      <c r="A5438">
        <v>451990</v>
      </c>
      <c r="B5438">
        <v>6400</v>
      </c>
      <c r="C5438">
        <v>6400</v>
      </c>
      <c r="D5438">
        <v>6400</v>
      </c>
      <c r="E5438" t="s">
        <v>42</v>
      </c>
      <c r="F5438" t="s">
        <v>65</v>
      </c>
      <c r="G5438" t="s">
        <v>40</v>
      </c>
      <c r="H5438">
        <v>61194</v>
      </c>
      <c r="I5438" t="s">
        <v>26</v>
      </c>
      <c r="J5438" s="1">
        <v>45208</v>
      </c>
      <c r="K5438" t="s">
        <v>22</v>
      </c>
      <c r="L5438" t="s">
        <v>179</v>
      </c>
      <c r="M5438" s="1">
        <v>41395</v>
      </c>
      <c r="N5438" s="1">
        <v>41214</v>
      </c>
      <c r="O5438">
        <v>5418</v>
      </c>
      <c r="P5438">
        <v>7283.0672770000001</v>
      </c>
      <c r="Q5438">
        <v>2009</v>
      </c>
      <c r="R5438" s="1">
        <v>40087</v>
      </c>
    </row>
    <row r="5439" spans="1:18" hidden="1" x14ac:dyDescent="0.35">
      <c r="A5439">
        <v>452001</v>
      </c>
      <c r="B5439">
        <v>4000</v>
      </c>
      <c r="C5439">
        <v>4000</v>
      </c>
      <c r="D5439">
        <v>4000</v>
      </c>
      <c r="E5439" t="s">
        <v>18</v>
      </c>
      <c r="F5439" t="s">
        <v>49</v>
      </c>
      <c r="G5439" t="s">
        <v>40</v>
      </c>
      <c r="H5439">
        <v>18000</v>
      </c>
      <c r="I5439" t="s">
        <v>26</v>
      </c>
      <c r="J5439" s="1">
        <v>45208</v>
      </c>
      <c r="K5439" t="s">
        <v>22</v>
      </c>
      <c r="L5439" t="s">
        <v>100</v>
      </c>
      <c r="M5439" s="1">
        <v>41183</v>
      </c>
      <c r="N5439" s="1">
        <v>41214</v>
      </c>
      <c r="O5439">
        <v>2135</v>
      </c>
      <c r="P5439">
        <v>4723.999855</v>
      </c>
      <c r="Q5439">
        <v>2009</v>
      </c>
      <c r="R5439" s="1">
        <v>40087</v>
      </c>
    </row>
    <row r="5440" spans="1:18" hidden="1" x14ac:dyDescent="0.35">
      <c r="A5440">
        <v>452003</v>
      </c>
      <c r="B5440">
        <v>14500</v>
      </c>
      <c r="C5440">
        <v>14500</v>
      </c>
      <c r="D5440">
        <v>14325</v>
      </c>
      <c r="E5440" t="s">
        <v>42</v>
      </c>
      <c r="F5440" t="s">
        <v>43</v>
      </c>
      <c r="G5440" t="s">
        <v>20</v>
      </c>
      <c r="H5440">
        <v>100000</v>
      </c>
      <c r="I5440" t="s">
        <v>26</v>
      </c>
      <c r="J5440" s="1">
        <v>45208</v>
      </c>
      <c r="K5440" t="s">
        <v>22</v>
      </c>
      <c r="L5440" t="s">
        <v>171</v>
      </c>
      <c r="M5440" s="1">
        <v>42125</v>
      </c>
      <c r="N5440" s="1">
        <v>40360</v>
      </c>
      <c r="O5440">
        <v>7563</v>
      </c>
      <c r="P5440">
        <v>15289.48472</v>
      </c>
      <c r="Q5440">
        <v>2009</v>
      </c>
      <c r="R5440" s="1">
        <v>40087</v>
      </c>
    </row>
    <row r="5441" spans="1:18" hidden="1" x14ac:dyDescent="0.35">
      <c r="A5441">
        <v>452013</v>
      </c>
      <c r="B5441">
        <v>6250</v>
      </c>
      <c r="C5441">
        <v>6250</v>
      </c>
      <c r="D5441">
        <v>6250</v>
      </c>
      <c r="E5441" t="s">
        <v>29</v>
      </c>
      <c r="F5441" t="s">
        <v>70</v>
      </c>
      <c r="G5441" t="s">
        <v>20</v>
      </c>
      <c r="H5441">
        <v>27311</v>
      </c>
      <c r="I5441" t="s">
        <v>26</v>
      </c>
      <c r="J5441" s="1">
        <v>45208</v>
      </c>
      <c r="K5441" t="s">
        <v>22</v>
      </c>
      <c r="L5441" t="s">
        <v>28</v>
      </c>
      <c r="M5441" s="1">
        <v>42461</v>
      </c>
      <c r="N5441" s="1">
        <v>41153</v>
      </c>
      <c r="O5441">
        <v>9166</v>
      </c>
      <c r="P5441">
        <v>7560.7843300000004</v>
      </c>
      <c r="Q5441">
        <v>2009</v>
      </c>
      <c r="R5441" s="1">
        <v>40087</v>
      </c>
    </row>
    <row r="5442" spans="1:18" hidden="1" x14ac:dyDescent="0.35">
      <c r="A5442">
        <v>452031</v>
      </c>
      <c r="B5442">
        <v>15000</v>
      </c>
      <c r="C5442">
        <v>15000</v>
      </c>
      <c r="D5442">
        <v>15000</v>
      </c>
      <c r="E5442" t="s">
        <v>18</v>
      </c>
      <c r="F5442" t="s">
        <v>90</v>
      </c>
      <c r="G5442" t="s">
        <v>20</v>
      </c>
      <c r="H5442">
        <v>190000</v>
      </c>
      <c r="I5442" t="s">
        <v>26</v>
      </c>
      <c r="J5442" s="1">
        <v>45208</v>
      </c>
      <c r="K5442" t="s">
        <v>22</v>
      </c>
      <c r="L5442" t="s">
        <v>33</v>
      </c>
      <c r="M5442" s="1">
        <v>41883</v>
      </c>
      <c r="N5442" s="1">
        <v>41214</v>
      </c>
      <c r="O5442">
        <v>544</v>
      </c>
      <c r="P5442">
        <v>17803.664840000001</v>
      </c>
      <c r="Q5442">
        <v>2009</v>
      </c>
      <c r="R5442" s="1">
        <v>40087</v>
      </c>
    </row>
    <row r="5443" spans="1:18" hidden="1" x14ac:dyDescent="0.35">
      <c r="A5443">
        <v>452037</v>
      </c>
      <c r="B5443">
        <v>7500</v>
      </c>
      <c r="C5443">
        <v>7500</v>
      </c>
      <c r="D5443">
        <v>7488.7156670000004</v>
      </c>
      <c r="E5443" t="s">
        <v>18</v>
      </c>
      <c r="F5443" t="s">
        <v>37</v>
      </c>
      <c r="G5443" t="s">
        <v>20</v>
      </c>
      <c r="H5443">
        <v>30000</v>
      </c>
      <c r="I5443" t="s">
        <v>26</v>
      </c>
      <c r="J5443" s="1">
        <v>45208</v>
      </c>
      <c r="K5443" t="s">
        <v>22</v>
      </c>
      <c r="L5443" t="s">
        <v>328</v>
      </c>
      <c r="M5443" s="1">
        <v>41183</v>
      </c>
      <c r="N5443" s="1">
        <v>41214</v>
      </c>
      <c r="O5443">
        <v>10131</v>
      </c>
      <c r="P5443">
        <v>8946.109203</v>
      </c>
      <c r="Q5443">
        <v>2009</v>
      </c>
      <c r="R5443" s="1">
        <v>40087</v>
      </c>
    </row>
    <row r="5444" spans="1:18" hidden="1" x14ac:dyDescent="0.35">
      <c r="A5444">
        <v>452052</v>
      </c>
      <c r="B5444">
        <v>3600</v>
      </c>
      <c r="C5444">
        <v>3600</v>
      </c>
      <c r="D5444">
        <v>3600</v>
      </c>
      <c r="E5444" t="s">
        <v>42</v>
      </c>
      <c r="F5444" t="s">
        <v>43</v>
      </c>
      <c r="G5444" t="s">
        <v>20</v>
      </c>
      <c r="H5444">
        <v>35000</v>
      </c>
      <c r="I5444" t="s">
        <v>26</v>
      </c>
      <c r="J5444" s="1">
        <v>45208</v>
      </c>
      <c r="K5444" t="s">
        <v>22</v>
      </c>
      <c r="L5444" t="s">
        <v>24</v>
      </c>
      <c r="M5444" s="1">
        <v>42461</v>
      </c>
      <c r="N5444" s="1">
        <v>41214</v>
      </c>
      <c r="O5444">
        <v>8151</v>
      </c>
      <c r="P5444">
        <v>4117.5646809999998</v>
      </c>
      <c r="Q5444">
        <v>2009</v>
      </c>
      <c r="R5444" s="1">
        <v>40087</v>
      </c>
    </row>
    <row r="5445" spans="1:18" hidden="1" x14ac:dyDescent="0.35">
      <c r="A5445">
        <v>452088</v>
      </c>
      <c r="B5445">
        <v>20000</v>
      </c>
      <c r="C5445">
        <v>20000</v>
      </c>
      <c r="D5445">
        <v>19725</v>
      </c>
      <c r="E5445" t="s">
        <v>18</v>
      </c>
      <c r="F5445" t="s">
        <v>25</v>
      </c>
      <c r="G5445" t="s">
        <v>40</v>
      </c>
      <c r="H5445">
        <v>102000</v>
      </c>
      <c r="I5445" t="s">
        <v>26</v>
      </c>
      <c r="J5445" s="1">
        <v>45026</v>
      </c>
      <c r="K5445" t="s">
        <v>22</v>
      </c>
      <c r="L5445" t="s">
        <v>105</v>
      </c>
      <c r="M5445" s="1">
        <v>41214</v>
      </c>
      <c r="N5445" s="1">
        <v>41214</v>
      </c>
      <c r="O5445">
        <v>26247</v>
      </c>
      <c r="P5445">
        <v>23604.467479999999</v>
      </c>
      <c r="Q5445">
        <v>2010</v>
      </c>
      <c r="R5445" s="1">
        <v>40269</v>
      </c>
    </row>
    <row r="5446" spans="1:18" hidden="1" x14ac:dyDescent="0.35">
      <c r="A5446">
        <v>452094</v>
      </c>
      <c r="B5446">
        <v>4800</v>
      </c>
      <c r="C5446">
        <v>4800</v>
      </c>
      <c r="D5446">
        <v>4800</v>
      </c>
      <c r="E5446" t="s">
        <v>18</v>
      </c>
      <c r="F5446" t="s">
        <v>25</v>
      </c>
      <c r="G5446" t="s">
        <v>20</v>
      </c>
      <c r="H5446">
        <v>13440</v>
      </c>
      <c r="I5446" t="s">
        <v>26</v>
      </c>
      <c r="J5446" s="1">
        <v>45208</v>
      </c>
      <c r="K5446" t="s">
        <v>22</v>
      </c>
      <c r="L5446" t="s">
        <v>69</v>
      </c>
      <c r="M5446" s="1">
        <v>42309</v>
      </c>
      <c r="N5446" s="1">
        <v>40452</v>
      </c>
      <c r="O5446">
        <v>1554</v>
      </c>
      <c r="P5446">
        <v>5285.67695</v>
      </c>
      <c r="Q5446">
        <v>2009</v>
      </c>
      <c r="R5446" s="1">
        <v>40087</v>
      </c>
    </row>
    <row r="5447" spans="1:18" hidden="1" x14ac:dyDescent="0.35">
      <c r="A5447">
        <v>452099</v>
      </c>
      <c r="B5447">
        <v>15250</v>
      </c>
      <c r="C5447">
        <v>15250</v>
      </c>
      <c r="D5447">
        <v>15113.53802</v>
      </c>
      <c r="E5447" t="s">
        <v>18</v>
      </c>
      <c r="F5447" t="s">
        <v>49</v>
      </c>
      <c r="G5447" t="s">
        <v>40</v>
      </c>
      <c r="H5447">
        <v>109000</v>
      </c>
      <c r="I5447" t="s">
        <v>26</v>
      </c>
      <c r="J5447" s="1">
        <v>45208</v>
      </c>
      <c r="K5447" t="s">
        <v>22</v>
      </c>
      <c r="L5447" t="s">
        <v>51</v>
      </c>
      <c r="M5447" s="1">
        <v>42461</v>
      </c>
      <c r="N5447" s="1">
        <v>41214</v>
      </c>
      <c r="O5447">
        <v>4963</v>
      </c>
      <c r="P5447">
        <v>18010.09678</v>
      </c>
      <c r="Q5447">
        <v>2009</v>
      </c>
      <c r="R5447" s="1">
        <v>40087</v>
      </c>
    </row>
    <row r="5448" spans="1:18" hidden="1" x14ac:dyDescent="0.35">
      <c r="A5448">
        <v>452100</v>
      </c>
      <c r="B5448">
        <v>3600</v>
      </c>
      <c r="C5448">
        <v>3600</v>
      </c>
      <c r="D5448">
        <v>3600</v>
      </c>
      <c r="E5448" t="s">
        <v>42</v>
      </c>
      <c r="F5448" t="s">
        <v>65</v>
      </c>
      <c r="G5448" t="s">
        <v>20</v>
      </c>
      <c r="H5448">
        <v>60000</v>
      </c>
      <c r="I5448" t="s">
        <v>26</v>
      </c>
      <c r="J5448" s="1">
        <v>45208</v>
      </c>
      <c r="K5448" t="s">
        <v>22</v>
      </c>
      <c r="L5448" t="s">
        <v>89</v>
      </c>
      <c r="M5448" s="1">
        <v>41730</v>
      </c>
      <c r="N5448" s="1">
        <v>40695</v>
      </c>
      <c r="O5448">
        <v>3880</v>
      </c>
      <c r="P5448">
        <v>3977.8528259999998</v>
      </c>
      <c r="Q5448">
        <v>2009</v>
      </c>
      <c r="R5448" s="1">
        <v>40087</v>
      </c>
    </row>
    <row r="5449" spans="1:18" hidden="1" x14ac:dyDescent="0.35">
      <c r="A5449">
        <v>452103</v>
      </c>
      <c r="B5449">
        <v>4000</v>
      </c>
      <c r="C5449">
        <v>4000</v>
      </c>
      <c r="D5449">
        <v>4000</v>
      </c>
      <c r="E5449" t="s">
        <v>18</v>
      </c>
      <c r="F5449" t="s">
        <v>49</v>
      </c>
      <c r="G5449" t="s">
        <v>31</v>
      </c>
      <c r="H5449">
        <v>44000</v>
      </c>
      <c r="I5449" t="s">
        <v>26</v>
      </c>
      <c r="J5449" s="1">
        <v>45208</v>
      </c>
      <c r="K5449" t="s">
        <v>22</v>
      </c>
      <c r="L5449" t="s">
        <v>287</v>
      </c>
      <c r="M5449" s="1">
        <v>41214</v>
      </c>
      <c r="N5449" s="1">
        <v>41214</v>
      </c>
      <c r="O5449">
        <v>13694</v>
      </c>
      <c r="P5449">
        <v>4723.8157140000003</v>
      </c>
      <c r="Q5449">
        <v>2009</v>
      </c>
      <c r="R5449" s="1">
        <v>40087</v>
      </c>
    </row>
    <row r="5450" spans="1:18" hidden="1" x14ac:dyDescent="0.35">
      <c r="A5450">
        <v>452105</v>
      </c>
      <c r="B5450">
        <v>12000</v>
      </c>
      <c r="C5450">
        <v>12000</v>
      </c>
      <c r="D5450">
        <v>11925</v>
      </c>
      <c r="E5450" t="s">
        <v>42</v>
      </c>
      <c r="F5450" t="s">
        <v>43</v>
      </c>
      <c r="G5450" t="s">
        <v>40</v>
      </c>
      <c r="H5450">
        <v>30000</v>
      </c>
      <c r="I5450" t="s">
        <v>26</v>
      </c>
      <c r="J5450" s="1">
        <v>45208</v>
      </c>
      <c r="K5450" t="s">
        <v>22</v>
      </c>
      <c r="L5450" t="s">
        <v>103</v>
      </c>
      <c r="M5450" s="1">
        <v>41183</v>
      </c>
      <c r="N5450" s="1">
        <v>41214</v>
      </c>
      <c r="O5450">
        <v>2316</v>
      </c>
      <c r="P5450">
        <v>13725.980299999999</v>
      </c>
      <c r="Q5450">
        <v>2009</v>
      </c>
      <c r="R5450" s="1">
        <v>40087</v>
      </c>
    </row>
    <row r="5451" spans="1:18" hidden="1" x14ac:dyDescent="0.35">
      <c r="A5451">
        <v>452112</v>
      </c>
      <c r="B5451">
        <v>14600</v>
      </c>
      <c r="C5451">
        <v>14600</v>
      </c>
      <c r="D5451">
        <v>14556.76</v>
      </c>
      <c r="E5451" t="s">
        <v>44</v>
      </c>
      <c r="F5451" t="s">
        <v>86</v>
      </c>
      <c r="G5451" t="s">
        <v>31</v>
      </c>
      <c r="H5451">
        <v>97000</v>
      </c>
      <c r="I5451" t="s">
        <v>26</v>
      </c>
      <c r="J5451" s="1">
        <v>45239</v>
      </c>
      <c r="K5451" t="s">
        <v>46</v>
      </c>
      <c r="L5451" t="s">
        <v>33</v>
      </c>
      <c r="M5451" s="1">
        <v>42491</v>
      </c>
      <c r="N5451" s="1">
        <v>40299</v>
      </c>
      <c r="O5451">
        <v>31485</v>
      </c>
      <c r="P5451">
        <v>3059.1</v>
      </c>
      <c r="Q5451">
        <v>2009</v>
      </c>
      <c r="R5451" s="1">
        <v>40118</v>
      </c>
    </row>
    <row r="5452" spans="1:18" hidden="1" x14ac:dyDescent="0.35">
      <c r="A5452">
        <v>452127</v>
      </c>
      <c r="B5452">
        <v>14000</v>
      </c>
      <c r="C5452">
        <v>14000</v>
      </c>
      <c r="D5452">
        <v>13950</v>
      </c>
      <c r="E5452" t="s">
        <v>18</v>
      </c>
      <c r="F5452" t="s">
        <v>49</v>
      </c>
      <c r="G5452" t="s">
        <v>20</v>
      </c>
      <c r="H5452">
        <v>42900</v>
      </c>
      <c r="I5452" t="s">
        <v>26</v>
      </c>
      <c r="J5452" s="1">
        <v>45208</v>
      </c>
      <c r="K5452" t="s">
        <v>22</v>
      </c>
      <c r="L5452" t="s">
        <v>398</v>
      </c>
      <c r="M5452" s="1">
        <v>41883</v>
      </c>
      <c r="N5452" s="1">
        <v>41214</v>
      </c>
      <c r="O5452">
        <v>14447</v>
      </c>
      <c r="P5452">
        <v>16533.720440000001</v>
      </c>
      <c r="Q5452">
        <v>2009</v>
      </c>
      <c r="R5452" s="1">
        <v>40087</v>
      </c>
    </row>
    <row r="5453" spans="1:18" hidden="1" x14ac:dyDescent="0.35">
      <c r="A5453">
        <v>452132</v>
      </c>
      <c r="B5453">
        <v>15000</v>
      </c>
      <c r="C5453">
        <v>15000</v>
      </c>
      <c r="D5453">
        <v>14875</v>
      </c>
      <c r="E5453" t="s">
        <v>18</v>
      </c>
      <c r="F5453" t="s">
        <v>19</v>
      </c>
      <c r="G5453" t="s">
        <v>40</v>
      </c>
      <c r="H5453">
        <v>75000</v>
      </c>
      <c r="I5453" t="s">
        <v>26</v>
      </c>
      <c r="J5453" s="1">
        <v>45239</v>
      </c>
      <c r="K5453" t="s">
        <v>22</v>
      </c>
      <c r="L5453" t="s">
        <v>113</v>
      </c>
      <c r="M5453" s="1">
        <v>42491</v>
      </c>
      <c r="N5453" s="1">
        <v>40787</v>
      </c>
      <c r="O5453">
        <v>15191</v>
      </c>
      <c r="P5453">
        <v>17477.330979999999</v>
      </c>
      <c r="Q5453">
        <v>2009</v>
      </c>
      <c r="R5453" s="1">
        <v>40118</v>
      </c>
    </row>
    <row r="5454" spans="1:18" hidden="1" x14ac:dyDescent="0.35">
      <c r="A5454">
        <v>452143</v>
      </c>
      <c r="B5454">
        <v>13000</v>
      </c>
      <c r="C5454">
        <v>13000</v>
      </c>
      <c r="D5454">
        <v>12950</v>
      </c>
      <c r="E5454" t="s">
        <v>29</v>
      </c>
      <c r="F5454" t="s">
        <v>70</v>
      </c>
      <c r="G5454" t="s">
        <v>20</v>
      </c>
      <c r="H5454">
        <v>24000</v>
      </c>
      <c r="I5454" t="s">
        <v>26</v>
      </c>
      <c r="J5454" s="1">
        <v>45239</v>
      </c>
      <c r="K5454" t="s">
        <v>46</v>
      </c>
      <c r="L5454" t="s">
        <v>24</v>
      </c>
      <c r="M5454" s="1">
        <v>40483</v>
      </c>
      <c r="N5454" s="1">
        <v>40330</v>
      </c>
      <c r="O5454">
        <v>9424</v>
      </c>
      <c r="P5454">
        <v>3548.24</v>
      </c>
      <c r="Q5454">
        <v>2009</v>
      </c>
      <c r="R5454" s="1">
        <v>40118</v>
      </c>
    </row>
    <row r="5455" spans="1:18" hidden="1" x14ac:dyDescent="0.35">
      <c r="A5455">
        <v>452145</v>
      </c>
      <c r="B5455">
        <v>21000</v>
      </c>
      <c r="C5455">
        <v>21000</v>
      </c>
      <c r="D5455">
        <v>20988.923859999999</v>
      </c>
      <c r="E5455" t="s">
        <v>29</v>
      </c>
      <c r="F5455" t="s">
        <v>39</v>
      </c>
      <c r="G5455" t="s">
        <v>40</v>
      </c>
      <c r="H5455">
        <v>61000</v>
      </c>
      <c r="I5455" t="s">
        <v>26</v>
      </c>
      <c r="J5455" s="1">
        <v>45239</v>
      </c>
      <c r="K5455" t="s">
        <v>22</v>
      </c>
      <c r="L5455" t="s">
        <v>84</v>
      </c>
      <c r="M5455" s="1">
        <v>41730</v>
      </c>
      <c r="N5455" s="1">
        <v>41214</v>
      </c>
      <c r="O5455">
        <v>18020</v>
      </c>
      <c r="P5455">
        <v>25935.722399999999</v>
      </c>
      <c r="Q5455">
        <v>2009</v>
      </c>
      <c r="R5455" s="1">
        <v>40118</v>
      </c>
    </row>
    <row r="5456" spans="1:18" hidden="1" x14ac:dyDescent="0.35">
      <c r="A5456">
        <v>452147</v>
      </c>
      <c r="B5456">
        <v>18250</v>
      </c>
      <c r="C5456">
        <v>18250</v>
      </c>
      <c r="D5456">
        <v>18143.132839999998</v>
      </c>
      <c r="E5456" t="s">
        <v>29</v>
      </c>
      <c r="F5456" t="s">
        <v>39</v>
      </c>
      <c r="G5456" t="s">
        <v>20</v>
      </c>
      <c r="H5456">
        <v>52000</v>
      </c>
      <c r="I5456" t="s">
        <v>26</v>
      </c>
      <c r="J5456" s="1">
        <v>45239</v>
      </c>
      <c r="K5456" t="s">
        <v>46</v>
      </c>
      <c r="L5456" t="s">
        <v>105</v>
      </c>
      <c r="M5456" s="1">
        <v>42491</v>
      </c>
      <c r="N5456" s="1">
        <v>40452</v>
      </c>
      <c r="O5456">
        <v>13882</v>
      </c>
      <c r="P5456">
        <v>5883.26</v>
      </c>
      <c r="Q5456">
        <v>2009</v>
      </c>
      <c r="R5456" s="1">
        <v>40118</v>
      </c>
    </row>
    <row r="5457" spans="1:18" hidden="1" x14ac:dyDescent="0.35">
      <c r="A5457">
        <v>452150</v>
      </c>
      <c r="B5457">
        <v>12000</v>
      </c>
      <c r="C5457">
        <v>12000</v>
      </c>
      <c r="D5457">
        <v>11968.223180000001</v>
      </c>
      <c r="E5457" t="s">
        <v>18</v>
      </c>
      <c r="F5457" t="s">
        <v>49</v>
      </c>
      <c r="G5457" t="s">
        <v>31</v>
      </c>
      <c r="H5457">
        <v>51750</v>
      </c>
      <c r="I5457" t="s">
        <v>26</v>
      </c>
      <c r="J5457" s="1">
        <v>45208</v>
      </c>
      <c r="K5457" t="s">
        <v>22</v>
      </c>
      <c r="L5457" t="s">
        <v>105</v>
      </c>
      <c r="M5457" s="1">
        <v>42491</v>
      </c>
      <c r="N5457" s="1">
        <v>41214</v>
      </c>
      <c r="O5457">
        <v>9200</v>
      </c>
      <c r="P5457">
        <v>14171.988670000001</v>
      </c>
      <c r="Q5457">
        <v>2009</v>
      </c>
      <c r="R5457" s="1">
        <v>40087</v>
      </c>
    </row>
    <row r="5458" spans="1:18" hidden="1" x14ac:dyDescent="0.35">
      <c r="A5458">
        <v>452160</v>
      </c>
      <c r="B5458">
        <v>2800</v>
      </c>
      <c r="C5458">
        <v>2800</v>
      </c>
      <c r="D5458">
        <v>2800</v>
      </c>
      <c r="E5458" t="s">
        <v>29</v>
      </c>
      <c r="F5458" t="s">
        <v>70</v>
      </c>
      <c r="G5458" t="s">
        <v>40</v>
      </c>
      <c r="H5458">
        <v>100843</v>
      </c>
      <c r="I5458" t="s">
        <v>26</v>
      </c>
      <c r="J5458" s="1">
        <v>45269</v>
      </c>
      <c r="K5458" t="s">
        <v>22</v>
      </c>
      <c r="L5458" t="s">
        <v>24</v>
      </c>
      <c r="M5458" s="1">
        <v>41395</v>
      </c>
      <c r="N5458" s="1">
        <v>40360</v>
      </c>
      <c r="O5458">
        <v>2817</v>
      </c>
      <c r="P5458">
        <v>2943.3189940000002</v>
      </c>
      <c r="Q5458">
        <v>2009</v>
      </c>
      <c r="R5458" s="1">
        <v>40148</v>
      </c>
    </row>
    <row r="5459" spans="1:18" hidden="1" x14ac:dyDescent="0.35">
      <c r="A5459">
        <v>452168</v>
      </c>
      <c r="B5459">
        <v>15250</v>
      </c>
      <c r="C5459">
        <v>15250</v>
      </c>
      <c r="D5459">
        <v>15216.77116</v>
      </c>
      <c r="E5459" t="s">
        <v>78</v>
      </c>
      <c r="F5459" t="s">
        <v>123</v>
      </c>
      <c r="G5459" t="s">
        <v>31</v>
      </c>
      <c r="H5459">
        <v>55000</v>
      </c>
      <c r="I5459" t="s">
        <v>26</v>
      </c>
      <c r="J5459" s="1">
        <v>45239</v>
      </c>
      <c r="K5459" t="s">
        <v>22</v>
      </c>
      <c r="L5459" t="s">
        <v>105</v>
      </c>
      <c r="M5459" s="1">
        <v>41244</v>
      </c>
      <c r="N5459" s="1">
        <v>41244</v>
      </c>
      <c r="O5459">
        <v>34715</v>
      </c>
      <c r="P5459">
        <v>19493.57849</v>
      </c>
      <c r="Q5459">
        <v>2009</v>
      </c>
      <c r="R5459" s="1">
        <v>40118</v>
      </c>
    </row>
    <row r="5460" spans="1:18" hidden="1" x14ac:dyDescent="0.35">
      <c r="A5460">
        <v>452198</v>
      </c>
      <c r="B5460">
        <v>1500</v>
      </c>
      <c r="C5460">
        <v>1500</v>
      </c>
      <c r="D5460">
        <v>1500</v>
      </c>
      <c r="E5460" t="s">
        <v>29</v>
      </c>
      <c r="F5460" t="s">
        <v>39</v>
      </c>
      <c r="G5460" t="s">
        <v>20</v>
      </c>
      <c r="H5460">
        <v>50000</v>
      </c>
      <c r="I5460" t="s">
        <v>26</v>
      </c>
      <c r="J5460" s="1">
        <v>45208</v>
      </c>
      <c r="K5460" t="s">
        <v>22</v>
      </c>
      <c r="L5460" t="s">
        <v>287</v>
      </c>
      <c r="M5460" s="1">
        <v>41944</v>
      </c>
      <c r="N5460" s="1">
        <v>40848</v>
      </c>
      <c r="O5460">
        <v>26669</v>
      </c>
      <c r="P5460">
        <v>1807.3336320000001</v>
      </c>
      <c r="Q5460">
        <v>2009</v>
      </c>
      <c r="R5460" s="1">
        <v>40087</v>
      </c>
    </row>
    <row r="5461" spans="1:18" hidden="1" x14ac:dyDescent="0.35">
      <c r="A5461">
        <v>452298</v>
      </c>
      <c r="B5461">
        <v>19950</v>
      </c>
      <c r="C5461">
        <v>19950</v>
      </c>
      <c r="D5461">
        <v>19417.728159999999</v>
      </c>
      <c r="E5461" t="s">
        <v>44</v>
      </c>
      <c r="F5461" t="s">
        <v>45</v>
      </c>
      <c r="G5461" t="s">
        <v>40</v>
      </c>
      <c r="H5461">
        <v>73580</v>
      </c>
      <c r="I5461" t="s">
        <v>26</v>
      </c>
      <c r="J5461" s="1">
        <v>45239</v>
      </c>
      <c r="K5461" t="s">
        <v>22</v>
      </c>
      <c r="L5461" t="s">
        <v>74</v>
      </c>
      <c r="M5461" s="1">
        <v>42491</v>
      </c>
      <c r="N5461" s="1">
        <v>41214</v>
      </c>
      <c r="O5461">
        <v>12560</v>
      </c>
      <c r="P5461">
        <v>24882.00534</v>
      </c>
      <c r="Q5461">
        <v>2009</v>
      </c>
      <c r="R5461" s="1">
        <v>40118</v>
      </c>
    </row>
    <row r="5462" spans="1:18" hidden="1" x14ac:dyDescent="0.35">
      <c r="A5462">
        <v>452326</v>
      </c>
      <c r="B5462">
        <v>19000</v>
      </c>
      <c r="C5462">
        <v>19000</v>
      </c>
      <c r="D5462">
        <v>18975</v>
      </c>
      <c r="E5462" t="s">
        <v>44</v>
      </c>
      <c r="F5462" t="s">
        <v>127</v>
      </c>
      <c r="G5462" t="s">
        <v>40</v>
      </c>
      <c r="H5462">
        <v>88200</v>
      </c>
      <c r="I5462" t="s">
        <v>26</v>
      </c>
      <c r="J5462" s="1">
        <v>45239</v>
      </c>
      <c r="K5462" t="s">
        <v>22</v>
      </c>
      <c r="L5462" t="s">
        <v>84</v>
      </c>
      <c r="M5462" s="1">
        <v>40269</v>
      </c>
      <c r="N5462" s="1">
        <v>40299</v>
      </c>
      <c r="O5462">
        <v>14653</v>
      </c>
      <c r="P5462">
        <v>20105.04593</v>
      </c>
      <c r="Q5462">
        <v>2009</v>
      </c>
      <c r="R5462" s="1">
        <v>40118</v>
      </c>
    </row>
    <row r="5463" spans="1:18" hidden="1" x14ac:dyDescent="0.35">
      <c r="A5463">
        <v>452330</v>
      </c>
      <c r="B5463">
        <v>11200</v>
      </c>
      <c r="C5463">
        <v>11200</v>
      </c>
      <c r="D5463">
        <v>11070.990229999999</v>
      </c>
      <c r="E5463" t="s">
        <v>44</v>
      </c>
      <c r="F5463" t="s">
        <v>62</v>
      </c>
      <c r="G5463" t="s">
        <v>31</v>
      </c>
      <c r="H5463">
        <v>51300</v>
      </c>
      <c r="I5463" t="s">
        <v>26</v>
      </c>
      <c r="J5463" s="1">
        <v>45208</v>
      </c>
      <c r="K5463" t="s">
        <v>22</v>
      </c>
      <c r="L5463" t="s">
        <v>24</v>
      </c>
      <c r="M5463" s="1">
        <v>42491</v>
      </c>
      <c r="N5463" s="1">
        <v>40544</v>
      </c>
      <c r="O5463">
        <v>4138</v>
      </c>
      <c r="P5463">
        <v>12898.014429999999</v>
      </c>
      <c r="Q5463">
        <v>2009</v>
      </c>
      <c r="R5463" s="1">
        <v>40087</v>
      </c>
    </row>
    <row r="5464" spans="1:18" hidden="1" x14ac:dyDescent="0.35">
      <c r="A5464">
        <v>452354</v>
      </c>
      <c r="B5464">
        <v>12000</v>
      </c>
      <c r="C5464">
        <v>12000</v>
      </c>
      <c r="D5464">
        <v>11775</v>
      </c>
      <c r="E5464" t="s">
        <v>18</v>
      </c>
      <c r="F5464" t="s">
        <v>90</v>
      </c>
      <c r="G5464" t="s">
        <v>40</v>
      </c>
      <c r="H5464">
        <v>200000</v>
      </c>
      <c r="I5464" t="s">
        <v>26</v>
      </c>
      <c r="J5464" s="1">
        <v>45239</v>
      </c>
      <c r="K5464" t="s">
        <v>22</v>
      </c>
      <c r="L5464" t="s">
        <v>328</v>
      </c>
      <c r="M5464" s="1">
        <v>41214</v>
      </c>
      <c r="N5464" s="1">
        <v>41214</v>
      </c>
      <c r="O5464">
        <v>2874</v>
      </c>
      <c r="P5464">
        <v>14242.313099999999</v>
      </c>
      <c r="Q5464">
        <v>2009</v>
      </c>
      <c r="R5464" s="1">
        <v>40118</v>
      </c>
    </row>
    <row r="5465" spans="1:18" hidden="1" x14ac:dyDescent="0.35">
      <c r="A5465">
        <v>452356</v>
      </c>
      <c r="B5465">
        <v>9700</v>
      </c>
      <c r="C5465">
        <v>9700</v>
      </c>
      <c r="D5465">
        <v>9700</v>
      </c>
      <c r="E5465" t="s">
        <v>42</v>
      </c>
      <c r="F5465" t="s">
        <v>43</v>
      </c>
      <c r="G5465" t="s">
        <v>20</v>
      </c>
      <c r="H5465">
        <v>71000</v>
      </c>
      <c r="I5465" t="s">
        <v>26</v>
      </c>
      <c r="J5465" s="1">
        <v>45239</v>
      </c>
      <c r="K5465" t="s">
        <v>22</v>
      </c>
      <c r="L5465" t="s">
        <v>89</v>
      </c>
      <c r="M5465" s="1">
        <v>40664</v>
      </c>
      <c r="N5465" s="1">
        <v>40664</v>
      </c>
      <c r="O5465">
        <v>6953</v>
      </c>
      <c r="P5465">
        <v>10720.7755</v>
      </c>
      <c r="Q5465">
        <v>2009</v>
      </c>
      <c r="R5465" s="1">
        <v>40118</v>
      </c>
    </row>
    <row r="5466" spans="1:18" hidden="1" x14ac:dyDescent="0.35">
      <c r="A5466">
        <v>452378</v>
      </c>
      <c r="B5466">
        <v>15000</v>
      </c>
      <c r="C5466">
        <v>15000</v>
      </c>
      <c r="D5466">
        <v>14875</v>
      </c>
      <c r="E5466" t="s">
        <v>42</v>
      </c>
      <c r="F5466" t="s">
        <v>43</v>
      </c>
      <c r="G5466" t="s">
        <v>40</v>
      </c>
      <c r="H5466">
        <v>101000</v>
      </c>
      <c r="I5466" t="s">
        <v>26</v>
      </c>
      <c r="J5466" s="1">
        <v>45208</v>
      </c>
      <c r="K5466" t="s">
        <v>22</v>
      </c>
      <c r="L5466" t="s">
        <v>257</v>
      </c>
      <c r="M5466" s="1">
        <v>42309</v>
      </c>
      <c r="N5466" s="1">
        <v>40695</v>
      </c>
      <c r="O5466">
        <v>13648</v>
      </c>
      <c r="P5466">
        <v>16638.115249999999</v>
      </c>
      <c r="Q5466">
        <v>2009</v>
      </c>
      <c r="R5466" s="1">
        <v>40087</v>
      </c>
    </row>
    <row r="5467" spans="1:18" hidden="1" x14ac:dyDescent="0.35">
      <c r="A5467">
        <v>452382</v>
      </c>
      <c r="B5467">
        <v>1600</v>
      </c>
      <c r="C5467">
        <v>1600</v>
      </c>
      <c r="D5467">
        <v>1600</v>
      </c>
      <c r="E5467" t="s">
        <v>18</v>
      </c>
      <c r="F5467" t="s">
        <v>90</v>
      </c>
      <c r="G5467" t="s">
        <v>20</v>
      </c>
      <c r="H5467">
        <v>68000</v>
      </c>
      <c r="I5467" t="s">
        <v>26</v>
      </c>
      <c r="J5467" s="1">
        <v>45239</v>
      </c>
      <c r="K5467" t="s">
        <v>22</v>
      </c>
      <c r="L5467" t="s">
        <v>77</v>
      </c>
      <c r="M5467" s="1">
        <v>40664</v>
      </c>
      <c r="N5467" s="1">
        <v>40695</v>
      </c>
      <c r="O5467">
        <v>2822</v>
      </c>
      <c r="P5467">
        <v>1826.2106229999999</v>
      </c>
      <c r="Q5467">
        <v>2009</v>
      </c>
      <c r="R5467" s="1">
        <v>40118</v>
      </c>
    </row>
    <row r="5468" spans="1:18" hidden="1" x14ac:dyDescent="0.35">
      <c r="A5468">
        <v>452383</v>
      </c>
      <c r="B5468">
        <v>5000</v>
      </c>
      <c r="C5468">
        <v>5000</v>
      </c>
      <c r="D5468">
        <v>4900</v>
      </c>
      <c r="E5468" t="s">
        <v>42</v>
      </c>
      <c r="F5468" t="s">
        <v>67</v>
      </c>
      <c r="G5468" t="s">
        <v>40</v>
      </c>
      <c r="H5468">
        <v>200000</v>
      </c>
      <c r="I5468" t="s">
        <v>26</v>
      </c>
      <c r="J5468" s="1">
        <v>45208</v>
      </c>
      <c r="K5468" t="s">
        <v>22</v>
      </c>
      <c r="L5468" t="s">
        <v>89</v>
      </c>
      <c r="M5468" s="1">
        <v>41183</v>
      </c>
      <c r="N5468" s="1">
        <v>41214</v>
      </c>
      <c r="O5468">
        <v>17604</v>
      </c>
      <c r="P5468">
        <v>5619.5883919999997</v>
      </c>
      <c r="Q5468">
        <v>2009</v>
      </c>
      <c r="R5468" s="1">
        <v>40087</v>
      </c>
    </row>
    <row r="5469" spans="1:18" hidden="1" x14ac:dyDescent="0.35">
      <c r="A5469">
        <v>452386</v>
      </c>
      <c r="B5469">
        <v>9200</v>
      </c>
      <c r="C5469">
        <v>9200</v>
      </c>
      <c r="D5469">
        <v>9062.0090540000001</v>
      </c>
      <c r="E5469" t="s">
        <v>42</v>
      </c>
      <c r="F5469" t="s">
        <v>43</v>
      </c>
      <c r="G5469" t="s">
        <v>40</v>
      </c>
      <c r="H5469">
        <v>68000</v>
      </c>
      <c r="I5469" t="s">
        <v>26</v>
      </c>
      <c r="J5469" s="1">
        <v>45208</v>
      </c>
      <c r="K5469" t="s">
        <v>22</v>
      </c>
      <c r="L5469" t="s">
        <v>24</v>
      </c>
      <c r="M5469" s="1">
        <v>41974</v>
      </c>
      <c r="N5469" s="1">
        <v>41214</v>
      </c>
      <c r="O5469">
        <v>38581</v>
      </c>
      <c r="P5469">
        <v>10523.38012</v>
      </c>
      <c r="Q5469">
        <v>2009</v>
      </c>
      <c r="R5469" s="1">
        <v>40087</v>
      </c>
    </row>
    <row r="5470" spans="1:18" hidden="1" x14ac:dyDescent="0.35">
      <c r="A5470">
        <v>452391</v>
      </c>
      <c r="B5470">
        <v>20000</v>
      </c>
      <c r="C5470">
        <v>20000</v>
      </c>
      <c r="D5470">
        <v>19988.6273</v>
      </c>
      <c r="E5470" t="s">
        <v>18</v>
      </c>
      <c r="F5470" t="s">
        <v>90</v>
      </c>
      <c r="G5470" t="s">
        <v>20</v>
      </c>
      <c r="H5470">
        <v>70000</v>
      </c>
      <c r="I5470" t="s">
        <v>26</v>
      </c>
      <c r="J5470" s="1">
        <v>45239</v>
      </c>
      <c r="K5470" t="s">
        <v>22</v>
      </c>
      <c r="L5470" t="s">
        <v>24</v>
      </c>
      <c r="M5470" s="1">
        <v>42491</v>
      </c>
      <c r="N5470" s="1">
        <v>40725</v>
      </c>
      <c r="O5470">
        <v>5303</v>
      </c>
      <c r="P5470">
        <v>22926.217260000001</v>
      </c>
      <c r="Q5470">
        <v>2009</v>
      </c>
      <c r="R5470" s="1">
        <v>40118</v>
      </c>
    </row>
    <row r="5471" spans="1:18" hidden="1" x14ac:dyDescent="0.35">
      <c r="A5471">
        <v>452401</v>
      </c>
      <c r="B5471">
        <v>15000</v>
      </c>
      <c r="C5471">
        <v>15000</v>
      </c>
      <c r="D5471">
        <v>14988.96644</v>
      </c>
      <c r="E5471" t="s">
        <v>44</v>
      </c>
      <c r="F5471" t="s">
        <v>45</v>
      </c>
      <c r="G5471" t="s">
        <v>20</v>
      </c>
      <c r="H5471">
        <v>67000</v>
      </c>
      <c r="I5471" t="s">
        <v>26</v>
      </c>
      <c r="J5471" s="1">
        <v>45239</v>
      </c>
      <c r="K5471" t="s">
        <v>22</v>
      </c>
      <c r="L5471" t="s">
        <v>279</v>
      </c>
      <c r="M5471" s="1">
        <v>42461</v>
      </c>
      <c r="N5471" s="1">
        <v>40817</v>
      </c>
      <c r="O5471">
        <v>13217</v>
      </c>
      <c r="P5471">
        <v>18153.75287</v>
      </c>
      <c r="Q5471">
        <v>2009</v>
      </c>
      <c r="R5471" s="1">
        <v>40118</v>
      </c>
    </row>
    <row r="5472" spans="1:18" hidden="1" x14ac:dyDescent="0.35">
      <c r="A5472">
        <v>452407</v>
      </c>
      <c r="B5472">
        <v>6000</v>
      </c>
      <c r="C5472">
        <v>6000</v>
      </c>
      <c r="D5472">
        <v>5975</v>
      </c>
      <c r="E5472" t="s">
        <v>18</v>
      </c>
      <c r="F5472" t="s">
        <v>37</v>
      </c>
      <c r="G5472" t="s">
        <v>40</v>
      </c>
      <c r="H5472">
        <v>59000</v>
      </c>
      <c r="I5472" t="s">
        <v>26</v>
      </c>
      <c r="J5472" s="1">
        <v>45239</v>
      </c>
      <c r="K5472" t="s">
        <v>22</v>
      </c>
      <c r="L5472" t="s">
        <v>24</v>
      </c>
      <c r="M5472" s="1">
        <v>40360</v>
      </c>
      <c r="N5472" s="1">
        <v>40360</v>
      </c>
      <c r="O5472">
        <v>7278</v>
      </c>
      <c r="P5472">
        <v>6433.9375659999996</v>
      </c>
      <c r="Q5472">
        <v>2009</v>
      </c>
      <c r="R5472" s="1">
        <v>40118</v>
      </c>
    </row>
    <row r="5473" spans="1:18" hidden="1" x14ac:dyDescent="0.35">
      <c r="A5473">
        <v>452418</v>
      </c>
      <c r="B5473">
        <v>12000</v>
      </c>
      <c r="C5473">
        <v>12000</v>
      </c>
      <c r="D5473">
        <v>11994.872149999999</v>
      </c>
      <c r="E5473" t="s">
        <v>44</v>
      </c>
      <c r="F5473" t="s">
        <v>166</v>
      </c>
      <c r="G5473" t="s">
        <v>40</v>
      </c>
      <c r="H5473">
        <v>54000</v>
      </c>
      <c r="I5473" t="s">
        <v>26</v>
      </c>
      <c r="J5473" s="1">
        <v>45208</v>
      </c>
      <c r="K5473" t="s">
        <v>46</v>
      </c>
      <c r="L5473" t="s">
        <v>186</v>
      </c>
      <c r="M5473" s="1">
        <v>40664</v>
      </c>
      <c r="N5473" s="1">
        <v>40513</v>
      </c>
      <c r="O5473">
        <v>5418</v>
      </c>
      <c r="P5473">
        <v>5858.13</v>
      </c>
      <c r="Q5473">
        <v>2009</v>
      </c>
      <c r="R5473" s="1">
        <v>40087</v>
      </c>
    </row>
    <row r="5474" spans="1:18" hidden="1" x14ac:dyDescent="0.35">
      <c r="A5474">
        <v>452419</v>
      </c>
      <c r="B5474">
        <v>3500</v>
      </c>
      <c r="C5474">
        <v>3500</v>
      </c>
      <c r="D5474">
        <v>3500</v>
      </c>
      <c r="E5474" t="s">
        <v>42</v>
      </c>
      <c r="F5474" t="s">
        <v>65</v>
      </c>
      <c r="G5474" t="s">
        <v>20</v>
      </c>
      <c r="H5474">
        <v>35000</v>
      </c>
      <c r="I5474" t="s">
        <v>26</v>
      </c>
      <c r="J5474" s="1">
        <v>45208</v>
      </c>
      <c r="K5474" t="s">
        <v>22</v>
      </c>
      <c r="L5474" t="s">
        <v>113</v>
      </c>
      <c r="M5474" s="1">
        <v>42491</v>
      </c>
      <c r="N5474" s="1">
        <v>41214</v>
      </c>
      <c r="O5474">
        <v>3159</v>
      </c>
      <c r="P5474">
        <v>3982.9394590000002</v>
      </c>
      <c r="Q5474">
        <v>2009</v>
      </c>
      <c r="R5474" s="1">
        <v>40087</v>
      </c>
    </row>
    <row r="5475" spans="1:18" hidden="1" x14ac:dyDescent="0.35">
      <c r="A5475">
        <v>452429</v>
      </c>
      <c r="B5475">
        <v>6000</v>
      </c>
      <c r="C5475">
        <v>6000</v>
      </c>
      <c r="D5475">
        <v>5975</v>
      </c>
      <c r="E5475" t="s">
        <v>18</v>
      </c>
      <c r="F5475" t="s">
        <v>90</v>
      </c>
      <c r="G5475" t="s">
        <v>40</v>
      </c>
      <c r="H5475">
        <v>34980</v>
      </c>
      <c r="I5475" t="s">
        <v>26</v>
      </c>
      <c r="J5475" s="1">
        <v>45239</v>
      </c>
      <c r="K5475" t="s">
        <v>46</v>
      </c>
      <c r="L5475" t="s">
        <v>168</v>
      </c>
      <c r="M5475" s="1">
        <v>42491</v>
      </c>
      <c r="N5475" s="1">
        <v>40360</v>
      </c>
      <c r="O5475">
        <v>1926</v>
      </c>
      <c r="P5475">
        <v>1284.3699999999999</v>
      </c>
      <c r="Q5475">
        <v>2009</v>
      </c>
      <c r="R5475" s="1">
        <v>40118</v>
      </c>
    </row>
    <row r="5476" spans="1:18" hidden="1" x14ac:dyDescent="0.35">
      <c r="A5476">
        <v>452435</v>
      </c>
      <c r="B5476">
        <v>13000</v>
      </c>
      <c r="C5476">
        <v>13000</v>
      </c>
      <c r="D5476">
        <v>12875</v>
      </c>
      <c r="E5476" t="s">
        <v>42</v>
      </c>
      <c r="F5476" t="s">
        <v>43</v>
      </c>
      <c r="G5476" t="s">
        <v>20</v>
      </c>
      <c r="H5476">
        <v>52128</v>
      </c>
      <c r="I5476" t="s">
        <v>26</v>
      </c>
      <c r="J5476" s="1">
        <v>45208</v>
      </c>
      <c r="K5476" t="s">
        <v>22</v>
      </c>
      <c r="L5476" t="s">
        <v>24</v>
      </c>
      <c r="M5476" s="1">
        <v>41699</v>
      </c>
      <c r="N5476" s="1">
        <v>40603</v>
      </c>
      <c r="O5476">
        <v>14385</v>
      </c>
      <c r="P5476">
        <v>14256.745929999999</v>
      </c>
      <c r="Q5476">
        <v>2009</v>
      </c>
      <c r="R5476" s="1">
        <v>40087</v>
      </c>
    </row>
    <row r="5477" spans="1:18" hidden="1" x14ac:dyDescent="0.35">
      <c r="A5477">
        <v>452449</v>
      </c>
      <c r="B5477">
        <v>2000</v>
      </c>
      <c r="C5477">
        <v>2000</v>
      </c>
      <c r="D5477">
        <v>2000</v>
      </c>
      <c r="E5477" t="s">
        <v>29</v>
      </c>
      <c r="F5477" t="s">
        <v>57</v>
      </c>
      <c r="G5477" t="s">
        <v>20</v>
      </c>
      <c r="H5477">
        <v>50252</v>
      </c>
      <c r="I5477" t="s">
        <v>26</v>
      </c>
      <c r="J5477" s="1">
        <v>45208</v>
      </c>
      <c r="K5477" t="s">
        <v>22</v>
      </c>
      <c r="L5477" t="s">
        <v>28</v>
      </c>
      <c r="M5477" s="1">
        <v>40603</v>
      </c>
      <c r="N5477" s="1">
        <v>40634</v>
      </c>
      <c r="O5477">
        <v>2138</v>
      </c>
      <c r="P5477">
        <v>2318.8939810000002</v>
      </c>
      <c r="Q5477">
        <v>2009</v>
      </c>
      <c r="R5477" s="1">
        <v>40087</v>
      </c>
    </row>
    <row r="5478" spans="1:18" hidden="1" x14ac:dyDescent="0.35">
      <c r="A5478">
        <v>452450</v>
      </c>
      <c r="B5478">
        <v>22000</v>
      </c>
      <c r="C5478">
        <v>22000</v>
      </c>
      <c r="D5478">
        <v>21937.317230000001</v>
      </c>
      <c r="E5478" t="s">
        <v>78</v>
      </c>
      <c r="F5478" t="s">
        <v>161</v>
      </c>
      <c r="G5478" t="s">
        <v>40</v>
      </c>
      <c r="H5478">
        <v>64800</v>
      </c>
      <c r="I5478" t="s">
        <v>21</v>
      </c>
      <c r="J5478" s="1">
        <v>45239</v>
      </c>
      <c r="K5478" t="s">
        <v>22</v>
      </c>
      <c r="L5478" t="s">
        <v>533</v>
      </c>
      <c r="M5478" s="1">
        <v>42491</v>
      </c>
      <c r="N5478" s="1">
        <v>41214</v>
      </c>
      <c r="O5478">
        <v>11328</v>
      </c>
      <c r="P5478">
        <v>28528.684069999999</v>
      </c>
      <c r="Q5478">
        <v>2009</v>
      </c>
      <c r="R5478" s="1">
        <v>40118</v>
      </c>
    </row>
    <row r="5479" spans="1:18" hidden="1" x14ac:dyDescent="0.35">
      <c r="A5479">
        <v>452480</v>
      </c>
      <c r="B5479">
        <v>18000</v>
      </c>
      <c r="C5479">
        <v>18000</v>
      </c>
      <c r="D5479">
        <v>17985.97999</v>
      </c>
      <c r="E5479" t="s">
        <v>78</v>
      </c>
      <c r="F5479" t="s">
        <v>79</v>
      </c>
      <c r="G5479" t="s">
        <v>40</v>
      </c>
      <c r="H5479">
        <v>85000</v>
      </c>
      <c r="I5479" t="s">
        <v>26</v>
      </c>
      <c r="J5479" s="1">
        <v>45239</v>
      </c>
      <c r="K5479" t="s">
        <v>22</v>
      </c>
      <c r="L5479" t="s">
        <v>33</v>
      </c>
      <c r="M5479" s="1">
        <v>42491</v>
      </c>
      <c r="N5479" s="1">
        <v>41244</v>
      </c>
      <c r="O5479">
        <v>11369</v>
      </c>
      <c r="P5479">
        <v>23867.61781</v>
      </c>
      <c r="Q5479">
        <v>2009</v>
      </c>
      <c r="R5479" s="1">
        <v>40118</v>
      </c>
    </row>
    <row r="5480" spans="1:18" hidden="1" x14ac:dyDescent="0.35">
      <c r="A5480">
        <v>452486</v>
      </c>
      <c r="B5480">
        <v>4000</v>
      </c>
      <c r="C5480">
        <v>4000</v>
      </c>
      <c r="D5480">
        <v>4000</v>
      </c>
      <c r="E5480" t="s">
        <v>29</v>
      </c>
      <c r="F5480" t="s">
        <v>57</v>
      </c>
      <c r="G5480" t="s">
        <v>20</v>
      </c>
      <c r="H5480">
        <v>24544</v>
      </c>
      <c r="I5480" t="s">
        <v>26</v>
      </c>
      <c r="J5480" s="1">
        <v>45208</v>
      </c>
      <c r="K5480" t="s">
        <v>22</v>
      </c>
      <c r="L5480" t="s">
        <v>28</v>
      </c>
      <c r="M5480" s="1">
        <v>42401</v>
      </c>
      <c r="N5480" s="1">
        <v>40969</v>
      </c>
      <c r="O5480">
        <v>2791</v>
      </c>
      <c r="P5480">
        <v>4860.8300010000003</v>
      </c>
      <c r="Q5480">
        <v>2009</v>
      </c>
      <c r="R5480" s="1">
        <v>40087</v>
      </c>
    </row>
    <row r="5481" spans="1:18" hidden="1" x14ac:dyDescent="0.35">
      <c r="A5481">
        <v>452488</v>
      </c>
      <c r="B5481">
        <v>6000</v>
      </c>
      <c r="C5481">
        <v>6000</v>
      </c>
      <c r="D5481">
        <v>6000</v>
      </c>
      <c r="E5481" t="s">
        <v>18</v>
      </c>
      <c r="F5481" t="s">
        <v>37</v>
      </c>
      <c r="G5481" t="s">
        <v>31</v>
      </c>
      <c r="H5481">
        <v>50500</v>
      </c>
      <c r="I5481" t="s">
        <v>26</v>
      </c>
      <c r="J5481" s="1">
        <v>45208</v>
      </c>
      <c r="K5481" t="s">
        <v>22</v>
      </c>
      <c r="L5481" t="s">
        <v>179</v>
      </c>
      <c r="M5481" s="1">
        <v>42491</v>
      </c>
      <c r="N5481" s="1">
        <v>40940</v>
      </c>
      <c r="O5481">
        <v>16721</v>
      </c>
      <c r="P5481">
        <v>7032.972049</v>
      </c>
      <c r="Q5481">
        <v>2009</v>
      </c>
      <c r="R5481" s="1">
        <v>40087</v>
      </c>
    </row>
    <row r="5482" spans="1:18" hidden="1" x14ac:dyDescent="0.35">
      <c r="A5482">
        <v>452494</v>
      </c>
      <c r="B5482">
        <v>13000</v>
      </c>
      <c r="C5482">
        <v>13000</v>
      </c>
      <c r="D5482">
        <v>12913.6273</v>
      </c>
      <c r="E5482" t="s">
        <v>18</v>
      </c>
      <c r="F5482" t="s">
        <v>90</v>
      </c>
      <c r="G5482" t="s">
        <v>20</v>
      </c>
      <c r="H5482">
        <v>75000</v>
      </c>
      <c r="I5482" t="s">
        <v>26</v>
      </c>
      <c r="J5482" s="1">
        <v>45239</v>
      </c>
      <c r="K5482" t="s">
        <v>22</v>
      </c>
      <c r="L5482" t="s">
        <v>28</v>
      </c>
      <c r="M5482" s="1">
        <v>42491</v>
      </c>
      <c r="N5482" s="1">
        <v>40969</v>
      </c>
      <c r="O5482">
        <v>14132</v>
      </c>
      <c r="P5482">
        <v>15286.35528</v>
      </c>
      <c r="Q5482">
        <v>2009</v>
      </c>
      <c r="R5482" s="1">
        <v>40118</v>
      </c>
    </row>
    <row r="5483" spans="1:18" hidden="1" x14ac:dyDescent="0.35">
      <c r="A5483">
        <v>452505</v>
      </c>
      <c r="B5483">
        <v>14000</v>
      </c>
      <c r="C5483">
        <v>14000</v>
      </c>
      <c r="D5483">
        <v>13863.795599999999</v>
      </c>
      <c r="E5483" t="s">
        <v>29</v>
      </c>
      <c r="F5483" t="s">
        <v>30</v>
      </c>
      <c r="G5483" t="s">
        <v>20</v>
      </c>
      <c r="H5483">
        <v>48300</v>
      </c>
      <c r="I5483" t="s">
        <v>26</v>
      </c>
      <c r="J5483" s="1">
        <v>45239</v>
      </c>
      <c r="K5483" t="s">
        <v>22</v>
      </c>
      <c r="L5483" t="s">
        <v>328</v>
      </c>
      <c r="M5483" s="1">
        <v>41183</v>
      </c>
      <c r="N5483" s="1">
        <v>41214</v>
      </c>
      <c r="O5483">
        <v>1937</v>
      </c>
      <c r="P5483">
        <v>17036.729189999998</v>
      </c>
      <c r="Q5483">
        <v>2009</v>
      </c>
      <c r="R5483" s="1">
        <v>40118</v>
      </c>
    </row>
    <row r="5484" spans="1:18" hidden="1" x14ac:dyDescent="0.35">
      <c r="A5484">
        <v>452507</v>
      </c>
      <c r="B5484">
        <v>18250</v>
      </c>
      <c r="C5484">
        <v>18250</v>
      </c>
      <c r="D5484">
        <v>18217.188129999999</v>
      </c>
      <c r="E5484" t="s">
        <v>78</v>
      </c>
      <c r="F5484" t="s">
        <v>94</v>
      </c>
      <c r="G5484" t="s">
        <v>20</v>
      </c>
      <c r="H5484">
        <v>56000</v>
      </c>
      <c r="I5484" t="s">
        <v>26</v>
      </c>
      <c r="J5484" s="1">
        <v>45239</v>
      </c>
      <c r="K5484" t="s">
        <v>22</v>
      </c>
      <c r="L5484" t="s">
        <v>100</v>
      </c>
      <c r="M5484" s="1">
        <v>40452</v>
      </c>
      <c r="N5484" s="1">
        <v>40452</v>
      </c>
      <c r="O5484">
        <v>27298</v>
      </c>
      <c r="P5484">
        <v>20728.719160000001</v>
      </c>
      <c r="Q5484">
        <v>2009</v>
      </c>
      <c r="R5484" s="1">
        <v>40118</v>
      </c>
    </row>
    <row r="5485" spans="1:18" hidden="1" x14ac:dyDescent="0.35">
      <c r="A5485">
        <v>452580</v>
      </c>
      <c r="B5485">
        <v>24150</v>
      </c>
      <c r="C5485">
        <v>24150</v>
      </c>
      <c r="D5485">
        <v>22685.07159</v>
      </c>
      <c r="E5485" t="s">
        <v>44</v>
      </c>
      <c r="F5485" t="s">
        <v>45</v>
      </c>
      <c r="G5485" t="s">
        <v>20</v>
      </c>
      <c r="H5485">
        <v>120000</v>
      </c>
      <c r="I5485" t="s">
        <v>26</v>
      </c>
      <c r="J5485" s="1">
        <v>45239</v>
      </c>
      <c r="K5485" t="s">
        <v>22</v>
      </c>
      <c r="L5485" t="s">
        <v>24</v>
      </c>
      <c r="M5485" s="1">
        <v>42491</v>
      </c>
      <c r="N5485" s="1">
        <v>41214</v>
      </c>
      <c r="O5485">
        <v>68903</v>
      </c>
      <c r="P5485">
        <v>30121.31868</v>
      </c>
      <c r="Q5485">
        <v>2009</v>
      </c>
      <c r="R5485" s="1">
        <v>40118</v>
      </c>
    </row>
    <row r="5486" spans="1:18" hidden="1" x14ac:dyDescent="0.35">
      <c r="A5486">
        <v>452584</v>
      </c>
      <c r="B5486">
        <v>5000</v>
      </c>
      <c r="C5486">
        <v>5000</v>
      </c>
      <c r="D5486">
        <v>4975</v>
      </c>
      <c r="E5486" t="s">
        <v>29</v>
      </c>
      <c r="F5486" t="s">
        <v>57</v>
      </c>
      <c r="G5486" t="s">
        <v>20</v>
      </c>
      <c r="H5486">
        <v>30000</v>
      </c>
      <c r="I5486" t="s">
        <v>26</v>
      </c>
      <c r="J5486" s="1">
        <v>45239</v>
      </c>
      <c r="K5486" t="s">
        <v>22</v>
      </c>
      <c r="L5486" t="s">
        <v>33</v>
      </c>
      <c r="M5486" s="1">
        <v>40575</v>
      </c>
      <c r="N5486" s="1">
        <v>40603</v>
      </c>
      <c r="O5486">
        <v>7768</v>
      </c>
      <c r="P5486">
        <v>5762.0797849999999</v>
      </c>
      <c r="Q5486">
        <v>2009</v>
      </c>
      <c r="R5486" s="1">
        <v>40118</v>
      </c>
    </row>
    <row r="5487" spans="1:18" hidden="1" x14ac:dyDescent="0.35">
      <c r="A5487">
        <v>452590</v>
      </c>
      <c r="B5487">
        <v>3000</v>
      </c>
      <c r="C5487">
        <v>3000</v>
      </c>
      <c r="D5487">
        <v>2875</v>
      </c>
      <c r="E5487" t="s">
        <v>42</v>
      </c>
      <c r="F5487" t="s">
        <v>43</v>
      </c>
      <c r="G5487" t="s">
        <v>20</v>
      </c>
      <c r="H5487">
        <v>32000</v>
      </c>
      <c r="I5487" t="s">
        <v>26</v>
      </c>
      <c r="J5487" s="1">
        <v>45208</v>
      </c>
      <c r="K5487" t="s">
        <v>22</v>
      </c>
      <c r="L5487" t="s">
        <v>28</v>
      </c>
      <c r="M5487" s="1">
        <v>42401</v>
      </c>
      <c r="N5487" s="1">
        <v>41214</v>
      </c>
      <c r="O5487">
        <v>11247</v>
      </c>
      <c r="P5487">
        <v>3431.2868520000002</v>
      </c>
      <c r="Q5487">
        <v>2009</v>
      </c>
      <c r="R5487" s="1">
        <v>40087</v>
      </c>
    </row>
    <row r="5488" spans="1:18" hidden="1" x14ac:dyDescent="0.35">
      <c r="A5488">
        <v>452597</v>
      </c>
      <c r="B5488">
        <v>10000</v>
      </c>
      <c r="C5488">
        <v>10000</v>
      </c>
      <c r="D5488">
        <v>9963.7078440000005</v>
      </c>
      <c r="E5488" t="s">
        <v>29</v>
      </c>
      <c r="F5488" t="s">
        <v>70</v>
      </c>
      <c r="G5488" t="s">
        <v>40</v>
      </c>
      <c r="H5488">
        <v>82000</v>
      </c>
      <c r="I5488" t="s">
        <v>26</v>
      </c>
      <c r="J5488" s="1">
        <v>45208</v>
      </c>
      <c r="K5488" t="s">
        <v>22</v>
      </c>
      <c r="L5488" t="s">
        <v>77</v>
      </c>
      <c r="M5488" s="1">
        <v>42461</v>
      </c>
      <c r="N5488" s="1">
        <v>41214</v>
      </c>
      <c r="O5488">
        <v>33896</v>
      </c>
      <c r="P5488">
        <v>12107.915859999999</v>
      </c>
      <c r="Q5488">
        <v>2009</v>
      </c>
      <c r="R5488" s="1">
        <v>40087</v>
      </c>
    </row>
    <row r="5489" spans="1:18" hidden="1" x14ac:dyDescent="0.35">
      <c r="A5489">
        <v>452599</v>
      </c>
      <c r="B5489">
        <v>8500</v>
      </c>
      <c r="C5489">
        <v>8500</v>
      </c>
      <c r="D5489">
        <v>8475</v>
      </c>
      <c r="E5489" t="s">
        <v>29</v>
      </c>
      <c r="F5489" t="s">
        <v>34</v>
      </c>
      <c r="G5489" t="s">
        <v>20</v>
      </c>
      <c r="H5489">
        <v>20000</v>
      </c>
      <c r="I5489" t="s">
        <v>26</v>
      </c>
      <c r="J5489" s="1">
        <v>45239</v>
      </c>
      <c r="K5489" t="s">
        <v>22</v>
      </c>
      <c r="L5489" t="s">
        <v>103</v>
      </c>
      <c r="M5489" s="1">
        <v>42156</v>
      </c>
      <c r="N5489" s="1">
        <v>41061</v>
      </c>
      <c r="O5489">
        <v>4455</v>
      </c>
      <c r="P5489">
        <v>10346.599560000001</v>
      </c>
      <c r="Q5489">
        <v>2009</v>
      </c>
      <c r="R5489" s="1">
        <v>40118</v>
      </c>
    </row>
    <row r="5490" spans="1:18" hidden="1" x14ac:dyDescent="0.35">
      <c r="A5490">
        <v>452602</v>
      </c>
      <c r="B5490">
        <v>11000</v>
      </c>
      <c r="C5490">
        <v>11000</v>
      </c>
      <c r="D5490">
        <v>10725.319579999999</v>
      </c>
      <c r="E5490" t="s">
        <v>44</v>
      </c>
      <c r="F5490" t="s">
        <v>86</v>
      </c>
      <c r="G5490" t="s">
        <v>20</v>
      </c>
      <c r="H5490">
        <v>33600</v>
      </c>
      <c r="I5490" t="s">
        <v>26</v>
      </c>
      <c r="J5490" s="1">
        <v>45239</v>
      </c>
      <c r="K5490" t="s">
        <v>22</v>
      </c>
      <c r="L5490" t="s">
        <v>24</v>
      </c>
      <c r="M5490" s="1">
        <v>42461</v>
      </c>
      <c r="N5490" s="1">
        <v>41214</v>
      </c>
      <c r="O5490">
        <v>10908</v>
      </c>
      <c r="P5490">
        <v>13855.510979999999</v>
      </c>
      <c r="Q5490">
        <v>2009</v>
      </c>
      <c r="R5490" s="1">
        <v>40118</v>
      </c>
    </row>
    <row r="5491" spans="1:18" hidden="1" x14ac:dyDescent="0.35">
      <c r="A5491">
        <v>452605</v>
      </c>
      <c r="B5491">
        <v>5000</v>
      </c>
      <c r="C5491">
        <v>5000</v>
      </c>
      <c r="D5491">
        <v>4975</v>
      </c>
      <c r="E5491" t="s">
        <v>18</v>
      </c>
      <c r="F5491" t="s">
        <v>19</v>
      </c>
      <c r="G5491" t="s">
        <v>20</v>
      </c>
      <c r="H5491">
        <v>40000</v>
      </c>
      <c r="I5491" t="s">
        <v>26</v>
      </c>
      <c r="J5491" s="1">
        <v>45208</v>
      </c>
      <c r="K5491" t="s">
        <v>22</v>
      </c>
      <c r="L5491" t="s">
        <v>105</v>
      </c>
      <c r="M5491" s="1">
        <v>40634</v>
      </c>
      <c r="N5491" s="1">
        <v>40634</v>
      </c>
      <c r="O5491">
        <v>4388</v>
      </c>
      <c r="P5491">
        <v>5694.49676</v>
      </c>
      <c r="Q5491">
        <v>2009</v>
      </c>
      <c r="R5491" s="1">
        <v>40087</v>
      </c>
    </row>
    <row r="5492" spans="1:18" hidden="1" x14ac:dyDescent="0.35">
      <c r="A5492">
        <v>452613</v>
      </c>
      <c r="B5492">
        <v>9000</v>
      </c>
      <c r="C5492">
        <v>9000</v>
      </c>
      <c r="D5492">
        <v>9000</v>
      </c>
      <c r="E5492" t="s">
        <v>18</v>
      </c>
      <c r="F5492" t="s">
        <v>19</v>
      </c>
      <c r="G5492" t="s">
        <v>20</v>
      </c>
      <c r="H5492">
        <v>50000</v>
      </c>
      <c r="I5492" t="s">
        <v>26</v>
      </c>
      <c r="J5492" s="1">
        <v>45208</v>
      </c>
      <c r="K5492" t="s">
        <v>22</v>
      </c>
      <c r="L5492" t="s">
        <v>113</v>
      </c>
      <c r="M5492" s="1">
        <v>40483</v>
      </c>
      <c r="N5492" s="1">
        <v>40483</v>
      </c>
      <c r="O5492">
        <v>4711</v>
      </c>
      <c r="P5492">
        <v>9998.8183800000006</v>
      </c>
      <c r="Q5492">
        <v>2009</v>
      </c>
      <c r="R5492" s="1">
        <v>40087</v>
      </c>
    </row>
    <row r="5493" spans="1:18" hidden="1" x14ac:dyDescent="0.35">
      <c r="A5493">
        <v>452616</v>
      </c>
      <c r="B5493">
        <v>14000</v>
      </c>
      <c r="C5493">
        <v>14000</v>
      </c>
      <c r="D5493">
        <v>13265.96502</v>
      </c>
      <c r="E5493" t="s">
        <v>29</v>
      </c>
      <c r="F5493" t="s">
        <v>57</v>
      </c>
      <c r="G5493" t="s">
        <v>20</v>
      </c>
      <c r="H5493">
        <v>54000</v>
      </c>
      <c r="I5493" t="s">
        <v>26</v>
      </c>
      <c r="J5493" s="1">
        <v>45269</v>
      </c>
      <c r="K5493" t="s">
        <v>46</v>
      </c>
      <c r="L5493" t="s">
        <v>74</v>
      </c>
      <c r="M5493" s="1">
        <v>42491</v>
      </c>
      <c r="N5493" s="1">
        <v>40848</v>
      </c>
      <c r="O5493">
        <v>18270</v>
      </c>
      <c r="P5493">
        <v>15715.82</v>
      </c>
      <c r="Q5493">
        <v>2009</v>
      </c>
      <c r="R5493" s="1">
        <v>40148</v>
      </c>
    </row>
    <row r="5494" spans="1:18" hidden="1" x14ac:dyDescent="0.35">
      <c r="A5494">
        <v>452649</v>
      </c>
      <c r="B5494">
        <v>11975</v>
      </c>
      <c r="C5494">
        <v>11975</v>
      </c>
      <c r="D5494">
        <v>10950</v>
      </c>
      <c r="E5494" t="s">
        <v>18</v>
      </c>
      <c r="F5494" t="s">
        <v>25</v>
      </c>
      <c r="G5494" t="s">
        <v>20</v>
      </c>
      <c r="H5494">
        <v>42000</v>
      </c>
      <c r="I5494" t="s">
        <v>26</v>
      </c>
      <c r="J5494" s="1">
        <v>45239</v>
      </c>
      <c r="K5494" t="s">
        <v>22</v>
      </c>
      <c r="L5494" t="s">
        <v>24</v>
      </c>
      <c r="M5494" s="1">
        <v>42005</v>
      </c>
      <c r="N5494" s="1">
        <v>40299</v>
      </c>
      <c r="O5494">
        <v>19721</v>
      </c>
      <c r="P5494">
        <v>12681.26743</v>
      </c>
      <c r="Q5494">
        <v>2009</v>
      </c>
      <c r="R5494" s="1">
        <v>40118</v>
      </c>
    </row>
    <row r="5495" spans="1:18" hidden="1" x14ac:dyDescent="0.35">
      <c r="A5495">
        <v>452651</v>
      </c>
      <c r="B5495">
        <v>14975</v>
      </c>
      <c r="C5495">
        <v>14975</v>
      </c>
      <c r="D5495">
        <v>14900</v>
      </c>
      <c r="E5495" t="s">
        <v>18</v>
      </c>
      <c r="F5495" t="s">
        <v>25</v>
      </c>
      <c r="G5495" t="s">
        <v>20</v>
      </c>
      <c r="H5495">
        <v>30000</v>
      </c>
      <c r="I5495" t="s">
        <v>26</v>
      </c>
      <c r="J5495" s="1">
        <v>45239</v>
      </c>
      <c r="K5495" t="s">
        <v>46</v>
      </c>
      <c r="L5495" t="s">
        <v>89</v>
      </c>
      <c r="M5495" s="1">
        <v>40513</v>
      </c>
      <c r="N5495" s="1">
        <v>40391</v>
      </c>
      <c r="O5495">
        <v>6327</v>
      </c>
      <c r="P5495">
        <v>5037.7299999999996</v>
      </c>
      <c r="Q5495">
        <v>2009</v>
      </c>
      <c r="R5495" s="1">
        <v>40118</v>
      </c>
    </row>
    <row r="5496" spans="1:18" hidden="1" x14ac:dyDescent="0.35">
      <c r="A5496">
        <v>452693</v>
      </c>
      <c r="B5496">
        <v>6800</v>
      </c>
      <c r="C5496">
        <v>6800</v>
      </c>
      <c r="D5496">
        <v>6800</v>
      </c>
      <c r="E5496" t="s">
        <v>29</v>
      </c>
      <c r="F5496" t="s">
        <v>30</v>
      </c>
      <c r="G5496" t="s">
        <v>20</v>
      </c>
      <c r="H5496">
        <v>77182</v>
      </c>
      <c r="I5496" t="s">
        <v>26</v>
      </c>
      <c r="J5496" s="1">
        <v>45208</v>
      </c>
      <c r="K5496" t="s">
        <v>22</v>
      </c>
      <c r="L5496" t="s">
        <v>82</v>
      </c>
      <c r="M5496" s="1">
        <v>41214</v>
      </c>
      <c r="N5496" s="1">
        <v>41214</v>
      </c>
      <c r="O5496">
        <v>10730</v>
      </c>
      <c r="P5496">
        <v>8274.6189689999992</v>
      </c>
      <c r="Q5496">
        <v>2009</v>
      </c>
      <c r="R5496" s="1">
        <v>40087</v>
      </c>
    </row>
    <row r="5497" spans="1:18" hidden="1" x14ac:dyDescent="0.35">
      <c r="A5497">
        <v>452706</v>
      </c>
      <c r="B5497">
        <v>24250</v>
      </c>
      <c r="C5497">
        <v>24250</v>
      </c>
      <c r="D5497">
        <v>23575</v>
      </c>
      <c r="E5497" t="s">
        <v>44</v>
      </c>
      <c r="F5497" t="s">
        <v>62</v>
      </c>
      <c r="G5497" t="s">
        <v>20</v>
      </c>
      <c r="H5497">
        <v>136000</v>
      </c>
      <c r="I5497" t="s">
        <v>26</v>
      </c>
      <c r="J5497" s="1">
        <v>45239</v>
      </c>
      <c r="K5497" t="s">
        <v>46</v>
      </c>
      <c r="L5497" t="s">
        <v>64</v>
      </c>
      <c r="M5497" s="1">
        <v>42491</v>
      </c>
      <c r="N5497" s="1">
        <v>40360</v>
      </c>
      <c r="O5497">
        <v>6548</v>
      </c>
      <c r="P5497">
        <v>7643.03</v>
      </c>
      <c r="Q5497">
        <v>2009</v>
      </c>
      <c r="R5497" s="1">
        <v>40118</v>
      </c>
    </row>
    <row r="5498" spans="1:18" hidden="1" x14ac:dyDescent="0.35">
      <c r="A5498">
        <v>452732</v>
      </c>
      <c r="B5498">
        <v>18000</v>
      </c>
      <c r="C5498">
        <v>18000</v>
      </c>
      <c r="D5498">
        <v>17875</v>
      </c>
      <c r="E5498" t="s">
        <v>18</v>
      </c>
      <c r="F5498" t="s">
        <v>37</v>
      </c>
      <c r="G5498" t="s">
        <v>20</v>
      </c>
      <c r="H5498">
        <v>71820</v>
      </c>
      <c r="I5498" t="s">
        <v>21</v>
      </c>
      <c r="J5498" s="1">
        <v>45269</v>
      </c>
      <c r="K5498" t="s">
        <v>22</v>
      </c>
      <c r="L5498" t="s">
        <v>257</v>
      </c>
      <c r="M5498" s="1">
        <v>42461</v>
      </c>
      <c r="N5498" s="1">
        <v>40575</v>
      </c>
      <c r="O5498">
        <v>9918</v>
      </c>
      <c r="P5498">
        <v>19967.768550000001</v>
      </c>
      <c r="Q5498">
        <v>2009</v>
      </c>
      <c r="R5498" s="1">
        <v>40148</v>
      </c>
    </row>
    <row r="5499" spans="1:18" hidden="1" x14ac:dyDescent="0.35">
      <c r="A5499">
        <v>452740</v>
      </c>
      <c r="B5499">
        <v>14400</v>
      </c>
      <c r="C5499">
        <v>14400</v>
      </c>
      <c r="D5499">
        <v>14275</v>
      </c>
      <c r="E5499" t="s">
        <v>42</v>
      </c>
      <c r="F5499" t="s">
        <v>65</v>
      </c>
      <c r="G5499" t="s">
        <v>20</v>
      </c>
      <c r="H5499">
        <v>68000</v>
      </c>
      <c r="I5499" t="s">
        <v>26</v>
      </c>
      <c r="J5499" s="1">
        <v>45239</v>
      </c>
      <c r="K5499" t="s">
        <v>22</v>
      </c>
      <c r="L5499" t="s">
        <v>33</v>
      </c>
      <c r="M5499" s="1">
        <v>40422</v>
      </c>
      <c r="N5499" s="1">
        <v>40422</v>
      </c>
      <c r="O5499">
        <v>2889</v>
      </c>
      <c r="P5499">
        <v>15309.99879</v>
      </c>
      <c r="Q5499">
        <v>2009</v>
      </c>
      <c r="R5499" s="1">
        <v>40118</v>
      </c>
    </row>
    <row r="5500" spans="1:18" hidden="1" x14ac:dyDescent="0.35">
      <c r="A5500">
        <v>452749</v>
      </c>
      <c r="B5500">
        <v>8000</v>
      </c>
      <c r="C5500">
        <v>8000</v>
      </c>
      <c r="D5500">
        <v>7988.8373339999998</v>
      </c>
      <c r="E5500" t="s">
        <v>29</v>
      </c>
      <c r="F5500" t="s">
        <v>57</v>
      </c>
      <c r="G5500" t="s">
        <v>31</v>
      </c>
      <c r="H5500">
        <v>30000</v>
      </c>
      <c r="I5500" t="s">
        <v>26</v>
      </c>
      <c r="J5500" s="1">
        <v>45239</v>
      </c>
      <c r="K5500" t="s">
        <v>46</v>
      </c>
      <c r="L5500" t="s">
        <v>328</v>
      </c>
      <c r="M5500" s="1">
        <v>42491</v>
      </c>
      <c r="N5500" s="1">
        <v>41030</v>
      </c>
      <c r="O5500">
        <v>1923</v>
      </c>
      <c r="P5500">
        <v>8297.49</v>
      </c>
      <c r="Q5500">
        <v>2009</v>
      </c>
      <c r="R5500" s="1">
        <v>40118</v>
      </c>
    </row>
    <row r="5501" spans="1:18" hidden="1" x14ac:dyDescent="0.35">
      <c r="A5501">
        <v>452768</v>
      </c>
      <c r="B5501">
        <v>25000</v>
      </c>
      <c r="C5501">
        <v>25000</v>
      </c>
      <c r="D5501">
        <v>24863.159919999998</v>
      </c>
      <c r="E5501" t="s">
        <v>18</v>
      </c>
      <c r="F5501" t="s">
        <v>37</v>
      </c>
      <c r="G5501" t="s">
        <v>40</v>
      </c>
      <c r="H5501">
        <v>348000</v>
      </c>
      <c r="I5501" t="s">
        <v>26</v>
      </c>
      <c r="J5501" s="1">
        <v>45239</v>
      </c>
      <c r="K5501" t="s">
        <v>22</v>
      </c>
      <c r="L5501" t="s">
        <v>24</v>
      </c>
      <c r="M5501" s="1">
        <v>41214</v>
      </c>
      <c r="N5501" s="1">
        <v>41214</v>
      </c>
      <c r="O5501">
        <v>129224</v>
      </c>
      <c r="P5501">
        <v>29665.835609999998</v>
      </c>
      <c r="Q5501">
        <v>2009</v>
      </c>
      <c r="R5501" s="1">
        <v>40118</v>
      </c>
    </row>
    <row r="5502" spans="1:18" hidden="1" x14ac:dyDescent="0.35">
      <c r="A5502">
        <v>452773</v>
      </c>
      <c r="B5502">
        <v>11000</v>
      </c>
      <c r="C5502">
        <v>11000</v>
      </c>
      <c r="D5502">
        <v>10975</v>
      </c>
      <c r="E5502" t="s">
        <v>44</v>
      </c>
      <c r="F5502" t="s">
        <v>127</v>
      </c>
      <c r="G5502" t="s">
        <v>20</v>
      </c>
      <c r="H5502">
        <v>55000</v>
      </c>
      <c r="I5502" t="s">
        <v>26</v>
      </c>
      <c r="J5502" s="1">
        <v>45239</v>
      </c>
      <c r="K5502" t="s">
        <v>22</v>
      </c>
      <c r="L5502" t="s">
        <v>105</v>
      </c>
      <c r="M5502" s="1">
        <v>40544</v>
      </c>
      <c r="N5502" s="1">
        <v>40513</v>
      </c>
      <c r="O5502">
        <v>10112</v>
      </c>
      <c r="P5502">
        <v>12497.45189</v>
      </c>
      <c r="Q5502">
        <v>2009</v>
      </c>
      <c r="R5502" s="1">
        <v>40118</v>
      </c>
    </row>
    <row r="5503" spans="1:18" hidden="1" x14ac:dyDescent="0.35">
      <c r="A5503">
        <v>452802</v>
      </c>
      <c r="B5503">
        <v>9700</v>
      </c>
      <c r="C5503">
        <v>9700</v>
      </c>
      <c r="D5503">
        <v>9664.4363420000009</v>
      </c>
      <c r="E5503" t="s">
        <v>18</v>
      </c>
      <c r="F5503" t="s">
        <v>25</v>
      </c>
      <c r="G5503" t="s">
        <v>20</v>
      </c>
      <c r="H5503">
        <v>70000</v>
      </c>
      <c r="I5503" t="s">
        <v>26</v>
      </c>
      <c r="J5503" s="1">
        <v>45239</v>
      </c>
      <c r="K5503" t="s">
        <v>22</v>
      </c>
      <c r="L5503" t="s">
        <v>28</v>
      </c>
      <c r="M5503" s="1">
        <v>42461</v>
      </c>
      <c r="N5503" s="1">
        <v>41214</v>
      </c>
      <c r="O5503">
        <v>24427</v>
      </c>
      <c r="P5503">
        <v>11686.39472</v>
      </c>
      <c r="Q5503">
        <v>2009</v>
      </c>
      <c r="R5503" s="1">
        <v>40118</v>
      </c>
    </row>
    <row r="5504" spans="1:18" hidden="1" x14ac:dyDescent="0.35">
      <c r="A5504">
        <v>452808</v>
      </c>
      <c r="B5504">
        <v>12000</v>
      </c>
      <c r="C5504">
        <v>12000</v>
      </c>
      <c r="D5504">
        <v>11975</v>
      </c>
      <c r="E5504" t="s">
        <v>18</v>
      </c>
      <c r="F5504" t="s">
        <v>19</v>
      </c>
      <c r="G5504" t="s">
        <v>20</v>
      </c>
      <c r="H5504">
        <v>70000</v>
      </c>
      <c r="I5504" t="s">
        <v>26</v>
      </c>
      <c r="J5504" s="1">
        <v>45239</v>
      </c>
      <c r="K5504" t="s">
        <v>22</v>
      </c>
      <c r="L5504" t="s">
        <v>100</v>
      </c>
      <c r="M5504" s="1">
        <v>41334</v>
      </c>
      <c r="N5504" s="1">
        <v>40483</v>
      </c>
      <c r="O5504">
        <v>14610</v>
      </c>
      <c r="P5504">
        <v>13269.02212</v>
      </c>
      <c r="Q5504">
        <v>2009</v>
      </c>
      <c r="R5504" s="1">
        <v>40118</v>
      </c>
    </row>
    <row r="5505" spans="1:18" hidden="1" x14ac:dyDescent="0.35">
      <c r="A5505">
        <v>452809</v>
      </c>
      <c r="B5505">
        <v>11500</v>
      </c>
      <c r="C5505">
        <v>11500</v>
      </c>
      <c r="D5505">
        <v>11500</v>
      </c>
      <c r="E5505" t="s">
        <v>42</v>
      </c>
      <c r="F5505" t="s">
        <v>65</v>
      </c>
      <c r="G5505" t="s">
        <v>40</v>
      </c>
      <c r="H5505">
        <v>65000</v>
      </c>
      <c r="I5505" t="s">
        <v>21</v>
      </c>
      <c r="J5505" s="1">
        <v>45057</v>
      </c>
      <c r="K5505" t="s">
        <v>22</v>
      </c>
      <c r="L5505" t="s">
        <v>33</v>
      </c>
      <c r="M5505" s="1">
        <v>41974</v>
      </c>
      <c r="N5505" s="1">
        <v>41365</v>
      </c>
      <c r="O5505">
        <v>7310</v>
      </c>
      <c r="P5505">
        <v>12679.832710000001</v>
      </c>
      <c r="Q5505">
        <v>2011</v>
      </c>
      <c r="R5505" s="1">
        <v>40664</v>
      </c>
    </row>
    <row r="5506" spans="1:18" hidden="1" x14ac:dyDescent="0.35">
      <c r="A5506">
        <v>452846</v>
      </c>
      <c r="B5506">
        <v>8000</v>
      </c>
      <c r="C5506">
        <v>8000</v>
      </c>
      <c r="D5506">
        <v>8000</v>
      </c>
      <c r="E5506" t="s">
        <v>18</v>
      </c>
      <c r="F5506" t="s">
        <v>25</v>
      </c>
      <c r="G5506" t="s">
        <v>20</v>
      </c>
      <c r="H5506">
        <v>44000</v>
      </c>
      <c r="I5506" t="s">
        <v>26</v>
      </c>
      <c r="J5506" s="1">
        <v>45208</v>
      </c>
      <c r="K5506" t="s">
        <v>22</v>
      </c>
      <c r="L5506" t="s">
        <v>69</v>
      </c>
      <c r="M5506" s="1">
        <v>42491</v>
      </c>
      <c r="N5506" s="1">
        <v>41214</v>
      </c>
      <c r="O5506">
        <v>6508</v>
      </c>
      <c r="P5506">
        <v>9638.2306430000008</v>
      </c>
      <c r="Q5506">
        <v>2009</v>
      </c>
      <c r="R5506" s="1">
        <v>40087</v>
      </c>
    </row>
    <row r="5507" spans="1:18" hidden="1" x14ac:dyDescent="0.35">
      <c r="A5507">
        <v>452850</v>
      </c>
      <c r="B5507">
        <v>3500</v>
      </c>
      <c r="C5507">
        <v>3500</v>
      </c>
      <c r="D5507">
        <v>3500</v>
      </c>
      <c r="E5507" t="s">
        <v>18</v>
      </c>
      <c r="F5507" t="s">
        <v>37</v>
      </c>
      <c r="G5507" t="s">
        <v>20</v>
      </c>
      <c r="H5507">
        <v>43000</v>
      </c>
      <c r="I5507" t="s">
        <v>26</v>
      </c>
      <c r="J5507" s="1">
        <v>45208</v>
      </c>
      <c r="K5507" t="s">
        <v>22</v>
      </c>
      <c r="L5507" t="s">
        <v>74</v>
      </c>
      <c r="M5507" s="1">
        <v>41791</v>
      </c>
      <c r="N5507" s="1">
        <v>41214</v>
      </c>
      <c r="O5507">
        <v>3564</v>
      </c>
      <c r="P5507">
        <v>4174.8602499999997</v>
      </c>
      <c r="Q5507">
        <v>2009</v>
      </c>
      <c r="R5507" s="1">
        <v>40087</v>
      </c>
    </row>
    <row r="5508" spans="1:18" hidden="1" x14ac:dyDescent="0.35">
      <c r="A5508">
        <v>452865</v>
      </c>
      <c r="B5508">
        <v>9000</v>
      </c>
      <c r="C5508">
        <v>9000</v>
      </c>
      <c r="D5508">
        <v>8900</v>
      </c>
      <c r="E5508" t="s">
        <v>18</v>
      </c>
      <c r="F5508" t="s">
        <v>90</v>
      </c>
      <c r="G5508" t="s">
        <v>31</v>
      </c>
      <c r="H5508">
        <v>110000</v>
      </c>
      <c r="I5508" t="s">
        <v>26</v>
      </c>
      <c r="J5508" s="1">
        <v>45208</v>
      </c>
      <c r="K5508" t="s">
        <v>22</v>
      </c>
      <c r="L5508" t="s">
        <v>48</v>
      </c>
      <c r="M5508" s="1">
        <v>42461</v>
      </c>
      <c r="N5508" s="1">
        <v>41214</v>
      </c>
      <c r="O5508">
        <v>38771</v>
      </c>
      <c r="P5508">
        <v>10681.7557</v>
      </c>
      <c r="Q5508">
        <v>2009</v>
      </c>
      <c r="R5508" s="1">
        <v>40087</v>
      </c>
    </row>
    <row r="5509" spans="1:18" hidden="1" x14ac:dyDescent="0.35">
      <c r="A5509">
        <v>452882</v>
      </c>
      <c r="B5509">
        <v>3500</v>
      </c>
      <c r="C5509">
        <v>3500</v>
      </c>
      <c r="D5509">
        <v>3485.1200760000002</v>
      </c>
      <c r="E5509" t="s">
        <v>44</v>
      </c>
      <c r="F5509" t="s">
        <v>86</v>
      </c>
      <c r="G5509" t="s">
        <v>20</v>
      </c>
      <c r="H5509">
        <v>12000</v>
      </c>
      <c r="I5509" t="s">
        <v>26</v>
      </c>
      <c r="J5509" s="1">
        <v>45208</v>
      </c>
      <c r="K5509" t="s">
        <v>22</v>
      </c>
      <c r="L5509" t="s">
        <v>179</v>
      </c>
      <c r="M5509" s="1">
        <v>41214</v>
      </c>
      <c r="N5509" s="1">
        <v>41214</v>
      </c>
      <c r="O5509">
        <v>2383</v>
      </c>
      <c r="P5509">
        <v>4408.1589389999999</v>
      </c>
      <c r="Q5509">
        <v>2009</v>
      </c>
      <c r="R5509" s="1">
        <v>40087</v>
      </c>
    </row>
    <row r="5510" spans="1:18" hidden="1" x14ac:dyDescent="0.35">
      <c r="A5510">
        <v>452896</v>
      </c>
      <c r="B5510">
        <v>24150</v>
      </c>
      <c r="C5510">
        <v>24150</v>
      </c>
      <c r="D5510">
        <v>21899.156760000002</v>
      </c>
      <c r="E5510" t="s">
        <v>44</v>
      </c>
      <c r="F5510" t="s">
        <v>127</v>
      </c>
      <c r="G5510" t="s">
        <v>40</v>
      </c>
      <c r="H5510">
        <v>103500</v>
      </c>
      <c r="I5510" t="s">
        <v>26</v>
      </c>
      <c r="J5510" s="1">
        <v>45239</v>
      </c>
      <c r="K5510" t="s">
        <v>22</v>
      </c>
      <c r="L5510" t="s">
        <v>28</v>
      </c>
      <c r="M5510" s="1">
        <v>41944</v>
      </c>
      <c r="N5510" s="1">
        <v>41944</v>
      </c>
      <c r="O5510">
        <v>54459</v>
      </c>
      <c r="P5510">
        <v>32297.561140000002</v>
      </c>
      <c r="Q5510">
        <v>2009</v>
      </c>
      <c r="R5510" s="1">
        <v>40118</v>
      </c>
    </row>
    <row r="5511" spans="1:18" hidden="1" x14ac:dyDescent="0.35">
      <c r="A5511">
        <v>452900</v>
      </c>
      <c r="B5511">
        <v>6400</v>
      </c>
      <c r="C5511">
        <v>6400</v>
      </c>
      <c r="D5511">
        <v>6400</v>
      </c>
      <c r="E5511" t="s">
        <v>18</v>
      </c>
      <c r="F5511" t="s">
        <v>49</v>
      </c>
      <c r="G5511" t="s">
        <v>20</v>
      </c>
      <c r="H5511">
        <v>21120</v>
      </c>
      <c r="I5511" t="s">
        <v>26</v>
      </c>
      <c r="J5511" s="1">
        <v>45208</v>
      </c>
      <c r="K5511" t="s">
        <v>22</v>
      </c>
      <c r="L5511" t="s">
        <v>82</v>
      </c>
      <c r="M5511" s="1">
        <v>41183</v>
      </c>
      <c r="N5511" s="1">
        <v>40603</v>
      </c>
      <c r="O5511">
        <v>2639</v>
      </c>
      <c r="P5511">
        <v>7138.6803730000001</v>
      </c>
      <c r="Q5511">
        <v>2009</v>
      </c>
      <c r="R5511" s="1">
        <v>40087</v>
      </c>
    </row>
    <row r="5512" spans="1:18" hidden="1" x14ac:dyDescent="0.35">
      <c r="A5512">
        <v>452910</v>
      </c>
      <c r="B5512">
        <v>12000</v>
      </c>
      <c r="C5512">
        <v>12000</v>
      </c>
      <c r="D5512">
        <v>11951.76389</v>
      </c>
      <c r="E5512" t="s">
        <v>18</v>
      </c>
      <c r="F5512" t="s">
        <v>37</v>
      </c>
      <c r="G5512" t="s">
        <v>20</v>
      </c>
      <c r="H5512">
        <v>40000</v>
      </c>
      <c r="I5512" t="s">
        <v>26</v>
      </c>
      <c r="J5512" s="1">
        <v>45087</v>
      </c>
      <c r="K5512" t="s">
        <v>22</v>
      </c>
      <c r="L5512" t="s">
        <v>179</v>
      </c>
      <c r="M5512" s="1">
        <v>42491</v>
      </c>
      <c r="N5512" s="1">
        <v>42156</v>
      </c>
      <c r="O5512">
        <v>12985</v>
      </c>
      <c r="P5512">
        <v>15697.627619999999</v>
      </c>
      <c r="Q5512">
        <v>2010</v>
      </c>
      <c r="R5512" s="1">
        <v>40330</v>
      </c>
    </row>
    <row r="5513" spans="1:18" hidden="1" x14ac:dyDescent="0.35">
      <c r="A5513">
        <v>452944</v>
      </c>
      <c r="B5513">
        <v>1800</v>
      </c>
      <c r="C5513">
        <v>1800</v>
      </c>
      <c r="D5513">
        <v>1800</v>
      </c>
      <c r="E5513" t="s">
        <v>42</v>
      </c>
      <c r="F5513" t="s">
        <v>65</v>
      </c>
      <c r="G5513" t="s">
        <v>20</v>
      </c>
      <c r="H5513">
        <v>24000</v>
      </c>
      <c r="I5513" t="s">
        <v>26</v>
      </c>
      <c r="J5513" s="1">
        <v>45208</v>
      </c>
      <c r="K5513" t="s">
        <v>22</v>
      </c>
      <c r="L5513" t="s">
        <v>174</v>
      </c>
      <c r="M5513" s="1">
        <v>42309</v>
      </c>
      <c r="N5513" s="1">
        <v>41183</v>
      </c>
      <c r="O5513">
        <v>1620</v>
      </c>
      <c r="P5513">
        <v>2046.185074</v>
      </c>
      <c r="Q5513">
        <v>2009</v>
      </c>
      <c r="R5513" s="1">
        <v>40087</v>
      </c>
    </row>
    <row r="5514" spans="1:18" hidden="1" x14ac:dyDescent="0.35">
      <c r="A5514">
        <v>452947</v>
      </c>
      <c r="B5514">
        <v>4750</v>
      </c>
      <c r="C5514">
        <v>4750</v>
      </c>
      <c r="D5514">
        <v>4593.1129229999997</v>
      </c>
      <c r="E5514" t="s">
        <v>18</v>
      </c>
      <c r="F5514" t="s">
        <v>25</v>
      </c>
      <c r="G5514" t="s">
        <v>31</v>
      </c>
      <c r="H5514">
        <v>12996</v>
      </c>
      <c r="I5514" t="s">
        <v>26</v>
      </c>
      <c r="J5514" s="1">
        <v>45208</v>
      </c>
      <c r="K5514" t="s">
        <v>22</v>
      </c>
      <c r="L5514" t="s">
        <v>89</v>
      </c>
      <c r="M5514" s="1">
        <v>41214</v>
      </c>
      <c r="N5514" s="1">
        <v>41214</v>
      </c>
      <c r="O5514">
        <v>4996</v>
      </c>
      <c r="P5514">
        <v>5710.8496420000001</v>
      </c>
      <c r="Q5514">
        <v>2009</v>
      </c>
      <c r="R5514" s="1">
        <v>40087</v>
      </c>
    </row>
    <row r="5515" spans="1:18" hidden="1" x14ac:dyDescent="0.35">
      <c r="A5515">
        <v>452948</v>
      </c>
      <c r="B5515">
        <v>4400</v>
      </c>
      <c r="C5515">
        <v>4400</v>
      </c>
      <c r="D5515">
        <v>4400</v>
      </c>
      <c r="E5515" t="s">
        <v>29</v>
      </c>
      <c r="F5515" t="s">
        <v>57</v>
      </c>
      <c r="G5515" t="s">
        <v>20</v>
      </c>
      <c r="H5515">
        <v>20064</v>
      </c>
      <c r="I5515" t="s">
        <v>26</v>
      </c>
      <c r="J5515" s="1">
        <v>45239</v>
      </c>
      <c r="K5515" t="s">
        <v>22</v>
      </c>
      <c r="L5515" t="s">
        <v>24</v>
      </c>
      <c r="M5515" s="1">
        <v>42278</v>
      </c>
      <c r="N5515" s="1">
        <v>41214</v>
      </c>
      <c r="O5515">
        <v>9390</v>
      </c>
      <c r="P5515">
        <v>5407.2305429999997</v>
      </c>
      <c r="Q5515">
        <v>2009</v>
      </c>
      <c r="R5515" s="1">
        <v>40118</v>
      </c>
    </row>
    <row r="5516" spans="1:18" hidden="1" x14ac:dyDescent="0.35">
      <c r="A5516">
        <v>452957</v>
      </c>
      <c r="B5516">
        <v>21000</v>
      </c>
      <c r="C5516">
        <v>21000</v>
      </c>
      <c r="D5516">
        <v>20348.895199999999</v>
      </c>
      <c r="E5516" t="s">
        <v>29</v>
      </c>
      <c r="F5516" t="s">
        <v>57</v>
      </c>
      <c r="G5516" t="s">
        <v>20</v>
      </c>
      <c r="H5516">
        <v>85000</v>
      </c>
      <c r="I5516" t="s">
        <v>21</v>
      </c>
      <c r="J5516" s="1">
        <v>45239</v>
      </c>
      <c r="K5516" t="s">
        <v>22</v>
      </c>
      <c r="L5516" t="s">
        <v>28</v>
      </c>
      <c r="M5516" s="1">
        <v>41883</v>
      </c>
      <c r="N5516" s="1">
        <v>41183</v>
      </c>
      <c r="O5516">
        <v>26090</v>
      </c>
      <c r="P5516">
        <v>25747.903539999999</v>
      </c>
      <c r="Q5516">
        <v>2009</v>
      </c>
      <c r="R5516" s="1">
        <v>40118</v>
      </c>
    </row>
    <row r="5517" spans="1:18" hidden="1" x14ac:dyDescent="0.35">
      <c r="A5517">
        <v>452961</v>
      </c>
      <c r="B5517">
        <v>15250</v>
      </c>
      <c r="C5517">
        <v>15250</v>
      </c>
      <c r="D5517">
        <v>15234.436540000001</v>
      </c>
      <c r="E5517" t="s">
        <v>44</v>
      </c>
      <c r="F5517" t="s">
        <v>45</v>
      </c>
      <c r="G5517" t="s">
        <v>20</v>
      </c>
      <c r="H5517">
        <v>59000</v>
      </c>
      <c r="I5517" t="s">
        <v>26</v>
      </c>
      <c r="J5517" s="1">
        <v>45239</v>
      </c>
      <c r="K5517" t="s">
        <v>22</v>
      </c>
      <c r="L5517" t="s">
        <v>24</v>
      </c>
      <c r="M5517" s="1">
        <v>41671</v>
      </c>
      <c r="N5517" s="1">
        <v>41214</v>
      </c>
      <c r="O5517">
        <v>22240</v>
      </c>
      <c r="P5517">
        <v>19020.04451</v>
      </c>
      <c r="Q5517">
        <v>2009</v>
      </c>
      <c r="R5517" s="1">
        <v>40118</v>
      </c>
    </row>
    <row r="5518" spans="1:18" hidden="1" x14ac:dyDescent="0.35">
      <c r="A5518">
        <v>452969</v>
      </c>
      <c r="B5518">
        <v>6000</v>
      </c>
      <c r="C5518">
        <v>6000</v>
      </c>
      <c r="D5518">
        <v>6000</v>
      </c>
      <c r="E5518" t="s">
        <v>42</v>
      </c>
      <c r="F5518" t="s">
        <v>67</v>
      </c>
      <c r="G5518" t="s">
        <v>20</v>
      </c>
      <c r="H5518">
        <v>30000</v>
      </c>
      <c r="I5518" t="s">
        <v>26</v>
      </c>
      <c r="J5518" s="1">
        <v>45208</v>
      </c>
      <c r="K5518" t="s">
        <v>22</v>
      </c>
      <c r="L5518" t="s">
        <v>24</v>
      </c>
      <c r="M5518" s="1">
        <v>42430</v>
      </c>
      <c r="N5518" s="1">
        <v>41091</v>
      </c>
      <c r="O5518">
        <v>7552</v>
      </c>
      <c r="P5518">
        <v>6723.8500999999997</v>
      </c>
      <c r="Q5518">
        <v>2009</v>
      </c>
      <c r="R5518" s="1">
        <v>40087</v>
      </c>
    </row>
    <row r="5519" spans="1:18" hidden="1" x14ac:dyDescent="0.35">
      <c r="A5519">
        <v>453018</v>
      </c>
      <c r="B5519">
        <v>19975</v>
      </c>
      <c r="C5519">
        <v>19975</v>
      </c>
      <c r="D5519">
        <v>15522.07389</v>
      </c>
      <c r="E5519" t="s">
        <v>29</v>
      </c>
      <c r="F5519" t="s">
        <v>57</v>
      </c>
      <c r="G5519" t="s">
        <v>20</v>
      </c>
      <c r="H5519">
        <v>125000</v>
      </c>
      <c r="I5519" t="s">
        <v>26</v>
      </c>
      <c r="J5519" s="1">
        <v>45239</v>
      </c>
      <c r="K5519" t="s">
        <v>46</v>
      </c>
      <c r="L5519" t="s">
        <v>105</v>
      </c>
      <c r="M5519" s="1">
        <v>40878</v>
      </c>
      <c r="N5519" s="1">
        <v>40756</v>
      </c>
      <c r="O5519">
        <v>8641</v>
      </c>
      <c r="P5519">
        <v>13627.92</v>
      </c>
      <c r="Q5519">
        <v>2009</v>
      </c>
      <c r="R5519" s="1">
        <v>40118</v>
      </c>
    </row>
    <row r="5520" spans="1:18" hidden="1" x14ac:dyDescent="0.35">
      <c r="A5520">
        <v>453021</v>
      </c>
      <c r="B5520">
        <v>7400</v>
      </c>
      <c r="C5520">
        <v>7400</v>
      </c>
      <c r="D5520">
        <v>7325</v>
      </c>
      <c r="E5520" t="s">
        <v>42</v>
      </c>
      <c r="F5520" t="s">
        <v>43</v>
      </c>
      <c r="G5520" t="s">
        <v>40</v>
      </c>
      <c r="H5520">
        <v>94800</v>
      </c>
      <c r="I5520" t="s">
        <v>26</v>
      </c>
      <c r="J5520" s="1">
        <v>44967</v>
      </c>
      <c r="K5520" t="s">
        <v>22</v>
      </c>
      <c r="L5520" t="s">
        <v>33</v>
      </c>
      <c r="M5520" s="1">
        <v>42430</v>
      </c>
      <c r="N5520" s="1">
        <v>40756</v>
      </c>
      <c r="O5520">
        <v>0</v>
      </c>
      <c r="P5520">
        <v>8057.1000290000002</v>
      </c>
      <c r="Q5520">
        <v>2010</v>
      </c>
      <c r="R5520" s="1">
        <v>40210</v>
      </c>
    </row>
    <row r="5521" spans="1:18" hidden="1" x14ac:dyDescent="0.35">
      <c r="A5521">
        <v>453023</v>
      </c>
      <c r="B5521">
        <v>17000</v>
      </c>
      <c r="C5521">
        <v>17000</v>
      </c>
      <c r="D5521">
        <v>16871.458859999999</v>
      </c>
      <c r="E5521" t="s">
        <v>18</v>
      </c>
      <c r="F5521" t="s">
        <v>37</v>
      </c>
      <c r="G5521" t="s">
        <v>20</v>
      </c>
      <c r="H5521">
        <v>55000</v>
      </c>
      <c r="I5521" t="s">
        <v>26</v>
      </c>
      <c r="J5521" s="1">
        <v>45239</v>
      </c>
      <c r="K5521" t="s">
        <v>22</v>
      </c>
      <c r="L5521" t="s">
        <v>69</v>
      </c>
      <c r="M5521" s="1">
        <v>41456</v>
      </c>
      <c r="N5521" s="1">
        <v>40817</v>
      </c>
      <c r="O5521">
        <v>3644</v>
      </c>
      <c r="P5521">
        <v>19981.06178</v>
      </c>
      <c r="Q5521">
        <v>2009</v>
      </c>
      <c r="R5521" s="1">
        <v>40118</v>
      </c>
    </row>
    <row r="5522" spans="1:18" hidden="1" x14ac:dyDescent="0.35">
      <c r="A5522">
        <v>453052</v>
      </c>
      <c r="B5522">
        <v>5000</v>
      </c>
      <c r="C5522">
        <v>5000</v>
      </c>
      <c r="D5522">
        <v>4991.0564750000003</v>
      </c>
      <c r="E5522" t="s">
        <v>78</v>
      </c>
      <c r="F5522" t="s">
        <v>161</v>
      </c>
      <c r="G5522" t="s">
        <v>20</v>
      </c>
      <c r="H5522">
        <v>45000</v>
      </c>
      <c r="I5522" t="s">
        <v>26</v>
      </c>
      <c r="J5522" s="1">
        <v>45208</v>
      </c>
      <c r="K5522" t="s">
        <v>22</v>
      </c>
      <c r="L5522" t="s">
        <v>24</v>
      </c>
      <c r="M5522" s="1">
        <v>41214</v>
      </c>
      <c r="N5522" s="1">
        <v>41214</v>
      </c>
      <c r="O5522">
        <v>3062</v>
      </c>
      <c r="P5522">
        <v>6483.8043230000003</v>
      </c>
      <c r="Q5522">
        <v>2009</v>
      </c>
      <c r="R5522" s="1">
        <v>40087</v>
      </c>
    </row>
    <row r="5523" spans="1:18" hidden="1" x14ac:dyDescent="0.35">
      <c r="A5523">
        <v>453081</v>
      </c>
      <c r="B5523">
        <v>3200</v>
      </c>
      <c r="C5523">
        <v>3200</v>
      </c>
      <c r="D5523">
        <v>3200</v>
      </c>
      <c r="E5523" t="s">
        <v>18</v>
      </c>
      <c r="F5523" t="s">
        <v>19</v>
      </c>
      <c r="G5523" t="s">
        <v>20</v>
      </c>
      <c r="H5523">
        <v>42000</v>
      </c>
      <c r="I5523" t="s">
        <v>26</v>
      </c>
      <c r="J5523" s="1">
        <v>45208</v>
      </c>
      <c r="K5523" t="s">
        <v>22</v>
      </c>
      <c r="L5523" t="s">
        <v>24</v>
      </c>
      <c r="M5523" s="1">
        <v>41548</v>
      </c>
      <c r="N5523" s="1">
        <v>40664</v>
      </c>
      <c r="O5523">
        <v>973</v>
      </c>
      <c r="P5523">
        <v>3644.393939</v>
      </c>
      <c r="Q5523">
        <v>2009</v>
      </c>
      <c r="R5523" s="1">
        <v>40087</v>
      </c>
    </row>
    <row r="5524" spans="1:18" hidden="1" x14ac:dyDescent="0.35">
      <c r="A5524">
        <v>453095</v>
      </c>
      <c r="B5524">
        <v>8400</v>
      </c>
      <c r="C5524">
        <v>8400</v>
      </c>
      <c r="D5524">
        <v>8380.2744330000005</v>
      </c>
      <c r="E5524" t="s">
        <v>44</v>
      </c>
      <c r="F5524" t="s">
        <v>127</v>
      </c>
      <c r="G5524" t="s">
        <v>20</v>
      </c>
      <c r="H5524">
        <v>55600</v>
      </c>
      <c r="I5524" t="s">
        <v>26</v>
      </c>
      <c r="J5524" s="1">
        <v>45239</v>
      </c>
      <c r="K5524" t="s">
        <v>22</v>
      </c>
      <c r="L5524" t="s">
        <v>103</v>
      </c>
      <c r="M5524" s="1">
        <v>42491</v>
      </c>
      <c r="N5524" s="1">
        <v>40787</v>
      </c>
      <c r="O5524">
        <v>22851</v>
      </c>
      <c r="P5524">
        <v>10077.861919999999</v>
      </c>
      <c r="Q5524">
        <v>2009</v>
      </c>
      <c r="R5524" s="1">
        <v>40118</v>
      </c>
    </row>
    <row r="5525" spans="1:18" hidden="1" x14ac:dyDescent="0.35">
      <c r="A5525">
        <v>453132</v>
      </c>
      <c r="B5525">
        <v>1800</v>
      </c>
      <c r="C5525">
        <v>1800</v>
      </c>
      <c r="D5525">
        <v>1800</v>
      </c>
      <c r="E5525" t="s">
        <v>18</v>
      </c>
      <c r="F5525" t="s">
        <v>19</v>
      </c>
      <c r="G5525" t="s">
        <v>20</v>
      </c>
      <c r="H5525">
        <v>58000</v>
      </c>
      <c r="I5525" t="s">
        <v>26</v>
      </c>
      <c r="J5525" s="1">
        <v>45208</v>
      </c>
      <c r="K5525" t="s">
        <v>22</v>
      </c>
      <c r="L5525" t="s">
        <v>24</v>
      </c>
      <c r="M5525" s="1">
        <v>42491</v>
      </c>
      <c r="N5525" s="1">
        <v>41214</v>
      </c>
      <c r="O5525">
        <v>8652</v>
      </c>
      <c r="P5525">
        <v>2157.833032</v>
      </c>
      <c r="Q5525">
        <v>2009</v>
      </c>
      <c r="R5525" s="1">
        <v>40087</v>
      </c>
    </row>
    <row r="5526" spans="1:18" hidden="1" x14ac:dyDescent="0.35">
      <c r="A5526">
        <v>453136</v>
      </c>
      <c r="B5526">
        <v>3075</v>
      </c>
      <c r="C5526">
        <v>3075</v>
      </c>
      <c r="D5526">
        <v>3075</v>
      </c>
      <c r="E5526" t="s">
        <v>18</v>
      </c>
      <c r="F5526" t="s">
        <v>37</v>
      </c>
      <c r="G5526" t="s">
        <v>31</v>
      </c>
      <c r="H5526">
        <v>25000</v>
      </c>
      <c r="I5526" t="s">
        <v>26</v>
      </c>
      <c r="J5526" s="1">
        <v>45208</v>
      </c>
      <c r="K5526" t="s">
        <v>22</v>
      </c>
      <c r="L5526" t="s">
        <v>89</v>
      </c>
      <c r="M5526" s="1">
        <v>41214</v>
      </c>
      <c r="N5526" s="1">
        <v>41214</v>
      </c>
      <c r="O5526">
        <v>18988</v>
      </c>
      <c r="P5526">
        <v>3667.8985050000001</v>
      </c>
      <c r="Q5526">
        <v>2009</v>
      </c>
      <c r="R5526" s="1">
        <v>40087</v>
      </c>
    </row>
    <row r="5527" spans="1:18" hidden="1" x14ac:dyDescent="0.35">
      <c r="A5527">
        <v>453138</v>
      </c>
      <c r="B5527">
        <v>20000</v>
      </c>
      <c r="C5527">
        <v>20000</v>
      </c>
      <c r="D5527">
        <v>19882.06482</v>
      </c>
      <c r="E5527" t="s">
        <v>78</v>
      </c>
      <c r="F5527" t="s">
        <v>79</v>
      </c>
      <c r="G5527" t="s">
        <v>20</v>
      </c>
      <c r="H5527">
        <v>112000</v>
      </c>
      <c r="I5527" t="s">
        <v>21</v>
      </c>
      <c r="J5527" s="1">
        <v>45239</v>
      </c>
      <c r="K5527" t="s">
        <v>22</v>
      </c>
      <c r="L5527" t="s">
        <v>28</v>
      </c>
      <c r="M5527" s="1">
        <v>41214</v>
      </c>
      <c r="N5527" s="1">
        <v>41214</v>
      </c>
      <c r="O5527">
        <v>20755</v>
      </c>
      <c r="P5527">
        <v>25809.986250000002</v>
      </c>
      <c r="Q5527">
        <v>2009</v>
      </c>
      <c r="R5527" s="1">
        <v>40118</v>
      </c>
    </row>
    <row r="5528" spans="1:18" hidden="1" x14ac:dyDescent="0.35">
      <c r="A5528">
        <v>453204</v>
      </c>
      <c r="B5528">
        <v>8000</v>
      </c>
      <c r="C5528">
        <v>8000</v>
      </c>
      <c r="D5528">
        <v>7970.3877920000004</v>
      </c>
      <c r="E5528" t="s">
        <v>44</v>
      </c>
      <c r="F5528" t="s">
        <v>62</v>
      </c>
      <c r="G5528" t="s">
        <v>20</v>
      </c>
      <c r="H5528">
        <v>41000</v>
      </c>
      <c r="I5528" t="s">
        <v>26</v>
      </c>
      <c r="J5528" s="1">
        <v>45239</v>
      </c>
      <c r="K5528" t="s">
        <v>22</v>
      </c>
      <c r="L5528" t="s">
        <v>74</v>
      </c>
      <c r="M5528" s="1">
        <v>42491</v>
      </c>
      <c r="N5528" s="1">
        <v>40634</v>
      </c>
      <c r="O5528">
        <v>7979</v>
      </c>
      <c r="P5528">
        <v>9408.0825320000004</v>
      </c>
      <c r="Q5528">
        <v>2009</v>
      </c>
      <c r="R5528" s="1">
        <v>40118</v>
      </c>
    </row>
    <row r="5529" spans="1:18" hidden="1" x14ac:dyDescent="0.35">
      <c r="A5529">
        <v>453250</v>
      </c>
      <c r="B5529">
        <v>2500</v>
      </c>
      <c r="C5529">
        <v>2500</v>
      </c>
      <c r="D5529">
        <v>2500</v>
      </c>
      <c r="E5529" t="s">
        <v>18</v>
      </c>
      <c r="F5529" t="s">
        <v>25</v>
      </c>
      <c r="G5529" t="s">
        <v>20</v>
      </c>
      <c r="H5529">
        <v>17352</v>
      </c>
      <c r="I5529" t="s">
        <v>26</v>
      </c>
      <c r="J5529" s="1">
        <v>45208</v>
      </c>
      <c r="K5529" t="s">
        <v>22</v>
      </c>
      <c r="L5529" t="s">
        <v>69</v>
      </c>
      <c r="M5529" s="1">
        <v>41214</v>
      </c>
      <c r="N5529" s="1">
        <v>41214</v>
      </c>
      <c r="O5529">
        <v>1245</v>
      </c>
      <c r="P5529">
        <v>3026.9343050000002</v>
      </c>
      <c r="Q5529">
        <v>2009</v>
      </c>
      <c r="R5529" s="1">
        <v>40087</v>
      </c>
    </row>
    <row r="5530" spans="1:18" hidden="1" x14ac:dyDescent="0.35">
      <c r="A5530">
        <v>453280</v>
      </c>
      <c r="B5530">
        <v>20000</v>
      </c>
      <c r="C5530">
        <v>20000</v>
      </c>
      <c r="D5530">
        <v>19339.23834</v>
      </c>
      <c r="E5530" t="s">
        <v>44</v>
      </c>
      <c r="F5530" t="s">
        <v>45</v>
      </c>
      <c r="G5530" t="s">
        <v>20</v>
      </c>
      <c r="H5530">
        <v>54000</v>
      </c>
      <c r="I5530" t="s">
        <v>26</v>
      </c>
      <c r="J5530" s="1">
        <v>45239</v>
      </c>
      <c r="K5530" t="s">
        <v>22</v>
      </c>
      <c r="L5530" t="s">
        <v>28</v>
      </c>
      <c r="M5530" s="1">
        <v>41426</v>
      </c>
      <c r="N5530" s="1">
        <v>40878</v>
      </c>
      <c r="O5530">
        <v>25216</v>
      </c>
      <c r="P5530">
        <v>24247.814890000001</v>
      </c>
      <c r="Q5530">
        <v>2009</v>
      </c>
      <c r="R5530" s="1">
        <v>40118</v>
      </c>
    </row>
    <row r="5531" spans="1:18" hidden="1" x14ac:dyDescent="0.35">
      <c r="A5531">
        <v>453290</v>
      </c>
      <c r="B5531">
        <v>15000</v>
      </c>
      <c r="C5531">
        <v>15000</v>
      </c>
      <c r="D5531">
        <v>14907.672560000001</v>
      </c>
      <c r="E5531" t="s">
        <v>18</v>
      </c>
      <c r="F5531" t="s">
        <v>19</v>
      </c>
      <c r="G5531" t="s">
        <v>40</v>
      </c>
      <c r="H5531">
        <v>175500</v>
      </c>
      <c r="I5531" t="s">
        <v>26</v>
      </c>
      <c r="J5531" s="1">
        <v>45239</v>
      </c>
      <c r="K5531" t="s">
        <v>22</v>
      </c>
      <c r="L5531" t="s">
        <v>257</v>
      </c>
      <c r="M5531" s="1">
        <v>41153</v>
      </c>
      <c r="N5531" s="1">
        <v>41153</v>
      </c>
      <c r="O5531">
        <v>19315</v>
      </c>
      <c r="P5531">
        <v>17966.926240000001</v>
      </c>
      <c r="Q5531">
        <v>2009</v>
      </c>
      <c r="R5531" s="1">
        <v>40118</v>
      </c>
    </row>
    <row r="5532" spans="1:18" hidden="1" x14ac:dyDescent="0.35">
      <c r="A5532">
        <v>453308</v>
      </c>
      <c r="B5532">
        <v>2600</v>
      </c>
      <c r="C5532">
        <v>2600</v>
      </c>
      <c r="D5532">
        <v>2600</v>
      </c>
      <c r="E5532" t="s">
        <v>18</v>
      </c>
      <c r="F5532" t="s">
        <v>25</v>
      </c>
      <c r="G5532" t="s">
        <v>20</v>
      </c>
      <c r="H5532">
        <v>40792</v>
      </c>
      <c r="I5532" t="s">
        <v>26</v>
      </c>
      <c r="J5532" s="1">
        <v>45208</v>
      </c>
      <c r="K5532" t="s">
        <v>22</v>
      </c>
      <c r="L5532" t="s">
        <v>36</v>
      </c>
      <c r="M5532" s="1">
        <v>42491</v>
      </c>
      <c r="N5532" s="1">
        <v>41214</v>
      </c>
      <c r="O5532">
        <v>9847</v>
      </c>
      <c r="P5532">
        <v>3132.3938509999998</v>
      </c>
      <c r="Q5532">
        <v>2009</v>
      </c>
      <c r="R5532" s="1">
        <v>40087</v>
      </c>
    </row>
    <row r="5533" spans="1:18" hidden="1" x14ac:dyDescent="0.35">
      <c r="A5533">
        <v>453314</v>
      </c>
      <c r="B5533">
        <v>5000</v>
      </c>
      <c r="C5533">
        <v>5000</v>
      </c>
      <c r="D5533">
        <v>5000</v>
      </c>
      <c r="E5533" t="s">
        <v>42</v>
      </c>
      <c r="F5533" t="s">
        <v>43</v>
      </c>
      <c r="G5533" t="s">
        <v>20</v>
      </c>
      <c r="H5533">
        <v>16800</v>
      </c>
      <c r="I5533" t="s">
        <v>26</v>
      </c>
      <c r="J5533" s="1">
        <v>45208</v>
      </c>
      <c r="K5533" t="s">
        <v>22</v>
      </c>
      <c r="L5533" t="s">
        <v>89</v>
      </c>
      <c r="M5533" s="1">
        <v>40330</v>
      </c>
      <c r="N5533" s="1">
        <v>40330</v>
      </c>
      <c r="O5533">
        <v>6109</v>
      </c>
      <c r="P5533">
        <v>5230.5575159999999</v>
      </c>
      <c r="Q5533">
        <v>2009</v>
      </c>
      <c r="R5533" s="1">
        <v>40087</v>
      </c>
    </row>
    <row r="5534" spans="1:18" hidden="1" x14ac:dyDescent="0.35">
      <c r="A5534">
        <v>453358</v>
      </c>
      <c r="B5534">
        <v>8000</v>
      </c>
      <c r="C5534">
        <v>8000</v>
      </c>
      <c r="D5534">
        <v>7607.2</v>
      </c>
      <c r="E5534" t="s">
        <v>44</v>
      </c>
      <c r="F5534" t="s">
        <v>127</v>
      </c>
      <c r="G5534" t="s">
        <v>20</v>
      </c>
      <c r="H5534">
        <v>115000</v>
      </c>
      <c r="I5534" t="s">
        <v>26</v>
      </c>
      <c r="J5534" s="1">
        <v>45239</v>
      </c>
      <c r="K5534" t="s">
        <v>46</v>
      </c>
      <c r="L5534" t="s">
        <v>24</v>
      </c>
      <c r="M5534" s="1">
        <v>41730</v>
      </c>
      <c r="N5534" s="1">
        <v>40575</v>
      </c>
      <c r="O5534">
        <v>2884</v>
      </c>
      <c r="P5534">
        <v>4365.41</v>
      </c>
      <c r="Q5534">
        <v>2009</v>
      </c>
      <c r="R5534" s="1">
        <v>40118</v>
      </c>
    </row>
    <row r="5535" spans="1:18" hidden="1" x14ac:dyDescent="0.35">
      <c r="A5535">
        <v>453361</v>
      </c>
      <c r="B5535">
        <v>9000</v>
      </c>
      <c r="C5535">
        <v>9000</v>
      </c>
      <c r="D5535">
        <v>8988.8395949999995</v>
      </c>
      <c r="E5535" t="s">
        <v>29</v>
      </c>
      <c r="F5535" t="s">
        <v>57</v>
      </c>
      <c r="G5535" t="s">
        <v>20</v>
      </c>
      <c r="H5535">
        <v>85000</v>
      </c>
      <c r="I5535" t="s">
        <v>26</v>
      </c>
      <c r="J5535" s="1">
        <v>45239</v>
      </c>
      <c r="K5535" t="s">
        <v>22</v>
      </c>
      <c r="L5535" t="s">
        <v>113</v>
      </c>
      <c r="M5535" s="1">
        <v>42491</v>
      </c>
      <c r="N5535" s="1">
        <v>41183</v>
      </c>
      <c r="O5535">
        <v>40</v>
      </c>
      <c r="P5535">
        <v>11072.387140000001</v>
      </c>
      <c r="Q5535">
        <v>2009</v>
      </c>
      <c r="R5535" s="1">
        <v>40118</v>
      </c>
    </row>
    <row r="5536" spans="1:18" hidden="1" x14ac:dyDescent="0.35">
      <c r="A5536">
        <v>453373</v>
      </c>
      <c r="B5536">
        <v>2725</v>
      </c>
      <c r="C5536">
        <v>2725</v>
      </c>
      <c r="D5536">
        <v>2625</v>
      </c>
      <c r="E5536" t="s">
        <v>18</v>
      </c>
      <c r="F5536" t="s">
        <v>19</v>
      </c>
      <c r="G5536" t="s">
        <v>20</v>
      </c>
      <c r="H5536">
        <v>50000</v>
      </c>
      <c r="I5536" t="s">
        <v>26</v>
      </c>
      <c r="J5536" s="1">
        <v>45208</v>
      </c>
      <c r="K5536" t="s">
        <v>46</v>
      </c>
      <c r="L5536" t="s">
        <v>105</v>
      </c>
      <c r="M5536" s="1">
        <v>41214</v>
      </c>
      <c r="N5536" s="1">
        <v>41061</v>
      </c>
      <c r="O5536">
        <v>0</v>
      </c>
      <c r="P5536">
        <v>2823.26</v>
      </c>
      <c r="Q5536">
        <v>2009</v>
      </c>
      <c r="R5536" s="1">
        <v>40087</v>
      </c>
    </row>
    <row r="5537" spans="1:18" hidden="1" x14ac:dyDescent="0.35">
      <c r="A5537">
        <v>453391</v>
      </c>
      <c r="B5537">
        <v>15000</v>
      </c>
      <c r="C5537">
        <v>15000</v>
      </c>
      <c r="D5537">
        <v>14857.738590000001</v>
      </c>
      <c r="E5537" t="s">
        <v>18</v>
      </c>
      <c r="F5537" t="s">
        <v>37</v>
      </c>
      <c r="G5537" t="s">
        <v>40</v>
      </c>
      <c r="H5537">
        <v>88000</v>
      </c>
      <c r="I5537" t="s">
        <v>26</v>
      </c>
      <c r="J5537" s="1">
        <v>45239</v>
      </c>
      <c r="K5537" t="s">
        <v>22</v>
      </c>
      <c r="L5537" t="s">
        <v>33</v>
      </c>
      <c r="M5537" s="1">
        <v>41214</v>
      </c>
      <c r="N5537" s="1">
        <v>41214</v>
      </c>
      <c r="O5537">
        <v>32725</v>
      </c>
      <c r="P5537">
        <v>17892.293679999999</v>
      </c>
      <c r="Q5537">
        <v>2009</v>
      </c>
      <c r="R5537" s="1">
        <v>40118</v>
      </c>
    </row>
    <row r="5538" spans="1:18" hidden="1" x14ac:dyDescent="0.35">
      <c r="A5538">
        <v>453393</v>
      </c>
      <c r="B5538">
        <v>10000</v>
      </c>
      <c r="C5538">
        <v>10000</v>
      </c>
      <c r="D5538">
        <v>9862.9580279999991</v>
      </c>
      <c r="E5538" t="s">
        <v>29</v>
      </c>
      <c r="F5538" t="s">
        <v>70</v>
      </c>
      <c r="G5538" t="s">
        <v>20</v>
      </c>
      <c r="H5538">
        <v>62400</v>
      </c>
      <c r="I5538" t="s">
        <v>26</v>
      </c>
      <c r="J5538" s="1">
        <v>45239</v>
      </c>
      <c r="K5538" t="s">
        <v>22</v>
      </c>
      <c r="L5538" t="s">
        <v>28</v>
      </c>
      <c r="M5538" s="1">
        <v>41883</v>
      </c>
      <c r="N5538" s="1">
        <v>40695</v>
      </c>
      <c r="O5538">
        <v>5338</v>
      </c>
      <c r="P5538">
        <v>11504.66569</v>
      </c>
      <c r="Q5538">
        <v>2009</v>
      </c>
      <c r="R5538" s="1">
        <v>40118</v>
      </c>
    </row>
    <row r="5539" spans="1:18" hidden="1" x14ac:dyDescent="0.35">
      <c r="A5539">
        <v>453437</v>
      </c>
      <c r="B5539">
        <v>9000</v>
      </c>
      <c r="C5539">
        <v>9000</v>
      </c>
      <c r="D5539">
        <v>9000</v>
      </c>
      <c r="E5539" t="s">
        <v>42</v>
      </c>
      <c r="F5539" t="s">
        <v>67</v>
      </c>
      <c r="G5539" t="s">
        <v>20</v>
      </c>
      <c r="H5539">
        <v>55029</v>
      </c>
      <c r="I5539" t="s">
        <v>26</v>
      </c>
      <c r="J5539" s="1">
        <v>45239</v>
      </c>
      <c r="K5539" t="s">
        <v>46</v>
      </c>
      <c r="L5539" t="s">
        <v>100</v>
      </c>
      <c r="M5539" s="1">
        <v>40909</v>
      </c>
      <c r="N5539" s="1">
        <v>40756</v>
      </c>
      <c r="O5539">
        <v>8805</v>
      </c>
      <c r="P5539">
        <v>6079.38</v>
      </c>
      <c r="Q5539">
        <v>2009</v>
      </c>
      <c r="R5539" s="1">
        <v>40118</v>
      </c>
    </row>
    <row r="5540" spans="1:18" hidden="1" x14ac:dyDescent="0.35">
      <c r="A5540">
        <v>453442</v>
      </c>
      <c r="B5540">
        <v>4500</v>
      </c>
      <c r="C5540">
        <v>4500</v>
      </c>
      <c r="D5540">
        <v>4475</v>
      </c>
      <c r="E5540" t="s">
        <v>18</v>
      </c>
      <c r="F5540" t="s">
        <v>49</v>
      </c>
      <c r="G5540" t="s">
        <v>20</v>
      </c>
      <c r="H5540">
        <v>32000</v>
      </c>
      <c r="I5540" t="s">
        <v>26</v>
      </c>
      <c r="J5540" s="1">
        <v>45208</v>
      </c>
      <c r="K5540" t="s">
        <v>46</v>
      </c>
      <c r="L5540" t="s">
        <v>69</v>
      </c>
      <c r="M5540" s="1">
        <v>41974</v>
      </c>
      <c r="N5540" s="1">
        <v>41030</v>
      </c>
      <c r="O5540">
        <v>10491</v>
      </c>
      <c r="P5540">
        <v>4476.97</v>
      </c>
      <c r="Q5540">
        <v>2009</v>
      </c>
      <c r="R5540" s="1">
        <v>40087</v>
      </c>
    </row>
    <row r="5541" spans="1:18" hidden="1" x14ac:dyDescent="0.35">
      <c r="A5541">
        <v>453450</v>
      </c>
      <c r="B5541">
        <v>10000</v>
      </c>
      <c r="C5541">
        <v>10000</v>
      </c>
      <c r="D5541">
        <v>9975</v>
      </c>
      <c r="E5541" t="s">
        <v>18</v>
      </c>
      <c r="F5541" t="s">
        <v>90</v>
      </c>
      <c r="G5541" t="s">
        <v>20</v>
      </c>
      <c r="H5541">
        <v>32648</v>
      </c>
      <c r="I5541" t="s">
        <v>26</v>
      </c>
      <c r="J5541" s="1">
        <v>45239</v>
      </c>
      <c r="K5541" t="s">
        <v>22</v>
      </c>
      <c r="L5541" t="s">
        <v>28</v>
      </c>
      <c r="M5541" s="1">
        <v>42309</v>
      </c>
      <c r="N5541" s="1">
        <v>40360</v>
      </c>
      <c r="O5541">
        <v>0</v>
      </c>
      <c r="P5541">
        <v>10408.763499999999</v>
      </c>
      <c r="Q5541">
        <v>2009</v>
      </c>
      <c r="R5541" s="1">
        <v>40118</v>
      </c>
    </row>
    <row r="5542" spans="1:18" hidden="1" x14ac:dyDescent="0.35">
      <c r="A5542">
        <v>453462</v>
      </c>
      <c r="B5542">
        <v>1800</v>
      </c>
      <c r="C5542">
        <v>1800</v>
      </c>
      <c r="D5542">
        <v>1800</v>
      </c>
      <c r="E5542" t="s">
        <v>42</v>
      </c>
      <c r="F5542" t="s">
        <v>43</v>
      </c>
      <c r="G5542" t="s">
        <v>40</v>
      </c>
      <c r="H5542">
        <v>74000</v>
      </c>
      <c r="I5542" t="s">
        <v>26</v>
      </c>
      <c r="J5542" s="1">
        <v>45239</v>
      </c>
      <c r="K5542" t="s">
        <v>22</v>
      </c>
      <c r="L5542" t="s">
        <v>105</v>
      </c>
      <c r="M5542" s="1">
        <v>40269</v>
      </c>
      <c r="N5542" s="1">
        <v>40269</v>
      </c>
      <c r="O5542">
        <v>34751</v>
      </c>
      <c r="P5542">
        <v>1851.74326</v>
      </c>
      <c r="Q5542">
        <v>2009</v>
      </c>
      <c r="R5542" s="1">
        <v>40118</v>
      </c>
    </row>
    <row r="5543" spans="1:18" hidden="1" x14ac:dyDescent="0.35">
      <c r="A5543">
        <v>453477</v>
      </c>
      <c r="B5543">
        <v>9600</v>
      </c>
      <c r="C5543">
        <v>9600</v>
      </c>
      <c r="D5543">
        <v>9564.311522</v>
      </c>
      <c r="E5543" t="s">
        <v>18</v>
      </c>
      <c r="F5543" t="s">
        <v>90</v>
      </c>
      <c r="G5543" t="s">
        <v>20</v>
      </c>
      <c r="H5543">
        <v>58327</v>
      </c>
      <c r="I5543" t="s">
        <v>26</v>
      </c>
      <c r="J5543" s="1">
        <v>45239</v>
      </c>
      <c r="K5543" t="s">
        <v>22</v>
      </c>
      <c r="L5543" t="s">
        <v>28</v>
      </c>
      <c r="M5543" s="1">
        <v>41214</v>
      </c>
      <c r="N5543" s="1">
        <v>41214</v>
      </c>
      <c r="O5543">
        <v>4431</v>
      </c>
      <c r="P5543">
        <v>11393.880359999999</v>
      </c>
      <c r="Q5543">
        <v>2009</v>
      </c>
      <c r="R5543" s="1">
        <v>40118</v>
      </c>
    </row>
    <row r="5544" spans="1:18" hidden="1" x14ac:dyDescent="0.35">
      <c r="A5544">
        <v>453478</v>
      </c>
      <c r="B5544">
        <v>12000</v>
      </c>
      <c r="C5544">
        <v>12000</v>
      </c>
      <c r="D5544">
        <v>11849.422</v>
      </c>
      <c r="E5544" t="s">
        <v>42</v>
      </c>
      <c r="F5544" t="s">
        <v>43</v>
      </c>
      <c r="G5544" t="s">
        <v>20</v>
      </c>
      <c r="H5544">
        <v>32000</v>
      </c>
      <c r="I5544" t="s">
        <v>26</v>
      </c>
      <c r="J5544" s="1">
        <v>45208</v>
      </c>
      <c r="K5544" t="s">
        <v>22</v>
      </c>
      <c r="L5544" t="s">
        <v>174</v>
      </c>
      <c r="M5544" s="1">
        <v>42036</v>
      </c>
      <c r="N5544" s="1">
        <v>41244</v>
      </c>
      <c r="O5544">
        <v>16588</v>
      </c>
      <c r="P5544">
        <v>13746.412469999999</v>
      </c>
      <c r="Q5544">
        <v>2009</v>
      </c>
      <c r="R5544" s="1">
        <v>40087</v>
      </c>
    </row>
    <row r="5545" spans="1:18" hidden="1" x14ac:dyDescent="0.35">
      <c r="A5545">
        <v>453487</v>
      </c>
      <c r="B5545">
        <v>14000</v>
      </c>
      <c r="C5545">
        <v>14000</v>
      </c>
      <c r="D5545">
        <v>13875</v>
      </c>
      <c r="E5545" t="s">
        <v>42</v>
      </c>
      <c r="F5545" t="s">
        <v>43</v>
      </c>
      <c r="G5545" t="s">
        <v>40</v>
      </c>
      <c r="H5545">
        <v>77000</v>
      </c>
      <c r="I5545" t="s">
        <v>26</v>
      </c>
      <c r="J5545" s="1">
        <v>45208</v>
      </c>
      <c r="K5545" t="s">
        <v>22</v>
      </c>
      <c r="L5545" t="s">
        <v>51</v>
      </c>
      <c r="M5545" s="1">
        <v>42461</v>
      </c>
      <c r="N5545" s="1">
        <v>40330</v>
      </c>
      <c r="O5545">
        <v>1842</v>
      </c>
      <c r="P5545">
        <v>14462.450709999999</v>
      </c>
      <c r="Q5545">
        <v>2009</v>
      </c>
      <c r="R5545" s="1">
        <v>40087</v>
      </c>
    </row>
    <row r="5546" spans="1:18" hidden="1" x14ac:dyDescent="0.35">
      <c r="A5546">
        <v>453500</v>
      </c>
      <c r="B5546">
        <v>7725</v>
      </c>
      <c r="C5546">
        <v>7725</v>
      </c>
      <c r="D5546">
        <v>7725</v>
      </c>
      <c r="E5546" t="s">
        <v>42</v>
      </c>
      <c r="F5546" t="s">
        <v>43</v>
      </c>
      <c r="G5546" t="s">
        <v>20</v>
      </c>
      <c r="H5546">
        <v>48000</v>
      </c>
      <c r="I5546" t="s">
        <v>26</v>
      </c>
      <c r="J5546" s="1">
        <v>45208</v>
      </c>
      <c r="K5546" t="s">
        <v>22</v>
      </c>
      <c r="L5546" t="s">
        <v>328</v>
      </c>
      <c r="M5546" s="1">
        <v>41214</v>
      </c>
      <c r="N5546" s="1">
        <v>41214</v>
      </c>
      <c r="O5546">
        <v>15355</v>
      </c>
      <c r="P5546">
        <v>8835.6107969999994</v>
      </c>
      <c r="Q5546">
        <v>2009</v>
      </c>
      <c r="R5546" s="1">
        <v>40087</v>
      </c>
    </row>
    <row r="5547" spans="1:18" hidden="1" x14ac:dyDescent="0.35">
      <c r="A5547">
        <v>453503</v>
      </c>
      <c r="B5547">
        <v>12000</v>
      </c>
      <c r="C5547">
        <v>12000</v>
      </c>
      <c r="D5547">
        <v>11987.88113</v>
      </c>
      <c r="E5547" t="s">
        <v>44</v>
      </c>
      <c r="F5547" t="s">
        <v>45</v>
      </c>
      <c r="G5547" t="s">
        <v>20</v>
      </c>
      <c r="H5547">
        <v>40046</v>
      </c>
      <c r="I5547" t="s">
        <v>26</v>
      </c>
      <c r="J5547" s="1">
        <v>45239</v>
      </c>
      <c r="K5547" t="s">
        <v>22</v>
      </c>
      <c r="L5547" t="s">
        <v>48</v>
      </c>
      <c r="M5547" s="1">
        <v>42036</v>
      </c>
      <c r="N5547" s="1">
        <v>40725</v>
      </c>
      <c r="O5547">
        <v>3147</v>
      </c>
      <c r="P5547">
        <v>14169.93571</v>
      </c>
      <c r="Q5547">
        <v>2009</v>
      </c>
      <c r="R5547" s="1">
        <v>40118</v>
      </c>
    </row>
    <row r="5548" spans="1:18" hidden="1" x14ac:dyDescent="0.35">
      <c r="A5548">
        <v>453516</v>
      </c>
      <c r="B5548">
        <v>25000</v>
      </c>
      <c r="C5548">
        <v>25000</v>
      </c>
      <c r="D5548">
        <v>24781.46501</v>
      </c>
      <c r="E5548" t="s">
        <v>118</v>
      </c>
      <c r="F5548" t="s">
        <v>119</v>
      </c>
      <c r="G5548" t="s">
        <v>40</v>
      </c>
      <c r="H5548">
        <v>148000</v>
      </c>
      <c r="I5548" t="s">
        <v>21</v>
      </c>
      <c r="J5548" s="1">
        <v>45239</v>
      </c>
      <c r="K5548" t="s">
        <v>46</v>
      </c>
      <c r="L5548" t="s">
        <v>84</v>
      </c>
      <c r="M5548" s="1">
        <v>42491</v>
      </c>
      <c r="N5548" s="1">
        <v>40391</v>
      </c>
      <c r="O5548">
        <v>46031</v>
      </c>
      <c r="P5548">
        <v>18261.14</v>
      </c>
      <c r="Q5548">
        <v>2009</v>
      </c>
      <c r="R5548" s="1">
        <v>40118</v>
      </c>
    </row>
    <row r="5549" spans="1:18" hidden="1" x14ac:dyDescent="0.35">
      <c r="A5549">
        <v>453521</v>
      </c>
      <c r="B5549">
        <v>14800</v>
      </c>
      <c r="C5549">
        <v>14800</v>
      </c>
      <c r="D5549">
        <v>14696.21342</v>
      </c>
      <c r="E5549" t="s">
        <v>44</v>
      </c>
      <c r="F5549" t="s">
        <v>62</v>
      </c>
      <c r="G5549" t="s">
        <v>40</v>
      </c>
      <c r="H5549">
        <v>60000</v>
      </c>
      <c r="I5549" t="s">
        <v>21</v>
      </c>
      <c r="J5549" s="1">
        <v>45239</v>
      </c>
      <c r="K5549" t="s">
        <v>46</v>
      </c>
      <c r="L5549" t="s">
        <v>28</v>
      </c>
      <c r="M5549" s="1">
        <v>40664</v>
      </c>
      <c r="N5549" s="1">
        <v>40513</v>
      </c>
      <c r="O5549">
        <v>7237</v>
      </c>
      <c r="P5549">
        <v>5083.79</v>
      </c>
      <c r="Q5549">
        <v>2009</v>
      </c>
      <c r="R5549" s="1">
        <v>40118</v>
      </c>
    </row>
    <row r="5550" spans="1:18" hidden="1" x14ac:dyDescent="0.35">
      <c r="A5550">
        <v>453524</v>
      </c>
      <c r="B5550">
        <v>20000</v>
      </c>
      <c r="C5550">
        <v>20000</v>
      </c>
      <c r="D5550">
        <v>19966.731329999999</v>
      </c>
      <c r="E5550" t="s">
        <v>44</v>
      </c>
      <c r="F5550" t="s">
        <v>166</v>
      </c>
      <c r="G5550" t="s">
        <v>20</v>
      </c>
      <c r="H5550">
        <v>38900</v>
      </c>
      <c r="I5550" t="s">
        <v>26</v>
      </c>
      <c r="J5550" s="1">
        <v>45239</v>
      </c>
      <c r="K5550" t="s">
        <v>22</v>
      </c>
      <c r="L5550" t="s">
        <v>100</v>
      </c>
      <c r="M5550" s="1">
        <v>41214</v>
      </c>
      <c r="N5550" s="1">
        <v>41214</v>
      </c>
      <c r="O5550">
        <v>2120</v>
      </c>
      <c r="P5550">
        <v>25314.303919999998</v>
      </c>
      <c r="Q5550">
        <v>2009</v>
      </c>
      <c r="R5550" s="1">
        <v>40118</v>
      </c>
    </row>
    <row r="5551" spans="1:18" hidden="1" x14ac:dyDescent="0.35">
      <c r="A5551">
        <v>453541</v>
      </c>
      <c r="B5551">
        <v>15000</v>
      </c>
      <c r="C5551">
        <v>15000</v>
      </c>
      <c r="D5551">
        <v>14875</v>
      </c>
      <c r="E5551" t="s">
        <v>29</v>
      </c>
      <c r="F5551" t="s">
        <v>34</v>
      </c>
      <c r="G5551" t="s">
        <v>20</v>
      </c>
      <c r="H5551">
        <v>81000</v>
      </c>
      <c r="I5551" t="s">
        <v>26</v>
      </c>
      <c r="J5551" s="1">
        <v>45239</v>
      </c>
      <c r="K5551" t="s">
        <v>46</v>
      </c>
      <c r="L5551" t="s">
        <v>24</v>
      </c>
      <c r="M5551" s="1">
        <v>42491</v>
      </c>
      <c r="N5551" s="1">
        <v>40148</v>
      </c>
      <c r="O5551">
        <v>981</v>
      </c>
      <c r="P5551">
        <v>507.96</v>
      </c>
      <c r="Q5551">
        <v>2009</v>
      </c>
      <c r="R5551" s="1">
        <v>40118</v>
      </c>
    </row>
    <row r="5552" spans="1:18" hidden="1" x14ac:dyDescent="0.35">
      <c r="A5552">
        <v>453543</v>
      </c>
      <c r="B5552">
        <v>7600</v>
      </c>
      <c r="C5552">
        <v>7600</v>
      </c>
      <c r="D5552">
        <v>7500</v>
      </c>
      <c r="E5552" t="s">
        <v>42</v>
      </c>
      <c r="F5552" t="s">
        <v>65</v>
      </c>
      <c r="G5552" t="s">
        <v>31</v>
      </c>
      <c r="H5552">
        <v>75000</v>
      </c>
      <c r="I5552" t="s">
        <v>26</v>
      </c>
      <c r="J5552" s="1">
        <v>45208</v>
      </c>
      <c r="K5552" t="s">
        <v>22</v>
      </c>
      <c r="L5552" t="s">
        <v>174</v>
      </c>
      <c r="M5552" s="1">
        <v>41214</v>
      </c>
      <c r="N5552" s="1">
        <v>41214</v>
      </c>
      <c r="O5552">
        <v>12952</v>
      </c>
      <c r="P5552">
        <v>8648.6718830000009</v>
      </c>
      <c r="Q5552">
        <v>2009</v>
      </c>
      <c r="R5552" s="1">
        <v>40087</v>
      </c>
    </row>
    <row r="5553" spans="1:18" hidden="1" x14ac:dyDescent="0.35">
      <c r="A5553">
        <v>453583</v>
      </c>
      <c r="B5553">
        <v>9600</v>
      </c>
      <c r="C5553">
        <v>9600</v>
      </c>
      <c r="D5553">
        <v>9564.6029249999992</v>
      </c>
      <c r="E5553" t="s">
        <v>29</v>
      </c>
      <c r="F5553" t="s">
        <v>39</v>
      </c>
      <c r="G5553" t="s">
        <v>20</v>
      </c>
      <c r="H5553">
        <v>50000</v>
      </c>
      <c r="I5553" t="s">
        <v>21</v>
      </c>
      <c r="J5553" s="1">
        <v>45239</v>
      </c>
      <c r="K5553" t="s">
        <v>22</v>
      </c>
      <c r="L5553" t="s">
        <v>28</v>
      </c>
      <c r="M5553" s="1">
        <v>42339</v>
      </c>
      <c r="N5553" s="1">
        <v>41091</v>
      </c>
      <c r="O5553">
        <v>4301</v>
      </c>
      <c r="P5553">
        <v>11817.800740000001</v>
      </c>
      <c r="Q5553">
        <v>2009</v>
      </c>
      <c r="R5553" s="1">
        <v>40118</v>
      </c>
    </row>
    <row r="5554" spans="1:18" hidden="1" x14ac:dyDescent="0.35">
      <c r="A5554">
        <v>453585</v>
      </c>
      <c r="B5554">
        <v>4000</v>
      </c>
      <c r="C5554">
        <v>4000</v>
      </c>
      <c r="D5554">
        <v>3989.690036</v>
      </c>
      <c r="E5554" t="s">
        <v>44</v>
      </c>
      <c r="F5554" t="s">
        <v>86</v>
      </c>
      <c r="G5554" t="s">
        <v>40</v>
      </c>
      <c r="H5554">
        <v>55000</v>
      </c>
      <c r="I5554" t="s">
        <v>26</v>
      </c>
      <c r="J5554" s="1">
        <v>45239</v>
      </c>
      <c r="K5554" t="s">
        <v>22</v>
      </c>
      <c r="L5554" t="s">
        <v>440</v>
      </c>
      <c r="M5554" s="1">
        <v>42491</v>
      </c>
      <c r="N5554" s="1">
        <v>41214</v>
      </c>
      <c r="O5554">
        <v>405</v>
      </c>
      <c r="P5554">
        <v>5037.9369699999997</v>
      </c>
      <c r="Q5554">
        <v>2009</v>
      </c>
      <c r="R5554" s="1">
        <v>40118</v>
      </c>
    </row>
    <row r="5555" spans="1:18" hidden="1" x14ac:dyDescent="0.35">
      <c r="A5555">
        <v>453586</v>
      </c>
      <c r="B5555">
        <v>19000</v>
      </c>
      <c r="C5555">
        <v>19000</v>
      </c>
      <c r="D5555">
        <v>18925</v>
      </c>
      <c r="E5555" t="s">
        <v>29</v>
      </c>
      <c r="F5555" t="s">
        <v>30</v>
      </c>
      <c r="G5555" t="s">
        <v>20</v>
      </c>
      <c r="H5555">
        <v>96000</v>
      </c>
      <c r="I5555" t="s">
        <v>26</v>
      </c>
      <c r="J5555" s="1">
        <v>45239</v>
      </c>
      <c r="K5555" t="s">
        <v>22</v>
      </c>
      <c r="L5555" t="s">
        <v>105</v>
      </c>
      <c r="M5555" s="1">
        <v>41487</v>
      </c>
      <c r="N5555" s="1">
        <v>40544</v>
      </c>
      <c r="O5555">
        <v>19304</v>
      </c>
      <c r="P5555">
        <v>21477.118190000001</v>
      </c>
      <c r="Q5555">
        <v>2009</v>
      </c>
      <c r="R5555" s="1">
        <v>40118</v>
      </c>
    </row>
    <row r="5556" spans="1:18" hidden="1" x14ac:dyDescent="0.35">
      <c r="A5556">
        <v>453587</v>
      </c>
      <c r="B5556">
        <v>6500</v>
      </c>
      <c r="C5556">
        <v>6500</v>
      </c>
      <c r="D5556">
        <v>6464.6902719999998</v>
      </c>
      <c r="E5556" t="s">
        <v>44</v>
      </c>
      <c r="F5556" t="s">
        <v>86</v>
      </c>
      <c r="G5556" t="s">
        <v>20</v>
      </c>
      <c r="H5556">
        <v>20000</v>
      </c>
      <c r="I5556" t="s">
        <v>26</v>
      </c>
      <c r="J5556" s="1">
        <v>45239</v>
      </c>
      <c r="K5556" t="s">
        <v>22</v>
      </c>
      <c r="L5556" t="s">
        <v>105</v>
      </c>
      <c r="M5556" s="1">
        <v>41214</v>
      </c>
      <c r="N5556" s="1">
        <v>41214</v>
      </c>
      <c r="O5556">
        <v>24</v>
      </c>
      <c r="P5556">
        <v>8187.6249829999997</v>
      </c>
      <c r="Q5556">
        <v>2009</v>
      </c>
      <c r="R5556" s="1">
        <v>40118</v>
      </c>
    </row>
    <row r="5557" spans="1:18" hidden="1" x14ac:dyDescent="0.35">
      <c r="A5557">
        <v>453589</v>
      </c>
      <c r="B5557">
        <v>6000</v>
      </c>
      <c r="C5557">
        <v>6000</v>
      </c>
      <c r="D5557">
        <v>5946.0192290000005</v>
      </c>
      <c r="E5557" t="s">
        <v>44</v>
      </c>
      <c r="F5557" t="s">
        <v>86</v>
      </c>
      <c r="G5557" t="s">
        <v>20</v>
      </c>
      <c r="H5557">
        <v>35916</v>
      </c>
      <c r="I5557" t="s">
        <v>26</v>
      </c>
      <c r="J5557" s="1">
        <v>45239</v>
      </c>
      <c r="K5557" t="s">
        <v>22</v>
      </c>
      <c r="L5557" t="s">
        <v>100</v>
      </c>
      <c r="M5557" s="1">
        <v>42491</v>
      </c>
      <c r="N5557" s="1">
        <v>41214</v>
      </c>
      <c r="O5557">
        <v>5019</v>
      </c>
      <c r="P5557">
        <v>7589.9836500000001</v>
      </c>
      <c r="Q5557">
        <v>2009</v>
      </c>
      <c r="R5557" s="1">
        <v>40118</v>
      </c>
    </row>
    <row r="5558" spans="1:18" hidden="1" x14ac:dyDescent="0.35">
      <c r="A5558">
        <v>453618</v>
      </c>
      <c r="B5558">
        <v>12000</v>
      </c>
      <c r="C5558">
        <v>12000</v>
      </c>
      <c r="D5558">
        <v>11914.311470000001</v>
      </c>
      <c r="E5558" t="s">
        <v>18</v>
      </c>
      <c r="F5558" t="s">
        <v>90</v>
      </c>
      <c r="G5558" t="s">
        <v>20</v>
      </c>
      <c r="H5558">
        <v>30000</v>
      </c>
      <c r="I5558" t="s">
        <v>26</v>
      </c>
      <c r="J5558" s="1">
        <v>45239</v>
      </c>
      <c r="K5558" t="s">
        <v>22</v>
      </c>
      <c r="L5558" t="s">
        <v>74</v>
      </c>
      <c r="M5558" s="1">
        <v>42125</v>
      </c>
      <c r="N5558" s="1">
        <v>41214</v>
      </c>
      <c r="O5558">
        <v>8526</v>
      </c>
      <c r="P5558">
        <v>14242.995709999999</v>
      </c>
      <c r="Q5558">
        <v>2009</v>
      </c>
      <c r="R5558" s="1">
        <v>40118</v>
      </c>
    </row>
    <row r="5559" spans="1:18" hidden="1" x14ac:dyDescent="0.35">
      <c r="A5559">
        <v>453620</v>
      </c>
      <c r="B5559">
        <v>2500</v>
      </c>
      <c r="C5559">
        <v>2500</v>
      </c>
      <c r="D5559">
        <v>2500</v>
      </c>
      <c r="E5559" t="s">
        <v>29</v>
      </c>
      <c r="F5559" t="s">
        <v>57</v>
      </c>
      <c r="G5559" t="s">
        <v>20</v>
      </c>
      <c r="H5559">
        <v>42000</v>
      </c>
      <c r="I5559" t="s">
        <v>26</v>
      </c>
      <c r="J5559" s="1">
        <v>45208</v>
      </c>
      <c r="K5559" t="s">
        <v>22</v>
      </c>
      <c r="L5559" t="s">
        <v>33</v>
      </c>
      <c r="M5559" s="1">
        <v>41699</v>
      </c>
      <c r="N5559" s="1">
        <v>40603</v>
      </c>
      <c r="O5559">
        <v>20323</v>
      </c>
      <c r="P5559">
        <v>2881.0360350000001</v>
      </c>
      <c r="Q5559">
        <v>2009</v>
      </c>
      <c r="R5559" s="1">
        <v>40087</v>
      </c>
    </row>
    <row r="5560" spans="1:18" hidden="1" x14ac:dyDescent="0.35">
      <c r="A5560">
        <v>453629</v>
      </c>
      <c r="B5560">
        <v>15000</v>
      </c>
      <c r="C5560">
        <v>15000</v>
      </c>
      <c r="D5560">
        <v>14889.311530000001</v>
      </c>
      <c r="E5560" t="s">
        <v>18</v>
      </c>
      <c r="F5560" t="s">
        <v>90</v>
      </c>
      <c r="G5560" t="s">
        <v>20</v>
      </c>
      <c r="H5560">
        <v>45600</v>
      </c>
      <c r="I5560" t="s">
        <v>26</v>
      </c>
      <c r="J5560" s="1">
        <v>45239</v>
      </c>
      <c r="K5560" t="s">
        <v>22</v>
      </c>
      <c r="L5560" t="s">
        <v>24</v>
      </c>
      <c r="M5560" s="1">
        <v>42461</v>
      </c>
      <c r="N5560" s="1">
        <v>41214</v>
      </c>
      <c r="O5560">
        <v>13819</v>
      </c>
      <c r="P5560">
        <v>17804.070820000001</v>
      </c>
      <c r="Q5560">
        <v>2009</v>
      </c>
      <c r="R5560" s="1">
        <v>40118</v>
      </c>
    </row>
    <row r="5561" spans="1:18" hidden="1" x14ac:dyDescent="0.35">
      <c r="A5561">
        <v>453632</v>
      </c>
      <c r="B5561">
        <v>16000</v>
      </c>
      <c r="C5561">
        <v>16000</v>
      </c>
      <c r="D5561">
        <v>15801.730670000001</v>
      </c>
      <c r="E5561" t="s">
        <v>18</v>
      </c>
      <c r="F5561" t="s">
        <v>37</v>
      </c>
      <c r="G5561" t="s">
        <v>40</v>
      </c>
      <c r="H5561">
        <v>204000</v>
      </c>
      <c r="I5561" t="s">
        <v>26</v>
      </c>
      <c r="J5561" s="1">
        <v>45239</v>
      </c>
      <c r="K5561" t="s">
        <v>22</v>
      </c>
      <c r="L5561" t="s">
        <v>328</v>
      </c>
      <c r="M5561" s="1">
        <v>41000</v>
      </c>
      <c r="N5561" s="1">
        <v>41000</v>
      </c>
      <c r="O5561">
        <v>41977</v>
      </c>
      <c r="P5561">
        <v>18942.960019999999</v>
      </c>
      <c r="Q5561">
        <v>2009</v>
      </c>
      <c r="R5561" s="1">
        <v>40118</v>
      </c>
    </row>
    <row r="5562" spans="1:18" hidden="1" x14ac:dyDescent="0.35">
      <c r="A5562">
        <v>453667</v>
      </c>
      <c r="B5562">
        <v>6600</v>
      </c>
      <c r="C5562">
        <v>6600</v>
      </c>
      <c r="D5562">
        <v>6600</v>
      </c>
      <c r="E5562" t="s">
        <v>42</v>
      </c>
      <c r="F5562" t="s">
        <v>67</v>
      </c>
      <c r="G5562" t="s">
        <v>40</v>
      </c>
      <c r="H5562">
        <v>1362000</v>
      </c>
      <c r="I5562" t="s">
        <v>26</v>
      </c>
      <c r="J5562" s="1">
        <v>45239</v>
      </c>
      <c r="K5562" t="s">
        <v>22</v>
      </c>
      <c r="L5562" t="s">
        <v>100</v>
      </c>
      <c r="M5562" s="1">
        <v>40360</v>
      </c>
      <c r="N5562" s="1">
        <v>40360</v>
      </c>
      <c r="O5562">
        <v>20</v>
      </c>
      <c r="P5562">
        <v>6911.1137200000003</v>
      </c>
      <c r="Q5562">
        <v>2009</v>
      </c>
      <c r="R5562" s="1">
        <v>40118</v>
      </c>
    </row>
    <row r="5563" spans="1:18" hidden="1" x14ac:dyDescent="0.35">
      <c r="A5563">
        <v>453673</v>
      </c>
      <c r="B5563">
        <v>16000</v>
      </c>
      <c r="C5563">
        <v>16000</v>
      </c>
      <c r="D5563">
        <v>15979.79268</v>
      </c>
      <c r="E5563" t="s">
        <v>29</v>
      </c>
      <c r="F5563" t="s">
        <v>34</v>
      </c>
      <c r="G5563" t="s">
        <v>31</v>
      </c>
      <c r="H5563">
        <v>60000</v>
      </c>
      <c r="I5563" t="s">
        <v>26</v>
      </c>
      <c r="J5563" s="1">
        <v>45239</v>
      </c>
      <c r="K5563" t="s">
        <v>22</v>
      </c>
      <c r="L5563" t="s">
        <v>277</v>
      </c>
      <c r="M5563" s="1">
        <v>41091</v>
      </c>
      <c r="N5563" s="1">
        <v>41091</v>
      </c>
      <c r="O5563">
        <v>24089</v>
      </c>
      <c r="P5563">
        <v>19505.731759999999</v>
      </c>
      <c r="Q5563">
        <v>2009</v>
      </c>
      <c r="R5563" s="1">
        <v>40118</v>
      </c>
    </row>
    <row r="5564" spans="1:18" hidden="1" x14ac:dyDescent="0.35">
      <c r="A5564">
        <v>453677</v>
      </c>
      <c r="B5564">
        <v>24000</v>
      </c>
      <c r="C5564">
        <v>24000</v>
      </c>
      <c r="D5564">
        <v>23859.99639</v>
      </c>
      <c r="E5564" t="s">
        <v>18</v>
      </c>
      <c r="F5564" t="s">
        <v>25</v>
      </c>
      <c r="G5564" t="s">
        <v>31</v>
      </c>
      <c r="H5564">
        <v>60000</v>
      </c>
      <c r="I5564" t="s">
        <v>21</v>
      </c>
      <c r="J5564" s="1">
        <v>45239</v>
      </c>
      <c r="K5564" t="s">
        <v>22</v>
      </c>
      <c r="L5564" t="s">
        <v>82</v>
      </c>
      <c r="M5564" s="1">
        <v>42430</v>
      </c>
      <c r="N5564" s="1">
        <v>40817</v>
      </c>
      <c r="O5564">
        <v>26715</v>
      </c>
      <c r="P5564">
        <v>28081.698049999999</v>
      </c>
      <c r="Q5564">
        <v>2009</v>
      </c>
      <c r="R5564" s="1">
        <v>40118</v>
      </c>
    </row>
    <row r="5565" spans="1:18" hidden="1" x14ac:dyDescent="0.35">
      <c r="A5565">
        <v>453686</v>
      </c>
      <c r="B5565">
        <v>20000</v>
      </c>
      <c r="C5565">
        <v>20000</v>
      </c>
      <c r="D5565">
        <v>19699.81106</v>
      </c>
      <c r="E5565" t="s">
        <v>78</v>
      </c>
      <c r="F5565" t="s">
        <v>94</v>
      </c>
      <c r="G5565" t="s">
        <v>40</v>
      </c>
      <c r="H5565">
        <v>120000</v>
      </c>
      <c r="I5565" t="s">
        <v>26</v>
      </c>
      <c r="J5565" s="1">
        <v>45239</v>
      </c>
      <c r="K5565" t="s">
        <v>22</v>
      </c>
      <c r="L5565" t="s">
        <v>24</v>
      </c>
      <c r="M5565" s="1">
        <v>42036</v>
      </c>
      <c r="N5565" s="1">
        <v>40909</v>
      </c>
      <c r="O5565">
        <v>16725</v>
      </c>
      <c r="P5565">
        <v>25054.98733</v>
      </c>
      <c r="Q5565">
        <v>2009</v>
      </c>
      <c r="R5565" s="1">
        <v>40118</v>
      </c>
    </row>
    <row r="5566" spans="1:18" hidden="1" x14ac:dyDescent="0.35">
      <c r="A5566">
        <v>453688</v>
      </c>
      <c r="B5566">
        <v>2100</v>
      </c>
      <c r="C5566">
        <v>2100</v>
      </c>
      <c r="D5566">
        <v>2100</v>
      </c>
      <c r="E5566" t="s">
        <v>18</v>
      </c>
      <c r="F5566" t="s">
        <v>49</v>
      </c>
      <c r="G5566" t="s">
        <v>31</v>
      </c>
      <c r="H5566">
        <v>14400</v>
      </c>
      <c r="I5566" t="s">
        <v>26</v>
      </c>
      <c r="J5566" s="1">
        <v>45208</v>
      </c>
      <c r="K5566" t="s">
        <v>22</v>
      </c>
      <c r="L5566" t="s">
        <v>28</v>
      </c>
      <c r="M5566" s="1">
        <v>41730</v>
      </c>
      <c r="N5566" s="1">
        <v>41214</v>
      </c>
      <c r="O5566">
        <v>2256</v>
      </c>
      <c r="P5566">
        <v>2480.0478539999999</v>
      </c>
      <c r="Q5566">
        <v>2009</v>
      </c>
      <c r="R5566" s="1">
        <v>40087</v>
      </c>
    </row>
    <row r="5567" spans="1:18" hidden="1" x14ac:dyDescent="0.35">
      <c r="A5567">
        <v>453717</v>
      </c>
      <c r="B5567">
        <v>8000</v>
      </c>
      <c r="C5567">
        <v>8000</v>
      </c>
      <c r="D5567">
        <v>7875</v>
      </c>
      <c r="E5567" t="s">
        <v>42</v>
      </c>
      <c r="F5567" t="s">
        <v>67</v>
      </c>
      <c r="G5567" t="s">
        <v>20</v>
      </c>
      <c r="H5567">
        <v>28000</v>
      </c>
      <c r="I5567" t="s">
        <v>26</v>
      </c>
      <c r="J5567" s="1">
        <v>45239</v>
      </c>
      <c r="K5567" t="s">
        <v>22</v>
      </c>
      <c r="L5567" t="s">
        <v>84</v>
      </c>
      <c r="M5567" s="1">
        <v>41214</v>
      </c>
      <c r="N5567" s="1">
        <v>41214</v>
      </c>
      <c r="O5567">
        <v>7943</v>
      </c>
      <c r="P5567">
        <v>8991.2126709999993</v>
      </c>
      <c r="Q5567">
        <v>2009</v>
      </c>
      <c r="R5567" s="1">
        <v>40118</v>
      </c>
    </row>
    <row r="5568" spans="1:18" hidden="1" x14ac:dyDescent="0.35">
      <c r="A5568">
        <v>453744</v>
      </c>
      <c r="B5568">
        <v>25000</v>
      </c>
      <c r="C5568">
        <v>25000</v>
      </c>
      <c r="D5568">
        <v>24887.03485</v>
      </c>
      <c r="E5568" t="s">
        <v>29</v>
      </c>
      <c r="F5568" t="s">
        <v>70</v>
      </c>
      <c r="G5568" t="s">
        <v>40</v>
      </c>
      <c r="H5568">
        <v>900000</v>
      </c>
      <c r="I5568" t="s">
        <v>26</v>
      </c>
      <c r="J5568" s="1">
        <v>45239</v>
      </c>
      <c r="K5568" t="s">
        <v>22</v>
      </c>
      <c r="L5568" t="s">
        <v>328</v>
      </c>
      <c r="M5568" s="1">
        <v>42095</v>
      </c>
      <c r="N5568" s="1">
        <v>41061</v>
      </c>
      <c r="O5568">
        <v>30706</v>
      </c>
      <c r="P5568">
        <v>30138.14327</v>
      </c>
      <c r="Q5568">
        <v>2009</v>
      </c>
      <c r="R5568" s="1">
        <v>40118</v>
      </c>
    </row>
    <row r="5569" spans="1:18" hidden="1" x14ac:dyDescent="0.35">
      <c r="A5569">
        <v>453754</v>
      </c>
      <c r="B5569">
        <v>9600</v>
      </c>
      <c r="C5569">
        <v>9600</v>
      </c>
      <c r="D5569">
        <v>9589.5201149999994</v>
      </c>
      <c r="E5569" t="s">
        <v>29</v>
      </c>
      <c r="F5569" t="s">
        <v>57</v>
      </c>
      <c r="G5569" t="s">
        <v>20</v>
      </c>
      <c r="H5569">
        <v>73000</v>
      </c>
      <c r="I5569" t="s">
        <v>26</v>
      </c>
      <c r="J5569" s="1">
        <v>45239</v>
      </c>
      <c r="K5569" t="s">
        <v>22</v>
      </c>
      <c r="L5569" t="s">
        <v>28</v>
      </c>
      <c r="M5569" s="1">
        <v>42461</v>
      </c>
      <c r="N5569" s="1">
        <v>41214</v>
      </c>
      <c r="O5569">
        <v>618</v>
      </c>
      <c r="P5569">
        <v>11797.66267</v>
      </c>
      <c r="Q5569">
        <v>2009</v>
      </c>
      <c r="R5569" s="1">
        <v>40118</v>
      </c>
    </row>
    <row r="5570" spans="1:18" hidden="1" x14ac:dyDescent="0.35">
      <c r="A5570">
        <v>453770</v>
      </c>
      <c r="B5570">
        <v>4750</v>
      </c>
      <c r="C5570">
        <v>4750</v>
      </c>
      <c r="D5570">
        <v>4739.3962060000003</v>
      </c>
      <c r="E5570" t="s">
        <v>18</v>
      </c>
      <c r="F5570" t="s">
        <v>37</v>
      </c>
      <c r="G5570" t="s">
        <v>20</v>
      </c>
      <c r="H5570">
        <v>19200</v>
      </c>
      <c r="I5570" t="s">
        <v>26</v>
      </c>
      <c r="J5570" s="1">
        <v>45239</v>
      </c>
      <c r="K5570" t="s">
        <v>22</v>
      </c>
      <c r="L5570" t="s">
        <v>33</v>
      </c>
      <c r="M5570" s="1">
        <v>40848</v>
      </c>
      <c r="N5570" s="1">
        <v>40878</v>
      </c>
      <c r="O5570">
        <v>11023</v>
      </c>
      <c r="P5570">
        <v>5567.7030000000004</v>
      </c>
      <c r="Q5570">
        <v>2009</v>
      </c>
      <c r="R5570" s="1">
        <v>40118</v>
      </c>
    </row>
    <row r="5571" spans="1:18" hidden="1" x14ac:dyDescent="0.35">
      <c r="A5571">
        <v>453780</v>
      </c>
      <c r="B5571">
        <v>7500</v>
      </c>
      <c r="C5571">
        <v>7500</v>
      </c>
      <c r="D5571">
        <v>7500</v>
      </c>
      <c r="E5571" t="s">
        <v>29</v>
      </c>
      <c r="F5571" t="s">
        <v>30</v>
      </c>
      <c r="G5571" t="s">
        <v>40</v>
      </c>
      <c r="H5571">
        <v>73000</v>
      </c>
      <c r="I5571" t="s">
        <v>26</v>
      </c>
      <c r="J5571" s="1">
        <v>45239</v>
      </c>
      <c r="K5571" t="s">
        <v>22</v>
      </c>
      <c r="L5571" t="s">
        <v>158</v>
      </c>
      <c r="M5571" s="1">
        <v>42491</v>
      </c>
      <c r="N5571" s="1">
        <v>41214</v>
      </c>
      <c r="O5571">
        <v>21075</v>
      </c>
      <c r="P5571">
        <v>9126.2500500000006</v>
      </c>
      <c r="Q5571">
        <v>2009</v>
      </c>
      <c r="R5571" s="1">
        <v>40118</v>
      </c>
    </row>
    <row r="5572" spans="1:18" hidden="1" x14ac:dyDescent="0.35">
      <c r="A5572">
        <v>453783</v>
      </c>
      <c r="B5572">
        <v>13000</v>
      </c>
      <c r="C5572">
        <v>13000</v>
      </c>
      <c r="D5572">
        <v>12959.860650000001</v>
      </c>
      <c r="E5572" t="s">
        <v>44</v>
      </c>
      <c r="F5572" t="s">
        <v>62</v>
      </c>
      <c r="G5572" t="s">
        <v>31</v>
      </c>
      <c r="H5572">
        <v>33800</v>
      </c>
      <c r="I5572" t="s">
        <v>26</v>
      </c>
      <c r="J5572" s="1">
        <v>45239</v>
      </c>
      <c r="K5572" t="s">
        <v>22</v>
      </c>
      <c r="L5572" t="s">
        <v>51</v>
      </c>
      <c r="M5572" s="1">
        <v>42156</v>
      </c>
      <c r="N5572" s="1">
        <v>41214</v>
      </c>
      <c r="O5572">
        <v>1867</v>
      </c>
      <c r="P5572">
        <v>16294.306989999999</v>
      </c>
      <c r="Q5572">
        <v>2009</v>
      </c>
      <c r="R5572" s="1">
        <v>40118</v>
      </c>
    </row>
    <row r="5573" spans="1:18" hidden="1" x14ac:dyDescent="0.35">
      <c r="A5573">
        <v>453791</v>
      </c>
      <c r="B5573">
        <v>3000</v>
      </c>
      <c r="C5573">
        <v>3000</v>
      </c>
      <c r="D5573">
        <v>3000</v>
      </c>
      <c r="E5573" t="s">
        <v>42</v>
      </c>
      <c r="F5573" t="s">
        <v>150</v>
      </c>
      <c r="G5573" t="s">
        <v>20</v>
      </c>
      <c r="H5573">
        <v>40000</v>
      </c>
      <c r="I5573" t="s">
        <v>26</v>
      </c>
      <c r="J5573" s="1">
        <v>45239</v>
      </c>
      <c r="K5573" t="s">
        <v>22</v>
      </c>
      <c r="L5573" t="s">
        <v>28</v>
      </c>
      <c r="M5573" s="1">
        <v>41821</v>
      </c>
      <c r="N5573" s="1">
        <v>40238</v>
      </c>
      <c r="O5573">
        <v>1326</v>
      </c>
      <c r="P5573">
        <v>3068.067035</v>
      </c>
      <c r="Q5573">
        <v>2009</v>
      </c>
      <c r="R5573" s="1">
        <v>40118</v>
      </c>
    </row>
    <row r="5574" spans="1:18" hidden="1" x14ac:dyDescent="0.35">
      <c r="A5574">
        <v>453866</v>
      </c>
      <c r="B5574">
        <v>6000</v>
      </c>
      <c r="C5574">
        <v>6000</v>
      </c>
      <c r="D5574">
        <v>5975</v>
      </c>
      <c r="E5574" t="s">
        <v>18</v>
      </c>
      <c r="F5574" t="s">
        <v>49</v>
      </c>
      <c r="G5574" t="s">
        <v>20</v>
      </c>
      <c r="H5574">
        <v>48000</v>
      </c>
      <c r="I5574" t="s">
        <v>26</v>
      </c>
      <c r="J5574" s="1">
        <v>45239</v>
      </c>
      <c r="K5574" t="s">
        <v>22</v>
      </c>
      <c r="L5574" t="s">
        <v>24</v>
      </c>
      <c r="M5574" s="1">
        <v>40238</v>
      </c>
      <c r="N5574" s="1">
        <v>40238</v>
      </c>
      <c r="O5574">
        <v>3688</v>
      </c>
      <c r="P5574">
        <v>6160.75</v>
      </c>
      <c r="Q5574">
        <v>2009</v>
      </c>
      <c r="R5574" s="1">
        <v>40118</v>
      </c>
    </row>
    <row r="5575" spans="1:18" hidden="1" x14ac:dyDescent="0.35">
      <c r="A5575">
        <v>453894</v>
      </c>
      <c r="B5575">
        <v>12000</v>
      </c>
      <c r="C5575">
        <v>12000</v>
      </c>
      <c r="D5575">
        <v>11989.396280000001</v>
      </c>
      <c r="E5575" t="s">
        <v>18</v>
      </c>
      <c r="F5575" t="s">
        <v>37</v>
      </c>
      <c r="G5575" t="s">
        <v>20</v>
      </c>
      <c r="H5575">
        <v>40000</v>
      </c>
      <c r="I5575" t="s">
        <v>26</v>
      </c>
      <c r="J5575" s="1">
        <v>45239</v>
      </c>
      <c r="K5575" t="s">
        <v>22</v>
      </c>
      <c r="L5575" t="s">
        <v>24</v>
      </c>
      <c r="M5575" s="1">
        <v>42491</v>
      </c>
      <c r="N5575" s="1">
        <v>41153</v>
      </c>
      <c r="O5575">
        <v>7383</v>
      </c>
      <c r="P5575">
        <v>14290.99739</v>
      </c>
      <c r="Q5575">
        <v>2009</v>
      </c>
      <c r="R5575" s="1">
        <v>40118</v>
      </c>
    </row>
    <row r="5576" spans="1:18" hidden="1" x14ac:dyDescent="0.35">
      <c r="A5576">
        <v>453900</v>
      </c>
      <c r="B5576">
        <v>8400</v>
      </c>
      <c r="C5576">
        <v>8400</v>
      </c>
      <c r="D5576">
        <v>8280.9233810000005</v>
      </c>
      <c r="E5576" t="s">
        <v>29</v>
      </c>
      <c r="F5576" t="s">
        <v>34</v>
      </c>
      <c r="G5576" t="s">
        <v>20</v>
      </c>
      <c r="H5576">
        <v>50000</v>
      </c>
      <c r="I5576" t="s">
        <v>26</v>
      </c>
      <c r="J5576" s="1">
        <v>45239</v>
      </c>
      <c r="K5576" t="s">
        <v>46</v>
      </c>
      <c r="L5576" t="s">
        <v>100</v>
      </c>
      <c r="M5576" s="1">
        <v>40513</v>
      </c>
      <c r="N5576" s="1">
        <v>40360</v>
      </c>
      <c r="O5576">
        <v>3743</v>
      </c>
      <c r="P5576">
        <v>1752.33</v>
      </c>
      <c r="Q5576">
        <v>2009</v>
      </c>
      <c r="R5576" s="1">
        <v>40118</v>
      </c>
    </row>
    <row r="5577" spans="1:18" hidden="1" x14ac:dyDescent="0.35">
      <c r="A5577">
        <v>453910</v>
      </c>
      <c r="B5577">
        <v>7000</v>
      </c>
      <c r="C5577">
        <v>7000</v>
      </c>
      <c r="D5577">
        <v>6999.449423</v>
      </c>
      <c r="E5577" t="s">
        <v>44</v>
      </c>
      <c r="F5577" t="s">
        <v>45</v>
      </c>
      <c r="G5577" t="s">
        <v>20</v>
      </c>
      <c r="H5577">
        <v>42000</v>
      </c>
      <c r="I5577" t="s">
        <v>26</v>
      </c>
      <c r="J5577" s="1">
        <v>45239</v>
      </c>
      <c r="K5577" t="s">
        <v>22</v>
      </c>
      <c r="L5577" t="s">
        <v>36</v>
      </c>
      <c r="M5577" s="1">
        <v>41395</v>
      </c>
      <c r="N5577" s="1">
        <v>41244</v>
      </c>
      <c r="O5577">
        <v>1747</v>
      </c>
      <c r="P5577">
        <v>8695.2063500000004</v>
      </c>
      <c r="Q5577">
        <v>2009</v>
      </c>
      <c r="R5577" s="1">
        <v>40118</v>
      </c>
    </row>
    <row r="5578" spans="1:18" hidden="1" x14ac:dyDescent="0.35">
      <c r="A5578">
        <v>453938</v>
      </c>
      <c r="B5578">
        <v>8400</v>
      </c>
      <c r="C5578">
        <v>8400</v>
      </c>
      <c r="D5578">
        <v>8339.4776529999999</v>
      </c>
      <c r="E5578" t="s">
        <v>29</v>
      </c>
      <c r="F5578" t="s">
        <v>30</v>
      </c>
      <c r="G5578" t="s">
        <v>20</v>
      </c>
      <c r="H5578">
        <v>50000</v>
      </c>
      <c r="I5578" t="s">
        <v>26</v>
      </c>
      <c r="J5578" s="1">
        <v>45239</v>
      </c>
      <c r="K5578" t="s">
        <v>22</v>
      </c>
      <c r="L5578" t="s">
        <v>74</v>
      </c>
      <c r="M5578" s="1">
        <v>42005</v>
      </c>
      <c r="N5578" s="1">
        <v>41214</v>
      </c>
      <c r="O5578">
        <v>3972</v>
      </c>
      <c r="P5578">
        <v>10221.55675</v>
      </c>
      <c r="Q5578">
        <v>2009</v>
      </c>
      <c r="R5578" s="1">
        <v>40118</v>
      </c>
    </row>
    <row r="5579" spans="1:18" hidden="1" x14ac:dyDescent="0.35">
      <c r="A5579">
        <v>453965</v>
      </c>
      <c r="B5579">
        <v>15000</v>
      </c>
      <c r="C5579">
        <v>15000</v>
      </c>
      <c r="D5579">
        <v>14965.22445</v>
      </c>
      <c r="E5579" t="s">
        <v>44</v>
      </c>
      <c r="F5579" t="s">
        <v>62</v>
      </c>
      <c r="G5579" t="s">
        <v>40</v>
      </c>
      <c r="H5579">
        <v>112000</v>
      </c>
      <c r="I5579" t="s">
        <v>26</v>
      </c>
      <c r="J5579" s="1">
        <v>45239</v>
      </c>
      <c r="K5579" t="s">
        <v>22</v>
      </c>
      <c r="L5579" t="s">
        <v>64</v>
      </c>
      <c r="M5579" s="1">
        <v>40664</v>
      </c>
      <c r="N5579" s="1">
        <v>40664</v>
      </c>
      <c r="O5579">
        <v>37859</v>
      </c>
      <c r="P5579">
        <v>17640.202529999999</v>
      </c>
      <c r="Q5579">
        <v>2009</v>
      </c>
      <c r="R5579" s="1">
        <v>40118</v>
      </c>
    </row>
    <row r="5580" spans="1:18" hidden="1" x14ac:dyDescent="0.35">
      <c r="A5580">
        <v>453967</v>
      </c>
      <c r="B5580">
        <v>5500</v>
      </c>
      <c r="C5580">
        <v>5500</v>
      </c>
      <c r="D5580">
        <v>5489.5200080000004</v>
      </c>
      <c r="E5580" t="s">
        <v>29</v>
      </c>
      <c r="F5580" t="s">
        <v>57</v>
      </c>
      <c r="G5580" t="s">
        <v>40</v>
      </c>
      <c r="H5580">
        <v>80160</v>
      </c>
      <c r="I5580" t="s">
        <v>26</v>
      </c>
      <c r="J5580" s="1">
        <v>45239</v>
      </c>
      <c r="K5580" t="s">
        <v>22</v>
      </c>
      <c r="L5580" t="s">
        <v>84</v>
      </c>
      <c r="M5580" s="1">
        <v>42491</v>
      </c>
      <c r="N5580" s="1">
        <v>41214</v>
      </c>
      <c r="O5580">
        <v>62680</v>
      </c>
      <c r="P5580">
        <v>6759.0501560000002</v>
      </c>
      <c r="Q5580">
        <v>2009</v>
      </c>
      <c r="R5580" s="1">
        <v>40118</v>
      </c>
    </row>
    <row r="5581" spans="1:18" hidden="1" x14ac:dyDescent="0.35">
      <c r="A5581">
        <v>454043</v>
      </c>
      <c r="B5581">
        <v>6500</v>
      </c>
      <c r="C5581">
        <v>6500</v>
      </c>
      <c r="D5581">
        <v>6500</v>
      </c>
      <c r="E5581" t="s">
        <v>29</v>
      </c>
      <c r="F5581" t="s">
        <v>30</v>
      </c>
      <c r="G5581" t="s">
        <v>20</v>
      </c>
      <c r="H5581">
        <v>40000</v>
      </c>
      <c r="I5581" t="s">
        <v>26</v>
      </c>
      <c r="J5581" s="1">
        <v>45239</v>
      </c>
      <c r="K5581" t="s">
        <v>46</v>
      </c>
      <c r="L5581" t="s">
        <v>24</v>
      </c>
      <c r="M5581" s="1">
        <v>42491</v>
      </c>
      <c r="N5581" s="1">
        <v>40391</v>
      </c>
      <c r="O5581">
        <v>6770</v>
      </c>
      <c r="P5581">
        <v>1975.05</v>
      </c>
      <c r="Q5581">
        <v>2009</v>
      </c>
      <c r="R5581" s="1">
        <v>40118</v>
      </c>
    </row>
    <row r="5582" spans="1:18" hidden="1" x14ac:dyDescent="0.35">
      <c r="A5582">
        <v>454047</v>
      </c>
      <c r="B5582">
        <v>2500</v>
      </c>
      <c r="C5582">
        <v>2500</v>
      </c>
      <c r="D5582">
        <v>2500</v>
      </c>
      <c r="E5582" t="s">
        <v>42</v>
      </c>
      <c r="F5582" t="s">
        <v>92</v>
      </c>
      <c r="G5582" t="s">
        <v>40</v>
      </c>
      <c r="H5582">
        <v>49600</v>
      </c>
      <c r="I5582" t="s">
        <v>26</v>
      </c>
      <c r="J5582" s="1">
        <v>45239</v>
      </c>
      <c r="K5582" t="s">
        <v>22</v>
      </c>
      <c r="L5582" t="s">
        <v>105</v>
      </c>
      <c r="M5582" s="1">
        <v>42064</v>
      </c>
      <c r="N5582" s="1">
        <v>41214</v>
      </c>
      <c r="O5582">
        <v>1844</v>
      </c>
      <c r="P5582">
        <v>2795.2958429999999</v>
      </c>
      <c r="Q5582">
        <v>2009</v>
      </c>
      <c r="R5582" s="1">
        <v>40118</v>
      </c>
    </row>
    <row r="5583" spans="1:18" hidden="1" x14ac:dyDescent="0.35">
      <c r="A5583">
        <v>454057</v>
      </c>
      <c r="B5583">
        <v>1000</v>
      </c>
      <c r="C5583">
        <v>1000</v>
      </c>
      <c r="D5583">
        <v>1000</v>
      </c>
      <c r="E5583" t="s">
        <v>29</v>
      </c>
      <c r="F5583" t="s">
        <v>39</v>
      </c>
      <c r="G5583" t="s">
        <v>20</v>
      </c>
      <c r="H5583">
        <v>45000</v>
      </c>
      <c r="I5583" t="s">
        <v>26</v>
      </c>
      <c r="J5583" s="1">
        <v>45239</v>
      </c>
      <c r="K5583" t="s">
        <v>22</v>
      </c>
      <c r="L5583" t="s">
        <v>174</v>
      </c>
      <c r="M5583" s="1">
        <v>42309</v>
      </c>
      <c r="N5583" s="1">
        <v>41214</v>
      </c>
      <c r="O5583">
        <v>7153</v>
      </c>
      <c r="P5583">
        <v>1234.9713810000001</v>
      </c>
      <c r="Q5583">
        <v>2009</v>
      </c>
      <c r="R5583" s="1">
        <v>40118</v>
      </c>
    </row>
    <row r="5584" spans="1:18" hidden="1" x14ac:dyDescent="0.35">
      <c r="A5584">
        <v>454062</v>
      </c>
      <c r="B5584">
        <v>15750</v>
      </c>
      <c r="C5584">
        <v>15750</v>
      </c>
      <c r="D5584">
        <v>15700</v>
      </c>
      <c r="E5584" t="s">
        <v>78</v>
      </c>
      <c r="F5584" t="s">
        <v>123</v>
      </c>
      <c r="G5584" t="s">
        <v>31</v>
      </c>
      <c r="H5584">
        <v>48000</v>
      </c>
      <c r="I5584" t="s">
        <v>26</v>
      </c>
      <c r="J5584" s="1">
        <v>45239</v>
      </c>
      <c r="K5584" t="s">
        <v>22</v>
      </c>
      <c r="L5584" t="s">
        <v>84</v>
      </c>
      <c r="M5584" s="1">
        <v>40148</v>
      </c>
      <c r="N5584" s="1">
        <v>40148</v>
      </c>
      <c r="O5584">
        <v>5481</v>
      </c>
      <c r="P5584">
        <v>15964.723529999999</v>
      </c>
      <c r="Q5584">
        <v>2009</v>
      </c>
      <c r="R5584" s="1">
        <v>40118</v>
      </c>
    </row>
    <row r="5585" spans="1:18" hidden="1" x14ac:dyDescent="0.35">
      <c r="A5585">
        <v>454075</v>
      </c>
      <c r="B5585">
        <v>25000</v>
      </c>
      <c r="C5585">
        <v>25000</v>
      </c>
      <c r="D5585">
        <v>24585.596219999999</v>
      </c>
      <c r="E5585" t="s">
        <v>44</v>
      </c>
      <c r="F5585" t="s">
        <v>45</v>
      </c>
      <c r="G5585" t="s">
        <v>40</v>
      </c>
      <c r="H5585">
        <v>71328</v>
      </c>
      <c r="I5585" t="s">
        <v>26</v>
      </c>
      <c r="J5585" s="1">
        <v>45239</v>
      </c>
      <c r="K5585" t="s">
        <v>22</v>
      </c>
      <c r="L5585" t="s">
        <v>48</v>
      </c>
      <c r="M5585" s="1">
        <v>41214</v>
      </c>
      <c r="N5585" s="1">
        <v>41214</v>
      </c>
      <c r="O5585">
        <v>8414</v>
      </c>
      <c r="P5585">
        <v>31180.40941</v>
      </c>
      <c r="Q5585">
        <v>2009</v>
      </c>
      <c r="R5585" s="1">
        <v>40118</v>
      </c>
    </row>
    <row r="5586" spans="1:18" hidden="1" x14ac:dyDescent="0.35">
      <c r="A5586">
        <v>454082</v>
      </c>
      <c r="B5586">
        <v>6000</v>
      </c>
      <c r="C5586">
        <v>6000</v>
      </c>
      <c r="D5586">
        <v>5898.1038689999996</v>
      </c>
      <c r="E5586" t="s">
        <v>18</v>
      </c>
      <c r="F5586" t="s">
        <v>37</v>
      </c>
      <c r="G5586" t="s">
        <v>40</v>
      </c>
      <c r="H5586">
        <v>45000</v>
      </c>
      <c r="I5586" t="s">
        <v>26</v>
      </c>
      <c r="J5586" s="1">
        <v>45269</v>
      </c>
      <c r="K5586" t="s">
        <v>22</v>
      </c>
      <c r="L5586" t="s">
        <v>89</v>
      </c>
      <c r="M5586" s="1">
        <v>42036</v>
      </c>
      <c r="N5586" s="1">
        <v>41244</v>
      </c>
      <c r="O5586">
        <v>13029</v>
      </c>
      <c r="P5586">
        <v>7156.8734340000001</v>
      </c>
      <c r="Q5586">
        <v>2009</v>
      </c>
      <c r="R5586" s="1">
        <v>40148</v>
      </c>
    </row>
    <row r="5587" spans="1:18" hidden="1" x14ac:dyDescent="0.35">
      <c r="A5587">
        <v>454092</v>
      </c>
      <c r="B5587">
        <v>15000</v>
      </c>
      <c r="C5587">
        <v>15000</v>
      </c>
      <c r="D5587">
        <v>14949.43381</v>
      </c>
      <c r="E5587" t="s">
        <v>29</v>
      </c>
      <c r="F5587" t="s">
        <v>30</v>
      </c>
      <c r="G5587" t="s">
        <v>20</v>
      </c>
      <c r="H5587">
        <v>32240</v>
      </c>
      <c r="I5587" t="s">
        <v>26</v>
      </c>
      <c r="J5587" s="1">
        <v>45239</v>
      </c>
      <c r="K5587" t="s">
        <v>22</v>
      </c>
      <c r="L5587" t="s">
        <v>51</v>
      </c>
      <c r="M5587" s="1">
        <v>41214</v>
      </c>
      <c r="N5587" s="1">
        <v>41214</v>
      </c>
      <c r="O5587">
        <v>14489</v>
      </c>
      <c r="P5587">
        <v>18252.60642</v>
      </c>
      <c r="Q5587">
        <v>2009</v>
      </c>
      <c r="R5587" s="1">
        <v>40118</v>
      </c>
    </row>
    <row r="5588" spans="1:18" hidden="1" x14ac:dyDescent="0.35">
      <c r="A5588">
        <v>454105</v>
      </c>
      <c r="B5588">
        <v>6000</v>
      </c>
      <c r="C5588">
        <v>6000</v>
      </c>
      <c r="D5588">
        <v>5975</v>
      </c>
      <c r="E5588" t="s">
        <v>29</v>
      </c>
      <c r="F5588" t="s">
        <v>70</v>
      </c>
      <c r="G5588" t="s">
        <v>20</v>
      </c>
      <c r="H5588">
        <v>58000</v>
      </c>
      <c r="I5588" t="s">
        <v>26</v>
      </c>
      <c r="J5588" s="1">
        <v>45239</v>
      </c>
      <c r="K5588" t="s">
        <v>22</v>
      </c>
      <c r="L5588" t="s">
        <v>51</v>
      </c>
      <c r="M5588" s="1">
        <v>41061</v>
      </c>
      <c r="N5588" s="1">
        <v>41153</v>
      </c>
      <c r="O5588">
        <v>6184</v>
      </c>
      <c r="P5588">
        <v>7135.9498370000001</v>
      </c>
      <c r="Q5588">
        <v>2009</v>
      </c>
      <c r="R5588" s="1">
        <v>40118</v>
      </c>
    </row>
    <row r="5589" spans="1:18" hidden="1" x14ac:dyDescent="0.35">
      <c r="A5589">
        <v>454130</v>
      </c>
      <c r="B5589">
        <v>6000</v>
      </c>
      <c r="C5589">
        <v>6000</v>
      </c>
      <c r="D5589">
        <v>5875</v>
      </c>
      <c r="E5589" t="s">
        <v>42</v>
      </c>
      <c r="F5589" t="s">
        <v>43</v>
      </c>
      <c r="G5589" t="s">
        <v>20</v>
      </c>
      <c r="H5589">
        <v>30000</v>
      </c>
      <c r="I5589" t="s">
        <v>26</v>
      </c>
      <c r="J5589" s="1">
        <v>45239</v>
      </c>
      <c r="K5589" t="s">
        <v>22</v>
      </c>
      <c r="L5589" t="s">
        <v>28</v>
      </c>
      <c r="M5589" s="1">
        <v>41214</v>
      </c>
      <c r="N5589" s="1">
        <v>41214</v>
      </c>
      <c r="O5589">
        <v>144</v>
      </c>
      <c r="P5589">
        <v>6862.6250710000004</v>
      </c>
      <c r="Q5589">
        <v>2009</v>
      </c>
      <c r="R5589" s="1">
        <v>40118</v>
      </c>
    </row>
    <row r="5590" spans="1:18" hidden="1" x14ac:dyDescent="0.35">
      <c r="A5590">
        <v>454140</v>
      </c>
      <c r="B5590">
        <v>1200</v>
      </c>
      <c r="C5590">
        <v>1200</v>
      </c>
      <c r="D5590">
        <v>1200</v>
      </c>
      <c r="E5590" t="s">
        <v>29</v>
      </c>
      <c r="F5590" t="s">
        <v>39</v>
      </c>
      <c r="G5590" t="s">
        <v>20</v>
      </c>
      <c r="H5590">
        <v>4800</v>
      </c>
      <c r="I5590" t="s">
        <v>26</v>
      </c>
      <c r="J5590" s="1">
        <v>45239</v>
      </c>
      <c r="K5590" t="s">
        <v>46</v>
      </c>
      <c r="L5590" t="s">
        <v>33</v>
      </c>
      <c r="M5590" s="1">
        <v>42491</v>
      </c>
      <c r="N5590" s="1">
        <v>40299</v>
      </c>
      <c r="O5590">
        <v>0</v>
      </c>
      <c r="P5590">
        <v>1335.61</v>
      </c>
      <c r="Q5590">
        <v>2009</v>
      </c>
      <c r="R5590" s="1">
        <v>40118</v>
      </c>
    </row>
    <row r="5591" spans="1:18" hidden="1" x14ac:dyDescent="0.35">
      <c r="A5591">
        <v>454161</v>
      </c>
      <c r="B5591">
        <v>5500</v>
      </c>
      <c r="C5591">
        <v>5500</v>
      </c>
      <c r="D5591">
        <v>5400</v>
      </c>
      <c r="E5591" t="s">
        <v>42</v>
      </c>
      <c r="F5591" t="s">
        <v>43</v>
      </c>
      <c r="G5591" t="s">
        <v>31</v>
      </c>
      <c r="H5591">
        <v>80000</v>
      </c>
      <c r="I5591" t="s">
        <v>26</v>
      </c>
      <c r="J5591" s="1">
        <v>45239</v>
      </c>
      <c r="K5591" t="s">
        <v>22</v>
      </c>
      <c r="L5591" t="s">
        <v>48</v>
      </c>
      <c r="M5591" s="1">
        <v>41214</v>
      </c>
      <c r="N5591" s="1">
        <v>41214</v>
      </c>
      <c r="O5591">
        <v>7057</v>
      </c>
      <c r="P5591">
        <v>6290.7106679999997</v>
      </c>
      <c r="Q5591">
        <v>2009</v>
      </c>
      <c r="R5591" s="1">
        <v>40118</v>
      </c>
    </row>
    <row r="5592" spans="1:18" hidden="1" x14ac:dyDescent="0.35">
      <c r="A5592">
        <v>454182</v>
      </c>
      <c r="B5592">
        <v>12500</v>
      </c>
      <c r="C5592">
        <v>12500</v>
      </c>
      <c r="D5592">
        <v>12500</v>
      </c>
      <c r="E5592" t="s">
        <v>18</v>
      </c>
      <c r="F5592" t="s">
        <v>37</v>
      </c>
      <c r="G5592" t="s">
        <v>40</v>
      </c>
      <c r="H5592">
        <v>55000</v>
      </c>
      <c r="I5592" t="s">
        <v>26</v>
      </c>
      <c r="J5592" s="1">
        <v>45239</v>
      </c>
      <c r="K5592" t="s">
        <v>22</v>
      </c>
      <c r="L5592" t="s">
        <v>53</v>
      </c>
      <c r="M5592" s="1">
        <v>41671</v>
      </c>
      <c r="N5592" s="1">
        <v>41214</v>
      </c>
      <c r="O5592">
        <v>2054</v>
      </c>
      <c r="P5592">
        <v>14910.205379999999</v>
      </c>
      <c r="Q5592">
        <v>2009</v>
      </c>
      <c r="R5592" s="1">
        <v>40118</v>
      </c>
    </row>
    <row r="5593" spans="1:18" hidden="1" x14ac:dyDescent="0.35">
      <c r="A5593">
        <v>454186</v>
      </c>
      <c r="B5593">
        <v>12000</v>
      </c>
      <c r="C5593">
        <v>12000</v>
      </c>
      <c r="D5593">
        <v>12000</v>
      </c>
      <c r="E5593" t="s">
        <v>29</v>
      </c>
      <c r="F5593" t="s">
        <v>34</v>
      </c>
      <c r="G5593" t="s">
        <v>31</v>
      </c>
      <c r="H5593">
        <v>110000</v>
      </c>
      <c r="I5593" t="s">
        <v>26</v>
      </c>
      <c r="J5593" s="1">
        <v>45239</v>
      </c>
      <c r="K5593" t="s">
        <v>22</v>
      </c>
      <c r="L5593" t="s">
        <v>158</v>
      </c>
      <c r="M5593" s="1">
        <v>42491</v>
      </c>
      <c r="N5593" s="1">
        <v>40969</v>
      </c>
      <c r="O5593">
        <v>7259</v>
      </c>
      <c r="P5593">
        <v>14475.586799999999</v>
      </c>
      <c r="Q5593">
        <v>2009</v>
      </c>
      <c r="R5593" s="1">
        <v>40118</v>
      </c>
    </row>
    <row r="5594" spans="1:18" hidden="1" x14ac:dyDescent="0.35">
      <c r="A5594">
        <v>454192</v>
      </c>
      <c r="B5594">
        <v>2100</v>
      </c>
      <c r="C5594">
        <v>2100</v>
      </c>
      <c r="D5594">
        <v>2100</v>
      </c>
      <c r="E5594" t="s">
        <v>18</v>
      </c>
      <c r="F5594" t="s">
        <v>25</v>
      </c>
      <c r="G5594" t="s">
        <v>40</v>
      </c>
      <c r="H5594">
        <v>68000</v>
      </c>
      <c r="I5594" t="s">
        <v>26</v>
      </c>
      <c r="J5594" s="1">
        <v>45239</v>
      </c>
      <c r="K5594" t="s">
        <v>22</v>
      </c>
      <c r="L5594" t="s">
        <v>69</v>
      </c>
      <c r="M5594" s="1">
        <v>41974</v>
      </c>
      <c r="N5594" s="1">
        <v>41214</v>
      </c>
      <c r="O5594">
        <v>11023</v>
      </c>
      <c r="P5594">
        <v>2530.0498280000002</v>
      </c>
      <c r="Q5594">
        <v>2009</v>
      </c>
      <c r="R5594" s="1">
        <v>40118</v>
      </c>
    </row>
    <row r="5595" spans="1:18" hidden="1" x14ac:dyDescent="0.35">
      <c r="A5595">
        <v>454194</v>
      </c>
      <c r="B5595">
        <v>5000</v>
      </c>
      <c r="C5595">
        <v>5000</v>
      </c>
      <c r="D5595">
        <v>5000</v>
      </c>
      <c r="E5595" t="s">
        <v>18</v>
      </c>
      <c r="F5595" t="s">
        <v>25</v>
      </c>
      <c r="G5595" t="s">
        <v>20</v>
      </c>
      <c r="H5595">
        <v>16320</v>
      </c>
      <c r="I5595" t="s">
        <v>26</v>
      </c>
      <c r="J5595" s="1">
        <v>45239</v>
      </c>
      <c r="K5595" t="s">
        <v>46</v>
      </c>
      <c r="L5595" t="s">
        <v>77</v>
      </c>
      <c r="M5595" s="1">
        <v>42491</v>
      </c>
      <c r="N5595" s="1">
        <v>40817</v>
      </c>
      <c r="O5595">
        <v>1231</v>
      </c>
      <c r="P5595">
        <v>3848.74</v>
      </c>
      <c r="Q5595">
        <v>2009</v>
      </c>
      <c r="R5595" s="1">
        <v>40118</v>
      </c>
    </row>
    <row r="5596" spans="1:18" hidden="1" x14ac:dyDescent="0.35">
      <c r="A5596">
        <v>454206</v>
      </c>
      <c r="B5596">
        <v>15600</v>
      </c>
      <c r="C5596">
        <v>15600</v>
      </c>
      <c r="D5596">
        <v>15575</v>
      </c>
      <c r="E5596" t="s">
        <v>78</v>
      </c>
      <c r="F5596" t="s">
        <v>123</v>
      </c>
      <c r="G5596" t="s">
        <v>40</v>
      </c>
      <c r="H5596">
        <v>92000</v>
      </c>
      <c r="I5596" t="s">
        <v>26</v>
      </c>
      <c r="J5596" s="1">
        <v>45239</v>
      </c>
      <c r="K5596" t="s">
        <v>22</v>
      </c>
      <c r="L5596" t="s">
        <v>105</v>
      </c>
      <c r="M5596" s="1">
        <v>41671</v>
      </c>
      <c r="N5596" s="1">
        <v>40238</v>
      </c>
      <c r="O5596">
        <v>22689</v>
      </c>
      <c r="P5596">
        <v>16223.86803</v>
      </c>
      <c r="Q5596">
        <v>2009</v>
      </c>
      <c r="R5596" s="1">
        <v>40118</v>
      </c>
    </row>
    <row r="5597" spans="1:18" hidden="1" x14ac:dyDescent="0.35">
      <c r="A5597">
        <v>454216</v>
      </c>
      <c r="B5597">
        <v>6000</v>
      </c>
      <c r="C5597">
        <v>6000</v>
      </c>
      <c r="D5597">
        <v>5975</v>
      </c>
      <c r="E5597" t="s">
        <v>29</v>
      </c>
      <c r="F5597" t="s">
        <v>34</v>
      </c>
      <c r="G5597" t="s">
        <v>20</v>
      </c>
      <c r="H5597">
        <v>34000</v>
      </c>
      <c r="I5597" t="s">
        <v>26</v>
      </c>
      <c r="J5597" s="1">
        <v>45239</v>
      </c>
      <c r="K5597" t="s">
        <v>22</v>
      </c>
      <c r="L5597" t="s">
        <v>82</v>
      </c>
      <c r="M5597" s="1">
        <v>42248</v>
      </c>
      <c r="N5597" s="1">
        <v>40787</v>
      </c>
      <c r="O5597">
        <v>5950</v>
      </c>
      <c r="P5597">
        <v>7109.1089320000001</v>
      </c>
      <c r="Q5597">
        <v>2009</v>
      </c>
      <c r="R5597" s="1">
        <v>40118</v>
      </c>
    </row>
    <row r="5598" spans="1:18" hidden="1" x14ac:dyDescent="0.35">
      <c r="A5598">
        <v>454238</v>
      </c>
      <c r="B5598">
        <v>8000</v>
      </c>
      <c r="C5598">
        <v>8000</v>
      </c>
      <c r="D5598">
        <v>7581.6818380000004</v>
      </c>
      <c r="E5598" t="s">
        <v>44</v>
      </c>
      <c r="F5598" t="s">
        <v>86</v>
      </c>
      <c r="G5598" t="s">
        <v>20</v>
      </c>
      <c r="H5598">
        <v>25000</v>
      </c>
      <c r="I5598" t="s">
        <v>26</v>
      </c>
      <c r="J5598" s="1">
        <v>45239</v>
      </c>
      <c r="K5598" t="s">
        <v>22</v>
      </c>
      <c r="L5598" t="s">
        <v>82</v>
      </c>
      <c r="M5598" s="1">
        <v>41852</v>
      </c>
      <c r="N5598" s="1">
        <v>40969</v>
      </c>
      <c r="O5598">
        <v>6706</v>
      </c>
      <c r="P5598">
        <v>9830.2555859999993</v>
      </c>
      <c r="Q5598">
        <v>2009</v>
      </c>
      <c r="R5598" s="1">
        <v>40118</v>
      </c>
    </row>
    <row r="5599" spans="1:18" hidden="1" x14ac:dyDescent="0.35">
      <c r="A5599">
        <v>454248</v>
      </c>
      <c r="B5599">
        <v>20000</v>
      </c>
      <c r="C5599">
        <v>20000</v>
      </c>
      <c r="D5599">
        <v>19913.684870000001</v>
      </c>
      <c r="E5599" t="s">
        <v>44</v>
      </c>
      <c r="F5599" t="s">
        <v>86</v>
      </c>
      <c r="G5599" t="s">
        <v>20</v>
      </c>
      <c r="H5599">
        <v>52000</v>
      </c>
      <c r="I5599" t="s">
        <v>26</v>
      </c>
      <c r="J5599" s="1">
        <v>45269</v>
      </c>
      <c r="K5599" t="s">
        <v>22</v>
      </c>
      <c r="L5599" t="s">
        <v>28</v>
      </c>
      <c r="M5599" s="1">
        <v>41244</v>
      </c>
      <c r="N5599" s="1">
        <v>41244</v>
      </c>
      <c r="O5599">
        <v>39</v>
      </c>
      <c r="P5599">
        <v>25191.566999999999</v>
      </c>
      <c r="Q5599">
        <v>2009</v>
      </c>
      <c r="R5599" s="1">
        <v>40148</v>
      </c>
    </row>
    <row r="5600" spans="1:18" hidden="1" x14ac:dyDescent="0.35">
      <c r="A5600">
        <v>454253</v>
      </c>
      <c r="B5600">
        <v>4000</v>
      </c>
      <c r="C5600">
        <v>4000</v>
      </c>
      <c r="D5600">
        <v>3975</v>
      </c>
      <c r="E5600" t="s">
        <v>29</v>
      </c>
      <c r="F5600" t="s">
        <v>30</v>
      </c>
      <c r="G5600" t="s">
        <v>20</v>
      </c>
      <c r="H5600">
        <v>17500</v>
      </c>
      <c r="I5600" t="s">
        <v>26</v>
      </c>
      <c r="J5600" s="1">
        <v>45239</v>
      </c>
      <c r="K5600" t="s">
        <v>22</v>
      </c>
      <c r="L5600" t="s">
        <v>105</v>
      </c>
      <c r="M5600" s="1">
        <v>41365</v>
      </c>
      <c r="N5600" s="1">
        <v>41214</v>
      </c>
      <c r="O5600">
        <v>9874</v>
      </c>
      <c r="P5600">
        <v>4867.2222570000004</v>
      </c>
      <c r="Q5600">
        <v>2009</v>
      </c>
      <c r="R5600" s="1">
        <v>40118</v>
      </c>
    </row>
    <row r="5601" spans="1:18" hidden="1" x14ac:dyDescent="0.35">
      <c r="A5601">
        <v>454264</v>
      </c>
      <c r="B5601">
        <v>9000</v>
      </c>
      <c r="C5601">
        <v>9000</v>
      </c>
      <c r="D5601">
        <v>8825</v>
      </c>
      <c r="E5601" t="s">
        <v>18</v>
      </c>
      <c r="F5601" t="s">
        <v>37</v>
      </c>
      <c r="G5601" t="s">
        <v>40</v>
      </c>
      <c r="H5601">
        <v>72000</v>
      </c>
      <c r="I5601" t="s">
        <v>26</v>
      </c>
      <c r="J5601" s="1">
        <v>45239</v>
      </c>
      <c r="K5601" t="s">
        <v>22</v>
      </c>
      <c r="L5601" t="s">
        <v>100</v>
      </c>
      <c r="M5601" s="1">
        <v>41122</v>
      </c>
      <c r="N5601" s="1">
        <v>41122</v>
      </c>
      <c r="O5601">
        <v>12893</v>
      </c>
      <c r="P5601">
        <v>10718.009459999999</v>
      </c>
      <c r="Q5601">
        <v>2009</v>
      </c>
      <c r="R5601" s="1">
        <v>40118</v>
      </c>
    </row>
    <row r="5602" spans="1:18" hidden="1" x14ac:dyDescent="0.35">
      <c r="A5602">
        <v>454268</v>
      </c>
      <c r="B5602">
        <v>4800</v>
      </c>
      <c r="C5602">
        <v>4800</v>
      </c>
      <c r="D5602">
        <v>4800</v>
      </c>
      <c r="E5602" t="s">
        <v>44</v>
      </c>
      <c r="F5602" t="s">
        <v>127</v>
      </c>
      <c r="G5602" t="s">
        <v>40</v>
      </c>
      <c r="H5602">
        <v>56000</v>
      </c>
      <c r="I5602" t="s">
        <v>26</v>
      </c>
      <c r="J5602" s="1">
        <v>45239</v>
      </c>
      <c r="K5602" t="s">
        <v>22</v>
      </c>
      <c r="L5602" t="s">
        <v>69</v>
      </c>
      <c r="M5602" s="1">
        <v>42125</v>
      </c>
      <c r="N5602" s="1">
        <v>41214</v>
      </c>
      <c r="O5602">
        <v>5993</v>
      </c>
      <c r="P5602">
        <v>5957.209218</v>
      </c>
      <c r="Q5602">
        <v>2009</v>
      </c>
      <c r="R5602" s="1">
        <v>40118</v>
      </c>
    </row>
    <row r="5603" spans="1:18" hidden="1" x14ac:dyDescent="0.35">
      <c r="A5603">
        <v>454310</v>
      </c>
      <c r="B5603">
        <v>7750</v>
      </c>
      <c r="C5603">
        <v>7750</v>
      </c>
      <c r="D5603">
        <v>7745.3878510000004</v>
      </c>
      <c r="E5603" t="s">
        <v>44</v>
      </c>
      <c r="F5603" t="s">
        <v>62</v>
      </c>
      <c r="G5603" t="s">
        <v>40</v>
      </c>
      <c r="H5603">
        <v>128000</v>
      </c>
      <c r="I5603" t="s">
        <v>26</v>
      </c>
      <c r="J5603" s="1">
        <v>45239</v>
      </c>
      <c r="K5603" t="s">
        <v>22</v>
      </c>
      <c r="L5603" t="s">
        <v>48</v>
      </c>
      <c r="M5603" s="1">
        <v>42217</v>
      </c>
      <c r="N5603" s="1">
        <v>41214</v>
      </c>
      <c r="O5603">
        <v>39121</v>
      </c>
      <c r="P5603">
        <v>9713.8645759999999</v>
      </c>
      <c r="Q5603">
        <v>2009</v>
      </c>
      <c r="R5603" s="1">
        <v>40118</v>
      </c>
    </row>
    <row r="5604" spans="1:18" hidden="1" x14ac:dyDescent="0.35">
      <c r="A5604">
        <v>454324</v>
      </c>
      <c r="B5604">
        <v>25000</v>
      </c>
      <c r="C5604">
        <v>25000</v>
      </c>
      <c r="D5604">
        <v>24000</v>
      </c>
      <c r="E5604" t="s">
        <v>18</v>
      </c>
      <c r="F5604" t="s">
        <v>37</v>
      </c>
      <c r="G5604" t="s">
        <v>40</v>
      </c>
      <c r="H5604">
        <v>98000</v>
      </c>
      <c r="I5604" t="s">
        <v>26</v>
      </c>
      <c r="J5604" s="1">
        <v>44936</v>
      </c>
      <c r="K5604" t="s">
        <v>22</v>
      </c>
      <c r="L5604" t="s">
        <v>51</v>
      </c>
      <c r="M5604" s="1">
        <v>40483</v>
      </c>
      <c r="N5604" s="1">
        <v>40483</v>
      </c>
      <c r="O5604">
        <v>3142</v>
      </c>
      <c r="P5604">
        <v>27007.301009999999</v>
      </c>
      <c r="Q5604">
        <v>2010</v>
      </c>
      <c r="R5604" s="1">
        <v>40179</v>
      </c>
    </row>
    <row r="5605" spans="1:18" hidden="1" x14ac:dyDescent="0.35">
      <c r="A5605">
        <v>454329</v>
      </c>
      <c r="B5605">
        <v>7500</v>
      </c>
      <c r="C5605">
        <v>7500</v>
      </c>
      <c r="D5605">
        <v>7500</v>
      </c>
      <c r="E5605" t="s">
        <v>18</v>
      </c>
      <c r="F5605" t="s">
        <v>19</v>
      </c>
      <c r="G5605" t="s">
        <v>20</v>
      </c>
      <c r="H5605">
        <v>36320</v>
      </c>
      <c r="I5605" t="s">
        <v>26</v>
      </c>
      <c r="J5605" s="1">
        <v>45239</v>
      </c>
      <c r="K5605" t="s">
        <v>46</v>
      </c>
      <c r="L5605" t="s">
        <v>190</v>
      </c>
      <c r="M5605" s="1">
        <v>42491</v>
      </c>
      <c r="N5605" s="1">
        <v>40940</v>
      </c>
      <c r="O5605">
        <v>6528</v>
      </c>
      <c r="P5605">
        <v>6505.65</v>
      </c>
      <c r="Q5605">
        <v>2009</v>
      </c>
      <c r="R5605" s="1">
        <v>40118</v>
      </c>
    </row>
    <row r="5606" spans="1:18" hidden="1" x14ac:dyDescent="0.35">
      <c r="A5606">
        <v>454334</v>
      </c>
      <c r="B5606">
        <v>3250</v>
      </c>
      <c r="C5606">
        <v>3250</v>
      </c>
      <c r="D5606">
        <v>3008.2770959999998</v>
      </c>
      <c r="E5606" t="s">
        <v>18</v>
      </c>
      <c r="F5606" t="s">
        <v>25</v>
      </c>
      <c r="G5606" t="s">
        <v>31</v>
      </c>
      <c r="H5606">
        <v>28000</v>
      </c>
      <c r="I5606" t="s">
        <v>26</v>
      </c>
      <c r="J5606" s="1">
        <v>45239</v>
      </c>
      <c r="K5606" t="s">
        <v>22</v>
      </c>
      <c r="L5606" t="s">
        <v>28</v>
      </c>
      <c r="M5606" s="1">
        <v>42491</v>
      </c>
      <c r="N5606" s="1">
        <v>41061</v>
      </c>
      <c r="O5606">
        <v>6211</v>
      </c>
      <c r="P5606">
        <v>3931.0561320000002</v>
      </c>
      <c r="Q5606">
        <v>2009</v>
      </c>
      <c r="R5606" s="1">
        <v>40118</v>
      </c>
    </row>
    <row r="5607" spans="1:18" hidden="1" x14ac:dyDescent="0.35">
      <c r="A5607">
        <v>454335</v>
      </c>
      <c r="B5607">
        <v>9250</v>
      </c>
      <c r="C5607">
        <v>9250</v>
      </c>
      <c r="D5607">
        <v>9239.3115359999993</v>
      </c>
      <c r="E5607" t="s">
        <v>18</v>
      </c>
      <c r="F5607" t="s">
        <v>90</v>
      </c>
      <c r="G5607" t="s">
        <v>20</v>
      </c>
      <c r="H5607">
        <v>28000</v>
      </c>
      <c r="I5607" t="s">
        <v>26</v>
      </c>
      <c r="J5607" s="1">
        <v>45239</v>
      </c>
      <c r="K5607" t="s">
        <v>22</v>
      </c>
      <c r="L5607" t="s">
        <v>53</v>
      </c>
      <c r="M5607" s="1">
        <v>41214</v>
      </c>
      <c r="N5607" s="1">
        <v>41214</v>
      </c>
      <c r="O5607">
        <v>16683</v>
      </c>
      <c r="P5607">
        <v>10978.488170000001</v>
      </c>
      <c r="Q5607">
        <v>2009</v>
      </c>
      <c r="R5607" s="1">
        <v>40118</v>
      </c>
    </row>
    <row r="5608" spans="1:18" hidden="1" x14ac:dyDescent="0.35">
      <c r="A5608">
        <v>454392</v>
      </c>
      <c r="B5608">
        <v>3600</v>
      </c>
      <c r="C5608">
        <v>3600</v>
      </c>
      <c r="D5608">
        <v>3600</v>
      </c>
      <c r="E5608" t="s">
        <v>29</v>
      </c>
      <c r="F5608" t="s">
        <v>70</v>
      </c>
      <c r="G5608" t="s">
        <v>40</v>
      </c>
      <c r="H5608">
        <v>75996</v>
      </c>
      <c r="I5608" t="s">
        <v>26</v>
      </c>
      <c r="J5608" s="1">
        <v>45239</v>
      </c>
      <c r="K5608" t="s">
        <v>22</v>
      </c>
      <c r="L5608" t="s">
        <v>74</v>
      </c>
      <c r="M5608" s="1">
        <v>41214</v>
      </c>
      <c r="N5608" s="1">
        <v>41214</v>
      </c>
      <c r="O5608">
        <v>12135</v>
      </c>
      <c r="P5608">
        <v>4358.86733</v>
      </c>
      <c r="Q5608">
        <v>2009</v>
      </c>
      <c r="R5608" s="1">
        <v>40118</v>
      </c>
    </row>
    <row r="5609" spans="1:18" hidden="1" x14ac:dyDescent="0.35">
      <c r="A5609">
        <v>454405</v>
      </c>
      <c r="B5609">
        <v>22000</v>
      </c>
      <c r="C5609">
        <v>22000</v>
      </c>
      <c r="D5609">
        <v>21968.613290000001</v>
      </c>
      <c r="E5609" t="s">
        <v>298</v>
      </c>
      <c r="F5609" t="s">
        <v>565</v>
      </c>
      <c r="G5609" t="s">
        <v>31</v>
      </c>
      <c r="H5609">
        <v>135000</v>
      </c>
      <c r="I5609" t="s">
        <v>26</v>
      </c>
      <c r="J5609" s="1">
        <v>45239</v>
      </c>
      <c r="K5609" t="s">
        <v>22</v>
      </c>
      <c r="L5609" t="s">
        <v>89</v>
      </c>
      <c r="M5609" s="1">
        <v>42491</v>
      </c>
      <c r="N5609" s="1">
        <v>41214</v>
      </c>
      <c r="O5609">
        <v>62553</v>
      </c>
      <c r="P5609">
        <v>29784.167460000001</v>
      </c>
      <c r="Q5609">
        <v>2009</v>
      </c>
      <c r="R5609" s="1">
        <v>40118</v>
      </c>
    </row>
    <row r="5610" spans="1:18" hidden="1" x14ac:dyDescent="0.35">
      <c r="A5610">
        <v>454473</v>
      </c>
      <c r="B5610">
        <v>7000</v>
      </c>
      <c r="C5610">
        <v>7000</v>
      </c>
      <c r="D5610">
        <v>7000</v>
      </c>
      <c r="E5610" t="s">
        <v>42</v>
      </c>
      <c r="F5610" t="s">
        <v>92</v>
      </c>
      <c r="G5610" t="s">
        <v>40</v>
      </c>
      <c r="H5610">
        <v>40224</v>
      </c>
      <c r="I5610" t="s">
        <v>26</v>
      </c>
      <c r="J5610" s="1">
        <v>45239</v>
      </c>
      <c r="K5610" t="s">
        <v>22</v>
      </c>
      <c r="L5610" t="s">
        <v>84</v>
      </c>
      <c r="M5610" s="1">
        <v>42186</v>
      </c>
      <c r="N5610" s="1">
        <v>41091</v>
      </c>
      <c r="O5610">
        <v>14014</v>
      </c>
      <c r="P5610">
        <v>7801.4960860000001</v>
      </c>
      <c r="Q5610">
        <v>2009</v>
      </c>
      <c r="R5610" s="1">
        <v>40118</v>
      </c>
    </row>
    <row r="5611" spans="1:18" hidden="1" x14ac:dyDescent="0.35">
      <c r="A5611">
        <v>454474</v>
      </c>
      <c r="B5611">
        <v>12000</v>
      </c>
      <c r="C5611">
        <v>12000</v>
      </c>
      <c r="D5611">
        <v>12000</v>
      </c>
      <c r="E5611" t="s">
        <v>42</v>
      </c>
      <c r="F5611" t="s">
        <v>43</v>
      </c>
      <c r="G5611" t="s">
        <v>31</v>
      </c>
      <c r="H5611">
        <v>84400</v>
      </c>
      <c r="I5611" t="s">
        <v>26</v>
      </c>
      <c r="J5611" s="1">
        <v>45239</v>
      </c>
      <c r="K5611" t="s">
        <v>22</v>
      </c>
      <c r="L5611" t="s">
        <v>69</v>
      </c>
      <c r="M5611" s="1">
        <v>41852</v>
      </c>
      <c r="N5611" s="1">
        <v>40391</v>
      </c>
      <c r="O5611">
        <v>1940</v>
      </c>
      <c r="P5611">
        <v>12710.13804</v>
      </c>
      <c r="Q5611">
        <v>2009</v>
      </c>
      <c r="R5611" s="1">
        <v>40118</v>
      </c>
    </row>
    <row r="5612" spans="1:18" hidden="1" x14ac:dyDescent="0.35">
      <c r="A5612">
        <v>454495</v>
      </c>
      <c r="B5612">
        <v>2000</v>
      </c>
      <c r="C5612">
        <v>2000</v>
      </c>
      <c r="D5612">
        <v>2000</v>
      </c>
      <c r="E5612" t="s">
        <v>44</v>
      </c>
      <c r="F5612" t="s">
        <v>86</v>
      </c>
      <c r="G5612" t="s">
        <v>40</v>
      </c>
      <c r="H5612">
        <v>34800</v>
      </c>
      <c r="I5612" t="s">
        <v>26</v>
      </c>
      <c r="J5612" s="1">
        <v>45239</v>
      </c>
      <c r="K5612" t="s">
        <v>22</v>
      </c>
      <c r="L5612" t="s">
        <v>33</v>
      </c>
      <c r="M5612" s="1">
        <v>40603</v>
      </c>
      <c r="N5612" s="1">
        <v>40603</v>
      </c>
      <c r="O5612">
        <v>239</v>
      </c>
      <c r="P5612">
        <v>2344.34944</v>
      </c>
      <c r="Q5612">
        <v>2009</v>
      </c>
      <c r="R5612" s="1">
        <v>40118</v>
      </c>
    </row>
    <row r="5613" spans="1:18" hidden="1" x14ac:dyDescent="0.35">
      <c r="A5613">
        <v>454512</v>
      </c>
      <c r="B5613">
        <v>6250</v>
      </c>
      <c r="C5613">
        <v>6250</v>
      </c>
      <c r="D5613">
        <v>6250</v>
      </c>
      <c r="E5613" t="s">
        <v>18</v>
      </c>
      <c r="F5613" t="s">
        <v>37</v>
      </c>
      <c r="G5613" t="s">
        <v>40</v>
      </c>
      <c r="H5613">
        <v>37400</v>
      </c>
      <c r="I5613" t="s">
        <v>26</v>
      </c>
      <c r="J5613" s="1">
        <v>45239</v>
      </c>
      <c r="K5613" t="s">
        <v>22</v>
      </c>
      <c r="L5613" t="s">
        <v>53</v>
      </c>
      <c r="M5613" s="1">
        <v>40817</v>
      </c>
      <c r="N5613" s="1">
        <v>40817</v>
      </c>
      <c r="O5613">
        <v>543</v>
      </c>
      <c r="P5613">
        <v>7129.489294</v>
      </c>
      <c r="Q5613">
        <v>2009</v>
      </c>
      <c r="R5613" s="1">
        <v>40118</v>
      </c>
    </row>
    <row r="5614" spans="1:18" hidden="1" x14ac:dyDescent="0.35">
      <c r="A5614">
        <v>454515</v>
      </c>
      <c r="B5614">
        <v>20000</v>
      </c>
      <c r="C5614">
        <v>20000</v>
      </c>
      <c r="D5614">
        <v>19994.885760000001</v>
      </c>
      <c r="E5614" t="s">
        <v>78</v>
      </c>
      <c r="F5614" t="s">
        <v>236</v>
      </c>
      <c r="G5614" t="s">
        <v>20</v>
      </c>
      <c r="H5614">
        <v>125000</v>
      </c>
      <c r="I5614" t="s">
        <v>26</v>
      </c>
      <c r="J5614" s="1">
        <v>45239</v>
      </c>
      <c r="K5614" t="s">
        <v>22</v>
      </c>
      <c r="L5614" t="s">
        <v>24</v>
      </c>
      <c r="M5614" s="1">
        <v>41518</v>
      </c>
      <c r="N5614" s="1">
        <v>41214</v>
      </c>
      <c r="O5614">
        <v>32120</v>
      </c>
      <c r="P5614">
        <v>25685.934410000002</v>
      </c>
      <c r="Q5614">
        <v>2009</v>
      </c>
      <c r="R5614" s="1">
        <v>40118</v>
      </c>
    </row>
    <row r="5615" spans="1:18" hidden="1" x14ac:dyDescent="0.35">
      <c r="A5615">
        <v>454549</v>
      </c>
      <c r="B5615">
        <v>16750</v>
      </c>
      <c r="C5615">
        <v>16750</v>
      </c>
      <c r="D5615">
        <v>16750</v>
      </c>
      <c r="E5615" t="s">
        <v>44</v>
      </c>
      <c r="F5615" t="s">
        <v>127</v>
      </c>
      <c r="G5615" t="s">
        <v>40</v>
      </c>
      <c r="H5615">
        <v>115000</v>
      </c>
      <c r="I5615" t="s">
        <v>26</v>
      </c>
      <c r="J5615" s="1">
        <v>45239</v>
      </c>
      <c r="K5615" t="s">
        <v>22</v>
      </c>
      <c r="L5615" t="s">
        <v>33</v>
      </c>
      <c r="M5615" s="1">
        <v>41699</v>
      </c>
      <c r="N5615" s="1">
        <v>40299</v>
      </c>
      <c r="O5615">
        <v>6341</v>
      </c>
      <c r="P5615">
        <v>17724.807949999999</v>
      </c>
      <c r="Q5615">
        <v>2009</v>
      </c>
      <c r="R5615" s="1">
        <v>40118</v>
      </c>
    </row>
    <row r="5616" spans="1:18" hidden="1" x14ac:dyDescent="0.35">
      <c r="A5616">
        <v>454553</v>
      </c>
      <c r="B5616">
        <v>6000</v>
      </c>
      <c r="C5616">
        <v>6000</v>
      </c>
      <c r="D5616">
        <v>6000</v>
      </c>
      <c r="E5616" t="s">
        <v>44</v>
      </c>
      <c r="F5616" t="s">
        <v>45</v>
      </c>
      <c r="G5616" t="s">
        <v>20</v>
      </c>
      <c r="H5616">
        <v>50000</v>
      </c>
      <c r="I5616" t="s">
        <v>26</v>
      </c>
      <c r="J5616" s="1">
        <v>45239</v>
      </c>
      <c r="K5616" t="s">
        <v>22</v>
      </c>
      <c r="L5616" t="s">
        <v>84</v>
      </c>
      <c r="M5616" s="1">
        <v>41244</v>
      </c>
      <c r="N5616" s="1">
        <v>41244</v>
      </c>
      <c r="O5616">
        <v>14306</v>
      </c>
      <c r="P5616">
        <v>7485.8727980000003</v>
      </c>
      <c r="Q5616">
        <v>2009</v>
      </c>
      <c r="R5616" s="1">
        <v>40118</v>
      </c>
    </row>
    <row r="5617" spans="1:18" hidden="1" x14ac:dyDescent="0.35">
      <c r="A5617">
        <v>454566</v>
      </c>
      <c r="B5617">
        <v>2500</v>
      </c>
      <c r="C5617">
        <v>2500</v>
      </c>
      <c r="D5617">
        <v>2500</v>
      </c>
      <c r="E5617" t="s">
        <v>29</v>
      </c>
      <c r="F5617" t="s">
        <v>30</v>
      </c>
      <c r="G5617" t="s">
        <v>31</v>
      </c>
      <c r="H5617">
        <v>65000</v>
      </c>
      <c r="I5617" t="s">
        <v>26</v>
      </c>
      <c r="J5617" s="1">
        <v>45239</v>
      </c>
      <c r="K5617" t="s">
        <v>22</v>
      </c>
      <c r="L5617" t="s">
        <v>33</v>
      </c>
      <c r="M5617" s="1">
        <v>42401</v>
      </c>
      <c r="N5617" s="1">
        <v>41214</v>
      </c>
      <c r="O5617">
        <v>20241</v>
      </c>
      <c r="P5617">
        <v>3041.9906850000002</v>
      </c>
      <c r="Q5617">
        <v>2009</v>
      </c>
      <c r="R5617" s="1">
        <v>40118</v>
      </c>
    </row>
    <row r="5618" spans="1:18" hidden="1" x14ac:dyDescent="0.35">
      <c r="A5618">
        <v>454588</v>
      </c>
      <c r="B5618">
        <v>12000</v>
      </c>
      <c r="C5618">
        <v>12000</v>
      </c>
      <c r="D5618">
        <v>11914.396280000001</v>
      </c>
      <c r="E5618" t="s">
        <v>18</v>
      </c>
      <c r="F5618" t="s">
        <v>37</v>
      </c>
      <c r="G5618" t="s">
        <v>20</v>
      </c>
      <c r="H5618">
        <v>123000</v>
      </c>
      <c r="I5618" t="s">
        <v>26</v>
      </c>
      <c r="J5618" s="1">
        <v>45239</v>
      </c>
      <c r="K5618" t="s">
        <v>22</v>
      </c>
      <c r="L5618" t="s">
        <v>113</v>
      </c>
      <c r="M5618" s="1">
        <v>41214</v>
      </c>
      <c r="N5618" s="1">
        <v>41214</v>
      </c>
      <c r="O5618">
        <v>46336</v>
      </c>
      <c r="P5618">
        <v>14315.339</v>
      </c>
      <c r="Q5618">
        <v>2009</v>
      </c>
      <c r="R5618" s="1">
        <v>40118</v>
      </c>
    </row>
    <row r="5619" spans="1:18" hidden="1" x14ac:dyDescent="0.35">
      <c r="A5619">
        <v>454629</v>
      </c>
      <c r="B5619">
        <v>4800</v>
      </c>
      <c r="C5619">
        <v>4800</v>
      </c>
      <c r="D5619">
        <v>4800</v>
      </c>
      <c r="E5619" t="s">
        <v>42</v>
      </c>
      <c r="F5619" t="s">
        <v>43</v>
      </c>
      <c r="G5619" t="s">
        <v>40</v>
      </c>
      <c r="H5619">
        <v>87000</v>
      </c>
      <c r="I5619" t="s">
        <v>26</v>
      </c>
      <c r="J5619" s="1">
        <v>45239</v>
      </c>
      <c r="K5619" t="s">
        <v>22</v>
      </c>
      <c r="L5619" t="s">
        <v>28</v>
      </c>
      <c r="M5619" s="1">
        <v>40695</v>
      </c>
      <c r="N5619" s="1">
        <v>40695</v>
      </c>
      <c r="O5619">
        <v>27901</v>
      </c>
      <c r="P5619">
        <v>5339.2979299999997</v>
      </c>
      <c r="Q5619">
        <v>2009</v>
      </c>
      <c r="R5619" s="1">
        <v>40118</v>
      </c>
    </row>
    <row r="5620" spans="1:18" hidden="1" x14ac:dyDescent="0.35">
      <c r="A5620">
        <v>454633</v>
      </c>
      <c r="B5620">
        <v>11500</v>
      </c>
      <c r="C5620">
        <v>11500</v>
      </c>
      <c r="D5620">
        <v>11500</v>
      </c>
      <c r="E5620" t="s">
        <v>18</v>
      </c>
      <c r="F5620" t="s">
        <v>49</v>
      </c>
      <c r="G5620" t="s">
        <v>31</v>
      </c>
      <c r="H5620">
        <v>145000</v>
      </c>
      <c r="I5620" t="s">
        <v>26</v>
      </c>
      <c r="J5620" s="1">
        <v>45239</v>
      </c>
      <c r="K5620" t="s">
        <v>22</v>
      </c>
      <c r="L5620" t="s">
        <v>24</v>
      </c>
      <c r="M5620" s="1">
        <v>42430</v>
      </c>
      <c r="N5620" s="1">
        <v>40969</v>
      </c>
      <c r="O5620">
        <v>11484</v>
      </c>
      <c r="P5620">
        <v>13458.89464</v>
      </c>
      <c r="Q5620">
        <v>2009</v>
      </c>
      <c r="R5620" s="1">
        <v>40118</v>
      </c>
    </row>
    <row r="5621" spans="1:18" hidden="1" x14ac:dyDescent="0.35">
      <c r="A5621">
        <v>454663</v>
      </c>
      <c r="B5621">
        <v>5000</v>
      </c>
      <c r="C5621">
        <v>5000</v>
      </c>
      <c r="D5621">
        <v>5000</v>
      </c>
      <c r="E5621" t="s">
        <v>44</v>
      </c>
      <c r="F5621" t="s">
        <v>45</v>
      </c>
      <c r="G5621" t="s">
        <v>20</v>
      </c>
      <c r="H5621">
        <v>41280</v>
      </c>
      <c r="I5621" t="s">
        <v>26</v>
      </c>
      <c r="J5621" s="1">
        <v>45239</v>
      </c>
      <c r="K5621" t="s">
        <v>22</v>
      </c>
      <c r="L5621" t="s">
        <v>28</v>
      </c>
      <c r="M5621" s="1">
        <v>41214</v>
      </c>
      <c r="N5621" s="1">
        <v>41214</v>
      </c>
      <c r="O5621">
        <v>5116</v>
      </c>
      <c r="P5621">
        <v>6253.1521730000004</v>
      </c>
      <c r="Q5621">
        <v>2009</v>
      </c>
      <c r="R5621" s="1">
        <v>40118</v>
      </c>
    </row>
    <row r="5622" spans="1:18" hidden="1" x14ac:dyDescent="0.35">
      <c r="A5622">
        <v>454669</v>
      </c>
      <c r="B5622">
        <v>10000</v>
      </c>
      <c r="C5622">
        <v>10000</v>
      </c>
      <c r="D5622">
        <v>9800</v>
      </c>
      <c r="E5622" t="s">
        <v>42</v>
      </c>
      <c r="F5622" t="s">
        <v>65</v>
      </c>
      <c r="G5622" t="s">
        <v>40</v>
      </c>
      <c r="H5622">
        <v>75600</v>
      </c>
      <c r="I5622" t="s">
        <v>26</v>
      </c>
      <c r="J5622" s="1">
        <v>45239</v>
      </c>
      <c r="K5622" t="s">
        <v>22</v>
      </c>
      <c r="L5622" t="s">
        <v>69</v>
      </c>
      <c r="M5622" s="1">
        <v>40787</v>
      </c>
      <c r="N5622" s="1">
        <v>40787</v>
      </c>
      <c r="O5622">
        <v>22078</v>
      </c>
      <c r="P5622">
        <v>11108.351350000001</v>
      </c>
      <c r="Q5622">
        <v>2009</v>
      </c>
      <c r="R5622" s="1">
        <v>40118</v>
      </c>
    </row>
    <row r="5623" spans="1:18" hidden="1" x14ac:dyDescent="0.35">
      <c r="A5623">
        <v>454682</v>
      </c>
      <c r="B5623">
        <v>6000</v>
      </c>
      <c r="C5623">
        <v>6000</v>
      </c>
      <c r="D5623">
        <v>5950</v>
      </c>
      <c r="E5623" t="s">
        <v>44</v>
      </c>
      <c r="F5623" t="s">
        <v>127</v>
      </c>
      <c r="G5623" t="s">
        <v>20</v>
      </c>
      <c r="H5623">
        <v>30000</v>
      </c>
      <c r="I5623" t="s">
        <v>26</v>
      </c>
      <c r="J5623" s="1">
        <v>45239</v>
      </c>
      <c r="K5623" t="s">
        <v>46</v>
      </c>
      <c r="L5623" t="s">
        <v>28</v>
      </c>
      <c r="M5623" s="1">
        <v>42491</v>
      </c>
      <c r="N5623" s="1"/>
      <c r="O5623">
        <v>16626</v>
      </c>
      <c r="P5623">
        <v>0</v>
      </c>
      <c r="Q5623">
        <v>2009</v>
      </c>
      <c r="R5623" s="1">
        <v>40118</v>
      </c>
    </row>
    <row r="5624" spans="1:18" hidden="1" x14ac:dyDescent="0.35">
      <c r="A5624">
        <v>454684</v>
      </c>
      <c r="B5624">
        <v>10000</v>
      </c>
      <c r="C5624">
        <v>10000</v>
      </c>
      <c r="D5624">
        <v>9970.2163720000008</v>
      </c>
      <c r="E5624" t="s">
        <v>18</v>
      </c>
      <c r="F5624" t="s">
        <v>19</v>
      </c>
      <c r="G5624" t="s">
        <v>40</v>
      </c>
      <c r="H5624">
        <v>34000</v>
      </c>
      <c r="I5624" t="s">
        <v>26</v>
      </c>
      <c r="J5624" s="1">
        <v>45239</v>
      </c>
      <c r="K5624" t="s">
        <v>22</v>
      </c>
      <c r="L5624" t="s">
        <v>89</v>
      </c>
      <c r="M5624" s="1">
        <v>42491</v>
      </c>
      <c r="N5624" s="1">
        <v>41214</v>
      </c>
      <c r="O5624">
        <v>19034</v>
      </c>
      <c r="P5624">
        <v>11987.95277</v>
      </c>
      <c r="Q5624">
        <v>2009</v>
      </c>
      <c r="R5624" s="1">
        <v>40118</v>
      </c>
    </row>
    <row r="5625" spans="1:18" hidden="1" x14ac:dyDescent="0.35">
      <c r="A5625">
        <v>454685</v>
      </c>
      <c r="B5625">
        <v>5000</v>
      </c>
      <c r="C5625">
        <v>5000</v>
      </c>
      <c r="D5625">
        <v>5000</v>
      </c>
      <c r="E5625" t="s">
        <v>18</v>
      </c>
      <c r="F5625" t="s">
        <v>37</v>
      </c>
      <c r="G5625" t="s">
        <v>31</v>
      </c>
      <c r="H5625">
        <v>88900</v>
      </c>
      <c r="I5625" t="s">
        <v>26</v>
      </c>
      <c r="J5625" s="1">
        <v>45239</v>
      </c>
      <c r="K5625" t="s">
        <v>46</v>
      </c>
      <c r="L5625" t="s">
        <v>24</v>
      </c>
      <c r="M5625" s="1">
        <v>40817</v>
      </c>
      <c r="N5625" s="1">
        <v>40664</v>
      </c>
      <c r="O5625">
        <v>8950</v>
      </c>
      <c r="P5625">
        <v>3104.1</v>
      </c>
      <c r="Q5625">
        <v>2009</v>
      </c>
      <c r="R5625" s="1">
        <v>40118</v>
      </c>
    </row>
    <row r="5626" spans="1:18" hidden="1" x14ac:dyDescent="0.35">
      <c r="A5626">
        <v>454687</v>
      </c>
      <c r="B5626">
        <v>13000</v>
      </c>
      <c r="C5626">
        <v>13000</v>
      </c>
      <c r="D5626">
        <v>12865.535099999999</v>
      </c>
      <c r="E5626" t="s">
        <v>42</v>
      </c>
      <c r="F5626" t="s">
        <v>43</v>
      </c>
      <c r="G5626" t="s">
        <v>20</v>
      </c>
      <c r="H5626">
        <v>90000</v>
      </c>
      <c r="I5626" t="s">
        <v>26</v>
      </c>
      <c r="J5626" s="1">
        <v>45239</v>
      </c>
      <c r="K5626" t="s">
        <v>22</v>
      </c>
      <c r="L5626" t="s">
        <v>105</v>
      </c>
      <c r="M5626" s="1">
        <v>42491</v>
      </c>
      <c r="N5626" s="1">
        <v>41153</v>
      </c>
      <c r="O5626">
        <v>13298</v>
      </c>
      <c r="P5626">
        <v>14855.14759</v>
      </c>
      <c r="Q5626">
        <v>2009</v>
      </c>
      <c r="R5626" s="1">
        <v>40118</v>
      </c>
    </row>
    <row r="5627" spans="1:18" hidden="1" x14ac:dyDescent="0.35">
      <c r="A5627">
        <v>454698</v>
      </c>
      <c r="B5627">
        <v>1600</v>
      </c>
      <c r="C5627">
        <v>1600</v>
      </c>
      <c r="D5627">
        <v>1600</v>
      </c>
      <c r="E5627" t="s">
        <v>42</v>
      </c>
      <c r="F5627" t="s">
        <v>43</v>
      </c>
      <c r="G5627" t="s">
        <v>40</v>
      </c>
      <c r="H5627">
        <v>45600</v>
      </c>
      <c r="I5627" t="s">
        <v>26</v>
      </c>
      <c r="J5627" s="1">
        <v>44967</v>
      </c>
      <c r="K5627" t="s">
        <v>22</v>
      </c>
      <c r="L5627" t="s">
        <v>24</v>
      </c>
      <c r="M5627" s="1">
        <v>41334</v>
      </c>
      <c r="N5627" s="1">
        <v>41334</v>
      </c>
      <c r="O5627">
        <v>10684</v>
      </c>
      <c r="P5627">
        <v>1801.862474</v>
      </c>
      <c r="Q5627">
        <v>2010</v>
      </c>
      <c r="R5627" s="1">
        <v>40210</v>
      </c>
    </row>
    <row r="5628" spans="1:18" hidden="1" x14ac:dyDescent="0.35">
      <c r="A5628">
        <v>454727</v>
      </c>
      <c r="B5628">
        <v>7500</v>
      </c>
      <c r="C5628">
        <v>7500</v>
      </c>
      <c r="D5628">
        <v>7400</v>
      </c>
      <c r="E5628" t="s">
        <v>29</v>
      </c>
      <c r="F5628" t="s">
        <v>30</v>
      </c>
      <c r="G5628" t="s">
        <v>20</v>
      </c>
      <c r="H5628">
        <v>50663</v>
      </c>
      <c r="I5628" t="s">
        <v>26</v>
      </c>
      <c r="J5628" s="1">
        <v>45239</v>
      </c>
      <c r="K5628" t="s">
        <v>22</v>
      </c>
      <c r="L5628" t="s">
        <v>74</v>
      </c>
      <c r="M5628" s="1">
        <v>41214</v>
      </c>
      <c r="N5628" s="1">
        <v>41214</v>
      </c>
      <c r="O5628">
        <v>7321</v>
      </c>
      <c r="P5628">
        <v>9126.3765789999998</v>
      </c>
      <c r="Q5628">
        <v>2009</v>
      </c>
      <c r="R5628" s="1">
        <v>40118</v>
      </c>
    </row>
    <row r="5629" spans="1:18" hidden="1" x14ac:dyDescent="0.35">
      <c r="A5629">
        <v>454740</v>
      </c>
      <c r="B5629">
        <v>14400</v>
      </c>
      <c r="C5629">
        <v>14400</v>
      </c>
      <c r="D5629">
        <v>14350</v>
      </c>
      <c r="E5629" t="s">
        <v>42</v>
      </c>
      <c r="F5629" t="s">
        <v>43</v>
      </c>
      <c r="G5629" t="s">
        <v>20</v>
      </c>
      <c r="H5629">
        <v>38000</v>
      </c>
      <c r="I5629" t="s">
        <v>26</v>
      </c>
      <c r="J5629" s="1">
        <v>45239</v>
      </c>
      <c r="K5629" t="s">
        <v>22</v>
      </c>
      <c r="L5629" t="s">
        <v>277</v>
      </c>
      <c r="M5629" s="1">
        <v>41214</v>
      </c>
      <c r="N5629" s="1">
        <v>41214</v>
      </c>
      <c r="O5629">
        <v>15373</v>
      </c>
      <c r="P5629">
        <v>16470.309870000001</v>
      </c>
      <c r="Q5629">
        <v>2009</v>
      </c>
      <c r="R5629" s="1">
        <v>40118</v>
      </c>
    </row>
    <row r="5630" spans="1:18" hidden="1" x14ac:dyDescent="0.35">
      <c r="A5630">
        <v>454752</v>
      </c>
      <c r="B5630">
        <v>12000</v>
      </c>
      <c r="C5630">
        <v>12000</v>
      </c>
      <c r="D5630">
        <v>11875</v>
      </c>
      <c r="E5630" t="s">
        <v>42</v>
      </c>
      <c r="F5630" t="s">
        <v>65</v>
      </c>
      <c r="G5630" t="s">
        <v>20</v>
      </c>
      <c r="H5630">
        <v>62500</v>
      </c>
      <c r="I5630" t="s">
        <v>26</v>
      </c>
      <c r="J5630" s="1">
        <v>45239</v>
      </c>
      <c r="K5630" t="s">
        <v>22</v>
      </c>
      <c r="L5630" t="s">
        <v>28</v>
      </c>
      <c r="M5630" s="1">
        <v>41944</v>
      </c>
      <c r="N5630" s="1">
        <v>41214</v>
      </c>
      <c r="O5630">
        <v>22054</v>
      </c>
      <c r="P5630">
        <v>13655.833979999999</v>
      </c>
      <c r="Q5630">
        <v>2009</v>
      </c>
      <c r="R5630" s="1">
        <v>40118</v>
      </c>
    </row>
    <row r="5631" spans="1:18" hidden="1" x14ac:dyDescent="0.35">
      <c r="A5631">
        <v>454757</v>
      </c>
      <c r="B5631">
        <v>9475</v>
      </c>
      <c r="C5631">
        <v>9475</v>
      </c>
      <c r="D5631">
        <v>9350</v>
      </c>
      <c r="E5631" t="s">
        <v>18</v>
      </c>
      <c r="F5631" t="s">
        <v>37</v>
      </c>
      <c r="G5631" t="s">
        <v>20</v>
      </c>
      <c r="H5631">
        <v>75000</v>
      </c>
      <c r="I5631" t="s">
        <v>26</v>
      </c>
      <c r="J5631" s="1">
        <v>45239</v>
      </c>
      <c r="K5631" t="s">
        <v>22</v>
      </c>
      <c r="L5631" t="s">
        <v>64</v>
      </c>
      <c r="M5631" s="1">
        <v>40695</v>
      </c>
      <c r="N5631" s="1">
        <v>40695</v>
      </c>
      <c r="O5631">
        <v>12829</v>
      </c>
      <c r="P5631">
        <v>10805.908939999999</v>
      </c>
      <c r="Q5631">
        <v>2009</v>
      </c>
      <c r="R5631" s="1">
        <v>40118</v>
      </c>
    </row>
    <row r="5632" spans="1:18" hidden="1" x14ac:dyDescent="0.35">
      <c r="A5632">
        <v>454764</v>
      </c>
      <c r="B5632">
        <v>18000</v>
      </c>
      <c r="C5632">
        <v>18000</v>
      </c>
      <c r="D5632">
        <v>17989.5609</v>
      </c>
      <c r="E5632" t="s">
        <v>29</v>
      </c>
      <c r="F5632" t="s">
        <v>34</v>
      </c>
      <c r="G5632" t="s">
        <v>20</v>
      </c>
      <c r="H5632">
        <v>44000</v>
      </c>
      <c r="I5632" t="s">
        <v>21</v>
      </c>
      <c r="J5632" s="1">
        <v>45239</v>
      </c>
      <c r="K5632" t="s">
        <v>22</v>
      </c>
      <c r="L5632" t="s">
        <v>28</v>
      </c>
      <c r="M5632" s="1">
        <v>42430</v>
      </c>
      <c r="N5632" s="1">
        <v>41122</v>
      </c>
      <c r="O5632">
        <v>5494</v>
      </c>
      <c r="P5632">
        <v>21970.815200000001</v>
      </c>
      <c r="Q5632">
        <v>2009</v>
      </c>
      <c r="R5632" s="1">
        <v>40118</v>
      </c>
    </row>
    <row r="5633" spans="1:18" hidden="1" x14ac:dyDescent="0.35">
      <c r="A5633">
        <v>454771</v>
      </c>
      <c r="B5633">
        <v>17000</v>
      </c>
      <c r="C5633">
        <v>17000</v>
      </c>
      <c r="D5633">
        <v>16943.199120000001</v>
      </c>
      <c r="E5633" t="s">
        <v>78</v>
      </c>
      <c r="F5633" t="s">
        <v>94</v>
      </c>
      <c r="G5633" t="s">
        <v>40</v>
      </c>
      <c r="H5633">
        <v>97244</v>
      </c>
      <c r="I5633" t="s">
        <v>26</v>
      </c>
      <c r="J5633" s="1">
        <v>45239</v>
      </c>
      <c r="K5633" t="s">
        <v>22</v>
      </c>
      <c r="L5633" t="s">
        <v>77</v>
      </c>
      <c r="M5633" s="1">
        <v>40603</v>
      </c>
      <c r="N5633" s="1">
        <v>40603</v>
      </c>
      <c r="O5633">
        <v>56896</v>
      </c>
      <c r="P5633">
        <v>20130.064119999999</v>
      </c>
      <c r="Q5633">
        <v>2009</v>
      </c>
      <c r="R5633" s="1">
        <v>40118</v>
      </c>
    </row>
    <row r="5634" spans="1:18" hidden="1" x14ac:dyDescent="0.35">
      <c r="A5634">
        <v>454773</v>
      </c>
      <c r="B5634">
        <v>1200</v>
      </c>
      <c r="C5634">
        <v>1200</v>
      </c>
      <c r="D5634">
        <v>1200</v>
      </c>
      <c r="E5634" t="s">
        <v>29</v>
      </c>
      <c r="F5634" t="s">
        <v>57</v>
      </c>
      <c r="G5634" t="s">
        <v>40</v>
      </c>
      <c r="H5634">
        <v>27600</v>
      </c>
      <c r="I5634" t="s">
        <v>26</v>
      </c>
      <c r="J5634" s="1">
        <v>45269</v>
      </c>
      <c r="K5634" t="s">
        <v>22</v>
      </c>
      <c r="L5634" t="s">
        <v>84</v>
      </c>
      <c r="M5634" s="1">
        <v>42491</v>
      </c>
      <c r="N5634" s="1">
        <v>41244</v>
      </c>
      <c r="O5634">
        <v>9228</v>
      </c>
      <c r="P5634">
        <v>1474.665935</v>
      </c>
      <c r="Q5634">
        <v>2009</v>
      </c>
      <c r="R5634" s="1">
        <v>40148</v>
      </c>
    </row>
    <row r="5635" spans="1:18" hidden="1" x14ac:dyDescent="0.35">
      <c r="A5635">
        <v>454786</v>
      </c>
      <c r="B5635">
        <v>6500</v>
      </c>
      <c r="C5635">
        <v>6500</v>
      </c>
      <c r="D5635">
        <v>6500</v>
      </c>
      <c r="E5635" t="s">
        <v>42</v>
      </c>
      <c r="F5635" t="s">
        <v>67</v>
      </c>
      <c r="G5635" t="s">
        <v>20</v>
      </c>
      <c r="H5635">
        <v>67000</v>
      </c>
      <c r="I5635" t="s">
        <v>26</v>
      </c>
      <c r="J5635" s="1">
        <v>45239</v>
      </c>
      <c r="K5635" t="s">
        <v>22</v>
      </c>
      <c r="L5635" t="s">
        <v>33</v>
      </c>
      <c r="M5635" s="1">
        <v>41214</v>
      </c>
      <c r="N5635" s="1">
        <v>41214</v>
      </c>
      <c r="O5635">
        <v>2930</v>
      </c>
      <c r="P5635">
        <v>7305.3565019999996</v>
      </c>
      <c r="Q5635">
        <v>2009</v>
      </c>
      <c r="R5635" s="1">
        <v>40118</v>
      </c>
    </row>
    <row r="5636" spans="1:18" hidden="1" x14ac:dyDescent="0.35">
      <c r="A5636">
        <v>454791</v>
      </c>
      <c r="B5636">
        <v>12000</v>
      </c>
      <c r="C5636">
        <v>12000</v>
      </c>
      <c r="D5636">
        <v>11800</v>
      </c>
      <c r="E5636" t="s">
        <v>42</v>
      </c>
      <c r="F5636" t="s">
        <v>43</v>
      </c>
      <c r="G5636" t="s">
        <v>40</v>
      </c>
      <c r="H5636">
        <v>95000</v>
      </c>
      <c r="I5636" t="s">
        <v>26</v>
      </c>
      <c r="J5636" s="1">
        <v>45239</v>
      </c>
      <c r="K5636" t="s">
        <v>22</v>
      </c>
      <c r="L5636" t="s">
        <v>24</v>
      </c>
      <c r="M5636" s="1">
        <v>42491</v>
      </c>
      <c r="N5636" s="1">
        <v>41214</v>
      </c>
      <c r="O5636">
        <v>10221</v>
      </c>
      <c r="P5636">
        <v>13725.249809999999</v>
      </c>
      <c r="Q5636">
        <v>2009</v>
      </c>
      <c r="R5636" s="1">
        <v>40118</v>
      </c>
    </row>
    <row r="5637" spans="1:18" hidden="1" x14ac:dyDescent="0.35">
      <c r="A5637">
        <v>454796</v>
      </c>
      <c r="B5637">
        <v>17000</v>
      </c>
      <c r="C5637">
        <v>17000</v>
      </c>
      <c r="D5637">
        <v>16999.423999999999</v>
      </c>
      <c r="E5637" t="s">
        <v>18</v>
      </c>
      <c r="F5637" t="s">
        <v>37</v>
      </c>
      <c r="G5637" t="s">
        <v>40</v>
      </c>
      <c r="H5637">
        <v>46654</v>
      </c>
      <c r="I5637" t="s">
        <v>26</v>
      </c>
      <c r="J5637" s="1">
        <v>45239</v>
      </c>
      <c r="K5637" t="s">
        <v>22</v>
      </c>
      <c r="L5637" t="s">
        <v>33</v>
      </c>
      <c r="M5637" s="1">
        <v>40179</v>
      </c>
      <c r="N5637" s="1">
        <v>40179</v>
      </c>
      <c r="O5637">
        <v>14907</v>
      </c>
      <c r="P5637">
        <v>17331.884870000002</v>
      </c>
      <c r="Q5637">
        <v>2009</v>
      </c>
      <c r="R5637" s="1">
        <v>40118</v>
      </c>
    </row>
    <row r="5638" spans="1:18" hidden="1" x14ac:dyDescent="0.35">
      <c r="A5638">
        <v>454801</v>
      </c>
      <c r="B5638">
        <v>3500</v>
      </c>
      <c r="C5638">
        <v>3500</v>
      </c>
      <c r="D5638">
        <v>3400</v>
      </c>
      <c r="E5638" t="s">
        <v>42</v>
      </c>
      <c r="F5638" t="s">
        <v>67</v>
      </c>
      <c r="G5638" t="s">
        <v>20</v>
      </c>
      <c r="H5638">
        <v>42756</v>
      </c>
      <c r="I5638" t="s">
        <v>26</v>
      </c>
      <c r="J5638" s="1">
        <v>45239</v>
      </c>
      <c r="K5638" t="s">
        <v>22</v>
      </c>
      <c r="L5638" t="s">
        <v>328</v>
      </c>
      <c r="M5638" s="1">
        <v>42401</v>
      </c>
      <c r="N5638" s="1">
        <v>41061</v>
      </c>
      <c r="O5638">
        <v>1982</v>
      </c>
      <c r="P5638">
        <v>3923.548065</v>
      </c>
      <c r="Q5638">
        <v>2009</v>
      </c>
      <c r="R5638" s="1">
        <v>40118</v>
      </c>
    </row>
    <row r="5639" spans="1:18" hidden="1" x14ac:dyDescent="0.35">
      <c r="A5639">
        <v>454807</v>
      </c>
      <c r="B5639">
        <v>4000</v>
      </c>
      <c r="C5639">
        <v>4000</v>
      </c>
      <c r="D5639">
        <v>3974.4387510000001</v>
      </c>
      <c r="E5639" t="s">
        <v>29</v>
      </c>
      <c r="F5639" t="s">
        <v>57</v>
      </c>
      <c r="G5639" t="s">
        <v>20</v>
      </c>
      <c r="H5639">
        <v>22000</v>
      </c>
      <c r="I5639" t="s">
        <v>26</v>
      </c>
      <c r="J5639" s="1">
        <v>45239</v>
      </c>
      <c r="K5639" t="s">
        <v>22</v>
      </c>
      <c r="L5639" t="s">
        <v>257</v>
      </c>
      <c r="M5639" s="1">
        <v>41275</v>
      </c>
      <c r="N5639" s="1">
        <v>41122</v>
      </c>
      <c r="O5639">
        <v>12925</v>
      </c>
      <c r="P5639">
        <v>4906.3863920000003</v>
      </c>
      <c r="Q5639">
        <v>2009</v>
      </c>
      <c r="R5639" s="1">
        <v>40118</v>
      </c>
    </row>
    <row r="5640" spans="1:18" hidden="1" x14ac:dyDescent="0.35">
      <c r="A5640">
        <v>454824</v>
      </c>
      <c r="B5640">
        <v>3000</v>
      </c>
      <c r="C5640">
        <v>3000</v>
      </c>
      <c r="D5640">
        <v>3000</v>
      </c>
      <c r="E5640" t="s">
        <v>29</v>
      </c>
      <c r="F5640" t="s">
        <v>34</v>
      </c>
      <c r="G5640" t="s">
        <v>20</v>
      </c>
      <c r="H5640">
        <v>27600</v>
      </c>
      <c r="I5640" t="s">
        <v>26</v>
      </c>
      <c r="J5640" s="1">
        <v>45239</v>
      </c>
      <c r="K5640" t="s">
        <v>22</v>
      </c>
      <c r="L5640" t="s">
        <v>33</v>
      </c>
      <c r="M5640" s="1">
        <v>42491</v>
      </c>
      <c r="N5640" s="1">
        <v>40725</v>
      </c>
      <c r="O5640">
        <v>2229</v>
      </c>
      <c r="P5640">
        <v>3521.9664929999999</v>
      </c>
      <c r="Q5640">
        <v>2009</v>
      </c>
      <c r="R5640" s="1">
        <v>40118</v>
      </c>
    </row>
    <row r="5641" spans="1:18" hidden="1" x14ac:dyDescent="0.35">
      <c r="A5641">
        <v>454838</v>
      </c>
      <c r="B5641">
        <v>12000</v>
      </c>
      <c r="C5641">
        <v>12000</v>
      </c>
      <c r="D5641">
        <v>11800</v>
      </c>
      <c r="E5641" t="s">
        <v>42</v>
      </c>
      <c r="F5641" t="s">
        <v>65</v>
      </c>
      <c r="G5641" t="s">
        <v>40</v>
      </c>
      <c r="H5641">
        <v>58000</v>
      </c>
      <c r="I5641" t="s">
        <v>26</v>
      </c>
      <c r="J5641" s="1">
        <v>45148</v>
      </c>
      <c r="K5641" t="s">
        <v>22</v>
      </c>
      <c r="L5641" t="s">
        <v>28</v>
      </c>
      <c r="M5641" s="1">
        <v>42217</v>
      </c>
      <c r="N5641" s="1">
        <v>40756</v>
      </c>
      <c r="O5641">
        <v>3201</v>
      </c>
      <c r="P5641">
        <v>12721.640009999999</v>
      </c>
      <c r="Q5641">
        <v>2010</v>
      </c>
      <c r="R5641" s="1">
        <v>40391</v>
      </c>
    </row>
    <row r="5642" spans="1:18" hidden="1" x14ac:dyDescent="0.35">
      <c r="A5642">
        <v>454857</v>
      </c>
      <c r="B5642">
        <v>5000</v>
      </c>
      <c r="C5642">
        <v>5000</v>
      </c>
      <c r="D5642">
        <v>5000</v>
      </c>
      <c r="E5642" t="s">
        <v>42</v>
      </c>
      <c r="F5642" t="s">
        <v>67</v>
      </c>
      <c r="G5642" t="s">
        <v>40</v>
      </c>
      <c r="H5642">
        <v>80000</v>
      </c>
      <c r="I5642" t="s">
        <v>26</v>
      </c>
      <c r="J5642" s="1">
        <v>45239</v>
      </c>
      <c r="K5642" t="s">
        <v>22</v>
      </c>
      <c r="L5642" t="s">
        <v>84</v>
      </c>
      <c r="M5642" s="1">
        <v>40848</v>
      </c>
      <c r="N5642" s="1">
        <v>40848</v>
      </c>
      <c r="O5642">
        <v>429</v>
      </c>
      <c r="P5642">
        <v>5543.3786200000004</v>
      </c>
      <c r="Q5642">
        <v>2009</v>
      </c>
      <c r="R5642" s="1">
        <v>40118</v>
      </c>
    </row>
    <row r="5643" spans="1:18" hidden="1" x14ac:dyDescent="0.35">
      <c r="A5643">
        <v>454865</v>
      </c>
      <c r="B5643">
        <v>20000</v>
      </c>
      <c r="C5643">
        <v>20000</v>
      </c>
      <c r="D5643">
        <v>19887.609420000001</v>
      </c>
      <c r="E5643" t="s">
        <v>18</v>
      </c>
      <c r="F5643" t="s">
        <v>37</v>
      </c>
      <c r="G5643" t="s">
        <v>20</v>
      </c>
      <c r="H5643">
        <v>55000</v>
      </c>
      <c r="I5643" t="s">
        <v>21</v>
      </c>
      <c r="J5643" s="1">
        <v>45239</v>
      </c>
      <c r="K5643" t="s">
        <v>22</v>
      </c>
      <c r="L5643" t="s">
        <v>24</v>
      </c>
      <c r="M5643" s="1">
        <v>41030</v>
      </c>
      <c r="N5643" s="1">
        <v>41030</v>
      </c>
      <c r="O5643">
        <v>20357</v>
      </c>
      <c r="P5643">
        <v>23309.53198</v>
      </c>
      <c r="Q5643">
        <v>2009</v>
      </c>
      <c r="R5643" s="1">
        <v>40118</v>
      </c>
    </row>
    <row r="5644" spans="1:18" hidden="1" x14ac:dyDescent="0.35">
      <c r="A5644">
        <v>454912</v>
      </c>
      <c r="B5644">
        <v>12500</v>
      </c>
      <c r="C5644">
        <v>12500</v>
      </c>
      <c r="D5644">
        <v>12275</v>
      </c>
      <c r="E5644" t="s">
        <v>42</v>
      </c>
      <c r="F5644" t="s">
        <v>43</v>
      </c>
      <c r="G5644" t="s">
        <v>31</v>
      </c>
      <c r="H5644">
        <v>31000</v>
      </c>
      <c r="I5644" t="s">
        <v>26</v>
      </c>
      <c r="J5644" s="1">
        <v>45239</v>
      </c>
      <c r="K5644" t="s">
        <v>22</v>
      </c>
      <c r="L5644" t="s">
        <v>174</v>
      </c>
      <c r="M5644" s="1">
        <v>42125</v>
      </c>
      <c r="N5644" s="1">
        <v>41214</v>
      </c>
      <c r="O5644">
        <v>16495</v>
      </c>
      <c r="P5644">
        <v>14298.089309999999</v>
      </c>
      <c r="Q5644">
        <v>2009</v>
      </c>
      <c r="R5644" s="1">
        <v>40118</v>
      </c>
    </row>
    <row r="5645" spans="1:18" hidden="1" x14ac:dyDescent="0.35">
      <c r="A5645">
        <v>454927</v>
      </c>
      <c r="B5645">
        <v>2400</v>
      </c>
      <c r="C5645">
        <v>2400</v>
      </c>
      <c r="D5645">
        <v>2400</v>
      </c>
      <c r="E5645" t="s">
        <v>29</v>
      </c>
      <c r="F5645" t="s">
        <v>30</v>
      </c>
      <c r="G5645" t="s">
        <v>20</v>
      </c>
      <c r="H5645">
        <v>47652</v>
      </c>
      <c r="I5645" t="s">
        <v>26</v>
      </c>
      <c r="J5645" s="1">
        <v>45239</v>
      </c>
      <c r="K5645" t="s">
        <v>22</v>
      </c>
      <c r="L5645" t="s">
        <v>24</v>
      </c>
      <c r="M5645" s="1">
        <v>41091</v>
      </c>
      <c r="N5645" s="1">
        <v>41091</v>
      </c>
      <c r="O5645">
        <v>19888</v>
      </c>
      <c r="P5645">
        <v>2916.0418479999998</v>
      </c>
      <c r="Q5645">
        <v>2009</v>
      </c>
      <c r="R5645" s="1">
        <v>40118</v>
      </c>
    </row>
    <row r="5646" spans="1:18" hidden="1" x14ac:dyDescent="0.35">
      <c r="A5646">
        <v>454945</v>
      </c>
      <c r="B5646">
        <v>11500</v>
      </c>
      <c r="C5646">
        <v>11500</v>
      </c>
      <c r="D5646">
        <v>11495.387839999999</v>
      </c>
      <c r="E5646" t="s">
        <v>44</v>
      </c>
      <c r="F5646" t="s">
        <v>62</v>
      </c>
      <c r="G5646" t="s">
        <v>20</v>
      </c>
      <c r="H5646">
        <v>34500</v>
      </c>
      <c r="I5646" t="s">
        <v>26</v>
      </c>
      <c r="J5646" s="1">
        <v>45239</v>
      </c>
      <c r="K5646" t="s">
        <v>22</v>
      </c>
      <c r="L5646" t="s">
        <v>89</v>
      </c>
      <c r="M5646" s="1">
        <v>42309</v>
      </c>
      <c r="N5646" s="1">
        <v>41214</v>
      </c>
      <c r="O5646">
        <v>11438</v>
      </c>
      <c r="P5646">
        <v>14413.969150000001</v>
      </c>
      <c r="Q5646">
        <v>2009</v>
      </c>
      <c r="R5646" s="1">
        <v>40118</v>
      </c>
    </row>
    <row r="5647" spans="1:18" hidden="1" x14ac:dyDescent="0.35">
      <c r="A5647">
        <v>454963</v>
      </c>
      <c r="B5647">
        <v>11000</v>
      </c>
      <c r="C5647">
        <v>11000</v>
      </c>
      <c r="D5647">
        <v>10949.42297</v>
      </c>
      <c r="E5647" t="s">
        <v>18</v>
      </c>
      <c r="F5647" t="s">
        <v>19</v>
      </c>
      <c r="G5647" t="s">
        <v>20</v>
      </c>
      <c r="H5647">
        <v>41000</v>
      </c>
      <c r="I5647" t="s">
        <v>26</v>
      </c>
      <c r="J5647" s="1">
        <v>45239</v>
      </c>
      <c r="K5647" t="s">
        <v>22</v>
      </c>
      <c r="L5647" t="s">
        <v>328</v>
      </c>
      <c r="M5647" s="1">
        <v>40756</v>
      </c>
      <c r="N5647" s="1">
        <v>40756</v>
      </c>
      <c r="O5647">
        <v>11129</v>
      </c>
      <c r="P5647">
        <v>12765.222110000001</v>
      </c>
      <c r="Q5647">
        <v>2009</v>
      </c>
      <c r="R5647" s="1">
        <v>40118</v>
      </c>
    </row>
    <row r="5648" spans="1:18" hidden="1" x14ac:dyDescent="0.35">
      <c r="A5648">
        <v>454980</v>
      </c>
      <c r="B5648">
        <v>12000</v>
      </c>
      <c r="C5648">
        <v>12000</v>
      </c>
      <c r="D5648">
        <v>11775</v>
      </c>
      <c r="E5648" t="s">
        <v>18</v>
      </c>
      <c r="F5648" t="s">
        <v>49</v>
      </c>
      <c r="G5648" t="s">
        <v>40</v>
      </c>
      <c r="H5648">
        <v>75000</v>
      </c>
      <c r="I5648" t="s">
        <v>26</v>
      </c>
      <c r="J5648" s="1">
        <v>45239</v>
      </c>
      <c r="K5648" t="s">
        <v>46</v>
      </c>
      <c r="L5648" t="s">
        <v>113</v>
      </c>
      <c r="M5648" s="1">
        <v>40269</v>
      </c>
      <c r="N5648" s="1"/>
      <c r="O5648">
        <v>10320</v>
      </c>
      <c r="P5648">
        <v>539.47</v>
      </c>
      <c r="Q5648">
        <v>2009</v>
      </c>
      <c r="R5648" s="1">
        <v>40118</v>
      </c>
    </row>
    <row r="5649" spans="1:18" hidden="1" x14ac:dyDescent="0.35">
      <c r="A5649">
        <v>454995</v>
      </c>
      <c r="B5649">
        <v>10000</v>
      </c>
      <c r="C5649">
        <v>10000</v>
      </c>
      <c r="D5649">
        <v>9975</v>
      </c>
      <c r="E5649" t="s">
        <v>18</v>
      </c>
      <c r="F5649" t="s">
        <v>19</v>
      </c>
      <c r="G5649" t="s">
        <v>31</v>
      </c>
      <c r="H5649">
        <v>68000</v>
      </c>
      <c r="I5649" t="s">
        <v>26</v>
      </c>
      <c r="J5649" s="1">
        <v>45239</v>
      </c>
      <c r="K5649" t="s">
        <v>22</v>
      </c>
      <c r="L5649" t="s">
        <v>53</v>
      </c>
      <c r="M5649" s="1">
        <v>40148</v>
      </c>
      <c r="N5649" s="1">
        <v>40148</v>
      </c>
      <c r="O5649">
        <v>35121</v>
      </c>
      <c r="P5649">
        <v>10102.370000000001</v>
      </c>
      <c r="Q5649">
        <v>2009</v>
      </c>
      <c r="R5649" s="1">
        <v>40118</v>
      </c>
    </row>
    <row r="5650" spans="1:18" hidden="1" x14ac:dyDescent="0.35">
      <c r="A5650">
        <v>455011</v>
      </c>
      <c r="B5650">
        <v>12000</v>
      </c>
      <c r="C5650">
        <v>12000</v>
      </c>
      <c r="D5650">
        <v>11875</v>
      </c>
      <c r="E5650" t="s">
        <v>18</v>
      </c>
      <c r="F5650" t="s">
        <v>25</v>
      </c>
      <c r="G5650" t="s">
        <v>20</v>
      </c>
      <c r="H5650">
        <v>51500</v>
      </c>
      <c r="I5650" t="s">
        <v>26</v>
      </c>
      <c r="J5650" s="1">
        <v>45239</v>
      </c>
      <c r="K5650" t="s">
        <v>22</v>
      </c>
      <c r="L5650" t="s">
        <v>103</v>
      </c>
      <c r="M5650" s="1">
        <v>41760</v>
      </c>
      <c r="N5650" s="1">
        <v>40513</v>
      </c>
      <c r="O5650">
        <v>9087</v>
      </c>
      <c r="P5650">
        <v>13394.642470000001</v>
      </c>
      <c r="Q5650">
        <v>2009</v>
      </c>
      <c r="R5650" s="1">
        <v>40118</v>
      </c>
    </row>
    <row r="5651" spans="1:18" hidden="1" x14ac:dyDescent="0.35">
      <c r="A5651">
        <v>455027</v>
      </c>
      <c r="B5651">
        <v>9000</v>
      </c>
      <c r="C5651">
        <v>9000</v>
      </c>
      <c r="D5651">
        <v>9000</v>
      </c>
      <c r="E5651" t="s">
        <v>44</v>
      </c>
      <c r="F5651" t="s">
        <v>166</v>
      </c>
      <c r="G5651" t="s">
        <v>20</v>
      </c>
      <c r="H5651">
        <v>88115</v>
      </c>
      <c r="I5651" t="s">
        <v>26</v>
      </c>
      <c r="J5651" s="1">
        <v>45239</v>
      </c>
      <c r="K5651" t="s">
        <v>22</v>
      </c>
      <c r="L5651" t="s">
        <v>24</v>
      </c>
      <c r="M5651" s="1">
        <v>41699</v>
      </c>
      <c r="N5651" s="1">
        <v>41214</v>
      </c>
      <c r="O5651">
        <v>5273</v>
      </c>
      <c r="P5651">
        <v>11391.818090000001</v>
      </c>
      <c r="Q5651">
        <v>2009</v>
      </c>
      <c r="R5651" s="1">
        <v>40118</v>
      </c>
    </row>
    <row r="5652" spans="1:18" hidden="1" x14ac:dyDescent="0.35">
      <c r="A5652">
        <v>455041</v>
      </c>
      <c r="B5652">
        <v>3750</v>
      </c>
      <c r="C5652">
        <v>3750</v>
      </c>
      <c r="D5652">
        <v>3650</v>
      </c>
      <c r="E5652" t="s">
        <v>44</v>
      </c>
      <c r="F5652" t="s">
        <v>86</v>
      </c>
      <c r="G5652" t="s">
        <v>20</v>
      </c>
      <c r="H5652">
        <v>21000</v>
      </c>
      <c r="I5652" t="s">
        <v>26</v>
      </c>
      <c r="J5652" s="1">
        <v>45239</v>
      </c>
      <c r="K5652" t="s">
        <v>22</v>
      </c>
      <c r="L5652" t="s">
        <v>24</v>
      </c>
      <c r="M5652" s="1">
        <v>40878</v>
      </c>
      <c r="N5652" s="1">
        <v>40878</v>
      </c>
      <c r="O5652">
        <v>13881</v>
      </c>
      <c r="P5652">
        <v>4616.2595840000004</v>
      </c>
      <c r="Q5652">
        <v>2009</v>
      </c>
      <c r="R5652" s="1">
        <v>40118</v>
      </c>
    </row>
    <row r="5653" spans="1:18" hidden="1" x14ac:dyDescent="0.35">
      <c r="A5653">
        <v>455052</v>
      </c>
      <c r="B5653">
        <v>6400</v>
      </c>
      <c r="C5653">
        <v>6400</v>
      </c>
      <c r="D5653">
        <v>6400</v>
      </c>
      <c r="E5653" t="s">
        <v>29</v>
      </c>
      <c r="F5653" t="s">
        <v>70</v>
      </c>
      <c r="G5653" t="s">
        <v>20</v>
      </c>
      <c r="H5653">
        <v>30000</v>
      </c>
      <c r="I5653" t="s">
        <v>26</v>
      </c>
      <c r="J5653" s="1">
        <v>45239</v>
      </c>
      <c r="K5653" t="s">
        <v>22</v>
      </c>
      <c r="L5653" t="s">
        <v>51</v>
      </c>
      <c r="M5653" s="1">
        <v>42461</v>
      </c>
      <c r="N5653" s="1">
        <v>41091</v>
      </c>
      <c r="O5653">
        <v>6978</v>
      </c>
      <c r="P5653">
        <v>7726.4378699999997</v>
      </c>
      <c r="Q5653">
        <v>2009</v>
      </c>
      <c r="R5653" s="1">
        <v>40118</v>
      </c>
    </row>
    <row r="5654" spans="1:18" hidden="1" x14ac:dyDescent="0.35">
      <c r="A5654">
        <v>455059</v>
      </c>
      <c r="B5654">
        <v>6000</v>
      </c>
      <c r="C5654">
        <v>6000</v>
      </c>
      <c r="D5654">
        <v>6000</v>
      </c>
      <c r="E5654" t="s">
        <v>42</v>
      </c>
      <c r="F5654" t="s">
        <v>92</v>
      </c>
      <c r="G5654" t="s">
        <v>20</v>
      </c>
      <c r="H5654">
        <v>35392</v>
      </c>
      <c r="I5654" t="s">
        <v>26</v>
      </c>
      <c r="J5654" s="1">
        <v>45239</v>
      </c>
      <c r="K5654" t="s">
        <v>22</v>
      </c>
      <c r="L5654" t="s">
        <v>24</v>
      </c>
      <c r="M5654" s="1">
        <v>42278</v>
      </c>
      <c r="N5654" s="1">
        <v>41214</v>
      </c>
      <c r="O5654">
        <v>2772</v>
      </c>
      <c r="P5654">
        <v>6708.7033739999997</v>
      </c>
      <c r="Q5654">
        <v>2009</v>
      </c>
      <c r="R5654" s="1">
        <v>40118</v>
      </c>
    </row>
    <row r="5655" spans="1:18" hidden="1" x14ac:dyDescent="0.35">
      <c r="A5655">
        <v>455074</v>
      </c>
      <c r="B5655">
        <v>5000</v>
      </c>
      <c r="C5655">
        <v>5000</v>
      </c>
      <c r="D5655">
        <v>4975</v>
      </c>
      <c r="E5655" t="s">
        <v>44</v>
      </c>
      <c r="F5655" t="s">
        <v>45</v>
      </c>
      <c r="G5655" t="s">
        <v>20</v>
      </c>
      <c r="H5655">
        <v>116300</v>
      </c>
      <c r="I5655" t="s">
        <v>26</v>
      </c>
      <c r="J5655" s="1">
        <v>45239</v>
      </c>
      <c r="K5655" t="s">
        <v>22</v>
      </c>
      <c r="L5655" t="s">
        <v>24</v>
      </c>
      <c r="M5655" s="1">
        <v>41214</v>
      </c>
      <c r="N5655" s="1">
        <v>41214</v>
      </c>
      <c r="O5655">
        <v>32549</v>
      </c>
      <c r="P5655">
        <v>6236.0456130000002</v>
      </c>
      <c r="Q5655">
        <v>2009</v>
      </c>
      <c r="R5655" s="1">
        <v>40118</v>
      </c>
    </row>
    <row r="5656" spans="1:18" hidden="1" x14ac:dyDescent="0.35">
      <c r="A5656">
        <v>455098</v>
      </c>
      <c r="B5656">
        <v>6000</v>
      </c>
      <c r="C5656">
        <v>6000</v>
      </c>
      <c r="D5656">
        <v>6000</v>
      </c>
      <c r="E5656" t="s">
        <v>18</v>
      </c>
      <c r="F5656" t="s">
        <v>49</v>
      </c>
      <c r="G5656" t="s">
        <v>40</v>
      </c>
      <c r="H5656">
        <v>900000</v>
      </c>
      <c r="I5656" t="s">
        <v>26</v>
      </c>
      <c r="J5656" s="1">
        <v>45239</v>
      </c>
      <c r="K5656" t="s">
        <v>22</v>
      </c>
      <c r="L5656" t="s">
        <v>33</v>
      </c>
      <c r="M5656" s="1">
        <v>40695</v>
      </c>
      <c r="N5656" s="1">
        <v>40664</v>
      </c>
      <c r="O5656">
        <v>6530</v>
      </c>
      <c r="P5656">
        <v>6791.8004940000001</v>
      </c>
      <c r="Q5656">
        <v>2009</v>
      </c>
      <c r="R5656" s="1">
        <v>40118</v>
      </c>
    </row>
    <row r="5657" spans="1:18" hidden="1" x14ac:dyDescent="0.35">
      <c r="A5657">
        <v>455108</v>
      </c>
      <c r="B5657">
        <v>3500</v>
      </c>
      <c r="C5657">
        <v>3500</v>
      </c>
      <c r="D5657">
        <v>3500</v>
      </c>
      <c r="E5657" t="s">
        <v>29</v>
      </c>
      <c r="F5657" t="s">
        <v>70</v>
      </c>
      <c r="G5657" t="s">
        <v>20</v>
      </c>
      <c r="H5657">
        <v>74000</v>
      </c>
      <c r="I5657" t="s">
        <v>21</v>
      </c>
      <c r="J5657" s="1">
        <v>45239</v>
      </c>
      <c r="K5657" t="s">
        <v>22</v>
      </c>
      <c r="L5657" t="s">
        <v>282</v>
      </c>
      <c r="M5657" s="1">
        <v>42064</v>
      </c>
      <c r="N5657" s="1">
        <v>40575</v>
      </c>
      <c r="O5657">
        <v>30703</v>
      </c>
      <c r="P5657">
        <v>3968.6956789999999</v>
      </c>
      <c r="Q5657">
        <v>2009</v>
      </c>
      <c r="R5657" s="1">
        <v>40118</v>
      </c>
    </row>
    <row r="5658" spans="1:18" hidden="1" x14ac:dyDescent="0.35">
      <c r="A5658">
        <v>455110</v>
      </c>
      <c r="B5658">
        <v>1000</v>
      </c>
      <c r="C5658">
        <v>1000</v>
      </c>
      <c r="D5658">
        <v>1000</v>
      </c>
      <c r="E5658" t="s">
        <v>18</v>
      </c>
      <c r="F5658" t="s">
        <v>90</v>
      </c>
      <c r="G5658" t="s">
        <v>40</v>
      </c>
      <c r="H5658">
        <v>36000</v>
      </c>
      <c r="I5658" t="s">
        <v>26</v>
      </c>
      <c r="J5658" s="1">
        <v>45239</v>
      </c>
      <c r="K5658" t="s">
        <v>22</v>
      </c>
      <c r="L5658" t="s">
        <v>328</v>
      </c>
      <c r="M5658" s="1">
        <v>40148</v>
      </c>
      <c r="N5658" s="1">
        <v>40148</v>
      </c>
      <c r="O5658">
        <v>2287</v>
      </c>
      <c r="P5658">
        <v>1009.58</v>
      </c>
      <c r="Q5658">
        <v>2009</v>
      </c>
      <c r="R5658" s="1">
        <v>40118</v>
      </c>
    </row>
    <row r="5659" spans="1:18" hidden="1" x14ac:dyDescent="0.35">
      <c r="A5659">
        <v>455121</v>
      </c>
      <c r="B5659">
        <v>20000</v>
      </c>
      <c r="C5659">
        <v>20000</v>
      </c>
      <c r="D5659">
        <v>19268.417150000001</v>
      </c>
      <c r="E5659" t="s">
        <v>29</v>
      </c>
      <c r="F5659" t="s">
        <v>30</v>
      </c>
      <c r="G5659" t="s">
        <v>31</v>
      </c>
      <c r="H5659">
        <v>61000</v>
      </c>
      <c r="I5659" t="s">
        <v>21</v>
      </c>
      <c r="J5659" s="1">
        <v>45239</v>
      </c>
      <c r="K5659" t="s">
        <v>22</v>
      </c>
      <c r="L5659" t="s">
        <v>328</v>
      </c>
      <c r="M5659" s="1">
        <v>40483</v>
      </c>
      <c r="N5659" s="1">
        <v>40483</v>
      </c>
      <c r="O5659">
        <v>1284</v>
      </c>
      <c r="P5659">
        <v>22300.78818</v>
      </c>
      <c r="Q5659">
        <v>2009</v>
      </c>
      <c r="R5659" s="1">
        <v>40118</v>
      </c>
    </row>
    <row r="5660" spans="1:18" hidden="1" x14ac:dyDescent="0.35">
      <c r="A5660">
        <v>455135</v>
      </c>
      <c r="B5660">
        <v>6250</v>
      </c>
      <c r="C5660">
        <v>6250</v>
      </c>
      <c r="D5660">
        <v>6250</v>
      </c>
      <c r="E5660" t="s">
        <v>44</v>
      </c>
      <c r="F5660" t="s">
        <v>45</v>
      </c>
      <c r="G5660" t="s">
        <v>20</v>
      </c>
      <c r="H5660">
        <v>29640</v>
      </c>
      <c r="I5660" t="s">
        <v>26</v>
      </c>
      <c r="J5660" s="1">
        <v>45239</v>
      </c>
      <c r="K5660" t="s">
        <v>22</v>
      </c>
      <c r="L5660" t="s">
        <v>105</v>
      </c>
      <c r="M5660" s="1">
        <v>41306</v>
      </c>
      <c r="N5660" s="1">
        <v>41244</v>
      </c>
      <c r="O5660">
        <v>18270</v>
      </c>
      <c r="P5660">
        <v>7871.0342170000004</v>
      </c>
      <c r="Q5660">
        <v>2009</v>
      </c>
      <c r="R5660" s="1">
        <v>40118</v>
      </c>
    </row>
    <row r="5661" spans="1:18" hidden="1" x14ac:dyDescent="0.35">
      <c r="A5661">
        <v>455150</v>
      </c>
      <c r="B5661">
        <v>5200</v>
      </c>
      <c r="C5661">
        <v>5200</v>
      </c>
      <c r="D5661">
        <v>5200</v>
      </c>
      <c r="E5661" t="s">
        <v>18</v>
      </c>
      <c r="F5661" t="s">
        <v>25</v>
      </c>
      <c r="G5661" t="s">
        <v>20</v>
      </c>
      <c r="H5661">
        <v>26000</v>
      </c>
      <c r="I5661" t="s">
        <v>26</v>
      </c>
      <c r="J5661" s="1">
        <v>45239</v>
      </c>
      <c r="K5661" t="s">
        <v>22</v>
      </c>
      <c r="L5661" t="s">
        <v>89</v>
      </c>
      <c r="M5661" s="1">
        <v>41944</v>
      </c>
      <c r="N5661" s="1">
        <v>40391</v>
      </c>
      <c r="O5661">
        <v>7839</v>
      </c>
      <c r="P5661">
        <v>5642.4406479999998</v>
      </c>
      <c r="Q5661">
        <v>2009</v>
      </c>
      <c r="R5661" s="1">
        <v>40118</v>
      </c>
    </row>
    <row r="5662" spans="1:18" hidden="1" x14ac:dyDescent="0.35">
      <c r="A5662">
        <v>455152</v>
      </c>
      <c r="B5662">
        <v>20000</v>
      </c>
      <c r="C5662">
        <v>20000</v>
      </c>
      <c r="D5662">
        <v>19516.981319999999</v>
      </c>
      <c r="E5662" t="s">
        <v>44</v>
      </c>
      <c r="F5662" t="s">
        <v>166</v>
      </c>
      <c r="G5662" t="s">
        <v>40</v>
      </c>
      <c r="H5662">
        <v>160000</v>
      </c>
      <c r="I5662" t="s">
        <v>26</v>
      </c>
      <c r="J5662" s="1">
        <v>45239</v>
      </c>
      <c r="K5662" t="s">
        <v>22</v>
      </c>
      <c r="L5662" t="s">
        <v>33</v>
      </c>
      <c r="M5662" s="1">
        <v>42248</v>
      </c>
      <c r="N5662" s="1">
        <v>41214</v>
      </c>
      <c r="O5662">
        <v>57602</v>
      </c>
      <c r="P5662">
        <v>25314.525969999999</v>
      </c>
      <c r="Q5662">
        <v>2009</v>
      </c>
      <c r="R5662" s="1">
        <v>40118</v>
      </c>
    </row>
    <row r="5663" spans="1:18" hidden="1" x14ac:dyDescent="0.35">
      <c r="A5663">
        <v>455153</v>
      </c>
      <c r="B5663">
        <v>9500</v>
      </c>
      <c r="C5663">
        <v>9500</v>
      </c>
      <c r="D5663">
        <v>9495.3878270000005</v>
      </c>
      <c r="E5663" t="s">
        <v>44</v>
      </c>
      <c r="F5663" t="s">
        <v>62</v>
      </c>
      <c r="G5663" t="s">
        <v>40</v>
      </c>
      <c r="H5663">
        <v>36000</v>
      </c>
      <c r="I5663" t="s">
        <v>26</v>
      </c>
      <c r="J5663" s="1">
        <v>45239</v>
      </c>
      <c r="K5663" t="s">
        <v>46</v>
      </c>
      <c r="L5663" t="s">
        <v>53</v>
      </c>
      <c r="M5663" s="1">
        <v>41061</v>
      </c>
      <c r="N5663" s="1">
        <v>40909</v>
      </c>
      <c r="O5663">
        <v>7306</v>
      </c>
      <c r="P5663">
        <v>8772.39</v>
      </c>
      <c r="Q5663">
        <v>2009</v>
      </c>
      <c r="R5663" s="1">
        <v>40118</v>
      </c>
    </row>
    <row r="5664" spans="1:18" hidden="1" x14ac:dyDescent="0.35">
      <c r="A5664">
        <v>455161</v>
      </c>
      <c r="B5664">
        <v>4000</v>
      </c>
      <c r="C5664">
        <v>4000</v>
      </c>
      <c r="D5664">
        <v>3876.7341019999999</v>
      </c>
      <c r="E5664" t="s">
        <v>42</v>
      </c>
      <c r="F5664" t="s">
        <v>92</v>
      </c>
      <c r="G5664" t="s">
        <v>20</v>
      </c>
      <c r="H5664">
        <v>50000</v>
      </c>
      <c r="I5664" t="s">
        <v>26</v>
      </c>
      <c r="J5664" s="1">
        <v>45239</v>
      </c>
      <c r="K5664" t="s">
        <v>22</v>
      </c>
      <c r="L5664" t="s">
        <v>24</v>
      </c>
      <c r="M5664" s="1">
        <v>42461</v>
      </c>
      <c r="N5664" s="1">
        <v>41214</v>
      </c>
      <c r="O5664">
        <v>4071</v>
      </c>
      <c r="P5664">
        <v>4472.4689150000004</v>
      </c>
      <c r="Q5664">
        <v>2009</v>
      </c>
      <c r="R5664" s="1">
        <v>40118</v>
      </c>
    </row>
    <row r="5665" spans="1:18" hidden="1" x14ac:dyDescent="0.35">
      <c r="A5665">
        <v>455162</v>
      </c>
      <c r="B5665">
        <v>10000</v>
      </c>
      <c r="C5665">
        <v>10000</v>
      </c>
      <c r="D5665">
        <v>10000</v>
      </c>
      <c r="E5665" t="s">
        <v>18</v>
      </c>
      <c r="F5665" t="s">
        <v>19</v>
      </c>
      <c r="G5665" t="s">
        <v>40</v>
      </c>
      <c r="H5665">
        <v>62000</v>
      </c>
      <c r="I5665" t="s">
        <v>26</v>
      </c>
      <c r="J5665" s="1">
        <v>45239</v>
      </c>
      <c r="K5665" t="s">
        <v>22</v>
      </c>
      <c r="L5665" t="s">
        <v>36</v>
      </c>
      <c r="M5665" s="1">
        <v>42309</v>
      </c>
      <c r="N5665" s="1">
        <v>41214</v>
      </c>
      <c r="O5665">
        <v>6238</v>
      </c>
      <c r="P5665">
        <v>11987.958259999999</v>
      </c>
      <c r="Q5665">
        <v>2009</v>
      </c>
      <c r="R5665" s="1">
        <v>40118</v>
      </c>
    </row>
    <row r="5666" spans="1:18" hidden="1" x14ac:dyDescent="0.35">
      <c r="A5666">
        <v>455253</v>
      </c>
      <c r="B5666">
        <v>17500</v>
      </c>
      <c r="C5666">
        <v>17500</v>
      </c>
      <c r="D5666">
        <v>17489.352050000001</v>
      </c>
      <c r="E5666" t="s">
        <v>18</v>
      </c>
      <c r="F5666" t="s">
        <v>19</v>
      </c>
      <c r="G5666" t="s">
        <v>40</v>
      </c>
      <c r="H5666">
        <v>48000</v>
      </c>
      <c r="I5666" t="s">
        <v>26</v>
      </c>
      <c r="J5666" s="1">
        <v>45239</v>
      </c>
      <c r="K5666" t="s">
        <v>22</v>
      </c>
      <c r="L5666" t="s">
        <v>113</v>
      </c>
      <c r="M5666" s="1">
        <v>42005</v>
      </c>
      <c r="N5666" s="1">
        <v>41214</v>
      </c>
      <c r="O5666">
        <v>31376</v>
      </c>
      <c r="P5666">
        <v>20978.922770000001</v>
      </c>
      <c r="Q5666">
        <v>2009</v>
      </c>
      <c r="R5666" s="1">
        <v>40118</v>
      </c>
    </row>
    <row r="5667" spans="1:18" hidden="1" x14ac:dyDescent="0.35">
      <c r="A5667">
        <v>455261</v>
      </c>
      <c r="B5667">
        <v>4500</v>
      </c>
      <c r="C5667">
        <v>4500</v>
      </c>
      <c r="D5667">
        <v>4450</v>
      </c>
      <c r="E5667" t="s">
        <v>44</v>
      </c>
      <c r="F5667" t="s">
        <v>127</v>
      </c>
      <c r="G5667" t="s">
        <v>31</v>
      </c>
      <c r="H5667">
        <v>50000</v>
      </c>
      <c r="I5667" t="s">
        <v>26</v>
      </c>
      <c r="J5667" s="1">
        <v>45239</v>
      </c>
      <c r="K5667" t="s">
        <v>22</v>
      </c>
      <c r="L5667" t="s">
        <v>328</v>
      </c>
      <c r="M5667" s="1">
        <v>41214</v>
      </c>
      <c r="N5667" s="1">
        <v>41214</v>
      </c>
      <c r="O5667">
        <v>7114</v>
      </c>
      <c r="P5667">
        <v>5584.9456449999998</v>
      </c>
      <c r="Q5667">
        <v>2009</v>
      </c>
      <c r="R5667" s="1">
        <v>40118</v>
      </c>
    </row>
    <row r="5668" spans="1:18" hidden="1" x14ac:dyDescent="0.35">
      <c r="A5668">
        <v>455281</v>
      </c>
      <c r="B5668">
        <v>23000</v>
      </c>
      <c r="C5668">
        <v>23000</v>
      </c>
      <c r="D5668">
        <v>22750.160479999999</v>
      </c>
      <c r="E5668" t="s">
        <v>118</v>
      </c>
      <c r="F5668" t="s">
        <v>145</v>
      </c>
      <c r="G5668" t="s">
        <v>40</v>
      </c>
      <c r="H5668">
        <v>135000</v>
      </c>
      <c r="I5668" t="s">
        <v>26</v>
      </c>
      <c r="J5668" s="1">
        <v>45239</v>
      </c>
      <c r="K5668" t="s">
        <v>22</v>
      </c>
      <c r="L5668" t="s">
        <v>113</v>
      </c>
      <c r="M5668" s="1">
        <v>42278</v>
      </c>
      <c r="N5668" s="1">
        <v>40787</v>
      </c>
      <c r="O5668">
        <v>17606</v>
      </c>
      <c r="P5668">
        <v>28868.712640000002</v>
      </c>
      <c r="Q5668">
        <v>2009</v>
      </c>
      <c r="R5668" s="1">
        <v>40118</v>
      </c>
    </row>
    <row r="5669" spans="1:18" hidden="1" x14ac:dyDescent="0.35">
      <c r="A5669">
        <v>455289</v>
      </c>
      <c r="B5669">
        <v>7750</v>
      </c>
      <c r="C5669">
        <v>7750</v>
      </c>
      <c r="D5669">
        <v>7750</v>
      </c>
      <c r="E5669" t="s">
        <v>18</v>
      </c>
      <c r="F5669" t="s">
        <v>25</v>
      </c>
      <c r="G5669" t="s">
        <v>40</v>
      </c>
      <c r="H5669">
        <v>23868</v>
      </c>
      <c r="I5669" t="s">
        <v>26</v>
      </c>
      <c r="J5669" s="1">
        <v>45239</v>
      </c>
      <c r="K5669" t="s">
        <v>46</v>
      </c>
      <c r="L5669" t="s">
        <v>28</v>
      </c>
      <c r="M5669" s="1">
        <v>42491</v>
      </c>
      <c r="N5669" s="1">
        <v>40210</v>
      </c>
      <c r="O5669">
        <v>1709</v>
      </c>
      <c r="P5669">
        <v>776.31</v>
      </c>
      <c r="Q5669">
        <v>2009</v>
      </c>
      <c r="R5669" s="1">
        <v>40118</v>
      </c>
    </row>
    <row r="5670" spans="1:18" hidden="1" x14ac:dyDescent="0.35">
      <c r="A5670">
        <v>455299</v>
      </c>
      <c r="B5670">
        <v>25000</v>
      </c>
      <c r="C5670">
        <v>25000</v>
      </c>
      <c r="D5670">
        <v>24891.429240000001</v>
      </c>
      <c r="E5670" t="s">
        <v>44</v>
      </c>
      <c r="F5670" t="s">
        <v>62</v>
      </c>
      <c r="G5670" t="s">
        <v>40</v>
      </c>
      <c r="H5670">
        <v>142000</v>
      </c>
      <c r="I5670" t="s">
        <v>21</v>
      </c>
      <c r="J5670" s="1">
        <v>45239</v>
      </c>
      <c r="K5670" t="s">
        <v>22</v>
      </c>
      <c r="L5670" t="s">
        <v>24</v>
      </c>
      <c r="M5670" s="1">
        <v>41214</v>
      </c>
      <c r="N5670" s="1">
        <v>41214</v>
      </c>
      <c r="O5670">
        <v>7424</v>
      </c>
      <c r="P5670">
        <v>31334.763780000001</v>
      </c>
      <c r="Q5670">
        <v>2009</v>
      </c>
      <c r="R5670" s="1">
        <v>40118</v>
      </c>
    </row>
    <row r="5671" spans="1:18" hidden="1" x14ac:dyDescent="0.35">
      <c r="A5671">
        <v>455300</v>
      </c>
      <c r="B5671">
        <v>8000</v>
      </c>
      <c r="C5671">
        <v>8000</v>
      </c>
      <c r="D5671">
        <v>7895.8493330000001</v>
      </c>
      <c r="E5671" t="s">
        <v>29</v>
      </c>
      <c r="F5671" t="s">
        <v>70</v>
      </c>
      <c r="G5671" t="s">
        <v>40</v>
      </c>
      <c r="H5671">
        <v>84000</v>
      </c>
      <c r="I5671" t="s">
        <v>26</v>
      </c>
      <c r="J5671" s="1">
        <v>45239</v>
      </c>
      <c r="K5671" t="s">
        <v>46</v>
      </c>
      <c r="L5671" t="s">
        <v>33</v>
      </c>
      <c r="M5671" s="1">
        <v>42217</v>
      </c>
      <c r="N5671" s="1">
        <v>40452</v>
      </c>
      <c r="O5671">
        <v>685</v>
      </c>
      <c r="P5671">
        <v>3223.66</v>
      </c>
      <c r="Q5671">
        <v>2009</v>
      </c>
      <c r="R5671" s="1">
        <v>40118</v>
      </c>
    </row>
    <row r="5672" spans="1:18" hidden="1" x14ac:dyDescent="0.35">
      <c r="A5672">
        <v>455304</v>
      </c>
      <c r="B5672">
        <v>6000</v>
      </c>
      <c r="C5672">
        <v>6000</v>
      </c>
      <c r="D5672">
        <v>5875</v>
      </c>
      <c r="E5672" t="s">
        <v>42</v>
      </c>
      <c r="F5672" t="s">
        <v>43</v>
      </c>
      <c r="G5672" t="s">
        <v>20</v>
      </c>
      <c r="H5672">
        <v>42000</v>
      </c>
      <c r="I5672" t="s">
        <v>26</v>
      </c>
      <c r="J5672" s="1">
        <v>45239</v>
      </c>
      <c r="K5672" t="s">
        <v>22</v>
      </c>
      <c r="L5672" t="s">
        <v>103</v>
      </c>
      <c r="M5672" s="1">
        <v>41214</v>
      </c>
      <c r="N5672" s="1">
        <v>41214</v>
      </c>
      <c r="O5672">
        <v>8706</v>
      </c>
      <c r="P5672">
        <v>6862.624855</v>
      </c>
      <c r="Q5672">
        <v>2009</v>
      </c>
      <c r="R5672" s="1">
        <v>40118</v>
      </c>
    </row>
    <row r="5673" spans="1:18" hidden="1" x14ac:dyDescent="0.35">
      <c r="A5673">
        <v>455306</v>
      </c>
      <c r="B5673">
        <v>2500</v>
      </c>
      <c r="C5673">
        <v>2500</v>
      </c>
      <c r="D5673">
        <v>2500</v>
      </c>
      <c r="E5673" t="s">
        <v>42</v>
      </c>
      <c r="F5673" t="s">
        <v>92</v>
      </c>
      <c r="G5673" t="s">
        <v>40</v>
      </c>
      <c r="H5673">
        <v>53000</v>
      </c>
      <c r="I5673" t="s">
        <v>26</v>
      </c>
      <c r="J5673" s="1">
        <v>45239</v>
      </c>
      <c r="K5673" t="s">
        <v>22</v>
      </c>
      <c r="L5673" t="s">
        <v>171</v>
      </c>
      <c r="M5673" s="1">
        <v>41214</v>
      </c>
      <c r="N5673" s="1">
        <v>41214</v>
      </c>
      <c r="O5673">
        <v>23331</v>
      </c>
      <c r="P5673">
        <v>2795.2930719999999</v>
      </c>
      <c r="Q5673">
        <v>2009</v>
      </c>
      <c r="R5673" s="1">
        <v>40118</v>
      </c>
    </row>
    <row r="5674" spans="1:18" hidden="1" x14ac:dyDescent="0.35">
      <c r="A5674">
        <v>455309</v>
      </c>
      <c r="B5674">
        <v>20000</v>
      </c>
      <c r="C5674">
        <v>20000</v>
      </c>
      <c r="D5674">
        <v>19401.105309999999</v>
      </c>
      <c r="E5674" t="s">
        <v>18</v>
      </c>
      <c r="F5674" t="s">
        <v>37</v>
      </c>
      <c r="G5674" t="s">
        <v>40</v>
      </c>
      <c r="H5674">
        <v>47472</v>
      </c>
      <c r="I5674" t="s">
        <v>26</v>
      </c>
      <c r="J5674" s="1">
        <v>45269</v>
      </c>
      <c r="K5674" t="s">
        <v>22</v>
      </c>
      <c r="L5674" t="s">
        <v>24</v>
      </c>
      <c r="M5674" s="1">
        <v>40940</v>
      </c>
      <c r="N5674" s="1">
        <v>40940</v>
      </c>
      <c r="O5674">
        <v>879</v>
      </c>
      <c r="P5674">
        <v>23510.783619999998</v>
      </c>
      <c r="Q5674">
        <v>2009</v>
      </c>
      <c r="R5674" s="1">
        <v>40148</v>
      </c>
    </row>
    <row r="5675" spans="1:18" hidden="1" x14ac:dyDescent="0.35">
      <c r="A5675">
        <v>455314</v>
      </c>
      <c r="B5675">
        <v>1200</v>
      </c>
      <c r="C5675">
        <v>1200</v>
      </c>
      <c r="D5675">
        <v>1200</v>
      </c>
      <c r="E5675" t="s">
        <v>42</v>
      </c>
      <c r="F5675" t="s">
        <v>92</v>
      </c>
      <c r="G5675" t="s">
        <v>40</v>
      </c>
      <c r="H5675">
        <v>60000</v>
      </c>
      <c r="I5675" t="s">
        <v>26</v>
      </c>
      <c r="J5675" s="1">
        <v>45239</v>
      </c>
      <c r="K5675" t="s">
        <v>22</v>
      </c>
      <c r="L5675" t="s">
        <v>203</v>
      </c>
      <c r="M5675" s="1">
        <v>41091</v>
      </c>
      <c r="N5675" s="1">
        <v>41061</v>
      </c>
      <c r="O5675">
        <v>37459</v>
      </c>
      <c r="P5675">
        <v>1353.433575</v>
      </c>
      <c r="Q5675">
        <v>2009</v>
      </c>
      <c r="R5675" s="1">
        <v>40118</v>
      </c>
    </row>
    <row r="5676" spans="1:18" hidden="1" x14ac:dyDescent="0.35">
      <c r="A5676">
        <v>455335</v>
      </c>
      <c r="B5676">
        <v>3000</v>
      </c>
      <c r="C5676">
        <v>3000</v>
      </c>
      <c r="D5676">
        <v>3000</v>
      </c>
      <c r="E5676" t="s">
        <v>42</v>
      </c>
      <c r="F5676" t="s">
        <v>65</v>
      </c>
      <c r="G5676" t="s">
        <v>40</v>
      </c>
      <c r="H5676">
        <v>38500</v>
      </c>
      <c r="I5676" t="s">
        <v>26</v>
      </c>
      <c r="J5676" s="1">
        <v>45239</v>
      </c>
      <c r="K5676" t="s">
        <v>22</v>
      </c>
      <c r="L5676" t="s">
        <v>100</v>
      </c>
      <c r="M5676" s="1">
        <v>42430</v>
      </c>
      <c r="N5676" s="1">
        <v>40483</v>
      </c>
      <c r="O5676">
        <v>2610</v>
      </c>
      <c r="P5676">
        <v>3222.4439280000001</v>
      </c>
      <c r="Q5676">
        <v>2009</v>
      </c>
      <c r="R5676" s="1">
        <v>40118</v>
      </c>
    </row>
    <row r="5677" spans="1:18" hidden="1" x14ac:dyDescent="0.35">
      <c r="A5677">
        <v>455358</v>
      </c>
      <c r="B5677">
        <v>10000</v>
      </c>
      <c r="C5677">
        <v>10000</v>
      </c>
      <c r="D5677">
        <v>9825</v>
      </c>
      <c r="E5677" t="s">
        <v>42</v>
      </c>
      <c r="F5677" t="s">
        <v>65</v>
      </c>
      <c r="G5677" t="s">
        <v>20</v>
      </c>
      <c r="H5677">
        <v>36000</v>
      </c>
      <c r="I5677" t="s">
        <v>26</v>
      </c>
      <c r="J5677" s="1">
        <v>45239</v>
      </c>
      <c r="K5677" t="s">
        <v>22</v>
      </c>
      <c r="L5677" t="s">
        <v>100</v>
      </c>
      <c r="M5677" s="1">
        <v>41579</v>
      </c>
      <c r="N5677" s="1">
        <v>41214</v>
      </c>
      <c r="O5677">
        <v>9389</v>
      </c>
      <c r="P5677">
        <v>11379.822050000001</v>
      </c>
      <c r="Q5677">
        <v>2009</v>
      </c>
      <c r="R5677" s="1">
        <v>40118</v>
      </c>
    </row>
    <row r="5678" spans="1:18" hidden="1" x14ac:dyDescent="0.35">
      <c r="A5678">
        <v>455393</v>
      </c>
      <c r="B5678">
        <v>6000</v>
      </c>
      <c r="C5678">
        <v>6000</v>
      </c>
      <c r="D5678">
        <v>6000</v>
      </c>
      <c r="E5678" t="s">
        <v>42</v>
      </c>
      <c r="F5678" t="s">
        <v>67</v>
      </c>
      <c r="G5678" t="s">
        <v>31</v>
      </c>
      <c r="H5678">
        <v>43000</v>
      </c>
      <c r="I5678" t="s">
        <v>26</v>
      </c>
      <c r="J5678" s="1">
        <v>45239</v>
      </c>
      <c r="K5678" t="s">
        <v>22</v>
      </c>
      <c r="L5678" t="s">
        <v>84</v>
      </c>
      <c r="M5678" s="1">
        <v>42491</v>
      </c>
      <c r="N5678" s="1">
        <v>41214</v>
      </c>
      <c r="O5678">
        <v>11413</v>
      </c>
      <c r="P5678">
        <v>6743.3469809999997</v>
      </c>
      <c r="Q5678">
        <v>2009</v>
      </c>
      <c r="R5678" s="1">
        <v>40118</v>
      </c>
    </row>
    <row r="5679" spans="1:18" hidden="1" x14ac:dyDescent="0.35">
      <c r="A5679">
        <v>455421</v>
      </c>
      <c r="B5679">
        <v>8000</v>
      </c>
      <c r="C5679">
        <v>8000</v>
      </c>
      <c r="D5679">
        <v>8000</v>
      </c>
      <c r="E5679" t="s">
        <v>18</v>
      </c>
      <c r="F5679" t="s">
        <v>19</v>
      </c>
      <c r="G5679" t="s">
        <v>20</v>
      </c>
      <c r="H5679">
        <v>13500</v>
      </c>
      <c r="I5679" t="s">
        <v>21</v>
      </c>
      <c r="J5679" s="1">
        <v>45239</v>
      </c>
      <c r="K5679" t="s">
        <v>22</v>
      </c>
      <c r="L5679" t="s">
        <v>51</v>
      </c>
      <c r="M5679" s="1">
        <v>41091</v>
      </c>
      <c r="N5679" s="1">
        <v>41061</v>
      </c>
      <c r="O5679">
        <v>707</v>
      </c>
      <c r="P5679">
        <v>9550.7864000000009</v>
      </c>
      <c r="Q5679">
        <v>2009</v>
      </c>
      <c r="R5679" s="1">
        <v>40118</v>
      </c>
    </row>
    <row r="5680" spans="1:18" hidden="1" x14ac:dyDescent="0.35">
      <c r="A5680">
        <v>455614</v>
      </c>
      <c r="B5680">
        <v>5000</v>
      </c>
      <c r="C5680">
        <v>5000</v>
      </c>
      <c r="D5680">
        <v>5000</v>
      </c>
      <c r="E5680" t="s">
        <v>29</v>
      </c>
      <c r="F5680" t="s">
        <v>70</v>
      </c>
      <c r="G5680" t="s">
        <v>40</v>
      </c>
      <c r="H5680">
        <v>52800</v>
      </c>
      <c r="I5680" t="s">
        <v>26</v>
      </c>
      <c r="J5680" s="1">
        <v>45239</v>
      </c>
      <c r="K5680" t="s">
        <v>46</v>
      </c>
      <c r="L5680" t="s">
        <v>105</v>
      </c>
      <c r="M5680" s="1">
        <v>41122</v>
      </c>
      <c r="N5680" s="1">
        <v>40969</v>
      </c>
      <c r="O5680">
        <v>1465</v>
      </c>
      <c r="P5680">
        <v>4749.8900000000003</v>
      </c>
      <c r="Q5680">
        <v>2009</v>
      </c>
      <c r="R5680" s="1">
        <v>40118</v>
      </c>
    </row>
    <row r="5681" spans="1:18" hidden="1" x14ac:dyDescent="0.35">
      <c r="A5681">
        <v>455618</v>
      </c>
      <c r="B5681">
        <v>11500</v>
      </c>
      <c r="C5681">
        <v>11500</v>
      </c>
      <c r="D5681">
        <v>11500</v>
      </c>
      <c r="E5681" t="s">
        <v>29</v>
      </c>
      <c r="F5681" t="s">
        <v>57</v>
      </c>
      <c r="G5681" t="s">
        <v>40</v>
      </c>
      <c r="H5681">
        <v>65000</v>
      </c>
      <c r="I5681" t="s">
        <v>26</v>
      </c>
      <c r="J5681" s="1">
        <v>45239</v>
      </c>
      <c r="K5681" t="s">
        <v>22</v>
      </c>
      <c r="L5681" t="s">
        <v>33</v>
      </c>
      <c r="M5681" s="1">
        <v>41487</v>
      </c>
      <c r="N5681" s="1">
        <v>40634</v>
      </c>
      <c r="O5681">
        <v>10104</v>
      </c>
      <c r="P5681">
        <v>13333.652480000001</v>
      </c>
      <c r="Q5681">
        <v>2009</v>
      </c>
      <c r="R5681" s="1">
        <v>40118</v>
      </c>
    </row>
    <row r="5682" spans="1:18" hidden="1" x14ac:dyDescent="0.35">
      <c r="A5682">
        <v>455627</v>
      </c>
      <c r="B5682">
        <v>8400</v>
      </c>
      <c r="C5682">
        <v>8400</v>
      </c>
      <c r="D5682">
        <v>8400</v>
      </c>
      <c r="E5682" t="s">
        <v>18</v>
      </c>
      <c r="F5682" t="s">
        <v>25</v>
      </c>
      <c r="G5682" t="s">
        <v>20</v>
      </c>
      <c r="H5682">
        <v>140000</v>
      </c>
      <c r="I5682" t="s">
        <v>26</v>
      </c>
      <c r="J5682" s="1">
        <v>45239</v>
      </c>
      <c r="K5682" t="s">
        <v>22</v>
      </c>
      <c r="L5682" t="s">
        <v>36</v>
      </c>
      <c r="M5682" s="1">
        <v>42461</v>
      </c>
      <c r="N5682" s="1">
        <v>40725</v>
      </c>
      <c r="O5682">
        <v>7479</v>
      </c>
      <c r="P5682">
        <v>9699.5420620000004</v>
      </c>
      <c r="Q5682">
        <v>2009</v>
      </c>
      <c r="R5682" s="1">
        <v>40118</v>
      </c>
    </row>
    <row r="5683" spans="1:18" hidden="1" x14ac:dyDescent="0.35">
      <c r="A5683">
        <v>455641</v>
      </c>
      <c r="B5683">
        <v>10000</v>
      </c>
      <c r="C5683">
        <v>10000</v>
      </c>
      <c r="D5683">
        <v>8900</v>
      </c>
      <c r="E5683" t="s">
        <v>42</v>
      </c>
      <c r="F5683" t="s">
        <v>43</v>
      </c>
      <c r="G5683" t="s">
        <v>40</v>
      </c>
      <c r="H5683">
        <v>52000</v>
      </c>
      <c r="I5683" t="s">
        <v>26</v>
      </c>
      <c r="J5683" s="1">
        <v>44967</v>
      </c>
      <c r="K5683" t="s">
        <v>22</v>
      </c>
      <c r="L5683" t="s">
        <v>36</v>
      </c>
      <c r="M5683" s="1">
        <v>42278</v>
      </c>
      <c r="N5683" s="1">
        <v>41334</v>
      </c>
      <c r="O5683">
        <v>7386</v>
      </c>
      <c r="P5683">
        <v>11277.365610000001</v>
      </c>
      <c r="Q5683">
        <v>2010</v>
      </c>
      <c r="R5683" s="1">
        <v>40210</v>
      </c>
    </row>
    <row r="5684" spans="1:18" hidden="1" x14ac:dyDescent="0.35">
      <c r="A5684">
        <v>455659</v>
      </c>
      <c r="B5684">
        <v>7000</v>
      </c>
      <c r="C5684">
        <v>7000</v>
      </c>
      <c r="D5684">
        <v>6975</v>
      </c>
      <c r="E5684" t="s">
        <v>29</v>
      </c>
      <c r="F5684" t="s">
        <v>70</v>
      </c>
      <c r="G5684" t="s">
        <v>31</v>
      </c>
      <c r="H5684">
        <v>102000</v>
      </c>
      <c r="I5684" t="s">
        <v>21</v>
      </c>
      <c r="J5684" s="1">
        <v>45269</v>
      </c>
      <c r="K5684" t="s">
        <v>22</v>
      </c>
      <c r="L5684" t="s">
        <v>186</v>
      </c>
      <c r="M5684" s="1">
        <v>42461</v>
      </c>
      <c r="N5684" s="1">
        <v>41275</v>
      </c>
      <c r="O5684">
        <v>22845</v>
      </c>
      <c r="P5684">
        <v>8476.1215869999996</v>
      </c>
      <c r="Q5684">
        <v>2009</v>
      </c>
      <c r="R5684" s="1">
        <v>40148</v>
      </c>
    </row>
    <row r="5685" spans="1:18" hidden="1" x14ac:dyDescent="0.35">
      <c r="A5685">
        <v>455662</v>
      </c>
      <c r="B5685">
        <v>12000</v>
      </c>
      <c r="C5685">
        <v>12000</v>
      </c>
      <c r="D5685">
        <v>11850</v>
      </c>
      <c r="E5685" t="s">
        <v>29</v>
      </c>
      <c r="F5685" t="s">
        <v>70</v>
      </c>
      <c r="G5685" t="s">
        <v>20</v>
      </c>
      <c r="H5685">
        <v>50400</v>
      </c>
      <c r="I5685" t="s">
        <v>26</v>
      </c>
      <c r="J5685" s="1">
        <v>45239</v>
      </c>
      <c r="K5685" t="s">
        <v>22</v>
      </c>
      <c r="L5685" t="s">
        <v>105</v>
      </c>
      <c r="M5685" s="1">
        <v>40544</v>
      </c>
      <c r="N5685" s="1">
        <v>40544</v>
      </c>
      <c r="O5685">
        <v>19137</v>
      </c>
      <c r="P5685">
        <v>13522.13442</v>
      </c>
      <c r="Q5685">
        <v>2009</v>
      </c>
      <c r="R5685" s="1">
        <v>40118</v>
      </c>
    </row>
    <row r="5686" spans="1:18" hidden="1" x14ac:dyDescent="0.35">
      <c r="A5686">
        <v>455671</v>
      </c>
      <c r="B5686">
        <v>8000</v>
      </c>
      <c r="C5686">
        <v>8000</v>
      </c>
      <c r="D5686">
        <v>7575</v>
      </c>
      <c r="E5686" t="s">
        <v>44</v>
      </c>
      <c r="F5686" t="s">
        <v>45</v>
      </c>
      <c r="G5686" t="s">
        <v>20</v>
      </c>
      <c r="H5686">
        <v>62400</v>
      </c>
      <c r="I5686" t="s">
        <v>26</v>
      </c>
      <c r="J5686" s="1">
        <v>45239</v>
      </c>
      <c r="K5686" t="s">
        <v>46</v>
      </c>
      <c r="L5686" t="s">
        <v>24</v>
      </c>
      <c r="M5686" s="1">
        <v>40269</v>
      </c>
      <c r="N5686" s="1"/>
      <c r="O5686">
        <v>5009</v>
      </c>
      <c r="P5686">
        <v>359.62</v>
      </c>
      <c r="Q5686">
        <v>2009</v>
      </c>
      <c r="R5686" s="1">
        <v>40118</v>
      </c>
    </row>
    <row r="5687" spans="1:18" hidden="1" x14ac:dyDescent="0.35">
      <c r="A5687">
        <v>455682</v>
      </c>
      <c r="B5687">
        <v>3200</v>
      </c>
      <c r="C5687">
        <v>3200</v>
      </c>
      <c r="D5687">
        <v>3200</v>
      </c>
      <c r="E5687" t="s">
        <v>44</v>
      </c>
      <c r="F5687" t="s">
        <v>127</v>
      </c>
      <c r="G5687" t="s">
        <v>20</v>
      </c>
      <c r="H5687">
        <v>77000</v>
      </c>
      <c r="I5687" t="s">
        <v>21</v>
      </c>
      <c r="J5687" s="1">
        <v>45239</v>
      </c>
      <c r="K5687" t="s">
        <v>22</v>
      </c>
      <c r="L5687" t="s">
        <v>33</v>
      </c>
      <c r="M5687" s="1">
        <v>42491</v>
      </c>
      <c r="N5687" s="1">
        <v>41214</v>
      </c>
      <c r="O5687">
        <v>5843</v>
      </c>
      <c r="P5687">
        <v>3971.4441820000002</v>
      </c>
      <c r="Q5687">
        <v>2009</v>
      </c>
      <c r="R5687" s="1">
        <v>40118</v>
      </c>
    </row>
    <row r="5688" spans="1:18" hidden="1" x14ac:dyDescent="0.35">
      <c r="A5688">
        <v>455697</v>
      </c>
      <c r="B5688">
        <v>8650</v>
      </c>
      <c r="C5688">
        <v>8650</v>
      </c>
      <c r="D5688">
        <v>8650</v>
      </c>
      <c r="E5688" t="s">
        <v>42</v>
      </c>
      <c r="F5688" t="s">
        <v>43</v>
      </c>
      <c r="G5688" t="s">
        <v>20</v>
      </c>
      <c r="H5688">
        <v>30000</v>
      </c>
      <c r="I5688" t="s">
        <v>21</v>
      </c>
      <c r="J5688" s="1">
        <v>45239</v>
      </c>
      <c r="K5688" t="s">
        <v>22</v>
      </c>
      <c r="L5688" t="s">
        <v>156</v>
      </c>
      <c r="M5688" s="1">
        <v>40969</v>
      </c>
      <c r="N5688" s="1">
        <v>40513</v>
      </c>
      <c r="O5688">
        <v>3590</v>
      </c>
      <c r="P5688">
        <v>9362.0369850000006</v>
      </c>
      <c r="Q5688">
        <v>2009</v>
      </c>
      <c r="R5688" s="1">
        <v>40118</v>
      </c>
    </row>
    <row r="5689" spans="1:18" hidden="1" x14ac:dyDescent="0.35">
      <c r="A5689">
        <v>455715</v>
      </c>
      <c r="B5689">
        <v>21000</v>
      </c>
      <c r="C5689">
        <v>21000</v>
      </c>
      <c r="D5689">
        <v>20989.311549999999</v>
      </c>
      <c r="E5689" t="s">
        <v>18</v>
      </c>
      <c r="F5689" t="s">
        <v>90</v>
      </c>
      <c r="G5689" t="s">
        <v>40</v>
      </c>
      <c r="H5689">
        <v>57564</v>
      </c>
      <c r="I5689" t="s">
        <v>26</v>
      </c>
      <c r="J5689" s="1">
        <v>45239</v>
      </c>
      <c r="K5689" t="s">
        <v>22</v>
      </c>
      <c r="L5689" t="s">
        <v>100</v>
      </c>
      <c r="M5689" s="1">
        <v>40940</v>
      </c>
      <c r="N5689" s="1">
        <v>40940</v>
      </c>
      <c r="O5689">
        <v>4800</v>
      </c>
      <c r="P5689">
        <v>24555.372869999999</v>
      </c>
      <c r="Q5689">
        <v>2009</v>
      </c>
      <c r="R5689" s="1">
        <v>40118</v>
      </c>
    </row>
    <row r="5690" spans="1:18" hidden="1" x14ac:dyDescent="0.35">
      <c r="A5690">
        <v>455716</v>
      </c>
      <c r="B5690">
        <v>10200</v>
      </c>
      <c r="C5690">
        <v>10200</v>
      </c>
      <c r="D5690">
        <v>10064.08274</v>
      </c>
      <c r="E5690" t="s">
        <v>42</v>
      </c>
      <c r="F5690" t="s">
        <v>43</v>
      </c>
      <c r="G5690" t="s">
        <v>20</v>
      </c>
      <c r="H5690">
        <v>85000</v>
      </c>
      <c r="I5690" t="s">
        <v>26</v>
      </c>
      <c r="J5690" s="1">
        <v>45239</v>
      </c>
      <c r="K5690" t="s">
        <v>22</v>
      </c>
      <c r="L5690" t="s">
        <v>28</v>
      </c>
      <c r="M5690" s="1">
        <v>40969</v>
      </c>
      <c r="N5690" s="1">
        <v>40940</v>
      </c>
      <c r="O5690">
        <v>6473</v>
      </c>
      <c r="P5690">
        <v>11542.11491</v>
      </c>
      <c r="Q5690">
        <v>2009</v>
      </c>
      <c r="R5690" s="1">
        <v>40118</v>
      </c>
    </row>
    <row r="5691" spans="1:18" hidden="1" x14ac:dyDescent="0.35">
      <c r="A5691">
        <v>455737</v>
      </c>
      <c r="B5691">
        <v>12000</v>
      </c>
      <c r="C5691">
        <v>12000</v>
      </c>
      <c r="D5691">
        <v>11995.41462</v>
      </c>
      <c r="E5691" t="s">
        <v>29</v>
      </c>
      <c r="F5691" t="s">
        <v>39</v>
      </c>
      <c r="G5691" t="s">
        <v>20</v>
      </c>
      <c r="H5691">
        <v>60000</v>
      </c>
      <c r="I5691" t="s">
        <v>26</v>
      </c>
      <c r="J5691" s="1">
        <v>45239</v>
      </c>
      <c r="K5691" t="s">
        <v>22</v>
      </c>
      <c r="L5691" t="s">
        <v>113</v>
      </c>
      <c r="M5691" s="1">
        <v>41214</v>
      </c>
      <c r="N5691" s="1">
        <v>41214</v>
      </c>
      <c r="O5691">
        <v>26331</v>
      </c>
      <c r="P5691">
        <v>14821.08677</v>
      </c>
      <c r="Q5691">
        <v>2009</v>
      </c>
      <c r="R5691" s="1">
        <v>40118</v>
      </c>
    </row>
    <row r="5692" spans="1:18" hidden="1" x14ac:dyDescent="0.35">
      <c r="A5692">
        <v>455781</v>
      </c>
      <c r="B5692">
        <v>10000</v>
      </c>
      <c r="C5692">
        <v>10000</v>
      </c>
      <c r="D5692">
        <v>9975</v>
      </c>
      <c r="E5692" t="s">
        <v>18</v>
      </c>
      <c r="F5692" t="s">
        <v>49</v>
      </c>
      <c r="G5692" t="s">
        <v>20</v>
      </c>
      <c r="H5692">
        <v>49920</v>
      </c>
      <c r="I5692" t="s">
        <v>26</v>
      </c>
      <c r="J5692" s="1">
        <v>45239</v>
      </c>
      <c r="K5692" t="s">
        <v>22</v>
      </c>
      <c r="L5692" t="s">
        <v>24</v>
      </c>
      <c r="M5692" s="1">
        <v>41214</v>
      </c>
      <c r="N5692" s="1">
        <v>41214</v>
      </c>
      <c r="O5692">
        <v>6648</v>
      </c>
      <c r="P5692">
        <v>11770.478069999999</v>
      </c>
      <c r="Q5692">
        <v>2009</v>
      </c>
      <c r="R5692" s="1">
        <v>40118</v>
      </c>
    </row>
    <row r="5693" spans="1:18" hidden="1" x14ac:dyDescent="0.35">
      <c r="A5693">
        <v>455821</v>
      </c>
      <c r="B5693">
        <v>24250</v>
      </c>
      <c r="C5693">
        <v>24250</v>
      </c>
      <c r="D5693">
        <v>24119.263729999999</v>
      </c>
      <c r="E5693" t="s">
        <v>44</v>
      </c>
      <c r="F5693" t="s">
        <v>166</v>
      </c>
      <c r="G5693" t="s">
        <v>20</v>
      </c>
      <c r="H5693">
        <v>120000</v>
      </c>
      <c r="I5693" t="s">
        <v>21</v>
      </c>
      <c r="J5693" s="1">
        <v>45239</v>
      </c>
      <c r="K5693" t="s">
        <v>46</v>
      </c>
      <c r="L5693" t="s">
        <v>24</v>
      </c>
      <c r="M5693" s="1">
        <v>42491</v>
      </c>
      <c r="N5693" s="1">
        <v>40634</v>
      </c>
      <c r="O5693">
        <v>12067</v>
      </c>
      <c r="P5693">
        <v>10023.01</v>
      </c>
      <c r="Q5693">
        <v>2009</v>
      </c>
      <c r="R5693" s="1">
        <v>40118</v>
      </c>
    </row>
    <row r="5694" spans="1:18" hidden="1" x14ac:dyDescent="0.35">
      <c r="A5694">
        <v>455871</v>
      </c>
      <c r="B5694">
        <v>6400</v>
      </c>
      <c r="C5694">
        <v>6400</v>
      </c>
      <c r="D5694">
        <v>6400</v>
      </c>
      <c r="E5694" t="s">
        <v>29</v>
      </c>
      <c r="F5694" t="s">
        <v>70</v>
      </c>
      <c r="G5694" t="s">
        <v>20</v>
      </c>
      <c r="H5694">
        <v>70775</v>
      </c>
      <c r="I5694" t="s">
        <v>26</v>
      </c>
      <c r="J5694" s="1">
        <v>45239</v>
      </c>
      <c r="K5694" t="s">
        <v>46</v>
      </c>
      <c r="L5694" t="s">
        <v>24</v>
      </c>
      <c r="M5694" s="1">
        <v>42491</v>
      </c>
      <c r="N5694" s="1">
        <v>40664</v>
      </c>
      <c r="O5694">
        <v>12267</v>
      </c>
      <c r="P5694">
        <v>6630.44</v>
      </c>
      <c r="Q5694">
        <v>2009</v>
      </c>
      <c r="R5694" s="1">
        <v>40118</v>
      </c>
    </row>
    <row r="5695" spans="1:18" hidden="1" x14ac:dyDescent="0.35">
      <c r="A5695">
        <v>455904</v>
      </c>
      <c r="B5695">
        <v>25000</v>
      </c>
      <c r="C5695">
        <v>25000</v>
      </c>
      <c r="D5695">
        <v>24875</v>
      </c>
      <c r="E5695" t="s">
        <v>18</v>
      </c>
      <c r="F5695" t="s">
        <v>37</v>
      </c>
      <c r="G5695" t="s">
        <v>40</v>
      </c>
      <c r="H5695">
        <v>75000</v>
      </c>
      <c r="I5695" t="s">
        <v>26</v>
      </c>
      <c r="J5695" s="1">
        <v>45239</v>
      </c>
      <c r="K5695" t="s">
        <v>22</v>
      </c>
      <c r="L5695" t="s">
        <v>89</v>
      </c>
      <c r="M5695" s="1">
        <v>42064</v>
      </c>
      <c r="N5695" s="1">
        <v>40603</v>
      </c>
      <c r="O5695">
        <v>0</v>
      </c>
      <c r="P5695">
        <v>27964.216670000002</v>
      </c>
      <c r="Q5695">
        <v>2009</v>
      </c>
      <c r="R5695" s="1">
        <v>40118</v>
      </c>
    </row>
    <row r="5696" spans="1:18" hidden="1" x14ac:dyDescent="0.35">
      <c r="A5696">
        <v>455927</v>
      </c>
      <c r="B5696">
        <v>11000</v>
      </c>
      <c r="C5696">
        <v>11000</v>
      </c>
      <c r="D5696">
        <v>11000</v>
      </c>
      <c r="E5696" t="s">
        <v>18</v>
      </c>
      <c r="F5696" t="s">
        <v>49</v>
      </c>
      <c r="G5696" t="s">
        <v>40</v>
      </c>
      <c r="H5696">
        <v>102368</v>
      </c>
      <c r="I5696" t="s">
        <v>21</v>
      </c>
      <c r="J5696" s="1">
        <v>45239</v>
      </c>
      <c r="K5696" t="s">
        <v>22</v>
      </c>
      <c r="L5696" t="s">
        <v>24</v>
      </c>
      <c r="M5696" s="1">
        <v>40848</v>
      </c>
      <c r="N5696" s="1">
        <v>40848</v>
      </c>
      <c r="O5696">
        <v>14617</v>
      </c>
      <c r="P5696">
        <v>12740.422210000001</v>
      </c>
      <c r="Q5696">
        <v>2009</v>
      </c>
      <c r="R5696" s="1">
        <v>40118</v>
      </c>
    </row>
    <row r="5697" spans="1:18" hidden="1" x14ac:dyDescent="0.35">
      <c r="A5697">
        <v>455941</v>
      </c>
      <c r="B5697">
        <v>10000</v>
      </c>
      <c r="C5697">
        <v>10000</v>
      </c>
      <c r="D5697">
        <v>9900</v>
      </c>
      <c r="E5697" t="s">
        <v>18</v>
      </c>
      <c r="F5697" t="s">
        <v>19</v>
      </c>
      <c r="G5697" t="s">
        <v>20</v>
      </c>
      <c r="H5697">
        <v>48000</v>
      </c>
      <c r="I5697" t="s">
        <v>26</v>
      </c>
      <c r="J5697" s="1">
        <v>45239</v>
      </c>
      <c r="K5697" t="s">
        <v>22</v>
      </c>
      <c r="L5697" t="s">
        <v>328</v>
      </c>
      <c r="M5697" s="1">
        <v>41214</v>
      </c>
      <c r="N5697" s="1">
        <v>41214</v>
      </c>
      <c r="O5697">
        <v>3486</v>
      </c>
      <c r="P5697">
        <v>11987.95197</v>
      </c>
      <c r="Q5697">
        <v>2009</v>
      </c>
      <c r="R5697" s="1">
        <v>40118</v>
      </c>
    </row>
    <row r="5698" spans="1:18" hidden="1" x14ac:dyDescent="0.35">
      <c r="A5698">
        <v>455977</v>
      </c>
      <c r="B5698">
        <v>20000</v>
      </c>
      <c r="C5698">
        <v>20000</v>
      </c>
      <c r="D5698">
        <v>19963.27304</v>
      </c>
      <c r="E5698" t="s">
        <v>44</v>
      </c>
      <c r="F5698" t="s">
        <v>166</v>
      </c>
      <c r="G5698" t="s">
        <v>20</v>
      </c>
      <c r="H5698">
        <v>52000</v>
      </c>
      <c r="I5698" t="s">
        <v>26</v>
      </c>
      <c r="J5698" s="1">
        <v>45269</v>
      </c>
      <c r="K5698" t="s">
        <v>46</v>
      </c>
      <c r="L5698" t="s">
        <v>179</v>
      </c>
      <c r="M5698" s="1">
        <v>41061</v>
      </c>
      <c r="N5698" s="1">
        <v>40940</v>
      </c>
      <c r="O5698">
        <v>1742</v>
      </c>
      <c r="P5698">
        <v>23200.3</v>
      </c>
      <c r="Q5698">
        <v>2009</v>
      </c>
      <c r="R5698" s="1">
        <v>40148</v>
      </c>
    </row>
    <row r="5699" spans="1:18" hidden="1" x14ac:dyDescent="0.35">
      <c r="A5699">
        <v>455987</v>
      </c>
      <c r="B5699">
        <v>2000</v>
      </c>
      <c r="C5699">
        <v>2000</v>
      </c>
      <c r="D5699">
        <v>2000</v>
      </c>
      <c r="E5699" t="s">
        <v>18</v>
      </c>
      <c r="F5699" t="s">
        <v>90</v>
      </c>
      <c r="G5699" t="s">
        <v>20</v>
      </c>
      <c r="H5699">
        <v>50000</v>
      </c>
      <c r="I5699" t="s">
        <v>21</v>
      </c>
      <c r="J5699" s="1">
        <v>45239</v>
      </c>
      <c r="K5699" t="s">
        <v>22</v>
      </c>
      <c r="L5699" t="s">
        <v>28</v>
      </c>
      <c r="M5699" s="1">
        <v>42491</v>
      </c>
      <c r="N5699" s="1">
        <v>41275</v>
      </c>
      <c r="O5699">
        <v>4005</v>
      </c>
      <c r="P5699">
        <v>2386.5047399999999</v>
      </c>
      <c r="Q5699">
        <v>2009</v>
      </c>
      <c r="R5699" s="1">
        <v>40118</v>
      </c>
    </row>
    <row r="5700" spans="1:18" hidden="1" x14ac:dyDescent="0.35">
      <c r="A5700">
        <v>455991</v>
      </c>
      <c r="B5700">
        <v>15000</v>
      </c>
      <c r="C5700">
        <v>15000</v>
      </c>
      <c r="D5700">
        <v>14989.56093</v>
      </c>
      <c r="E5700" t="s">
        <v>29</v>
      </c>
      <c r="F5700" t="s">
        <v>34</v>
      </c>
      <c r="G5700" t="s">
        <v>40</v>
      </c>
      <c r="H5700">
        <v>44500</v>
      </c>
      <c r="I5700" t="s">
        <v>21</v>
      </c>
      <c r="J5700" s="1">
        <v>45239</v>
      </c>
      <c r="K5700" t="s">
        <v>22</v>
      </c>
      <c r="L5700" t="s">
        <v>113</v>
      </c>
      <c r="M5700" s="1">
        <v>42370</v>
      </c>
      <c r="N5700" s="1">
        <v>41122</v>
      </c>
      <c r="O5700">
        <v>6588</v>
      </c>
      <c r="P5700">
        <v>18309.034950000001</v>
      </c>
      <c r="Q5700">
        <v>2009</v>
      </c>
      <c r="R5700" s="1">
        <v>40118</v>
      </c>
    </row>
    <row r="5701" spans="1:18" hidden="1" x14ac:dyDescent="0.35">
      <c r="A5701">
        <v>455997</v>
      </c>
      <c r="B5701">
        <v>12000</v>
      </c>
      <c r="C5701">
        <v>12000</v>
      </c>
      <c r="D5701">
        <v>11825</v>
      </c>
      <c r="E5701" t="s">
        <v>18</v>
      </c>
      <c r="F5701" t="s">
        <v>49</v>
      </c>
      <c r="G5701" t="s">
        <v>31</v>
      </c>
      <c r="H5701">
        <v>40000</v>
      </c>
      <c r="I5701" t="s">
        <v>26</v>
      </c>
      <c r="J5701" s="1">
        <v>45239</v>
      </c>
      <c r="K5701" t="s">
        <v>22</v>
      </c>
      <c r="L5701" t="s">
        <v>24</v>
      </c>
      <c r="M5701" s="1">
        <v>40544</v>
      </c>
      <c r="N5701" s="1">
        <v>40544</v>
      </c>
      <c r="O5701">
        <v>12746</v>
      </c>
      <c r="P5701">
        <v>13312.51297</v>
      </c>
      <c r="Q5701">
        <v>2009</v>
      </c>
      <c r="R5701" s="1">
        <v>40118</v>
      </c>
    </row>
    <row r="5702" spans="1:18" hidden="1" x14ac:dyDescent="0.35">
      <c r="A5702">
        <v>456014</v>
      </c>
      <c r="B5702">
        <v>10000</v>
      </c>
      <c r="C5702">
        <v>10000</v>
      </c>
      <c r="D5702">
        <v>9899.35</v>
      </c>
      <c r="E5702" t="s">
        <v>18</v>
      </c>
      <c r="F5702" t="s">
        <v>19</v>
      </c>
      <c r="G5702" t="s">
        <v>20</v>
      </c>
      <c r="H5702">
        <v>40000</v>
      </c>
      <c r="I5702" t="s">
        <v>26</v>
      </c>
      <c r="J5702" s="1">
        <v>45239</v>
      </c>
      <c r="K5702" t="s">
        <v>22</v>
      </c>
      <c r="L5702" t="s">
        <v>28</v>
      </c>
      <c r="M5702" s="1">
        <v>42491</v>
      </c>
      <c r="N5702" s="1">
        <v>41153</v>
      </c>
      <c r="O5702">
        <v>10006</v>
      </c>
      <c r="P5702">
        <v>11957.74833</v>
      </c>
      <c r="Q5702">
        <v>2009</v>
      </c>
      <c r="R5702" s="1">
        <v>40118</v>
      </c>
    </row>
    <row r="5703" spans="1:18" hidden="1" x14ac:dyDescent="0.35">
      <c r="A5703">
        <v>456023</v>
      </c>
      <c r="B5703">
        <v>6400</v>
      </c>
      <c r="C5703">
        <v>6400</v>
      </c>
      <c r="D5703">
        <v>6300</v>
      </c>
      <c r="E5703" t="s">
        <v>42</v>
      </c>
      <c r="F5703" t="s">
        <v>43</v>
      </c>
      <c r="G5703" t="s">
        <v>40</v>
      </c>
      <c r="H5703">
        <v>45600</v>
      </c>
      <c r="I5703" t="s">
        <v>26</v>
      </c>
      <c r="J5703" s="1">
        <v>45239</v>
      </c>
      <c r="K5703" t="s">
        <v>22</v>
      </c>
      <c r="L5703" t="s">
        <v>24</v>
      </c>
      <c r="M5703" s="1">
        <v>41214</v>
      </c>
      <c r="N5703" s="1">
        <v>41214</v>
      </c>
      <c r="O5703">
        <v>0</v>
      </c>
      <c r="P5703">
        <v>7320.1263559999998</v>
      </c>
      <c r="Q5703">
        <v>2009</v>
      </c>
      <c r="R5703" s="1">
        <v>40118</v>
      </c>
    </row>
    <row r="5704" spans="1:18" hidden="1" x14ac:dyDescent="0.35">
      <c r="A5704">
        <v>456032</v>
      </c>
      <c r="B5704">
        <v>16000</v>
      </c>
      <c r="C5704">
        <v>16000</v>
      </c>
      <c r="D5704">
        <v>15989.35205</v>
      </c>
      <c r="E5704" t="s">
        <v>18</v>
      </c>
      <c r="F5704" t="s">
        <v>19</v>
      </c>
      <c r="G5704" t="s">
        <v>20</v>
      </c>
      <c r="H5704">
        <v>44000</v>
      </c>
      <c r="I5704" t="s">
        <v>26</v>
      </c>
      <c r="J5704" s="1">
        <v>45239</v>
      </c>
      <c r="K5704" t="s">
        <v>22</v>
      </c>
      <c r="L5704" t="s">
        <v>28</v>
      </c>
      <c r="M5704" s="1">
        <v>41214</v>
      </c>
      <c r="N5704" s="1">
        <v>41214</v>
      </c>
      <c r="O5704">
        <v>17070</v>
      </c>
      <c r="P5704">
        <v>19180.716769999999</v>
      </c>
      <c r="Q5704">
        <v>2009</v>
      </c>
      <c r="R5704" s="1">
        <v>40118</v>
      </c>
    </row>
    <row r="5705" spans="1:18" hidden="1" x14ac:dyDescent="0.35">
      <c r="A5705">
        <v>456047</v>
      </c>
      <c r="B5705">
        <v>10000</v>
      </c>
      <c r="C5705">
        <v>10000</v>
      </c>
      <c r="D5705">
        <v>9875</v>
      </c>
      <c r="E5705" t="s">
        <v>29</v>
      </c>
      <c r="F5705" t="s">
        <v>30</v>
      </c>
      <c r="G5705" t="s">
        <v>20</v>
      </c>
      <c r="H5705">
        <v>110000</v>
      </c>
      <c r="I5705" t="s">
        <v>21</v>
      </c>
      <c r="J5705" s="1">
        <v>45239</v>
      </c>
      <c r="K5705" t="s">
        <v>22</v>
      </c>
      <c r="L5705" t="s">
        <v>24</v>
      </c>
      <c r="M5705" s="1">
        <v>42309</v>
      </c>
      <c r="N5705" s="1">
        <v>40909</v>
      </c>
      <c r="O5705">
        <v>12919</v>
      </c>
      <c r="P5705">
        <v>11972.379510000001</v>
      </c>
      <c r="Q5705">
        <v>2009</v>
      </c>
      <c r="R5705" s="1">
        <v>40118</v>
      </c>
    </row>
    <row r="5706" spans="1:18" hidden="1" x14ac:dyDescent="0.35">
      <c r="A5706">
        <v>456085</v>
      </c>
      <c r="B5706">
        <v>4200</v>
      </c>
      <c r="C5706">
        <v>4200</v>
      </c>
      <c r="D5706">
        <v>4161.1931480000003</v>
      </c>
      <c r="E5706" t="s">
        <v>44</v>
      </c>
      <c r="F5706" t="s">
        <v>62</v>
      </c>
      <c r="G5706" t="s">
        <v>20</v>
      </c>
      <c r="H5706">
        <v>30000</v>
      </c>
      <c r="I5706" t="s">
        <v>26</v>
      </c>
      <c r="J5706" s="1">
        <v>45239</v>
      </c>
      <c r="K5706" t="s">
        <v>46</v>
      </c>
      <c r="L5706" t="s">
        <v>53</v>
      </c>
      <c r="M5706" s="1">
        <v>40787</v>
      </c>
      <c r="N5706" s="1">
        <v>40634</v>
      </c>
      <c r="O5706">
        <v>5256</v>
      </c>
      <c r="P5706">
        <v>2596.0700000000002</v>
      </c>
      <c r="Q5706">
        <v>2009</v>
      </c>
      <c r="R5706" s="1">
        <v>40118</v>
      </c>
    </row>
    <row r="5707" spans="1:18" hidden="1" x14ac:dyDescent="0.35">
      <c r="A5707">
        <v>456093</v>
      </c>
      <c r="B5707">
        <v>6500</v>
      </c>
      <c r="C5707">
        <v>6500</v>
      </c>
      <c r="D5707">
        <v>6400</v>
      </c>
      <c r="E5707" t="s">
        <v>42</v>
      </c>
      <c r="F5707" t="s">
        <v>65</v>
      </c>
      <c r="G5707" t="s">
        <v>31</v>
      </c>
      <c r="H5707">
        <v>32000</v>
      </c>
      <c r="I5707" t="s">
        <v>26</v>
      </c>
      <c r="J5707" s="1">
        <v>45239</v>
      </c>
      <c r="K5707" t="s">
        <v>22</v>
      </c>
      <c r="L5707" t="s">
        <v>84</v>
      </c>
      <c r="M5707" s="1">
        <v>42217</v>
      </c>
      <c r="N5707" s="1">
        <v>40940</v>
      </c>
      <c r="O5707">
        <v>2400</v>
      </c>
      <c r="P5707">
        <v>7318.4954909999997</v>
      </c>
      <c r="Q5707">
        <v>2009</v>
      </c>
      <c r="R5707" s="1">
        <v>40118</v>
      </c>
    </row>
    <row r="5708" spans="1:18" hidden="1" x14ac:dyDescent="0.35">
      <c r="A5708">
        <v>456095</v>
      </c>
      <c r="B5708">
        <v>6000</v>
      </c>
      <c r="C5708">
        <v>6000</v>
      </c>
      <c r="D5708">
        <v>5975</v>
      </c>
      <c r="E5708" t="s">
        <v>18</v>
      </c>
      <c r="F5708" t="s">
        <v>37</v>
      </c>
      <c r="G5708" t="s">
        <v>20</v>
      </c>
      <c r="H5708">
        <v>57016</v>
      </c>
      <c r="I5708" t="s">
        <v>26</v>
      </c>
      <c r="J5708" s="1">
        <v>45239</v>
      </c>
      <c r="K5708" t="s">
        <v>22</v>
      </c>
      <c r="L5708" t="s">
        <v>33</v>
      </c>
      <c r="M5708" s="1">
        <v>40391</v>
      </c>
      <c r="N5708" s="1">
        <v>40391</v>
      </c>
      <c r="O5708">
        <v>9107</v>
      </c>
      <c r="P5708">
        <v>6476.4393170000003</v>
      </c>
      <c r="Q5708">
        <v>2009</v>
      </c>
      <c r="R5708" s="1">
        <v>40118</v>
      </c>
    </row>
    <row r="5709" spans="1:18" hidden="1" x14ac:dyDescent="0.35">
      <c r="A5709">
        <v>456132</v>
      </c>
      <c r="B5709">
        <v>9250</v>
      </c>
      <c r="C5709">
        <v>9250</v>
      </c>
      <c r="D5709">
        <v>9125</v>
      </c>
      <c r="E5709" t="s">
        <v>42</v>
      </c>
      <c r="F5709" t="s">
        <v>65</v>
      </c>
      <c r="G5709" t="s">
        <v>40</v>
      </c>
      <c r="H5709">
        <v>66000</v>
      </c>
      <c r="I5709" t="s">
        <v>26</v>
      </c>
      <c r="J5709" s="1">
        <v>45239</v>
      </c>
      <c r="K5709" t="s">
        <v>22</v>
      </c>
      <c r="L5709" t="s">
        <v>69</v>
      </c>
      <c r="M5709" s="1">
        <v>42401</v>
      </c>
      <c r="N5709" s="1">
        <v>41214</v>
      </c>
      <c r="O5709">
        <v>17411</v>
      </c>
      <c r="P5709">
        <v>10526.30595</v>
      </c>
      <c r="Q5709">
        <v>2009</v>
      </c>
      <c r="R5709" s="1">
        <v>40118</v>
      </c>
    </row>
    <row r="5710" spans="1:18" hidden="1" x14ac:dyDescent="0.35">
      <c r="A5710">
        <v>456193</v>
      </c>
      <c r="B5710">
        <v>4000</v>
      </c>
      <c r="C5710">
        <v>4000</v>
      </c>
      <c r="D5710">
        <v>4000</v>
      </c>
      <c r="E5710" t="s">
        <v>44</v>
      </c>
      <c r="F5710" t="s">
        <v>127</v>
      </c>
      <c r="G5710" t="s">
        <v>20</v>
      </c>
      <c r="H5710">
        <v>39000</v>
      </c>
      <c r="I5710" t="s">
        <v>26</v>
      </c>
      <c r="J5710" s="1">
        <v>45239</v>
      </c>
      <c r="K5710" t="s">
        <v>22</v>
      </c>
      <c r="L5710" t="s">
        <v>24</v>
      </c>
      <c r="M5710" s="1">
        <v>41214</v>
      </c>
      <c r="N5710" s="1">
        <v>41214</v>
      </c>
      <c r="O5710">
        <v>1942</v>
      </c>
      <c r="P5710">
        <v>4964.3289160000004</v>
      </c>
      <c r="Q5710">
        <v>2009</v>
      </c>
      <c r="R5710" s="1">
        <v>40118</v>
      </c>
    </row>
    <row r="5711" spans="1:18" hidden="1" x14ac:dyDescent="0.35">
      <c r="A5711">
        <v>456194</v>
      </c>
      <c r="B5711">
        <v>24250</v>
      </c>
      <c r="C5711">
        <v>24250</v>
      </c>
      <c r="D5711">
        <v>24014.393789999998</v>
      </c>
      <c r="E5711" t="s">
        <v>29</v>
      </c>
      <c r="F5711" t="s">
        <v>70</v>
      </c>
      <c r="G5711" t="s">
        <v>20</v>
      </c>
      <c r="H5711">
        <v>168750</v>
      </c>
      <c r="I5711" t="s">
        <v>21</v>
      </c>
      <c r="J5711" s="1">
        <v>45239</v>
      </c>
      <c r="K5711" t="s">
        <v>22</v>
      </c>
      <c r="L5711" t="s">
        <v>282</v>
      </c>
      <c r="M5711" s="1">
        <v>42156</v>
      </c>
      <c r="N5711" s="1">
        <v>41214</v>
      </c>
      <c r="O5711">
        <v>44889</v>
      </c>
      <c r="P5711">
        <v>29361.771680000002</v>
      </c>
      <c r="Q5711">
        <v>2009</v>
      </c>
      <c r="R5711" s="1">
        <v>40118</v>
      </c>
    </row>
    <row r="5712" spans="1:18" hidden="1" x14ac:dyDescent="0.35">
      <c r="A5712">
        <v>456197</v>
      </c>
      <c r="B5712">
        <v>10000</v>
      </c>
      <c r="C5712">
        <v>10000</v>
      </c>
      <c r="D5712">
        <v>9889.5608819999998</v>
      </c>
      <c r="E5712" t="s">
        <v>29</v>
      </c>
      <c r="F5712" t="s">
        <v>34</v>
      </c>
      <c r="G5712" t="s">
        <v>20</v>
      </c>
      <c r="H5712">
        <v>50000</v>
      </c>
      <c r="I5712" t="s">
        <v>26</v>
      </c>
      <c r="J5712" s="1">
        <v>45239</v>
      </c>
      <c r="K5712" t="s">
        <v>22</v>
      </c>
      <c r="L5712" t="s">
        <v>33</v>
      </c>
      <c r="M5712" s="1">
        <v>42491</v>
      </c>
      <c r="N5712" s="1">
        <v>41214</v>
      </c>
      <c r="O5712">
        <v>8006</v>
      </c>
      <c r="P5712">
        <v>12228.61119</v>
      </c>
      <c r="Q5712">
        <v>2009</v>
      </c>
      <c r="R5712" s="1">
        <v>40118</v>
      </c>
    </row>
    <row r="5713" spans="1:18" hidden="1" x14ac:dyDescent="0.35">
      <c r="A5713">
        <v>456262</v>
      </c>
      <c r="B5713">
        <v>3100</v>
      </c>
      <c r="C5713">
        <v>3100</v>
      </c>
      <c r="D5713">
        <v>3000</v>
      </c>
      <c r="E5713" t="s">
        <v>42</v>
      </c>
      <c r="F5713" t="s">
        <v>43</v>
      </c>
      <c r="G5713" t="s">
        <v>40</v>
      </c>
      <c r="H5713">
        <v>48000</v>
      </c>
      <c r="I5713" t="s">
        <v>26</v>
      </c>
      <c r="J5713" s="1">
        <v>45239</v>
      </c>
      <c r="K5713" t="s">
        <v>22</v>
      </c>
      <c r="L5713" t="s">
        <v>36</v>
      </c>
      <c r="M5713" s="1">
        <v>41214</v>
      </c>
      <c r="N5713" s="1">
        <v>41244</v>
      </c>
      <c r="O5713">
        <v>15354</v>
      </c>
      <c r="P5713">
        <v>3545.6497049999998</v>
      </c>
      <c r="Q5713">
        <v>2009</v>
      </c>
      <c r="R5713" s="1">
        <v>40118</v>
      </c>
    </row>
    <row r="5714" spans="1:18" hidden="1" x14ac:dyDescent="0.35">
      <c r="A5714">
        <v>456267</v>
      </c>
      <c r="B5714">
        <v>5000</v>
      </c>
      <c r="C5714">
        <v>5000</v>
      </c>
      <c r="D5714">
        <v>5000</v>
      </c>
      <c r="E5714" t="s">
        <v>42</v>
      </c>
      <c r="F5714" t="s">
        <v>43</v>
      </c>
      <c r="G5714" t="s">
        <v>20</v>
      </c>
      <c r="H5714">
        <v>27972</v>
      </c>
      <c r="I5714" t="s">
        <v>26</v>
      </c>
      <c r="J5714" s="1">
        <v>45239</v>
      </c>
      <c r="K5714" t="s">
        <v>22</v>
      </c>
      <c r="L5714" t="s">
        <v>53</v>
      </c>
      <c r="M5714" s="1">
        <v>41365</v>
      </c>
      <c r="N5714" s="1">
        <v>40909</v>
      </c>
      <c r="O5714">
        <v>6479</v>
      </c>
      <c r="P5714">
        <v>5655.6600760000001</v>
      </c>
      <c r="Q5714">
        <v>2009</v>
      </c>
      <c r="R5714" s="1">
        <v>40118</v>
      </c>
    </row>
    <row r="5715" spans="1:18" hidden="1" x14ac:dyDescent="0.35">
      <c r="A5715">
        <v>456278</v>
      </c>
      <c r="B5715">
        <v>12000</v>
      </c>
      <c r="C5715">
        <v>12000</v>
      </c>
      <c r="D5715">
        <v>11999.428889999999</v>
      </c>
      <c r="E5715" t="s">
        <v>18</v>
      </c>
      <c r="F5715" t="s">
        <v>25</v>
      </c>
      <c r="G5715" t="s">
        <v>20</v>
      </c>
      <c r="H5715">
        <v>55000</v>
      </c>
      <c r="I5715" t="s">
        <v>26</v>
      </c>
      <c r="J5715" s="1">
        <v>45239</v>
      </c>
      <c r="K5715" t="s">
        <v>22</v>
      </c>
      <c r="L5715" t="s">
        <v>48</v>
      </c>
      <c r="M5715" s="1">
        <v>42491</v>
      </c>
      <c r="N5715" s="1">
        <v>40756</v>
      </c>
      <c r="O5715">
        <v>18700</v>
      </c>
      <c r="P5715">
        <v>13921.46658</v>
      </c>
      <c r="Q5715">
        <v>2009</v>
      </c>
      <c r="R5715" s="1">
        <v>40118</v>
      </c>
    </row>
    <row r="5716" spans="1:18" hidden="1" x14ac:dyDescent="0.35">
      <c r="A5716">
        <v>456281</v>
      </c>
      <c r="B5716">
        <v>8000</v>
      </c>
      <c r="C5716">
        <v>8000</v>
      </c>
      <c r="D5716">
        <v>7839.0826440000001</v>
      </c>
      <c r="E5716" t="s">
        <v>42</v>
      </c>
      <c r="F5716" t="s">
        <v>43</v>
      </c>
      <c r="G5716" t="s">
        <v>40</v>
      </c>
      <c r="H5716">
        <v>114400</v>
      </c>
      <c r="I5716" t="s">
        <v>26</v>
      </c>
      <c r="J5716" s="1">
        <v>45239</v>
      </c>
      <c r="K5716" t="s">
        <v>22</v>
      </c>
      <c r="L5716" t="s">
        <v>328</v>
      </c>
      <c r="M5716" s="1">
        <v>42491</v>
      </c>
      <c r="N5716" s="1">
        <v>40940</v>
      </c>
      <c r="O5716">
        <v>53066</v>
      </c>
      <c r="P5716">
        <v>9019.2320980000004</v>
      </c>
      <c r="Q5716">
        <v>2009</v>
      </c>
      <c r="R5716" s="1">
        <v>40118</v>
      </c>
    </row>
    <row r="5717" spans="1:18" hidden="1" x14ac:dyDescent="0.35">
      <c r="A5717">
        <v>456301</v>
      </c>
      <c r="B5717">
        <v>2000</v>
      </c>
      <c r="C5717">
        <v>2000</v>
      </c>
      <c r="D5717">
        <v>2000</v>
      </c>
      <c r="E5717" t="s">
        <v>42</v>
      </c>
      <c r="F5717" t="s">
        <v>92</v>
      </c>
      <c r="G5717" t="s">
        <v>40</v>
      </c>
      <c r="H5717">
        <v>80000</v>
      </c>
      <c r="I5717" t="s">
        <v>26</v>
      </c>
      <c r="J5717" s="1">
        <v>45239</v>
      </c>
      <c r="K5717" t="s">
        <v>22</v>
      </c>
      <c r="L5717" t="s">
        <v>77</v>
      </c>
      <c r="M5717" s="1">
        <v>42278</v>
      </c>
      <c r="N5717" s="1">
        <v>40575</v>
      </c>
      <c r="O5717">
        <v>13482</v>
      </c>
      <c r="P5717">
        <v>2151.8223250000001</v>
      </c>
      <c r="Q5717">
        <v>2009</v>
      </c>
      <c r="R5717" s="1">
        <v>40118</v>
      </c>
    </row>
    <row r="5718" spans="1:18" hidden="1" x14ac:dyDescent="0.35">
      <c r="A5718">
        <v>456326</v>
      </c>
      <c r="B5718">
        <v>18000</v>
      </c>
      <c r="C5718">
        <v>18000</v>
      </c>
      <c r="D5718">
        <v>17461.677370000001</v>
      </c>
      <c r="E5718" t="s">
        <v>18</v>
      </c>
      <c r="F5718" t="s">
        <v>49</v>
      </c>
      <c r="G5718" t="s">
        <v>40</v>
      </c>
      <c r="H5718">
        <v>112500</v>
      </c>
      <c r="I5718" t="s">
        <v>26</v>
      </c>
      <c r="J5718" s="1">
        <v>45239</v>
      </c>
      <c r="K5718" t="s">
        <v>22</v>
      </c>
      <c r="L5718" t="s">
        <v>105</v>
      </c>
      <c r="M5718" s="1">
        <v>42339</v>
      </c>
      <c r="N5718" s="1">
        <v>41244</v>
      </c>
      <c r="O5718">
        <v>0</v>
      </c>
      <c r="P5718">
        <v>21258.298060000001</v>
      </c>
      <c r="Q5718">
        <v>2009</v>
      </c>
      <c r="R5718" s="1">
        <v>40118</v>
      </c>
    </row>
    <row r="5719" spans="1:18" hidden="1" x14ac:dyDescent="0.35">
      <c r="A5719">
        <v>456335</v>
      </c>
      <c r="B5719">
        <v>5000</v>
      </c>
      <c r="C5719">
        <v>5000</v>
      </c>
      <c r="D5719">
        <v>5000</v>
      </c>
      <c r="E5719" t="s">
        <v>18</v>
      </c>
      <c r="F5719" t="s">
        <v>19</v>
      </c>
      <c r="G5719" t="s">
        <v>20</v>
      </c>
      <c r="H5719">
        <v>43900</v>
      </c>
      <c r="I5719" t="s">
        <v>26</v>
      </c>
      <c r="J5719" s="1">
        <v>45239</v>
      </c>
      <c r="K5719" t="s">
        <v>46</v>
      </c>
      <c r="L5719" t="s">
        <v>69</v>
      </c>
      <c r="M5719" s="1">
        <v>40513</v>
      </c>
      <c r="N5719" s="1">
        <v>40513</v>
      </c>
      <c r="O5719">
        <v>11797</v>
      </c>
      <c r="P5719">
        <v>2163.59</v>
      </c>
      <c r="Q5719">
        <v>2009</v>
      </c>
      <c r="R5719" s="1">
        <v>40118</v>
      </c>
    </row>
    <row r="5720" spans="1:18" hidden="1" x14ac:dyDescent="0.35">
      <c r="A5720">
        <v>456357</v>
      </c>
      <c r="B5720">
        <v>14000</v>
      </c>
      <c r="C5720">
        <v>14000</v>
      </c>
      <c r="D5720">
        <v>13982.0859</v>
      </c>
      <c r="E5720" t="s">
        <v>118</v>
      </c>
      <c r="F5720" t="s">
        <v>136</v>
      </c>
      <c r="G5720" t="s">
        <v>31</v>
      </c>
      <c r="H5720">
        <v>31200</v>
      </c>
      <c r="I5720" t="s">
        <v>26</v>
      </c>
      <c r="J5720" s="1">
        <v>45239</v>
      </c>
      <c r="K5720" t="s">
        <v>22</v>
      </c>
      <c r="L5720" t="s">
        <v>24</v>
      </c>
      <c r="M5720" s="1">
        <v>41730</v>
      </c>
      <c r="N5720" s="1">
        <v>40878</v>
      </c>
      <c r="O5720">
        <v>15767</v>
      </c>
      <c r="P5720">
        <v>17511.320599999999</v>
      </c>
      <c r="Q5720">
        <v>2009</v>
      </c>
      <c r="R5720" s="1">
        <v>40118</v>
      </c>
    </row>
    <row r="5721" spans="1:18" hidden="1" x14ac:dyDescent="0.35">
      <c r="A5721">
        <v>456373</v>
      </c>
      <c r="B5721">
        <v>6000</v>
      </c>
      <c r="C5721">
        <v>6000</v>
      </c>
      <c r="D5721">
        <v>5825</v>
      </c>
      <c r="E5721" t="s">
        <v>44</v>
      </c>
      <c r="F5721" t="s">
        <v>62</v>
      </c>
      <c r="G5721" t="s">
        <v>20</v>
      </c>
      <c r="H5721">
        <v>45396</v>
      </c>
      <c r="I5721" t="s">
        <v>26</v>
      </c>
      <c r="J5721" s="1">
        <v>45269</v>
      </c>
      <c r="K5721" t="s">
        <v>22</v>
      </c>
      <c r="L5721" t="s">
        <v>328</v>
      </c>
      <c r="M5721" s="1">
        <v>40299</v>
      </c>
      <c r="N5721" s="1">
        <v>40299</v>
      </c>
      <c r="O5721">
        <v>6474</v>
      </c>
      <c r="P5721">
        <v>6366.2826789999999</v>
      </c>
      <c r="Q5721">
        <v>2009</v>
      </c>
      <c r="R5721" s="1">
        <v>40148</v>
      </c>
    </row>
    <row r="5722" spans="1:18" hidden="1" x14ac:dyDescent="0.35">
      <c r="A5722">
        <v>456387</v>
      </c>
      <c r="B5722">
        <v>8000</v>
      </c>
      <c r="C5722">
        <v>8000</v>
      </c>
      <c r="D5722">
        <v>7635.1583950000004</v>
      </c>
      <c r="E5722" t="s">
        <v>29</v>
      </c>
      <c r="F5722" t="s">
        <v>57</v>
      </c>
      <c r="G5722" t="s">
        <v>40</v>
      </c>
      <c r="H5722">
        <v>60000</v>
      </c>
      <c r="I5722" t="s">
        <v>26</v>
      </c>
      <c r="J5722" s="1">
        <v>45239</v>
      </c>
      <c r="K5722" t="s">
        <v>22</v>
      </c>
      <c r="L5722" t="s">
        <v>168</v>
      </c>
      <c r="M5722" s="1">
        <v>41214</v>
      </c>
      <c r="N5722" s="1">
        <v>41214</v>
      </c>
      <c r="O5722">
        <v>12897</v>
      </c>
      <c r="P5722">
        <v>9831.3783640000001</v>
      </c>
      <c r="Q5722">
        <v>2009</v>
      </c>
      <c r="R5722" s="1">
        <v>40118</v>
      </c>
    </row>
    <row r="5723" spans="1:18" hidden="1" x14ac:dyDescent="0.35">
      <c r="A5723">
        <v>456408</v>
      </c>
      <c r="B5723">
        <v>10000</v>
      </c>
      <c r="C5723">
        <v>10000</v>
      </c>
      <c r="D5723">
        <v>9889.0826969999998</v>
      </c>
      <c r="E5723" t="s">
        <v>42</v>
      </c>
      <c r="F5723" t="s">
        <v>43</v>
      </c>
      <c r="G5723" t="s">
        <v>40</v>
      </c>
      <c r="H5723">
        <v>35360</v>
      </c>
      <c r="I5723" t="s">
        <v>26</v>
      </c>
      <c r="J5723" s="1">
        <v>45239</v>
      </c>
      <c r="K5723" t="s">
        <v>22</v>
      </c>
      <c r="L5723" t="s">
        <v>328</v>
      </c>
      <c r="M5723" s="1">
        <v>42064</v>
      </c>
      <c r="N5723" s="1">
        <v>41214</v>
      </c>
      <c r="O5723">
        <v>2600</v>
      </c>
      <c r="P5723">
        <v>11437.691849999999</v>
      </c>
      <c r="Q5723">
        <v>2009</v>
      </c>
      <c r="R5723" s="1">
        <v>40118</v>
      </c>
    </row>
    <row r="5724" spans="1:18" hidden="1" x14ac:dyDescent="0.35">
      <c r="A5724">
        <v>456411</v>
      </c>
      <c r="B5724">
        <v>4000</v>
      </c>
      <c r="C5724">
        <v>4000</v>
      </c>
      <c r="D5724">
        <v>4000</v>
      </c>
      <c r="E5724" t="s">
        <v>42</v>
      </c>
      <c r="F5724" t="s">
        <v>92</v>
      </c>
      <c r="G5724" t="s">
        <v>31</v>
      </c>
      <c r="H5724">
        <v>133000</v>
      </c>
      <c r="I5724" t="s">
        <v>26</v>
      </c>
      <c r="J5724" s="1">
        <v>45239</v>
      </c>
      <c r="K5724" t="s">
        <v>22</v>
      </c>
      <c r="L5724" t="s">
        <v>24</v>
      </c>
      <c r="M5724" s="1">
        <v>40940</v>
      </c>
      <c r="N5724" s="1">
        <v>40909</v>
      </c>
      <c r="O5724">
        <v>10583</v>
      </c>
      <c r="P5724">
        <v>4358.8158549999998</v>
      </c>
      <c r="Q5724">
        <v>2009</v>
      </c>
      <c r="R5724" s="1">
        <v>40118</v>
      </c>
    </row>
    <row r="5725" spans="1:18" hidden="1" x14ac:dyDescent="0.35">
      <c r="A5725">
        <v>456448</v>
      </c>
      <c r="B5725">
        <v>15000</v>
      </c>
      <c r="C5725">
        <v>15000</v>
      </c>
      <c r="D5725">
        <v>14990.44031</v>
      </c>
      <c r="E5725" t="s">
        <v>44</v>
      </c>
      <c r="F5725" t="s">
        <v>166</v>
      </c>
      <c r="G5725" t="s">
        <v>20</v>
      </c>
      <c r="H5725">
        <v>65000</v>
      </c>
      <c r="I5725" t="s">
        <v>21</v>
      </c>
      <c r="J5725" s="1">
        <v>45239</v>
      </c>
      <c r="K5725" t="s">
        <v>22</v>
      </c>
      <c r="L5725" t="s">
        <v>82</v>
      </c>
      <c r="M5725" s="1">
        <v>41214</v>
      </c>
      <c r="N5725" s="1">
        <v>41214</v>
      </c>
      <c r="O5725">
        <v>10472</v>
      </c>
      <c r="P5725">
        <v>18984.95347</v>
      </c>
      <c r="Q5725">
        <v>2009</v>
      </c>
      <c r="R5725" s="1">
        <v>40118</v>
      </c>
    </row>
    <row r="5726" spans="1:18" hidden="1" x14ac:dyDescent="0.35">
      <c r="A5726">
        <v>456450</v>
      </c>
      <c r="B5726">
        <v>25000</v>
      </c>
      <c r="C5726">
        <v>25000</v>
      </c>
      <c r="D5726">
        <v>24789.311519999999</v>
      </c>
      <c r="E5726" t="s">
        <v>18</v>
      </c>
      <c r="F5726" t="s">
        <v>90</v>
      </c>
      <c r="G5726" t="s">
        <v>40</v>
      </c>
      <c r="H5726">
        <v>63000</v>
      </c>
      <c r="I5726" t="s">
        <v>26</v>
      </c>
      <c r="J5726" s="1">
        <v>45239</v>
      </c>
      <c r="K5726" t="s">
        <v>22</v>
      </c>
      <c r="L5726" t="s">
        <v>158</v>
      </c>
      <c r="M5726" s="1">
        <v>41214</v>
      </c>
      <c r="N5726" s="1">
        <v>41214</v>
      </c>
      <c r="O5726">
        <v>2148</v>
      </c>
      <c r="P5726">
        <v>29672.63019</v>
      </c>
      <c r="Q5726">
        <v>2009</v>
      </c>
      <c r="R5726" s="1">
        <v>40118</v>
      </c>
    </row>
    <row r="5727" spans="1:18" hidden="1" x14ac:dyDescent="0.35">
      <c r="A5727">
        <v>456465</v>
      </c>
      <c r="B5727">
        <v>13000</v>
      </c>
      <c r="C5727">
        <v>13000</v>
      </c>
      <c r="D5727">
        <v>12937.85447</v>
      </c>
      <c r="E5727" t="s">
        <v>18</v>
      </c>
      <c r="F5727" t="s">
        <v>37</v>
      </c>
      <c r="G5727" t="s">
        <v>40</v>
      </c>
      <c r="H5727">
        <v>45000</v>
      </c>
      <c r="I5727" t="s">
        <v>26</v>
      </c>
      <c r="J5727" s="1">
        <v>44967</v>
      </c>
      <c r="K5727" t="s">
        <v>22</v>
      </c>
      <c r="L5727" t="s">
        <v>74</v>
      </c>
      <c r="M5727" s="1">
        <v>41306</v>
      </c>
      <c r="N5727" s="1">
        <v>41306</v>
      </c>
      <c r="O5727">
        <v>24931</v>
      </c>
      <c r="P5727">
        <v>15239.520210000001</v>
      </c>
      <c r="Q5727">
        <v>2010</v>
      </c>
      <c r="R5727" s="1">
        <v>40210</v>
      </c>
    </row>
    <row r="5728" spans="1:18" hidden="1" x14ac:dyDescent="0.35">
      <c r="A5728">
        <v>456466</v>
      </c>
      <c r="B5728">
        <v>15250</v>
      </c>
      <c r="C5728">
        <v>15250</v>
      </c>
      <c r="D5728">
        <v>15249.428889999999</v>
      </c>
      <c r="E5728" t="s">
        <v>18</v>
      </c>
      <c r="F5728" t="s">
        <v>25</v>
      </c>
      <c r="G5728" t="s">
        <v>20</v>
      </c>
      <c r="H5728">
        <v>36100</v>
      </c>
      <c r="I5728" t="s">
        <v>26</v>
      </c>
      <c r="J5728" s="1">
        <v>45239</v>
      </c>
      <c r="K5728" t="s">
        <v>22</v>
      </c>
      <c r="L5728" t="s">
        <v>103</v>
      </c>
      <c r="M5728" s="1">
        <v>42491</v>
      </c>
      <c r="N5728" s="1">
        <v>41214</v>
      </c>
      <c r="O5728">
        <v>22376</v>
      </c>
      <c r="P5728">
        <v>18372.941180000002</v>
      </c>
      <c r="Q5728">
        <v>2009</v>
      </c>
      <c r="R5728" s="1">
        <v>40118</v>
      </c>
    </row>
    <row r="5729" spans="1:18" hidden="1" x14ac:dyDescent="0.35">
      <c r="A5729">
        <v>456469</v>
      </c>
      <c r="B5729">
        <v>5000</v>
      </c>
      <c r="C5729">
        <v>5000</v>
      </c>
      <c r="D5729">
        <v>4939.3963059999996</v>
      </c>
      <c r="E5729" t="s">
        <v>18</v>
      </c>
      <c r="F5729" t="s">
        <v>37</v>
      </c>
      <c r="G5729" t="s">
        <v>20</v>
      </c>
      <c r="H5729">
        <v>85000</v>
      </c>
      <c r="I5729" t="s">
        <v>21</v>
      </c>
      <c r="J5729" s="1">
        <v>45239</v>
      </c>
      <c r="K5729" t="s">
        <v>22</v>
      </c>
      <c r="L5729" t="s">
        <v>56</v>
      </c>
      <c r="M5729" s="1">
        <v>41640</v>
      </c>
      <c r="N5729" s="1">
        <v>41061</v>
      </c>
      <c r="O5729">
        <v>5147</v>
      </c>
      <c r="P5729">
        <v>5940.169406</v>
      </c>
      <c r="Q5729">
        <v>2009</v>
      </c>
      <c r="R5729" s="1">
        <v>40118</v>
      </c>
    </row>
    <row r="5730" spans="1:18" hidden="1" x14ac:dyDescent="0.35">
      <c r="A5730">
        <v>456474</v>
      </c>
      <c r="B5730">
        <v>4800</v>
      </c>
      <c r="C5730">
        <v>4800</v>
      </c>
      <c r="D5730">
        <v>4764.7713450000001</v>
      </c>
      <c r="E5730" t="s">
        <v>44</v>
      </c>
      <c r="F5730" t="s">
        <v>166</v>
      </c>
      <c r="G5730" t="s">
        <v>40</v>
      </c>
      <c r="H5730">
        <v>98000</v>
      </c>
      <c r="I5730" t="s">
        <v>26</v>
      </c>
      <c r="J5730" s="1">
        <v>45239</v>
      </c>
      <c r="K5730" t="s">
        <v>22</v>
      </c>
      <c r="L5730" t="s">
        <v>74</v>
      </c>
      <c r="M5730" s="1">
        <v>42491</v>
      </c>
      <c r="N5730" s="1">
        <v>41153</v>
      </c>
      <c r="O5730">
        <v>72289</v>
      </c>
      <c r="P5730">
        <v>6068.5123240000003</v>
      </c>
      <c r="Q5730">
        <v>2009</v>
      </c>
      <c r="R5730" s="1">
        <v>40118</v>
      </c>
    </row>
    <row r="5731" spans="1:18" hidden="1" x14ac:dyDescent="0.35">
      <c r="A5731">
        <v>456475</v>
      </c>
      <c r="B5731">
        <v>15000</v>
      </c>
      <c r="C5731">
        <v>15000</v>
      </c>
      <c r="D5731">
        <v>14899.43381</v>
      </c>
      <c r="E5731" t="s">
        <v>29</v>
      </c>
      <c r="F5731" t="s">
        <v>30</v>
      </c>
      <c r="G5731" t="s">
        <v>20</v>
      </c>
      <c r="H5731">
        <v>35000</v>
      </c>
      <c r="I5731" t="s">
        <v>26</v>
      </c>
      <c r="J5731" s="1">
        <v>45239</v>
      </c>
      <c r="K5731" t="s">
        <v>22</v>
      </c>
      <c r="L5731" t="s">
        <v>33</v>
      </c>
      <c r="M5731" s="1">
        <v>40725</v>
      </c>
      <c r="N5731" s="1">
        <v>40725</v>
      </c>
      <c r="O5731">
        <v>12361</v>
      </c>
      <c r="P5731">
        <v>17454.701779999999</v>
      </c>
      <c r="Q5731">
        <v>2009</v>
      </c>
      <c r="R5731" s="1">
        <v>40118</v>
      </c>
    </row>
    <row r="5732" spans="1:18" hidden="1" x14ac:dyDescent="0.35">
      <c r="A5732">
        <v>456477</v>
      </c>
      <c r="B5732">
        <v>9500</v>
      </c>
      <c r="C5732">
        <v>9500</v>
      </c>
      <c r="D5732">
        <v>9488.9950549999994</v>
      </c>
      <c r="E5732" t="s">
        <v>42</v>
      </c>
      <c r="F5732" t="s">
        <v>65</v>
      </c>
      <c r="G5732" t="s">
        <v>20</v>
      </c>
      <c r="H5732">
        <v>36000</v>
      </c>
      <c r="I5732" t="s">
        <v>26</v>
      </c>
      <c r="J5732" s="1">
        <v>45239</v>
      </c>
      <c r="K5732" t="s">
        <v>22</v>
      </c>
      <c r="L5732" t="s">
        <v>89</v>
      </c>
      <c r="M5732" s="1">
        <v>41214</v>
      </c>
      <c r="N5732" s="1">
        <v>41214</v>
      </c>
      <c r="O5732">
        <v>9324</v>
      </c>
      <c r="P5732">
        <v>10810.846649999999</v>
      </c>
      <c r="Q5732">
        <v>2009</v>
      </c>
      <c r="R5732" s="1">
        <v>40118</v>
      </c>
    </row>
    <row r="5733" spans="1:18" hidden="1" x14ac:dyDescent="0.35">
      <c r="A5733">
        <v>456479</v>
      </c>
      <c r="B5733">
        <v>9800</v>
      </c>
      <c r="C5733">
        <v>9800</v>
      </c>
      <c r="D5733">
        <v>9763.9950879999997</v>
      </c>
      <c r="E5733" t="s">
        <v>42</v>
      </c>
      <c r="F5733" t="s">
        <v>65</v>
      </c>
      <c r="G5733" t="s">
        <v>20</v>
      </c>
      <c r="H5733">
        <v>60000</v>
      </c>
      <c r="I5733" t="s">
        <v>26</v>
      </c>
      <c r="J5733" s="1">
        <v>45239</v>
      </c>
      <c r="K5733" t="s">
        <v>22</v>
      </c>
      <c r="L5733" t="s">
        <v>105</v>
      </c>
      <c r="M5733" s="1">
        <v>41214</v>
      </c>
      <c r="N5733" s="1">
        <v>41214</v>
      </c>
      <c r="O5733">
        <v>6</v>
      </c>
      <c r="P5733">
        <v>11152.22292</v>
      </c>
      <c r="Q5733">
        <v>2009</v>
      </c>
      <c r="R5733" s="1">
        <v>40118</v>
      </c>
    </row>
    <row r="5734" spans="1:18" hidden="1" x14ac:dyDescent="0.35">
      <c r="A5734">
        <v>456528</v>
      </c>
      <c r="B5734">
        <v>10000</v>
      </c>
      <c r="C5734">
        <v>10000</v>
      </c>
      <c r="D5734">
        <v>9888.9950069999995</v>
      </c>
      <c r="E5734" t="s">
        <v>42</v>
      </c>
      <c r="F5734" t="s">
        <v>65</v>
      </c>
      <c r="G5734" t="s">
        <v>31</v>
      </c>
      <c r="H5734">
        <v>91000</v>
      </c>
      <c r="I5734" t="s">
        <v>26</v>
      </c>
      <c r="J5734" s="1">
        <v>45239</v>
      </c>
      <c r="K5734" t="s">
        <v>22</v>
      </c>
      <c r="L5734" t="s">
        <v>171</v>
      </c>
      <c r="M5734" s="1">
        <v>41214</v>
      </c>
      <c r="N5734" s="1">
        <v>41214</v>
      </c>
      <c r="O5734">
        <v>10373</v>
      </c>
      <c r="P5734">
        <v>11379.80971</v>
      </c>
      <c r="Q5734">
        <v>2009</v>
      </c>
      <c r="R5734" s="1">
        <v>40118</v>
      </c>
    </row>
    <row r="5735" spans="1:18" hidden="1" x14ac:dyDescent="0.35">
      <c r="A5735">
        <v>456534</v>
      </c>
      <c r="B5735">
        <v>7000</v>
      </c>
      <c r="C5735">
        <v>7000</v>
      </c>
      <c r="D5735">
        <v>6989.0826059999999</v>
      </c>
      <c r="E5735" t="s">
        <v>42</v>
      </c>
      <c r="F5735" t="s">
        <v>43</v>
      </c>
      <c r="G5735" t="s">
        <v>40</v>
      </c>
      <c r="H5735">
        <v>54000</v>
      </c>
      <c r="I5735" t="s">
        <v>26</v>
      </c>
      <c r="J5735" s="1">
        <v>45239</v>
      </c>
      <c r="K5735" t="s">
        <v>22</v>
      </c>
      <c r="L5735" t="s">
        <v>105</v>
      </c>
      <c r="M5735" s="1">
        <v>42461</v>
      </c>
      <c r="N5735" s="1">
        <v>41214</v>
      </c>
      <c r="O5735">
        <v>16405</v>
      </c>
      <c r="P5735">
        <v>8004.1164719999997</v>
      </c>
      <c r="Q5735">
        <v>2009</v>
      </c>
      <c r="R5735" s="1">
        <v>40118</v>
      </c>
    </row>
    <row r="5736" spans="1:18" hidden="1" x14ac:dyDescent="0.35">
      <c r="A5736">
        <v>456540</v>
      </c>
      <c r="B5736">
        <v>8500</v>
      </c>
      <c r="C5736">
        <v>8500</v>
      </c>
      <c r="D5736">
        <v>8499.4288840000008</v>
      </c>
      <c r="E5736" t="s">
        <v>18</v>
      </c>
      <c r="F5736" t="s">
        <v>25</v>
      </c>
      <c r="G5736" t="s">
        <v>40</v>
      </c>
      <c r="H5736">
        <v>49000</v>
      </c>
      <c r="I5736" t="s">
        <v>26</v>
      </c>
      <c r="J5736" s="1">
        <v>45239</v>
      </c>
      <c r="K5736" t="s">
        <v>22</v>
      </c>
      <c r="L5736" t="s">
        <v>28</v>
      </c>
      <c r="M5736" s="1">
        <v>41214</v>
      </c>
      <c r="N5736" s="1">
        <v>41214</v>
      </c>
      <c r="O5736">
        <v>2280</v>
      </c>
      <c r="P5736">
        <v>10240.65077</v>
      </c>
      <c r="Q5736">
        <v>2009</v>
      </c>
      <c r="R5736" s="1">
        <v>40118</v>
      </c>
    </row>
    <row r="5737" spans="1:18" hidden="1" x14ac:dyDescent="0.35">
      <c r="A5737">
        <v>456556</v>
      </c>
      <c r="B5737">
        <v>10000</v>
      </c>
      <c r="C5737">
        <v>10000</v>
      </c>
      <c r="D5737">
        <v>9968.2331880000002</v>
      </c>
      <c r="E5737" t="s">
        <v>42</v>
      </c>
      <c r="F5737" t="s">
        <v>65</v>
      </c>
      <c r="G5737" t="s">
        <v>20</v>
      </c>
      <c r="H5737">
        <v>53000</v>
      </c>
      <c r="I5737" t="s">
        <v>26</v>
      </c>
      <c r="J5737" s="1">
        <v>45239</v>
      </c>
      <c r="K5737" t="s">
        <v>22</v>
      </c>
      <c r="L5737" t="s">
        <v>28</v>
      </c>
      <c r="M5737" s="1">
        <v>42278</v>
      </c>
      <c r="N5737" s="1">
        <v>41214</v>
      </c>
      <c r="O5737">
        <v>28289</v>
      </c>
      <c r="P5737">
        <v>11379.822050000001</v>
      </c>
      <c r="Q5737">
        <v>2009</v>
      </c>
      <c r="R5737" s="1">
        <v>40118</v>
      </c>
    </row>
    <row r="5738" spans="1:18" hidden="1" x14ac:dyDescent="0.35">
      <c r="A5738">
        <v>456582</v>
      </c>
      <c r="B5738">
        <v>1500</v>
      </c>
      <c r="C5738">
        <v>1500</v>
      </c>
      <c r="D5738">
        <v>1500</v>
      </c>
      <c r="E5738" t="s">
        <v>29</v>
      </c>
      <c r="F5738" t="s">
        <v>57</v>
      </c>
      <c r="G5738" t="s">
        <v>40</v>
      </c>
      <c r="H5738">
        <v>54000</v>
      </c>
      <c r="I5738" t="s">
        <v>26</v>
      </c>
      <c r="J5738" s="1">
        <v>45269</v>
      </c>
      <c r="K5738" t="s">
        <v>46</v>
      </c>
      <c r="L5738" t="s">
        <v>156</v>
      </c>
      <c r="M5738" s="1">
        <v>40544</v>
      </c>
      <c r="N5738" s="1">
        <v>40391</v>
      </c>
      <c r="O5738">
        <v>1449</v>
      </c>
      <c r="P5738">
        <v>474.91</v>
      </c>
      <c r="Q5738">
        <v>2009</v>
      </c>
      <c r="R5738" s="1">
        <v>40148</v>
      </c>
    </row>
    <row r="5739" spans="1:18" hidden="1" x14ac:dyDescent="0.35">
      <c r="A5739">
        <v>456618</v>
      </c>
      <c r="B5739">
        <v>6000</v>
      </c>
      <c r="C5739">
        <v>6000</v>
      </c>
      <c r="D5739">
        <v>5989.3113560000002</v>
      </c>
      <c r="E5739" t="s">
        <v>18</v>
      </c>
      <c r="F5739" t="s">
        <v>90</v>
      </c>
      <c r="G5739" t="s">
        <v>20</v>
      </c>
      <c r="H5739">
        <v>50000</v>
      </c>
      <c r="I5739" t="s">
        <v>26</v>
      </c>
      <c r="J5739" s="1">
        <v>45239</v>
      </c>
      <c r="K5739" t="s">
        <v>22</v>
      </c>
      <c r="L5739" t="s">
        <v>105</v>
      </c>
      <c r="M5739" s="1">
        <v>41730</v>
      </c>
      <c r="N5739" s="1">
        <v>41214</v>
      </c>
      <c r="O5739">
        <v>4133</v>
      </c>
      <c r="P5739">
        <v>7121.1212599999999</v>
      </c>
      <c r="Q5739">
        <v>2009</v>
      </c>
      <c r="R5739" s="1">
        <v>40118</v>
      </c>
    </row>
    <row r="5740" spans="1:18" hidden="1" x14ac:dyDescent="0.35">
      <c r="A5740">
        <v>456627</v>
      </c>
      <c r="B5740">
        <v>10000</v>
      </c>
      <c r="C5740">
        <v>10000</v>
      </c>
      <c r="D5740">
        <v>9975</v>
      </c>
      <c r="E5740" t="s">
        <v>42</v>
      </c>
      <c r="F5740" t="s">
        <v>65</v>
      </c>
      <c r="G5740" t="s">
        <v>20</v>
      </c>
      <c r="H5740">
        <v>80000</v>
      </c>
      <c r="I5740" t="s">
        <v>26</v>
      </c>
      <c r="J5740" s="1">
        <v>45239</v>
      </c>
      <c r="K5740" t="s">
        <v>22</v>
      </c>
      <c r="L5740" t="s">
        <v>179</v>
      </c>
      <c r="M5740" s="1">
        <v>40391</v>
      </c>
      <c r="N5740" s="1">
        <v>40391</v>
      </c>
      <c r="O5740">
        <v>2010</v>
      </c>
      <c r="P5740">
        <v>10581.64191</v>
      </c>
      <c r="Q5740">
        <v>2009</v>
      </c>
      <c r="R5740" s="1">
        <v>40118</v>
      </c>
    </row>
    <row r="5741" spans="1:18" hidden="1" x14ac:dyDescent="0.35">
      <c r="A5741">
        <v>456639</v>
      </c>
      <c r="B5741">
        <v>16000</v>
      </c>
      <c r="C5741">
        <v>16000</v>
      </c>
      <c r="D5741">
        <v>15975</v>
      </c>
      <c r="E5741" t="s">
        <v>18</v>
      </c>
      <c r="F5741" t="s">
        <v>19</v>
      </c>
      <c r="G5741" t="s">
        <v>20</v>
      </c>
      <c r="H5741">
        <v>120000</v>
      </c>
      <c r="I5741" t="s">
        <v>21</v>
      </c>
      <c r="J5741" s="1">
        <v>45239</v>
      </c>
      <c r="K5741" t="s">
        <v>22</v>
      </c>
      <c r="L5741" t="s">
        <v>257</v>
      </c>
      <c r="M5741" s="1">
        <v>41000</v>
      </c>
      <c r="N5741" s="1">
        <v>40148</v>
      </c>
      <c r="O5741">
        <v>85896</v>
      </c>
      <c r="P5741">
        <v>16163.64</v>
      </c>
      <c r="Q5741">
        <v>2009</v>
      </c>
      <c r="R5741" s="1">
        <v>40118</v>
      </c>
    </row>
    <row r="5742" spans="1:18" hidden="1" x14ac:dyDescent="0.35">
      <c r="A5742">
        <v>456643</v>
      </c>
      <c r="B5742">
        <v>16000</v>
      </c>
      <c r="C5742">
        <v>16000</v>
      </c>
      <c r="D5742">
        <v>15989.47774</v>
      </c>
      <c r="E5742" t="s">
        <v>29</v>
      </c>
      <c r="F5742" t="s">
        <v>30</v>
      </c>
      <c r="G5742" t="s">
        <v>40</v>
      </c>
      <c r="H5742">
        <v>89000</v>
      </c>
      <c r="I5742" t="s">
        <v>26</v>
      </c>
      <c r="J5742" s="1">
        <v>45239</v>
      </c>
      <c r="K5742" t="s">
        <v>22</v>
      </c>
      <c r="L5742" t="s">
        <v>48</v>
      </c>
      <c r="M5742" s="1">
        <v>42370</v>
      </c>
      <c r="N5742" s="1">
        <v>41153</v>
      </c>
      <c r="O5742">
        <v>6847</v>
      </c>
      <c r="P5742">
        <v>19451.75402</v>
      </c>
      <c r="Q5742">
        <v>2009</v>
      </c>
      <c r="R5742" s="1">
        <v>40118</v>
      </c>
    </row>
    <row r="5743" spans="1:18" hidden="1" x14ac:dyDescent="0.35">
      <c r="A5743">
        <v>456653</v>
      </c>
      <c r="B5743">
        <v>5000</v>
      </c>
      <c r="C5743">
        <v>5000</v>
      </c>
      <c r="D5743">
        <v>5000</v>
      </c>
      <c r="E5743" t="s">
        <v>18</v>
      </c>
      <c r="F5743" t="s">
        <v>49</v>
      </c>
      <c r="G5743" t="s">
        <v>40</v>
      </c>
      <c r="H5743">
        <v>50000</v>
      </c>
      <c r="I5743" t="s">
        <v>26</v>
      </c>
      <c r="J5743" s="1">
        <v>45239</v>
      </c>
      <c r="K5743" t="s">
        <v>22</v>
      </c>
      <c r="L5743" t="s">
        <v>48</v>
      </c>
      <c r="M5743" s="1">
        <v>41214</v>
      </c>
      <c r="N5743" s="1">
        <v>41214</v>
      </c>
      <c r="O5743">
        <v>5305</v>
      </c>
      <c r="P5743">
        <v>5905.1619099999998</v>
      </c>
      <c r="Q5743">
        <v>2009</v>
      </c>
      <c r="R5743" s="1">
        <v>40118</v>
      </c>
    </row>
    <row r="5744" spans="1:18" hidden="1" x14ac:dyDescent="0.35">
      <c r="A5744">
        <v>456671</v>
      </c>
      <c r="B5744">
        <v>7000</v>
      </c>
      <c r="C5744">
        <v>7000</v>
      </c>
      <c r="D5744">
        <v>6925</v>
      </c>
      <c r="E5744" t="s">
        <v>29</v>
      </c>
      <c r="F5744" t="s">
        <v>57</v>
      </c>
      <c r="G5744" t="s">
        <v>40</v>
      </c>
      <c r="H5744">
        <v>63000</v>
      </c>
      <c r="I5744" t="s">
        <v>26</v>
      </c>
      <c r="J5744" s="1">
        <v>45269</v>
      </c>
      <c r="K5744" t="s">
        <v>22</v>
      </c>
      <c r="L5744" t="s">
        <v>113</v>
      </c>
      <c r="M5744" s="1">
        <v>42491</v>
      </c>
      <c r="N5744" s="1">
        <v>40603</v>
      </c>
      <c r="O5744">
        <v>3969</v>
      </c>
      <c r="P5744">
        <v>7906.4552940000003</v>
      </c>
      <c r="Q5744">
        <v>2009</v>
      </c>
      <c r="R5744" s="1">
        <v>40148</v>
      </c>
    </row>
    <row r="5745" spans="1:18" hidden="1" x14ac:dyDescent="0.35">
      <c r="A5745">
        <v>456709</v>
      </c>
      <c r="B5745">
        <v>15000</v>
      </c>
      <c r="C5745">
        <v>15000</v>
      </c>
      <c r="D5745">
        <v>14864.311530000001</v>
      </c>
      <c r="E5745" t="s">
        <v>18</v>
      </c>
      <c r="F5745" t="s">
        <v>90</v>
      </c>
      <c r="G5745" t="s">
        <v>20</v>
      </c>
      <c r="H5745">
        <v>80000</v>
      </c>
      <c r="I5745" t="s">
        <v>21</v>
      </c>
      <c r="J5745" s="1">
        <v>45239</v>
      </c>
      <c r="K5745" t="s">
        <v>22</v>
      </c>
      <c r="L5745" t="s">
        <v>24</v>
      </c>
      <c r="M5745" s="1">
        <v>41214</v>
      </c>
      <c r="N5745" s="1">
        <v>41214</v>
      </c>
      <c r="O5745">
        <v>38142</v>
      </c>
      <c r="P5745">
        <v>17802.953509999999</v>
      </c>
      <c r="Q5745">
        <v>2009</v>
      </c>
      <c r="R5745" s="1">
        <v>40118</v>
      </c>
    </row>
    <row r="5746" spans="1:18" hidden="1" x14ac:dyDescent="0.35">
      <c r="A5746">
        <v>456718</v>
      </c>
      <c r="B5746">
        <v>3250</v>
      </c>
      <c r="C5746">
        <v>3250</v>
      </c>
      <c r="D5746">
        <v>3225</v>
      </c>
      <c r="E5746" t="s">
        <v>42</v>
      </c>
      <c r="F5746" t="s">
        <v>65</v>
      </c>
      <c r="G5746" t="s">
        <v>20</v>
      </c>
      <c r="H5746">
        <v>6000</v>
      </c>
      <c r="I5746" t="s">
        <v>26</v>
      </c>
      <c r="J5746" s="1">
        <v>45239</v>
      </c>
      <c r="K5746" t="s">
        <v>46</v>
      </c>
      <c r="L5746" t="s">
        <v>74</v>
      </c>
      <c r="M5746" s="1">
        <v>40603</v>
      </c>
      <c r="N5746" s="1">
        <v>40452</v>
      </c>
      <c r="O5746">
        <v>1215</v>
      </c>
      <c r="P5746">
        <v>1250.3</v>
      </c>
      <c r="Q5746">
        <v>2009</v>
      </c>
      <c r="R5746" s="1">
        <v>40118</v>
      </c>
    </row>
    <row r="5747" spans="1:18" hidden="1" x14ac:dyDescent="0.35">
      <c r="A5747">
        <v>456719</v>
      </c>
      <c r="B5747">
        <v>25000</v>
      </c>
      <c r="C5747">
        <v>25000</v>
      </c>
      <c r="D5747">
        <v>24886.28803</v>
      </c>
      <c r="E5747" t="s">
        <v>44</v>
      </c>
      <c r="F5747" t="s">
        <v>45</v>
      </c>
      <c r="G5747" t="s">
        <v>40</v>
      </c>
      <c r="H5747">
        <v>112000</v>
      </c>
      <c r="I5747" t="s">
        <v>21</v>
      </c>
      <c r="J5747" s="1">
        <v>45239</v>
      </c>
      <c r="K5747" t="s">
        <v>22</v>
      </c>
      <c r="L5747" t="s">
        <v>100</v>
      </c>
      <c r="M5747" s="1">
        <v>42491</v>
      </c>
      <c r="N5747" s="1">
        <v>41030</v>
      </c>
      <c r="O5747">
        <v>79746</v>
      </c>
      <c r="P5747">
        <v>30961.029009999998</v>
      </c>
      <c r="Q5747">
        <v>2009</v>
      </c>
      <c r="R5747" s="1">
        <v>40118</v>
      </c>
    </row>
    <row r="5748" spans="1:18" hidden="1" x14ac:dyDescent="0.35">
      <c r="A5748">
        <v>456763</v>
      </c>
      <c r="B5748">
        <v>3500</v>
      </c>
      <c r="C5748">
        <v>3500</v>
      </c>
      <c r="D5748">
        <v>3500</v>
      </c>
      <c r="E5748" t="s">
        <v>18</v>
      </c>
      <c r="F5748" t="s">
        <v>25</v>
      </c>
      <c r="G5748" t="s">
        <v>40</v>
      </c>
      <c r="H5748">
        <v>29000</v>
      </c>
      <c r="I5748" t="s">
        <v>26</v>
      </c>
      <c r="J5748" s="1">
        <v>45239</v>
      </c>
      <c r="K5748" t="s">
        <v>22</v>
      </c>
      <c r="L5748" t="s">
        <v>84</v>
      </c>
      <c r="M5748" s="1">
        <v>42491</v>
      </c>
      <c r="N5748" s="1">
        <v>40725</v>
      </c>
      <c r="O5748">
        <v>4613</v>
      </c>
      <c r="P5748">
        <v>3879.6191589999999</v>
      </c>
      <c r="Q5748">
        <v>2009</v>
      </c>
      <c r="R5748" s="1">
        <v>40118</v>
      </c>
    </row>
    <row r="5749" spans="1:18" hidden="1" x14ac:dyDescent="0.35">
      <c r="A5749">
        <v>456774</v>
      </c>
      <c r="B5749">
        <v>5000</v>
      </c>
      <c r="C5749">
        <v>5000</v>
      </c>
      <c r="D5749">
        <v>4988.9741409999997</v>
      </c>
      <c r="E5749" t="s">
        <v>42</v>
      </c>
      <c r="F5749" t="s">
        <v>92</v>
      </c>
      <c r="G5749" t="s">
        <v>20</v>
      </c>
      <c r="H5749">
        <v>50000</v>
      </c>
      <c r="I5749" t="s">
        <v>26</v>
      </c>
      <c r="J5749" s="1">
        <v>45239</v>
      </c>
      <c r="K5749" t="s">
        <v>22</v>
      </c>
      <c r="L5749" t="s">
        <v>36</v>
      </c>
      <c r="M5749" s="1">
        <v>42370</v>
      </c>
      <c r="N5749" s="1">
        <v>41214</v>
      </c>
      <c r="O5749">
        <v>16685</v>
      </c>
      <c r="P5749">
        <v>5590.5861439999999</v>
      </c>
      <c r="Q5749">
        <v>2009</v>
      </c>
      <c r="R5749" s="1">
        <v>40118</v>
      </c>
    </row>
    <row r="5750" spans="1:18" hidden="1" x14ac:dyDescent="0.35">
      <c r="A5750">
        <v>456788</v>
      </c>
      <c r="B5750">
        <v>5000</v>
      </c>
      <c r="C5750">
        <v>5000</v>
      </c>
      <c r="D5750">
        <v>4964.6029660000004</v>
      </c>
      <c r="E5750" t="s">
        <v>29</v>
      </c>
      <c r="F5750" t="s">
        <v>39</v>
      </c>
      <c r="G5750" t="s">
        <v>20</v>
      </c>
      <c r="H5750">
        <v>90000</v>
      </c>
      <c r="I5750" t="s">
        <v>26</v>
      </c>
      <c r="J5750" s="1">
        <v>45239</v>
      </c>
      <c r="K5750" t="s">
        <v>22</v>
      </c>
      <c r="L5750" t="s">
        <v>105</v>
      </c>
      <c r="M5750" s="1">
        <v>40969</v>
      </c>
      <c r="N5750" s="1">
        <v>40969</v>
      </c>
      <c r="O5750">
        <v>28532</v>
      </c>
      <c r="P5750">
        <v>6104.4558729999999</v>
      </c>
      <c r="Q5750">
        <v>2009</v>
      </c>
      <c r="R5750" s="1">
        <v>40118</v>
      </c>
    </row>
    <row r="5751" spans="1:18" hidden="1" x14ac:dyDescent="0.35">
      <c r="A5751">
        <v>456807</v>
      </c>
      <c r="B5751">
        <v>5000</v>
      </c>
      <c r="C5751">
        <v>5000</v>
      </c>
      <c r="D5751">
        <v>4989.0826969999998</v>
      </c>
      <c r="E5751" t="s">
        <v>42</v>
      </c>
      <c r="F5751" t="s">
        <v>43</v>
      </c>
      <c r="G5751" t="s">
        <v>20</v>
      </c>
      <c r="H5751">
        <v>57600</v>
      </c>
      <c r="I5751" t="s">
        <v>26</v>
      </c>
      <c r="J5751" s="1">
        <v>45239</v>
      </c>
      <c r="K5751" t="s">
        <v>46</v>
      </c>
      <c r="L5751" t="s">
        <v>113</v>
      </c>
      <c r="M5751" s="1">
        <v>41306</v>
      </c>
      <c r="N5751" s="1">
        <v>41122</v>
      </c>
      <c r="O5751">
        <v>2530</v>
      </c>
      <c r="P5751">
        <v>5298.62</v>
      </c>
      <c r="Q5751">
        <v>2009</v>
      </c>
      <c r="R5751" s="1">
        <v>40118</v>
      </c>
    </row>
    <row r="5752" spans="1:18" hidden="1" x14ac:dyDescent="0.35">
      <c r="A5752">
        <v>456812</v>
      </c>
      <c r="B5752">
        <v>19750</v>
      </c>
      <c r="C5752">
        <v>19750</v>
      </c>
      <c r="D5752">
        <v>19675</v>
      </c>
      <c r="E5752" t="s">
        <v>298</v>
      </c>
      <c r="F5752" t="s">
        <v>299</v>
      </c>
      <c r="G5752" t="s">
        <v>40</v>
      </c>
      <c r="H5752">
        <v>125000</v>
      </c>
      <c r="I5752" t="s">
        <v>26</v>
      </c>
      <c r="J5752" s="1">
        <v>45239</v>
      </c>
      <c r="K5752" t="s">
        <v>46</v>
      </c>
      <c r="L5752" t="s">
        <v>51</v>
      </c>
      <c r="M5752" s="1">
        <v>42461</v>
      </c>
      <c r="N5752" s="1">
        <v>40299</v>
      </c>
      <c r="O5752">
        <v>90063</v>
      </c>
      <c r="P5752">
        <v>8477.44</v>
      </c>
      <c r="Q5752">
        <v>2009</v>
      </c>
      <c r="R5752" s="1">
        <v>40118</v>
      </c>
    </row>
    <row r="5753" spans="1:18" hidden="1" x14ac:dyDescent="0.35">
      <c r="A5753">
        <v>456828</v>
      </c>
      <c r="B5753">
        <v>10000</v>
      </c>
      <c r="C5753">
        <v>10000</v>
      </c>
      <c r="D5753">
        <v>9989.6029660000004</v>
      </c>
      <c r="E5753" t="s">
        <v>29</v>
      </c>
      <c r="F5753" t="s">
        <v>39</v>
      </c>
      <c r="G5753" t="s">
        <v>20</v>
      </c>
      <c r="H5753">
        <v>93000</v>
      </c>
      <c r="I5753" t="s">
        <v>26</v>
      </c>
      <c r="J5753" s="1">
        <v>45239</v>
      </c>
      <c r="K5753" t="s">
        <v>22</v>
      </c>
      <c r="L5753" t="s">
        <v>113</v>
      </c>
      <c r="M5753" s="1">
        <v>42491</v>
      </c>
      <c r="N5753" s="1">
        <v>41214</v>
      </c>
      <c r="O5753">
        <v>4848</v>
      </c>
      <c r="P5753">
        <v>12350.04796</v>
      </c>
      <c r="Q5753">
        <v>2009</v>
      </c>
      <c r="R5753" s="1">
        <v>40118</v>
      </c>
    </row>
    <row r="5754" spans="1:18" hidden="1" x14ac:dyDescent="0.35">
      <c r="A5754">
        <v>456868</v>
      </c>
      <c r="B5754">
        <v>6000</v>
      </c>
      <c r="C5754">
        <v>6000</v>
      </c>
      <c r="D5754">
        <v>5975</v>
      </c>
      <c r="E5754" t="s">
        <v>42</v>
      </c>
      <c r="F5754" t="s">
        <v>67</v>
      </c>
      <c r="G5754" t="s">
        <v>40</v>
      </c>
      <c r="H5754">
        <v>40000</v>
      </c>
      <c r="I5754" t="s">
        <v>26</v>
      </c>
      <c r="J5754" s="1">
        <v>45239</v>
      </c>
      <c r="K5754" t="s">
        <v>22</v>
      </c>
      <c r="L5754" t="s">
        <v>174</v>
      </c>
      <c r="M5754" s="1">
        <v>41699</v>
      </c>
      <c r="N5754" s="1">
        <v>40634</v>
      </c>
      <c r="O5754">
        <v>1940</v>
      </c>
      <c r="P5754">
        <v>6501.2655320000003</v>
      </c>
      <c r="Q5754">
        <v>2009</v>
      </c>
      <c r="R5754" s="1">
        <v>40118</v>
      </c>
    </row>
    <row r="5755" spans="1:18" hidden="1" x14ac:dyDescent="0.35">
      <c r="A5755">
        <v>456875</v>
      </c>
      <c r="B5755">
        <v>4900</v>
      </c>
      <c r="C5755">
        <v>4900</v>
      </c>
      <c r="D5755">
        <v>4889.0825420000001</v>
      </c>
      <c r="E5755" t="s">
        <v>42</v>
      </c>
      <c r="F5755" t="s">
        <v>43</v>
      </c>
      <c r="G5755" t="s">
        <v>20</v>
      </c>
      <c r="H5755">
        <v>107000</v>
      </c>
      <c r="I5755" t="s">
        <v>26</v>
      </c>
      <c r="J5755" s="1">
        <v>45239</v>
      </c>
      <c r="K5755" t="s">
        <v>22</v>
      </c>
      <c r="L5755" t="s">
        <v>77</v>
      </c>
      <c r="M5755" s="1">
        <v>42491</v>
      </c>
      <c r="N5755" s="1">
        <v>41183</v>
      </c>
      <c r="O5755">
        <v>26192</v>
      </c>
      <c r="P5755">
        <v>5603.2835880000002</v>
      </c>
      <c r="Q5755">
        <v>2009</v>
      </c>
      <c r="R5755" s="1">
        <v>40118</v>
      </c>
    </row>
    <row r="5756" spans="1:18" hidden="1" x14ac:dyDescent="0.35">
      <c r="A5756">
        <v>456880</v>
      </c>
      <c r="B5756">
        <v>23200</v>
      </c>
      <c r="C5756">
        <v>23200</v>
      </c>
      <c r="D5756">
        <v>23112.466609999999</v>
      </c>
      <c r="E5756" t="s">
        <v>44</v>
      </c>
      <c r="F5756" t="s">
        <v>166</v>
      </c>
      <c r="G5756" t="s">
        <v>40</v>
      </c>
      <c r="H5756">
        <v>75000</v>
      </c>
      <c r="I5756" t="s">
        <v>26</v>
      </c>
      <c r="J5756" s="1">
        <v>45239</v>
      </c>
      <c r="K5756" t="s">
        <v>22</v>
      </c>
      <c r="L5756" t="s">
        <v>77</v>
      </c>
      <c r="M5756" s="1">
        <v>41214</v>
      </c>
      <c r="N5756" s="1">
        <v>41214</v>
      </c>
      <c r="O5756">
        <v>2018</v>
      </c>
      <c r="P5756">
        <v>29365.04279</v>
      </c>
      <c r="Q5756">
        <v>2009</v>
      </c>
      <c r="R5756" s="1">
        <v>40118</v>
      </c>
    </row>
    <row r="5757" spans="1:18" hidden="1" x14ac:dyDescent="0.35">
      <c r="A5757">
        <v>456899</v>
      </c>
      <c r="B5757">
        <v>7000</v>
      </c>
      <c r="C5757">
        <v>7000</v>
      </c>
      <c r="D5757">
        <v>7000</v>
      </c>
      <c r="E5757" t="s">
        <v>42</v>
      </c>
      <c r="F5757" t="s">
        <v>67</v>
      </c>
      <c r="G5757" t="s">
        <v>20</v>
      </c>
      <c r="H5757">
        <v>70000</v>
      </c>
      <c r="I5757" t="s">
        <v>26</v>
      </c>
      <c r="J5757" s="1">
        <v>45239</v>
      </c>
      <c r="K5757" t="s">
        <v>22</v>
      </c>
      <c r="L5757" t="s">
        <v>277</v>
      </c>
      <c r="M5757" s="1">
        <v>41821</v>
      </c>
      <c r="N5757" s="1">
        <v>40238</v>
      </c>
      <c r="O5757">
        <v>3233</v>
      </c>
      <c r="P5757">
        <v>7174.5421450000003</v>
      </c>
      <c r="Q5757">
        <v>2009</v>
      </c>
      <c r="R5757" s="1">
        <v>40118</v>
      </c>
    </row>
    <row r="5758" spans="1:18" hidden="1" x14ac:dyDescent="0.35">
      <c r="A5758">
        <v>456922</v>
      </c>
      <c r="B5758">
        <v>9600</v>
      </c>
      <c r="C5758">
        <v>9600</v>
      </c>
      <c r="D5758">
        <v>9594.8305619999992</v>
      </c>
      <c r="E5758" t="s">
        <v>44</v>
      </c>
      <c r="F5758" t="s">
        <v>62</v>
      </c>
      <c r="G5758" t="s">
        <v>40</v>
      </c>
      <c r="H5758">
        <v>70800</v>
      </c>
      <c r="I5758" t="s">
        <v>26</v>
      </c>
      <c r="J5758" s="1">
        <v>45239</v>
      </c>
      <c r="K5758" t="s">
        <v>22</v>
      </c>
      <c r="L5758" t="s">
        <v>82</v>
      </c>
      <c r="M5758" s="1">
        <v>42491</v>
      </c>
      <c r="N5758" s="1">
        <v>41122</v>
      </c>
      <c r="O5758">
        <v>34009</v>
      </c>
      <c r="P5758">
        <v>11981.292450000001</v>
      </c>
      <c r="Q5758">
        <v>2009</v>
      </c>
      <c r="R5758" s="1">
        <v>40118</v>
      </c>
    </row>
    <row r="5759" spans="1:18" hidden="1" x14ac:dyDescent="0.35">
      <c r="A5759">
        <v>456940</v>
      </c>
      <c r="B5759">
        <v>25000</v>
      </c>
      <c r="C5759">
        <v>25000</v>
      </c>
      <c r="D5759">
        <v>24886.916079999999</v>
      </c>
      <c r="E5759" t="s">
        <v>44</v>
      </c>
      <c r="F5759" t="s">
        <v>86</v>
      </c>
      <c r="G5759" t="s">
        <v>20</v>
      </c>
      <c r="H5759">
        <v>54383</v>
      </c>
      <c r="I5759" t="s">
        <v>26</v>
      </c>
      <c r="J5759" s="1">
        <v>45269</v>
      </c>
      <c r="K5759" t="s">
        <v>22</v>
      </c>
      <c r="L5759" t="s">
        <v>74</v>
      </c>
      <c r="M5759" s="1">
        <v>42186</v>
      </c>
      <c r="N5759" s="1">
        <v>41122</v>
      </c>
      <c r="O5759">
        <v>5734</v>
      </c>
      <c r="P5759">
        <v>31376.194380000001</v>
      </c>
      <c r="Q5759">
        <v>2009</v>
      </c>
      <c r="R5759" s="1">
        <v>40148</v>
      </c>
    </row>
    <row r="5760" spans="1:18" hidden="1" x14ac:dyDescent="0.35">
      <c r="A5760">
        <v>456941</v>
      </c>
      <c r="B5760">
        <v>5000</v>
      </c>
      <c r="C5760">
        <v>5000</v>
      </c>
      <c r="D5760">
        <v>4989.0826969999998</v>
      </c>
      <c r="E5760" t="s">
        <v>42</v>
      </c>
      <c r="F5760" t="s">
        <v>43</v>
      </c>
      <c r="G5760" t="s">
        <v>40</v>
      </c>
      <c r="H5760">
        <v>53000</v>
      </c>
      <c r="I5760" t="s">
        <v>26</v>
      </c>
      <c r="J5760" s="1">
        <v>45239</v>
      </c>
      <c r="K5760" t="s">
        <v>22</v>
      </c>
      <c r="L5760" t="s">
        <v>74</v>
      </c>
      <c r="M5760" s="1">
        <v>42156</v>
      </c>
      <c r="N5760" s="1">
        <v>41214</v>
      </c>
      <c r="O5760">
        <v>25295</v>
      </c>
      <c r="P5760">
        <v>5718.8455190000004</v>
      </c>
      <c r="Q5760">
        <v>2009</v>
      </c>
      <c r="R5760" s="1">
        <v>40118</v>
      </c>
    </row>
    <row r="5761" spans="1:18" hidden="1" x14ac:dyDescent="0.35">
      <c r="A5761">
        <v>456955</v>
      </c>
      <c r="B5761">
        <v>3000</v>
      </c>
      <c r="C5761">
        <v>3000</v>
      </c>
      <c r="D5761">
        <v>2951.16</v>
      </c>
      <c r="E5761" t="s">
        <v>18</v>
      </c>
      <c r="F5761" t="s">
        <v>37</v>
      </c>
      <c r="G5761" t="s">
        <v>20</v>
      </c>
      <c r="H5761">
        <v>17400</v>
      </c>
      <c r="I5761" t="s">
        <v>26</v>
      </c>
      <c r="J5761" s="1">
        <v>45239</v>
      </c>
      <c r="K5761" t="s">
        <v>46</v>
      </c>
      <c r="L5761" t="s">
        <v>28</v>
      </c>
      <c r="M5761" s="1">
        <v>42461</v>
      </c>
      <c r="N5761" s="1">
        <v>40179</v>
      </c>
      <c r="O5761">
        <v>228</v>
      </c>
      <c r="P5761">
        <v>3129.82</v>
      </c>
      <c r="Q5761">
        <v>2009</v>
      </c>
      <c r="R5761" s="1">
        <v>40118</v>
      </c>
    </row>
    <row r="5762" spans="1:18" hidden="1" x14ac:dyDescent="0.35">
      <c r="A5762">
        <v>456971</v>
      </c>
      <c r="B5762">
        <v>1000</v>
      </c>
      <c r="C5762">
        <v>1000</v>
      </c>
      <c r="D5762">
        <v>900</v>
      </c>
      <c r="E5762" t="s">
        <v>18</v>
      </c>
      <c r="F5762" t="s">
        <v>90</v>
      </c>
      <c r="G5762" t="s">
        <v>40</v>
      </c>
      <c r="H5762">
        <v>25200</v>
      </c>
      <c r="I5762" t="s">
        <v>26</v>
      </c>
      <c r="J5762" s="1">
        <v>45239</v>
      </c>
      <c r="K5762" t="s">
        <v>46</v>
      </c>
      <c r="L5762" t="s">
        <v>24</v>
      </c>
      <c r="M5762" s="1">
        <v>41061</v>
      </c>
      <c r="N5762" s="1">
        <v>40909</v>
      </c>
      <c r="O5762">
        <v>7569</v>
      </c>
      <c r="P5762">
        <v>854.1</v>
      </c>
      <c r="Q5762">
        <v>2009</v>
      </c>
      <c r="R5762" s="1">
        <v>40118</v>
      </c>
    </row>
    <row r="5763" spans="1:18" hidden="1" x14ac:dyDescent="0.35">
      <c r="A5763">
        <v>456982</v>
      </c>
      <c r="B5763">
        <v>25000</v>
      </c>
      <c r="C5763">
        <v>25000</v>
      </c>
      <c r="D5763">
        <v>23382.00431</v>
      </c>
      <c r="E5763" t="s">
        <v>18</v>
      </c>
      <c r="F5763" t="s">
        <v>19</v>
      </c>
      <c r="G5763" t="s">
        <v>20</v>
      </c>
      <c r="H5763">
        <v>200000</v>
      </c>
      <c r="I5763" t="s">
        <v>26</v>
      </c>
      <c r="J5763" s="1">
        <v>45239</v>
      </c>
      <c r="K5763" t="s">
        <v>46</v>
      </c>
      <c r="L5763" t="s">
        <v>168</v>
      </c>
      <c r="M5763" s="1">
        <v>42491</v>
      </c>
      <c r="N5763" s="1">
        <v>40513</v>
      </c>
      <c r="O5763">
        <v>15169</v>
      </c>
      <c r="P5763">
        <v>10968.55</v>
      </c>
      <c r="Q5763">
        <v>2009</v>
      </c>
      <c r="R5763" s="1">
        <v>40118</v>
      </c>
    </row>
    <row r="5764" spans="1:18" hidden="1" x14ac:dyDescent="0.35">
      <c r="A5764">
        <v>457027</v>
      </c>
      <c r="B5764">
        <v>7500</v>
      </c>
      <c r="C5764">
        <v>7500</v>
      </c>
      <c r="D5764">
        <v>7475</v>
      </c>
      <c r="E5764" t="s">
        <v>42</v>
      </c>
      <c r="F5764" t="s">
        <v>65</v>
      </c>
      <c r="G5764" t="s">
        <v>40</v>
      </c>
      <c r="H5764">
        <v>62000</v>
      </c>
      <c r="I5764" t="s">
        <v>26</v>
      </c>
      <c r="J5764" s="1">
        <v>45239</v>
      </c>
      <c r="K5764" t="s">
        <v>22</v>
      </c>
      <c r="L5764" t="s">
        <v>257</v>
      </c>
      <c r="M5764" s="1">
        <v>40238</v>
      </c>
      <c r="N5764" s="1">
        <v>40238</v>
      </c>
      <c r="O5764">
        <v>0</v>
      </c>
      <c r="P5764">
        <v>7708.7216550000003</v>
      </c>
      <c r="Q5764">
        <v>2009</v>
      </c>
      <c r="R5764" s="1">
        <v>40118</v>
      </c>
    </row>
    <row r="5765" spans="1:18" hidden="1" x14ac:dyDescent="0.35">
      <c r="A5765">
        <v>457032</v>
      </c>
      <c r="B5765">
        <v>18000</v>
      </c>
      <c r="C5765">
        <v>18000</v>
      </c>
      <c r="D5765">
        <v>17925</v>
      </c>
      <c r="E5765" t="s">
        <v>44</v>
      </c>
      <c r="F5765" t="s">
        <v>127</v>
      </c>
      <c r="G5765" t="s">
        <v>40</v>
      </c>
      <c r="H5765">
        <v>56000</v>
      </c>
      <c r="I5765" t="s">
        <v>21</v>
      </c>
      <c r="J5765" s="1">
        <v>45239</v>
      </c>
      <c r="K5765" t="s">
        <v>22</v>
      </c>
      <c r="L5765" t="s">
        <v>28</v>
      </c>
      <c r="M5765" s="1">
        <v>41306</v>
      </c>
      <c r="N5765" s="1">
        <v>40575</v>
      </c>
      <c r="O5765">
        <v>32820</v>
      </c>
      <c r="P5765">
        <v>20606.03197</v>
      </c>
      <c r="Q5765">
        <v>2009</v>
      </c>
      <c r="R5765" s="1">
        <v>40118</v>
      </c>
    </row>
    <row r="5766" spans="1:18" hidden="1" x14ac:dyDescent="0.35">
      <c r="A5766">
        <v>457034</v>
      </c>
      <c r="B5766">
        <v>1500</v>
      </c>
      <c r="C5766">
        <v>1500</v>
      </c>
      <c r="D5766">
        <v>1500</v>
      </c>
      <c r="E5766" t="s">
        <v>18</v>
      </c>
      <c r="F5766" t="s">
        <v>90</v>
      </c>
      <c r="G5766" t="s">
        <v>20</v>
      </c>
      <c r="H5766">
        <v>33000</v>
      </c>
      <c r="I5766" t="s">
        <v>537</v>
      </c>
      <c r="J5766" s="1">
        <v>45239</v>
      </c>
      <c r="K5766" t="s">
        <v>22</v>
      </c>
      <c r="L5766" t="s">
        <v>24</v>
      </c>
      <c r="M5766" s="1">
        <v>41214</v>
      </c>
      <c r="N5766" s="1">
        <v>41214</v>
      </c>
      <c r="O5766">
        <v>280</v>
      </c>
      <c r="P5766">
        <v>1780.2511850000001</v>
      </c>
      <c r="Q5766">
        <v>2009</v>
      </c>
      <c r="R5766" s="1">
        <v>40118</v>
      </c>
    </row>
    <row r="5767" spans="1:18" hidden="1" x14ac:dyDescent="0.35">
      <c r="A5767">
        <v>457048</v>
      </c>
      <c r="B5767">
        <v>5000</v>
      </c>
      <c r="C5767">
        <v>5000</v>
      </c>
      <c r="D5767">
        <v>4989.3963059999996</v>
      </c>
      <c r="E5767" t="s">
        <v>18</v>
      </c>
      <c r="F5767" t="s">
        <v>37</v>
      </c>
      <c r="G5767" t="s">
        <v>40</v>
      </c>
      <c r="H5767">
        <v>96000</v>
      </c>
      <c r="I5767" t="s">
        <v>26</v>
      </c>
      <c r="J5767" s="1">
        <v>45239</v>
      </c>
      <c r="K5767" t="s">
        <v>22</v>
      </c>
      <c r="L5767" t="s">
        <v>100</v>
      </c>
      <c r="M5767" s="1">
        <v>41214</v>
      </c>
      <c r="N5767" s="1">
        <v>41244</v>
      </c>
      <c r="O5767">
        <v>66179</v>
      </c>
      <c r="P5767">
        <v>5964.1222779999998</v>
      </c>
      <c r="Q5767">
        <v>2009</v>
      </c>
      <c r="R5767" s="1">
        <v>40118</v>
      </c>
    </row>
    <row r="5768" spans="1:18" hidden="1" x14ac:dyDescent="0.35">
      <c r="A5768">
        <v>457063</v>
      </c>
      <c r="B5768">
        <v>4750</v>
      </c>
      <c r="C5768">
        <v>4750</v>
      </c>
      <c r="D5768">
        <v>4725</v>
      </c>
      <c r="E5768" t="s">
        <v>44</v>
      </c>
      <c r="F5768" t="s">
        <v>45</v>
      </c>
      <c r="G5768" t="s">
        <v>31</v>
      </c>
      <c r="H5768">
        <v>25920</v>
      </c>
      <c r="I5768" t="s">
        <v>26</v>
      </c>
      <c r="J5768" s="1">
        <v>45239</v>
      </c>
      <c r="K5768" t="s">
        <v>46</v>
      </c>
      <c r="L5768" t="s">
        <v>24</v>
      </c>
      <c r="M5768" s="1">
        <v>40575</v>
      </c>
      <c r="N5768" s="1">
        <v>40422</v>
      </c>
      <c r="O5768">
        <v>275</v>
      </c>
      <c r="P5768">
        <v>1808.52</v>
      </c>
      <c r="Q5768">
        <v>2009</v>
      </c>
      <c r="R5768" s="1">
        <v>40118</v>
      </c>
    </row>
    <row r="5769" spans="1:18" hidden="1" x14ac:dyDescent="0.35">
      <c r="A5769">
        <v>457103</v>
      </c>
      <c r="B5769">
        <v>5000</v>
      </c>
      <c r="C5769">
        <v>5000</v>
      </c>
      <c r="D5769">
        <v>4975</v>
      </c>
      <c r="E5769" t="s">
        <v>78</v>
      </c>
      <c r="F5769" t="s">
        <v>123</v>
      </c>
      <c r="G5769" t="s">
        <v>20</v>
      </c>
      <c r="H5769">
        <v>60000</v>
      </c>
      <c r="I5769" t="s">
        <v>26</v>
      </c>
      <c r="J5769" s="1">
        <v>45239</v>
      </c>
      <c r="K5769" t="s">
        <v>46</v>
      </c>
      <c r="L5769" t="s">
        <v>24</v>
      </c>
      <c r="M5769" s="1">
        <v>40360</v>
      </c>
      <c r="N5769" s="1">
        <v>40210</v>
      </c>
      <c r="O5769">
        <v>0</v>
      </c>
      <c r="P5769">
        <v>739.56</v>
      </c>
      <c r="Q5769">
        <v>2009</v>
      </c>
      <c r="R5769" s="1">
        <v>40118</v>
      </c>
    </row>
    <row r="5770" spans="1:18" hidden="1" x14ac:dyDescent="0.35">
      <c r="A5770">
        <v>457121</v>
      </c>
      <c r="B5770">
        <v>10000</v>
      </c>
      <c r="C5770">
        <v>10000</v>
      </c>
      <c r="D5770">
        <v>9989.0826969999998</v>
      </c>
      <c r="E5770" t="s">
        <v>42</v>
      </c>
      <c r="F5770" t="s">
        <v>43</v>
      </c>
      <c r="G5770" t="s">
        <v>40</v>
      </c>
      <c r="H5770">
        <v>75670</v>
      </c>
      <c r="I5770" t="s">
        <v>26</v>
      </c>
      <c r="J5770" s="1">
        <v>45239</v>
      </c>
      <c r="K5770" t="s">
        <v>22</v>
      </c>
      <c r="L5770" t="s">
        <v>24</v>
      </c>
      <c r="M5770" s="1">
        <v>41214</v>
      </c>
      <c r="N5770" s="1">
        <v>41214</v>
      </c>
      <c r="O5770">
        <v>66</v>
      </c>
      <c r="P5770">
        <v>11438.33862</v>
      </c>
      <c r="Q5770">
        <v>2009</v>
      </c>
      <c r="R5770" s="1">
        <v>40118</v>
      </c>
    </row>
    <row r="5771" spans="1:18" hidden="1" x14ac:dyDescent="0.35">
      <c r="A5771">
        <v>457163</v>
      </c>
      <c r="B5771">
        <v>15000</v>
      </c>
      <c r="C5771">
        <v>15000</v>
      </c>
      <c r="D5771">
        <v>14989.082700000001</v>
      </c>
      <c r="E5771" t="s">
        <v>42</v>
      </c>
      <c r="F5771" t="s">
        <v>43</v>
      </c>
      <c r="G5771" t="s">
        <v>20</v>
      </c>
      <c r="H5771">
        <v>75000</v>
      </c>
      <c r="I5771" t="s">
        <v>21</v>
      </c>
      <c r="J5771" s="1">
        <v>45239</v>
      </c>
      <c r="K5771" t="s">
        <v>22</v>
      </c>
      <c r="L5771" t="s">
        <v>24</v>
      </c>
      <c r="M5771" s="1">
        <v>40664</v>
      </c>
      <c r="N5771" s="1">
        <v>40634</v>
      </c>
      <c r="O5771">
        <v>1892</v>
      </c>
      <c r="P5771">
        <v>16515.831020000001</v>
      </c>
      <c r="Q5771">
        <v>2009</v>
      </c>
      <c r="R5771" s="1">
        <v>40118</v>
      </c>
    </row>
    <row r="5772" spans="1:18" hidden="1" x14ac:dyDescent="0.35">
      <c r="A5772">
        <v>457171</v>
      </c>
      <c r="B5772">
        <v>16000</v>
      </c>
      <c r="C5772">
        <v>16000</v>
      </c>
      <c r="D5772">
        <v>15889.520119999999</v>
      </c>
      <c r="E5772" t="s">
        <v>29</v>
      </c>
      <c r="F5772" t="s">
        <v>57</v>
      </c>
      <c r="G5772" t="s">
        <v>20</v>
      </c>
      <c r="H5772">
        <v>89100</v>
      </c>
      <c r="I5772" t="s">
        <v>26</v>
      </c>
      <c r="J5772" s="1">
        <v>45239</v>
      </c>
      <c r="K5772" t="s">
        <v>22</v>
      </c>
      <c r="L5772" t="s">
        <v>24</v>
      </c>
      <c r="M5772" s="1">
        <v>42461</v>
      </c>
      <c r="N5772" s="1">
        <v>41122</v>
      </c>
      <c r="O5772">
        <v>10852</v>
      </c>
      <c r="P5772">
        <v>19625.532319999998</v>
      </c>
      <c r="Q5772">
        <v>2009</v>
      </c>
      <c r="R5772" s="1">
        <v>40118</v>
      </c>
    </row>
    <row r="5773" spans="1:18" hidden="1" x14ac:dyDescent="0.35">
      <c r="A5773">
        <v>457178</v>
      </c>
      <c r="B5773">
        <v>5000</v>
      </c>
      <c r="C5773">
        <v>5000</v>
      </c>
      <c r="D5773">
        <v>4988.9949049999996</v>
      </c>
      <c r="E5773" t="s">
        <v>42</v>
      </c>
      <c r="F5773" t="s">
        <v>65</v>
      </c>
      <c r="G5773" t="s">
        <v>40</v>
      </c>
      <c r="H5773">
        <v>90000</v>
      </c>
      <c r="I5773" t="s">
        <v>26</v>
      </c>
      <c r="J5773" s="1">
        <v>45239</v>
      </c>
      <c r="K5773" t="s">
        <v>46</v>
      </c>
      <c r="L5773" t="s">
        <v>51</v>
      </c>
      <c r="M5773" s="1">
        <v>42461</v>
      </c>
      <c r="N5773" s="1">
        <v>40695</v>
      </c>
      <c r="O5773">
        <v>3945</v>
      </c>
      <c r="P5773">
        <v>3002</v>
      </c>
      <c r="Q5773">
        <v>2009</v>
      </c>
      <c r="R5773" s="1">
        <v>40118</v>
      </c>
    </row>
    <row r="5774" spans="1:18" hidden="1" x14ac:dyDescent="0.35">
      <c r="A5774">
        <v>457181</v>
      </c>
      <c r="B5774">
        <v>11000</v>
      </c>
      <c r="C5774">
        <v>11000</v>
      </c>
      <c r="D5774">
        <v>10989.43643</v>
      </c>
      <c r="E5774" t="s">
        <v>18</v>
      </c>
      <c r="F5774" t="s">
        <v>25</v>
      </c>
      <c r="G5774" t="s">
        <v>20</v>
      </c>
      <c r="H5774">
        <v>81600</v>
      </c>
      <c r="I5774" t="s">
        <v>26</v>
      </c>
      <c r="J5774" s="1">
        <v>45239</v>
      </c>
      <c r="K5774" t="s">
        <v>22</v>
      </c>
      <c r="L5774" t="s">
        <v>74</v>
      </c>
      <c r="M5774" s="1">
        <v>42491</v>
      </c>
      <c r="N5774" s="1">
        <v>41153</v>
      </c>
      <c r="O5774">
        <v>358</v>
      </c>
      <c r="P5774">
        <v>13241.275369999999</v>
      </c>
      <c r="Q5774">
        <v>2009</v>
      </c>
      <c r="R5774" s="1">
        <v>40118</v>
      </c>
    </row>
    <row r="5775" spans="1:18" hidden="1" x14ac:dyDescent="0.35">
      <c r="A5775">
        <v>457184</v>
      </c>
      <c r="B5775">
        <v>8000</v>
      </c>
      <c r="C5775">
        <v>8000</v>
      </c>
      <c r="D5775">
        <v>7888.920153</v>
      </c>
      <c r="E5775" t="s">
        <v>42</v>
      </c>
      <c r="F5775" t="s">
        <v>67</v>
      </c>
      <c r="G5775" t="s">
        <v>20</v>
      </c>
      <c r="H5775">
        <v>85000</v>
      </c>
      <c r="I5775" t="s">
        <v>26</v>
      </c>
      <c r="J5775" s="1">
        <v>45239</v>
      </c>
      <c r="K5775" t="s">
        <v>22</v>
      </c>
      <c r="L5775" t="s">
        <v>28</v>
      </c>
      <c r="M5775" s="1">
        <v>40909</v>
      </c>
      <c r="N5775" s="1">
        <v>40909</v>
      </c>
      <c r="O5775">
        <v>5037</v>
      </c>
      <c r="P5775">
        <v>8904.8432009999997</v>
      </c>
      <c r="Q5775">
        <v>2009</v>
      </c>
      <c r="R5775" s="1">
        <v>40118</v>
      </c>
    </row>
    <row r="5776" spans="1:18" hidden="1" x14ac:dyDescent="0.35">
      <c r="A5776">
        <v>457203</v>
      </c>
      <c r="B5776">
        <v>9000</v>
      </c>
      <c r="C5776">
        <v>9000</v>
      </c>
      <c r="D5776">
        <v>8999.4487279999994</v>
      </c>
      <c r="E5776" t="s">
        <v>44</v>
      </c>
      <c r="F5776" t="s">
        <v>62</v>
      </c>
      <c r="G5776" t="s">
        <v>20</v>
      </c>
      <c r="H5776">
        <v>44482</v>
      </c>
      <c r="I5776" t="s">
        <v>21</v>
      </c>
      <c r="J5776" s="1">
        <v>45239</v>
      </c>
      <c r="K5776" t="s">
        <v>22</v>
      </c>
      <c r="L5776" t="s">
        <v>28</v>
      </c>
      <c r="M5776" s="1">
        <v>42430</v>
      </c>
      <c r="N5776" s="1">
        <v>40452</v>
      </c>
      <c r="O5776">
        <v>3094</v>
      </c>
      <c r="P5776">
        <v>9596.1922500000001</v>
      </c>
      <c r="Q5776">
        <v>2009</v>
      </c>
      <c r="R5776" s="1">
        <v>40118</v>
      </c>
    </row>
    <row r="5777" spans="1:18" hidden="1" x14ac:dyDescent="0.35">
      <c r="A5777">
        <v>457207</v>
      </c>
      <c r="B5777">
        <v>1000</v>
      </c>
      <c r="C5777">
        <v>1000</v>
      </c>
      <c r="D5777">
        <v>1000</v>
      </c>
      <c r="E5777" t="s">
        <v>42</v>
      </c>
      <c r="F5777" t="s">
        <v>65</v>
      </c>
      <c r="G5777" t="s">
        <v>20</v>
      </c>
      <c r="H5777">
        <v>75000</v>
      </c>
      <c r="I5777" t="s">
        <v>26</v>
      </c>
      <c r="J5777" s="1">
        <v>45239</v>
      </c>
      <c r="K5777" t="s">
        <v>46</v>
      </c>
      <c r="L5777" t="s">
        <v>74</v>
      </c>
      <c r="M5777" s="1">
        <v>40452</v>
      </c>
      <c r="N5777" s="1">
        <v>40330</v>
      </c>
      <c r="O5777">
        <v>5698</v>
      </c>
      <c r="P5777">
        <v>228.58</v>
      </c>
      <c r="Q5777">
        <v>2009</v>
      </c>
      <c r="R5777" s="1">
        <v>40118</v>
      </c>
    </row>
    <row r="5778" spans="1:18" hidden="1" x14ac:dyDescent="0.35">
      <c r="A5778">
        <v>457252</v>
      </c>
      <c r="B5778">
        <v>1200</v>
      </c>
      <c r="C5778">
        <v>1200</v>
      </c>
      <c r="D5778">
        <v>1189.5623889999999</v>
      </c>
      <c r="E5778" t="s">
        <v>44</v>
      </c>
      <c r="F5778" t="s">
        <v>127</v>
      </c>
      <c r="G5778" t="s">
        <v>20</v>
      </c>
      <c r="H5778">
        <v>40000</v>
      </c>
      <c r="I5778" t="s">
        <v>26</v>
      </c>
      <c r="J5778" s="1">
        <v>45239</v>
      </c>
      <c r="K5778" t="s">
        <v>22</v>
      </c>
      <c r="L5778" t="s">
        <v>105</v>
      </c>
      <c r="M5778" s="1">
        <v>41183</v>
      </c>
      <c r="N5778" s="1">
        <v>41153</v>
      </c>
      <c r="O5778">
        <v>7774</v>
      </c>
      <c r="P5778">
        <v>1487.7595739999999</v>
      </c>
      <c r="Q5778">
        <v>2009</v>
      </c>
      <c r="R5778" s="1">
        <v>40118</v>
      </c>
    </row>
    <row r="5779" spans="1:18" hidden="1" x14ac:dyDescent="0.35">
      <c r="A5779">
        <v>457258</v>
      </c>
      <c r="B5779">
        <v>6000</v>
      </c>
      <c r="C5779">
        <v>6000</v>
      </c>
      <c r="D5779">
        <v>5999.438744</v>
      </c>
      <c r="E5779" t="s">
        <v>29</v>
      </c>
      <c r="F5779" t="s">
        <v>57</v>
      </c>
      <c r="G5779" t="s">
        <v>20</v>
      </c>
      <c r="H5779">
        <v>28000</v>
      </c>
      <c r="I5779" t="s">
        <v>26</v>
      </c>
      <c r="J5779" s="1">
        <v>45239</v>
      </c>
      <c r="K5779" t="s">
        <v>22</v>
      </c>
      <c r="L5779" t="s">
        <v>33</v>
      </c>
      <c r="M5779" s="1">
        <v>42005</v>
      </c>
      <c r="N5779" s="1">
        <v>41214</v>
      </c>
      <c r="O5779">
        <v>11206</v>
      </c>
      <c r="P5779">
        <v>7363.902736</v>
      </c>
      <c r="Q5779">
        <v>2009</v>
      </c>
      <c r="R5779" s="1">
        <v>40118</v>
      </c>
    </row>
    <row r="5780" spans="1:18" hidden="1" x14ac:dyDescent="0.35">
      <c r="A5780">
        <v>457272</v>
      </c>
      <c r="B5780">
        <v>10000</v>
      </c>
      <c r="C5780">
        <v>10000</v>
      </c>
      <c r="D5780">
        <v>9989.3114889999997</v>
      </c>
      <c r="E5780" t="s">
        <v>18</v>
      </c>
      <c r="F5780" t="s">
        <v>90</v>
      </c>
      <c r="G5780" t="s">
        <v>20</v>
      </c>
      <c r="H5780">
        <v>36000</v>
      </c>
      <c r="I5780" t="s">
        <v>26</v>
      </c>
      <c r="J5780" s="1">
        <v>45239</v>
      </c>
      <c r="K5780" t="s">
        <v>22</v>
      </c>
      <c r="L5780" t="s">
        <v>24</v>
      </c>
      <c r="M5780" s="1">
        <v>41548</v>
      </c>
      <c r="N5780" s="1">
        <v>41183</v>
      </c>
      <c r="O5780">
        <v>523</v>
      </c>
      <c r="P5780">
        <v>11865.48582</v>
      </c>
      <c r="Q5780">
        <v>2009</v>
      </c>
      <c r="R5780" s="1">
        <v>40118</v>
      </c>
    </row>
    <row r="5781" spans="1:18" hidden="1" x14ac:dyDescent="0.35">
      <c r="A5781">
        <v>457288</v>
      </c>
      <c r="B5781">
        <v>10000</v>
      </c>
      <c r="C5781">
        <v>10000</v>
      </c>
      <c r="D5781">
        <v>9950</v>
      </c>
      <c r="E5781" t="s">
        <v>18</v>
      </c>
      <c r="F5781" t="s">
        <v>37</v>
      </c>
      <c r="G5781" t="s">
        <v>20</v>
      </c>
      <c r="H5781">
        <v>25000</v>
      </c>
      <c r="I5781" t="s">
        <v>26</v>
      </c>
      <c r="J5781" s="1">
        <v>45239</v>
      </c>
      <c r="K5781" t="s">
        <v>22</v>
      </c>
      <c r="L5781" t="s">
        <v>24</v>
      </c>
      <c r="M5781" s="1">
        <v>40544</v>
      </c>
      <c r="N5781" s="1">
        <v>40544</v>
      </c>
      <c r="O5781">
        <v>5787</v>
      </c>
      <c r="P5781">
        <v>11163.077509999999</v>
      </c>
      <c r="Q5781">
        <v>2009</v>
      </c>
      <c r="R5781" s="1">
        <v>40118</v>
      </c>
    </row>
    <row r="5782" spans="1:18" hidden="1" x14ac:dyDescent="0.35">
      <c r="A5782">
        <v>457294</v>
      </c>
      <c r="B5782">
        <v>13000</v>
      </c>
      <c r="C5782">
        <v>13000</v>
      </c>
      <c r="D5782">
        <v>12984.43893</v>
      </c>
      <c r="E5782" t="s">
        <v>44</v>
      </c>
      <c r="F5782" t="s">
        <v>62</v>
      </c>
      <c r="G5782" t="s">
        <v>20</v>
      </c>
      <c r="H5782">
        <v>42000</v>
      </c>
      <c r="I5782" t="s">
        <v>26</v>
      </c>
      <c r="J5782" s="1">
        <v>45239</v>
      </c>
      <c r="K5782" t="s">
        <v>22</v>
      </c>
      <c r="L5782" t="s">
        <v>24</v>
      </c>
      <c r="M5782" s="1">
        <v>41456</v>
      </c>
      <c r="N5782" s="1">
        <v>41214</v>
      </c>
      <c r="O5782">
        <v>12425</v>
      </c>
      <c r="P5782">
        <v>16294.121929999999</v>
      </c>
      <c r="Q5782">
        <v>2009</v>
      </c>
      <c r="R5782" s="1">
        <v>40118</v>
      </c>
    </row>
    <row r="5783" spans="1:18" hidden="1" x14ac:dyDescent="0.35">
      <c r="A5783">
        <v>457320</v>
      </c>
      <c r="B5783">
        <v>10500</v>
      </c>
      <c r="C5783">
        <v>10500</v>
      </c>
      <c r="D5783">
        <v>10489.31155</v>
      </c>
      <c r="E5783" t="s">
        <v>18</v>
      </c>
      <c r="F5783" t="s">
        <v>90</v>
      </c>
      <c r="G5783" t="s">
        <v>20</v>
      </c>
      <c r="H5783">
        <v>58000</v>
      </c>
      <c r="I5783" t="s">
        <v>26</v>
      </c>
      <c r="J5783" s="1">
        <v>45239</v>
      </c>
      <c r="K5783" t="s">
        <v>22</v>
      </c>
      <c r="L5783" t="s">
        <v>328</v>
      </c>
      <c r="M5783" s="1">
        <v>42491</v>
      </c>
      <c r="N5783" s="1">
        <v>41122</v>
      </c>
      <c r="O5783">
        <v>10044</v>
      </c>
      <c r="P5783">
        <v>12442.500169999999</v>
      </c>
      <c r="Q5783">
        <v>2009</v>
      </c>
      <c r="R5783" s="1">
        <v>40118</v>
      </c>
    </row>
    <row r="5784" spans="1:18" hidden="1" x14ac:dyDescent="0.35">
      <c r="A5784">
        <v>457346</v>
      </c>
      <c r="B5784">
        <v>12000</v>
      </c>
      <c r="C5784">
        <v>12000</v>
      </c>
      <c r="D5784">
        <v>11900</v>
      </c>
      <c r="E5784" t="s">
        <v>29</v>
      </c>
      <c r="F5784" t="s">
        <v>70</v>
      </c>
      <c r="G5784" t="s">
        <v>20</v>
      </c>
      <c r="H5784">
        <v>48715</v>
      </c>
      <c r="I5784" t="s">
        <v>26</v>
      </c>
      <c r="J5784" s="1">
        <v>45239</v>
      </c>
      <c r="K5784" t="s">
        <v>22</v>
      </c>
      <c r="L5784" t="s">
        <v>113</v>
      </c>
      <c r="M5784" s="1">
        <v>41214</v>
      </c>
      <c r="N5784" s="1">
        <v>41214</v>
      </c>
      <c r="O5784">
        <v>12668</v>
      </c>
      <c r="P5784">
        <v>14529.544459999999</v>
      </c>
      <c r="Q5784">
        <v>2009</v>
      </c>
      <c r="R5784" s="1">
        <v>40118</v>
      </c>
    </row>
    <row r="5785" spans="1:18" hidden="1" x14ac:dyDescent="0.35">
      <c r="A5785">
        <v>457349</v>
      </c>
      <c r="B5785">
        <v>16000</v>
      </c>
      <c r="C5785">
        <v>16000</v>
      </c>
      <c r="D5785">
        <v>15050</v>
      </c>
      <c r="E5785" t="s">
        <v>44</v>
      </c>
      <c r="F5785" t="s">
        <v>166</v>
      </c>
      <c r="G5785" t="s">
        <v>20</v>
      </c>
      <c r="H5785">
        <v>48000</v>
      </c>
      <c r="I5785" t="s">
        <v>26</v>
      </c>
      <c r="J5785" s="1">
        <v>45239</v>
      </c>
      <c r="K5785" t="s">
        <v>46</v>
      </c>
      <c r="L5785" t="s">
        <v>24</v>
      </c>
      <c r="M5785" s="1">
        <v>42491</v>
      </c>
      <c r="N5785" s="1">
        <v>40422</v>
      </c>
      <c r="O5785">
        <v>10441</v>
      </c>
      <c r="P5785">
        <v>5624.86</v>
      </c>
      <c r="Q5785">
        <v>2009</v>
      </c>
      <c r="R5785" s="1">
        <v>40118</v>
      </c>
    </row>
    <row r="5786" spans="1:18" hidden="1" x14ac:dyDescent="0.35">
      <c r="A5786">
        <v>457351</v>
      </c>
      <c r="B5786">
        <v>18500</v>
      </c>
      <c r="C5786">
        <v>18500</v>
      </c>
      <c r="D5786">
        <v>18400</v>
      </c>
      <c r="E5786" t="s">
        <v>18</v>
      </c>
      <c r="F5786" t="s">
        <v>19</v>
      </c>
      <c r="G5786" t="s">
        <v>40</v>
      </c>
      <c r="H5786">
        <v>108000</v>
      </c>
      <c r="I5786" t="s">
        <v>26</v>
      </c>
      <c r="J5786" s="1">
        <v>45239</v>
      </c>
      <c r="K5786" t="s">
        <v>22</v>
      </c>
      <c r="L5786" t="s">
        <v>89</v>
      </c>
      <c r="M5786" s="1">
        <v>42491</v>
      </c>
      <c r="N5786" s="1">
        <v>41183</v>
      </c>
      <c r="O5786">
        <v>120</v>
      </c>
      <c r="P5786">
        <v>22040.81063</v>
      </c>
      <c r="Q5786">
        <v>2009</v>
      </c>
      <c r="R5786" s="1">
        <v>40118</v>
      </c>
    </row>
    <row r="5787" spans="1:18" hidden="1" x14ac:dyDescent="0.35">
      <c r="A5787">
        <v>457364</v>
      </c>
      <c r="B5787">
        <v>8000</v>
      </c>
      <c r="C5787">
        <v>8000</v>
      </c>
      <c r="D5787">
        <v>7979.9477299999999</v>
      </c>
      <c r="E5787" t="s">
        <v>44</v>
      </c>
      <c r="F5787" t="s">
        <v>45</v>
      </c>
      <c r="G5787" t="s">
        <v>20</v>
      </c>
      <c r="H5787">
        <v>38000</v>
      </c>
      <c r="I5787" t="s">
        <v>26</v>
      </c>
      <c r="J5787" s="1">
        <v>45269</v>
      </c>
      <c r="K5787" t="s">
        <v>22</v>
      </c>
      <c r="L5787" t="s">
        <v>28</v>
      </c>
      <c r="M5787" s="1">
        <v>41548</v>
      </c>
      <c r="N5787" s="1">
        <v>41275</v>
      </c>
      <c r="O5787">
        <v>5124</v>
      </c>
      <c r="P5787">
        <v>9981.4895300000007</v>
      </c>
      <c r="Q5787">
        <v>2009</v>
      </c>
      <c r="R5787" s="1">
        <v>40148</v>
      </c>
    </row>
    <row r="5788" spans="1:18" hidden="1" x14ac:dyDescent="0.35">
      <c r="A5788">
        <v>457372</v>
      </c>
      <c r="B5788">
        <v>21600</v>
      </c>
      <c r="C5788">
        <v>21600</v>
      </c>
      <c r="D5788">
        <v>21093.37571</v>
      </c>
      <c r="E5788" t="s">
        <v>29</v>
      </c>
      <c r="F5788" t="s">
        <v>30</v>
      </c>
      <c r="G5788" t="s">
        <v>40</v>
      </c>
      <c r="H5788">
        <v>313000</v>
      </c>
      <c r="I5788" t="s">
        <v>26</v>
      </c>
      <c r="J5788" s="1">
        <v>45239</v>
      </c>
      <c r="K5788" t="s">
        <v>22</v>
      </c>
      <c r="L5788" t="s">
        <v>51</v>
      </c>
      <c r="M5788" s="1">
        <v>42125</v>
      </c>
      <c r="N5788" s="1">
        <v>41214</v>
      </c>
      <c r="O5788">
        <v>100109</v>
      </c>
      <c r="P5788">
        <v>26284.270700000001</v>
      </c>
      <c r="Q5788">
        <v>2009</v>
      </c>
      <c r="R5788" s="1">
        <v>40118</v>
      </c>
    </row>
    <row r="5789" spans="1:18" hidden="1" x14ac:dyDescent="0.35">
      <c r="A5789">
        <v>457374</v>
      </c>
      <c r="B5789">
        <v>8400</v>
      </c>
      <c r="C5789">
        <v>8400</v>
      </c>
      <c r="D5789">
        <v>8400</v>
      </c>
      <c r="E5789" t="s">
        <v>29</v>
      </c>
      <c r="F5789" t="s">
        <v>57</v>
      </c>
      <c r="G5789" t="s">
        <v>20</v>
      </c>
      <c r="H5789">
        <v>33280</v>
      </c>
      <c r="I5789" t="s">
        <v>21</v>
      </c>
      <c r="J5789" s="1">
        <v>45239</v>
      </c>
      <c r="K5789" t="s">
        <v>22</v>
      </c>
      <c r="L5789" t="s">
        <v>82</v>
      </c>
      <c r="M5789" s="1">
        <v>42401</v>
      </c>
      <c r="N5789" s="1">
        <v>41214</v>
      </c>
      <c r="O5789">
        <v>7452</v>
      </c>
      <c r="P5789">
        <v>10322.999299999999</v>
      </c>
      <c r="Q5789">
        <v>2009</v>
      </c>
      <c r="R5789" s="1">
        <v>40118</v>
      </c>
    </row>
    <row r="5790" spans="1:18" hidden="1" x14ac:dyDescent="0.35">
      <c r="A5790">
        <v>457386</v>
      </c>
      <c r="B5790">
        <v>2500</v>
      </c>
      <c r="C5790">
        <v>2500</v>
      </c>
      <c r="D5790">
        <v>2489.95523</v>
      </c>
      <c r="E5790" t="s">
        <v>118</v>
      </c>
      <c r="F5790" t="s">
        <v>159</v>
      </c>
      <c r="G5790" t="s">
        <v>20</v>
      </c>
      <c r="H5790">
        <v>65000</v>
      </c>
      <c r="I5790" t="s">
        <v>26</v>
      </c>
      <c r="J5790" s="1">
        <v>45239</v>
      </c>
      <c r="K5790" t="s">
        <v>22</v>
      </c>
      <c r="L5790" t="s">
        <v>277</v>
      </c>
      <c r="M5790" s="1">
        <v>42491</v>
      </c>
      <c r="N5790" s="1">
        <v>41214</v>
      </c>
      <c r="O5790">
        <v>2601</v>
      </c>
      <c r="P5790">
        <v>3288.947189</v>
      </c>
      <c r="Q5790">
        <v>2009</v>
      </c>
      <c r="R5790" s="1">
        <v>40118</v>
      </c>
    </row>
    <row r="5791" spans="1:18" hidden="1" x14ac:dyDescent="0.35">
      <c r="A5791">
        <v>457410</v>
      </c>
      <c r="B5791">
        <v>16000</v>
      </c>
      <c r="C5791">
        <v>16000</v>
      </c>
      <c r="D5791">
        <v>15753.94457</v>
      </c>
      <c r="E5791" t="s">
        <v>29</v>
      </c>
      <c r="F5791" t="s">
        <v>70</v>
      </c>
      <c r="G5791" t="s">
        <v>20</v>
      </c>
      <c r="H5791">
        <v>55000</v>
      </c>
      <c r="I5791" t="s">
        <v>21</v>
      </c>
      <c r="J5791" s="1">
        <v>45239</v>
      </c>
      <c r="K5791" t="s">
        <v>22</v>
      </c>
      <c r="L5791" t="s">
        <v>24</v>
      </c>
      <c r="M5791" s="1">
        <v>40695</v>
      </c>
      <c r="N5791" s="1">
        <v>40664</v>
      </c>
      <c r="O5791">
        <v>24953</v>
      </c>
      <c r="P5791">
        <v>18227.34474</v>
      </c>
      <c r="Q5791">
        <v>2009</v>
      </c>
      <c r="R5791" s="1">
        <v>40118</v>
      </c>
    </row>
    <row r="5792" spans="1:18" hidden="1" x14ac:dyDescent="0.35">
      <c r="A5792">
        <v>457414</v>
      </c>
      <c r="B5792">
        <v>10000</v>
      </c>
      <c r="C5792">
        <v>10000</v>
      </c>
      <c r="D5792">
        <v>9975</v>
      </c>
      <c r="E5792" t="s">
        <v>42</v>
      </c>
      <c r="F5792" t="s">
        <v>65</v>
      </c>
      <c r="G5792" t="s">
        <v>31</v>
      </c>
      <c r="H5792">
        <v>100000</v>
      </c>
      <c r="I5792" t="s">
        <v>26</v>
      </c>
      <c r="J5792" s="1">
        <v>45239</v>
      </c>
      <c r="K5792" t="s">
        <v>22</v>
      </c>
      <c r="L5792" t="s">
        <v>89</v>
      </c>
      <c r="M5792" s="1">
        <v>40210</v>
      </c>
      <c r="N5792" s="1">
        <v>40179</v>
      </c>
      <c r="O5792">
        <v>1800</v>
      </c>
      <c r="P5792">
        <v>10142.209999999999</v>
      </c>
      <c r="Q5792">
        <v>2009</v>
      </c>
      <c r="R5792" s="1">
        <v>40118</v>
      </c>
    </row>
    <row r="5793" spans="1:18" hidden="1" x14ac:dyDescent="0.35">
      <c r="A5793">
        <v>457444</v>
      </c>
      <c r="B5793">
        <v>19000</v>
      </c>
      <c r="C5793">
        <v>19000</v>
      </c>
      <c r="D5793">
        <v>18975</v>
      </c>
      <c r="E5793" t="s">
        <v>44</v>
      </c>
      <c r="F5793" t="s">
        <v>45</v>
      </c>
      <c r="G5793" t="s">
        <v>20</v>
      </c>
      <c r="H5793">
        <v>48384</v>
      </c>
      <c r="I5793" t="s">
        <v>26</v>
      </c>
      <c r="J5793" s="1">
        <v>45239</v>
      </c>
      <c r="K5793" t="s">
        <v>22</v>
      </c>
      <c r="L5793" t="s">
        <v>33</v>
      </c>
      <c r="M5793" s="1">
        <v>41214</v>
      </c>
      <c r="N5793" s="1">
        <v>41214</v>
      </c>
      <c r="O5793">
        <v>23533</v>
      </c>
      <c r="P5793">
        <v>23697.10068</v>
      </c>
      <c r="Q5793">
        <v>2009</v>
      </c>
      <c r="R5793" s="1">
        <v>40118</v>
      </c>
    </row>
    <row r="5794" spans="1:18" hidden="1" x14ac:dyDescent="0.35">
      <c r="A5794">
        <v>457481</v>
      </c>
      <c r="B5794">
        <v>6800</v>
      </c>
      <c r="C5794">
        <v>6800</v>
      </c>
      <c r="D5794">
        <v>6775</v>
      </c>
      <c r="E5794" t="s">
        <v>44</v>
      </c>
      <c r="F5794" t="s">
        <v>86</v>
      </c>
      <c r="G5794" t="s">
        <v>20</v>
      </c>
      <c r="H5794">
        <v>52000</v>
      </c>
      <c r="I5794" t="s">
        <v>26</v>
      </c>
      <c r="J5794" s="1">
        <v>45239</v>
      </c>
      <c r="K5794" t="s">
        <v>22</v>
      </c>
      <c r="L5794" t="s">
        <v>328</v>
      </c>
      <c r="M5794" s="1">
        <v>42491</v>
      </c>
      <c r="N5794" s="1">
        <v>40269</v>
      </c>
      <c r="O5794">
        <v>8159</v>
      </c>
      <c r="P5794">
        <v>7143.0728600000002</v>
      </c>
      <c r="Q5794">
        <v>2009</v>
      </c>
      <c r="R5794" s="1">
        <v>40118</v>
      </c>
    </row>
    <row r="5795" spans="1:18" hidden="1" x14ac:dyDescent="0.35">
      <c r="A5795">
        <v>457493</v>
      </c>
      <c r="B5795">
        <v>8000</v>
      </c>
      <c r="C5795">
        <v>8000</v>
      </c>
      <c r="D5795">
        <v>7935.51</v>
      </c>
      <c r="E5795" t="s">
        <v>44</v>
      </c>
      <c r="F5795" t="s">
        <v>127</v>
      </c>
      <c r="G5795" t="s">
        <v>20</v>
      </c>
      <c r="H5795">
        <v>61000</v>
      </c>
      <c r="I5795" t="s">
        <v>26</v>
      </c>
      <c r="J5795" s="1">
        <v>45239</v>
      </c>
      <c r="K5795" t="s">
        <v>46</v>
      </c>
      <c r="L5795" t="s">
        <v>74</v>
      </c>
      <c r="M5795" s="1">
        <v>40575</v>
      </c>
      <c r="N5795" s="1">
        <v>40422</v>
      </c>
      <c r="O5795">
        <v>15183</v>
      </c>
      <c r="P5795">
        <v>3032.41</v>
      </c>
      <c r="Q5795">
        <v>2009</v>
      </c>
      <c r="R5795" s="1">
        <v>40118</v>
      </c>
    </row>
    <row r="5796" spans="1:18" hidden="1" x14ac:dyDescent="0.35">
      <c r="A5796">
        <v>457500</v>
      </c>
      <c r="B5796">
        <v>3600</v>
      </c>
      <c r="C5796">
        <v>3600</v>
      </c>
      <c r="D5796">
        <v>3599.4239889999999</v>
      </c>
      <c r="E5796" t="s">
        <v>18</v>
      </c>
      <c r="F5796" t="s">
        <v>37</v>
      </c>
      <c r="G5796" t="s">
        <v>20</v>
      </c>
      <c r="H5796">
        <v>35000</v>
      </c>
      <c r="I5796" t="s">
        <v>26</v>
      </c>
      <c r="J5796" s="1">
        <v>45239</v>
      </c>
      <c r="K5796" t="s">
        <v>22</v>
      </c>
      <c r="L5796" t="s">
        <v>100</v>
      </c>
      <c r="M5796" s="1">
        <v>42309</v>
      </c>
      <c r="N5796" s="1">
        <v>41153</v>
      </c>
      <c r="O5796">
        <v>800</v>
      </c>
      <c r="P5796">
        <v>4290.6244029999998</v>
      </c>
      <c r="Q5796">
        <v>2009</v>
      </c>
      <c r="R5796" s="1">
        <v>40118</v>
      </c>
    </row>
    <row r="5797" spans="1:18" hidden="1" x14ac:dyDescent="0.35">
      <c r="A5797">
        <v>457533</v>
      </c>
      <c r="B5797">
        <v>25000</v>
      </c>
      <c r="C5797">
        <v>25000</v>
      </c>
      <c r="D5797">
        <v>24403.322339999999</v>
      </c>
      <c r="E5797" t="s">
        <v>18</v>
      </c>
      <c r="F5797" t="s">
        <v>19</v>
      </c>
      <c r="G5797" t="s">
        <v>40</v>
      </c>
      <c r="H5797">
        <v>105000</v>
      </c>
      <c r="I5797" t="s">
        <v>26</v>
      </c>
      <c r="J5797" s="1">
        <v>45239</v>
      </c>
      <c r="K5797" t="s">
        <v>22</v>
      </c>
      <c r="L5797" t="s">
        <v>33</v>
      </c>
      <c r="M5797" s="1">
        <v>42491</v>
      </c>
      <c r="N5797" s="1">
        <v>41214</v>
      </c>
      <c r="O5797">
        <v>2290</v>
      </c>
      <c r="P5797">
        <v>29971.146000000001</v>
      </c>
      <c r="Q5797">
        <v>2009</v>
      </c>
      <c r="R5797" s="1">
        <v>40118</v>
      </c>
    </row>
    <row r="5798" spans="1:18" hidden="1" x14ac:dyDescent="0.35">
      <c r="A5798">
        <v>457535</v>
      </c>
      <c r="B5798">
        <v>2000</v>
      </c>
      <c r="C5798">
        <v>2000</v>
      </c>
      <c r="D5798">
        <v>1989.560729</v>
      </c>
      <c r="E5798" t="s">
        <v>29</v>
      </c>
      <c r="F5798" t="s">
        <v>34</v>
      </c>
      <c r="G5798" t="s">
        <v>31</v>
      </c>
      <c r="H5798">
        <v>22000</v>
      </c>
      <c r="I5798" t="s">
        <v>26</v>
      </c>
      <c r="J5798" s="1">
        <v>45239</v>
      </c>
      <c r="K5798" t="s">
        <v>22</v>
      </c>
      <c r="L5798" t="s">
        <v>105</v>
      </c>
      <c r="M5798" s="1">
        <v>41214</v>
      </c>
      <c r="N5798" s="1">
        <v>41214</v>
      </c>
      <c r="O5798">
        <v>1527</v>
      </c>
      <c r="P5798">
        <v>2445.7055989999999</v>
      </c>
      <c r="Q5798">
        <v>2009</v>
      </c>
      <c r="R5798" s="1">
        <v>40118</v>
      </c>
    </row>
    <row r="5799" spans="1:18" hidden="1" x14ac:dyDescent="0.35">
      <c r="A5799">
        <v>457540</v>
      </c>
      <c r="B5799">
        <v>6000</v>
      </c>
      <c r="C5799">
        <v>6000</v>
      </c>
      <c r="D5799">
        <v>5900</v>
      </c>
      <c r="E5799" t="s">
        <v>29</v>
      </c>
      <c r="F5799" t="s">
        <v>70</v>
      </c>
      <c r="G5799" t="s">
        <v>40</v>
      </c>
      <c r="H5799">
        <v>14664</v>
      </c>
      <c r="I5799" t="s">
        <v>26</v>
      </c>
      <c r="J5799" s="1">
        <v>45239</v>
      </c>
      <c r="K5799" t="s">
        <v>22</v>
      </c>
      <c r="L5799" t="s">
        <v>328</v>
      </c>
      <c r="M5799" s="1">
        <v>40269</v>
      </c>
      <c r="N5799" s="1">
        <v>40238</v>
      </c>
      <c r="O5799">
        <v>2269</v>
      </c>
      <c r="P5799">
        <v>6248.8403609999996</v>
      </c>
      <c r="Q5799">
        <v>2009</v>
      </c>
      <c r="R5799" s="1">
        <v>40118</v>
      </c>
    </row>
    <row r="5800" spans="1:18" hidden="1" x14ac:dyDescent="0.35">
      <c r="A5800">
        <v>457562</v>
      </c>
      <c r="B5800">
        <v>14500</v>
      </c>
      <c r="C5800">
        <v>14500</v>
      </c>
      <c r="D5800">
        <v>13725</v>
      </c>
      <c r="E5800" t="s">
        <v>78</v>
      </c>
      <c r="F5800" t="s">
        <v>94</v>
      </c>
      <c r="G5800" t="s">
        <v>20</v>
      </c>
      <c r="H5800">
        <v>28800</v>
      </c>
      <c r="I5800" t="s">
        <v>26</v>
      </c>
      <c r="J5800" s="1">
        <v>45239</v>
      </c>
      <c r="K5800" t="s">
        <v>46</v>
      </c>
      <c r="L5800" t="s">
        <v>105</v>
      </c>
      <c r="M5800" s="1">
        <v>40299</v>
      </c>
      <c r="N5800" s="1">
        <v>40148</v>
      </c>
      <c r="O5800">
        <v>5465</v>
      </c>
      <c r="P5800">
        <v>1152.72</v>
      </c>
      <c r="Q5800">
        <v>2009</v>
      </c>
      <c r="R5800" s="1">
        <v>40118</v>
      </c>
    </row>
    <row r="5801" spans="1:18" hidden="1" x14ac:dyDescent="0.35">
      <c r="A5801">
        <v>457566</v>
      </c>
      <c r="B5801">
        <v>9250</v>
      </c>
      <c r="C5801">
        <v>9250</v>
      </c>
      <c r="D5801">
        <v>9149.4396109999998</v>
      </c>
      <c r="E5801" t="s">
        <v>29</v>
      </c>
      <c r="F5801" t="s">
        <v>34</v>
      </c>
      <c r="G5801" t="s">
        <v>20</v>
      </c>
      <c r="H5801">
        <v>28800</v>
      </c>
      <c r="I5801" t="s">
        <v>26</v>
      </c>
      <c r="J5801" s="1">
        <v>45239</v>
      </c>
      <c r="K5801" t="s">
        <v>22</v>
      </c>
      <c r="L5801" t="s">
        <v>279</v>
      </c>
      <c r="M5801" s="1">
        <v>41214</v>
      </c>
      <c r="N5801" s="1">
        <v>41214</v>
      </c>
      <c r="O5801">
        <v>0</v>
      </c>
      <c r="P5801">
        <v>11311.49113</v>
      </c>
      <c r="Q5801">
        <v>2009</v>
      </c>
      <c r="R5801" s="1">
        <v>40118</v>
      </c>
    </row>
    <row r="5802" spans="1:18" hidden="1" x14ac:dyDescent="0.35">
      <c r="A5802">
        <v>457578</v>
      </c>
      <c r="B5802">
        <v>4900</v>
      </c>
      <c r="C5802">
        <v>4900</v>
      </c>
      <c r="D5802">
        <v>4877.8396650000004</v>
      </c>
      <c r="E5802" t="s">
        <v>29</v>
      </c>
      <c r="F5802" t="s">
        <v>39</v>
      </c>
      <c r="G5802" t="s">
        <v>20</v>
      </c>
      <c r="H5802">
        <v>26880</v>
      </c>
      <c r="I5802" t="s">
        <v>26</v>
      </c>
      <c r="J5802" s="1">
        <v>45239</v>
      </c>
      <c r="K5802" t="s">
        <v>22</v>
      </c>
      <c r="L5802" t="s">
        <v>36</v>
      </c>
      <c r="M5802" s="1">
        <v>41214</v>
      </c>
      <c r="N5802" s="1">
        <v>41214</v>
      </c>
      <c r="O5802">
        <v>17998</v>
      </c>
      <c r="P5802">
        <v>6051.5183379999999</v>
      </c>
      <c r="Q5802">
        <v>2009</v>
      </c>
      <c r="R5802" s="1">
        <v>40118</v>
      </c>
    </row>
    <row r="5803" spans="1:18" hidden="1" x14ac:dyDescent="0.35">
      <c r="A5803">
        <v>457583</v>
      </c>
      <c r="B5803">
        <v>10000</v>
      </c>
      <c r="C5803">
        <v>10000</v>
      </c>
      <c r="D5803">
        <v>10000</v>
      </c>
      <c r="E5803" t="s">
        <v>42</v>
      </c>
      <c r="F5803" t="s">
        <v>65</v>
      </c>
      <c r="G5803" t="s">
        <v>40</v>
      </c>
      <c r="H5803">
        <v>70000</v>
      </c>
      <c r="I5803" t="s">
        <v>26</v>
      </c>
      <c r="J5803" s="1">
        <v>45239</v>
      </c>
      <c r="K5803" t="s">
        <v>22</v>
      </c>
      <c r="L5803" t="s">
        <v>24</v>
      </c>
      <c r="M5803" s="1">
        <v>41365</v>
      </c>
      <c r="N5803" s="1">
        <v>40360</v>
      </c>
      <c r="O5803">
        <v>8825</v>
      </c>
      <c r="P5803">
        <v>10523.41813</v>
      </c>
      <c r="Q5803">
        <v>2009</v>
      </c>
      <c r="R5803" s="1">
        <v>40118</v>
      </c>
    </row>
    <row r="5804" spans="1:18" hidden="1" x14ac:dyDescent="0.35">
      <c r="A5804">
        <v>457623</v>
      </c>
      <c r="B5804">
        <v>10000</v>
      </c>
      <c r="C5804">
        <v>10000</v>
      </c>
      <c r="D5804">
        <v>9900</v>
      </c>
      <c r="E5804" t="s">
        <v>29</v>
      </c>
      <c r="F5804" t="s">
        <v>70</v>
      </c>
      <c r="G5804" t="s">
        <v>31</v>
      </c>
      <c r="H5804">
        <v>45000</v>
      </c>
      <c r="I5804" t="s">
        <v>26</v>
      </c>
      <c r="J5804" s="1">
        <v>45239</v>
      </c>
      <c r="K5804" t="s">
        <v>22</v>
      </c>
      <c r="L5804" t="s">
        <v>24</v>
      </c>
      <c r="M5804" s="1">
        <v>41091</v>
      </c>
      <c r="N5804" s="1">
        <v>41091</v>
      </c>
      <c r="O5804">
        <v>11585</v>
      </c>
      <c r="P5804">
        <v>12072.58144</v>
      </c>
      <c r="Q5804">
        <v>2009</v>
      </c>
      <c r="R5804" s="1">
        <v>40118</v>
      </c>
    </row>
    <row r="5805" spans="1:18" hidden="1" x14ac:dyDescent="0.35">
      <c r="A5805">
        <v>457637</v>
      </c>
      <c r="B5805">
        <v>2000</v>
      </c>
      <c r="C5805">
        <v>2000</v>
      </c>
      <c r="D5805">
        <v>2000</v>
      </c>
      <c r="E5805" t="s">
        <v>29</v>
      </c>
      <c r="F5805" t="s">
        <v>39</v>
      </c>
      <c r="G5805" t="s">
        <v>40</v>
      </c>
      <c r="H5805">
        <v>60000</v>
      </c>
      <c r="I5805" t="s">
        <v>26</v>
      </c>
      <c r="J5805" s="1">
        <v>45239</v>
      </c>
      <c r="K5805" t="s">
        <v>22</v>
      </c>
      <c r="L5805" t="s">
        <v>53</v>
      </c>
      <c r="M5805" s="1">
        <v>41214</v>
      </c>
      <c r="N5805" s="1">
        <v>41244</v>
      </c>
      <c r="O5805">
        <v>50082</v>
      </c>
      <c r="P5805">
        <v>2469.949646</v>
      </c>
      <c r="Q5805">
        <v>2009</v>
      </c>
      <c r="R5805" s="1">
        <v>40118</v>
      </c>
    </row>
    <row r="5806" spans="1:18" hidden="1" x14ac:dyDescent="0.35">
      <c r="A5806">
        <v>457651</v>
      </c>
      <c r="B5806">
        <v>8000</v>
      </c>
      <c r="C5806">
        <v>8000</v>
      </c>
      <c r="D5806">
        <v>7938.8419309999999</v>
      </c>
      <c r="E5806" t="s">
        <v>44</v>
      </c>
      <c r="F5806" t="s">
        <v>62</v>
      </c>
      <c r="G5806" t="s">
        <v>20</v>
      </c>
      <c r="H5806">
        <v>61000</v>
      </c>
      <c r="I5806" t="s">
        <v>26</v>
      </c>
      <c r="J5806" s="1">
        <v>45239</v>
      </c>
      <c r="K5806" t="s">
        <v>46</v>
      </c>
      <c r="L5806" t="s">
        <v>24</v>
      </c>
      <c r="M5806" s="1">
        <v>42461</v>
      </c>
      <c r="N5806" s="1">
        <v>40878</v>
      </c>
      <c r="O5806">
        <v>858</v>
      </c>
      <c r="P5806">
        <v>8031.89</v>
      </c>
      <c r="Q5806">
        <v>2009</v>
      </c>
      <c r="R5806" s="1">
        <v>40118</v>
      </c>
    </row>
    <row r="5807" spans="1:18" hidden="1" x14ac:dyDescent="0.35">
      <c r="A5807">
        <v>457657</v>
      </c>
      <c r="B5807">
        <v>5000</v>
      </c>
      <c r="C5807">
        <v>5000</v>
      </c>
      <c r="D5807">
        <v>4974.2871329999998</v>
      </c>
      <c r="E5807" t="s">
        <v>29</v>
      </c>
      <c r="F5807" t="s">
        <v>34</v>
      </c>
      <c r="G5807" t="s">
        <v>40</v>
      </c>
      <c r="H5807">
        <v>33600</v>
      </c>
      <c r="I5807" t="s">
        <v>26</v>
      </c>
      <c r="J5807" s="1">
        <v>45239</v>
      </c>
      <c r="K5807" t="s">
        <v>22</v>
      </c>
      <c r="L5807" t="s">
        <v>398</v>
      </c>
      <c r="M5807" s="1">
        <v>41760</v>
      </c>
      <c r="N5807" s="1">
        <v>41214</v>
      </c>
      <c r="O5807">
        <v>179</v>
      </c>
      <c r="P5807">
        <v>6130.407717</v>
      </c>
      <c r="Q5807">
        <v>2009</v>
      </c>
      <c r="R5807" s="1">
        <v>40118</v>
      </c>
    </row>
    <row r="5808" spans="1:18" hidden="1" x14ac:dyDescent="0.35">
      <c r="A5808">
        <v>457661</v>
      </c>
      <c r="B5808">
        <v>15000</v>
      </c>
      <c r="C5808">
        <v>15000</v>
      </c>
      <c r="D5808">
        <v>14952.8</v>
      </c>
      <c r="E5808" t="s">
        <v>44</v>
      </c>
      <c r="F5808" t="s">
        <v>86</v>
      </c>
      <c r="G5808" t="s">
        <v>40</v>
      </c>
      <c r="H5808">
        <v>160000</v>
      </c>
      <c r="I5808" t="s">
        <v>26</v>
      </c>
      <c r="J5808" s="1">
        <v>45239</v>
      </c>
      <c r="K5808" t="s">
        <v>46</v>
      </c>
      <c r="L5808" t="s">
        <v>24</v>
      </c>
      <c r="M5808" s="1">
        <v>40422</v>
      </c>
      <c r="N5808" s="1">
        <v>40269</v>
      </c>
      <c r="O5808">
        <v>65872</v>
      </c>
      <c r="P5808">
        <v>3222.24</v>
      </c>
      <c r="Q5808">
        <v>2009</v>
      </c>
      <c r="R5808" s="1">
        <v>40118</v>
      </c>
    </row>
    <row r="5809" spans="1:18" hidden="1" x14ac:dyDescent="0.35">
      <c r="A5809">
        <v>457675</v>
      </c>
      <c r="B5809">
        <v>15000</v>
      </c>
      <c r="C5809">
        <v>15000</v>
      </c>
      <c r="D5809">
        <v>14999.454369999999</v>
      </c>
      <c r="E5809" t="s">
        <v>44</v>
      </c>
      <c r="F5809" t="s">
        <v>86</v>
      </c>
      <c r="G5809" t="s">
        <v>31</v>
      </c>
      <c r="H5809">
        <v>80832</v>
      </c>
      <c r="I5809" t="s">
        <v>26</v>
      </c>
      <c r="J5809" s="1">
        <v>45239</v>
      </c>
      <c r="K5809" t="s">
        <v>22</v>
      </c>
      <c r="L5809" t="s">
        <v>84</v>
      </c>
      <c r="M5809" s="1">
        <v>41214</v>
      </c>
      <c r="N5809" s="1">
        <v>41214</v>
      </c>
      <c r="O5809">
        <v>0</v>
      </c>
      <c r="P5809">
        <v>18892.38334</v>
      </c>
      <c r="Q5809">
        <v>2009</v>
      </c>
      <c r="R5809" s="1">
        <v>40118</v>
      </c>
    </row>
    <row r="5810" spans="1:18" hidden="1" x14ac:dyDescent="0.35">
      <c r="A5810">
        <v>457678</v>
      </c>
      <c r="B5810">
        <v>6000</v>
      </c>
      <c r="C5810">
        <v>6000</v>
      </c>
      <c r="D5810">
        <v>5943.417085</v>
      </c>
      <c r="E5810" t="s">
        <v>29</v>
      </c>
      <c r="F5810" t="s">
        <v>30</v>
      </c>
      <c r="G5810" t="s">
        <v>20</v>
      </c>
      <c r="H5810">
        <v>45000</v>
      </c>
      <c r="I5810" t="s">
        <v>26</v>
      </c>
      <c r="J5810" s="1">
        <v>45239</v>
      </c>
      <c r="K5810" t="s">
        <v>46</v>
      </c>
      <c r="L5810" t="s">
        <v>89</v>
      </c>
      <c r="M5810" s="1">
        <v>40603</v>
      </c>
      <c r="N5810" s="1">
        <v>40452</v>
      </c>
      <c r="O5810">
        <v>6026</v>
      </c>
      <c r="P5810">
        <v>2429.0700000000002</v>
      </c>
      <c r="Q5810">
        <v>2009</v>
      </c>
      <c r="R5810" s="1">
        <v>40118</v>
      </c>
    </row>
    <row r="5811" spans="1:18" hidden="1" x14ac:dyDescent="0.35">
      <c r="A5811">
        <v>457700</v>
      </c>
      <c r="B5811">
        <v>12000</v>
      </c>
      <c r="C5811">
        <v>12000</v>
      </c>
      <c r="D5811">
        <v>11939.08273</v>
      </c>
      <c r="E5811" t="s">
        <v>42</v>
      </c>
      <c r="F5811" t="s">
        <v>43</v>
      </c>
      <c r="G5811" t="s">
        <v>20</v>
      </c>
      <c r="H5811">
        <v>50000</v>
      </c>
      <c r="I5811" t="s">
        <v>26</v>
      </c>
      <c r="J5811" s="1">
        <v>45239</v>
      </c>
      <c r="K5811" t="s">
        <v>22</v>
      </c>
      <c r="L5811" t="s">
        <v>28</v>
      </c>
      <c r="M5811" s="1">
        <v>41699</v>
      </c>
      <c r="N5811" s="1">
        <v>41244</v>
      </c>
      <c r="O5811">
        <v>10457</v>
      </c>
      <c r="P5811">
        <v>13725.24777</v>
      </c>
      <c r="Q5811">
        <v>2009</v>
      </c>
      <c r="R5811" s="1">
        <v>40118</v>
      </c>
    </row>
    <row r="5812" spans="1:18" hidden="1" x14ac:dyDescent="0.35">
      <c r="A5812">
        <v>457736</v>
      </c>
      <c r="B5812">
        <v>9475</v>
      </c>
      <c r="C5812">
        <v>9475</v>
      </c>
      <c r="D5812">
        <v>9475</v>
      </c>
      <c r="E5812" t="s">
        <v>42</v>
      </c>
      <c r="F5812" t="s">
        <v>43</v>
      </c>
      <c r="G5812" t="s">
        <v>31</v>
      </c>
      <c r="H5812">
        <v>27000</v>
      </c>
      <c r="I5812" t="s">
        <v>26</v>
      </c>
      <c r="J5812" s="1">
        <v>45239</v>
      </c>
      <c r="K5812" t="s">
        <v>22</v>
      </c>
      <c r="L5812" t="s">
        <v>89</v>
      </c>
      <c r="M5812" s="1">
        <v>42217</v>
      </c>
      <c r="N5812" s="1">
        <v>40664</v>
      </c>
      <c r="O5812">
        <v>7866</v>
      </c>
      <c r="P5812">
        <v>10472.08699</v>
      </c>
      <c r="Q5812">
        <v>2009</v>
      </c>
      <c r="R5812" s="1">
        <v>40118</v>
      </c>
    </row>
    <row r="5813" spans="1:18" hidden="1" x14ac:dyDescent="0.35">
      <c r="A5813">
        <v>457744</v>
      </c>
      <c r="B5813">
        <v>20000</v>
      </c>
      <c r="C5813">
        <v>20000</v>
      </c>
      <c r="D5813">
        <v>19739.352050000001</v>
      </c>
      <c r="E5813" t="s">
        <v>18</v>
      </c>
      <c r="F5813" t="s">
        <v>19</v>
      </c>
      <c r="G5813" t="s">
        <v>40</v>
      </c>
      <c r="H5813">
        <v>65000</v>
      </c>
      <c r="I5813" t="s">
        <v>21</v>
      </c>
      <c r="J5813" s="1">
        <v>45239</v>
      </c>
      <c r="K5813" t="s">
        <v>22</v>
      </c>
      <c r="L5813" t="s">
        <v>100</v>
      </c>
      <c r="M5813" s="1">
        <v>42491</v>
      </c>
      <c r="N5813" s="1">
        <v>40969</v>
      </c>
      <c r="O5813">
        <v>9263</v>
      </c>
      <c r="P5813">
        <v>23740.714240000001</v>
      </c>
      <c r="Q5813">
        <v>2009</v>
      </c>
      <c r="R5813" s="1">
        <v>40118</v>
      </c>
    </row>
    <row r="5814" spans="1:18" hidden="1" x14ac:dyDescent="0.35">
      <c r="A5814">
        <v>457749</v>
      </c>
      <c r="B5814">
        <v>4000</v>
      </c>
      <c r="C5814">
        <v>4000</v>
      </c>
      <c r="D5814">
        <v>3989.8618540000002</v>
      </c>
      <c r="E5814" t="s">
        <v>78</v>
      </c>
      <c r="F5814" t="s">
        <v>79</v>
      </c>
      <c r="G5814" t="s">
        <v>20</v>
      </c>
      <c r="H5814">
        <v>88000</v>
      </c>
      <c r="I5814" t="s">
        <v>21</v>
      </c>
      <c r="J5814" s="1">
        <v>45239</v>
      </c>
      <c r="K5814" t="s">
        <v>22</v>
      </c>
      <c r="L5814" t="s">
        <v>28</v>
      </c>
      <c r="M5814" s="1">
        <v>41122</v>
      </c>
      <c r="N5814" s="1">
        <v>41122</v>
      </c>
      <c r="O5814">
        <v>44991</v>
      </c>
      <c r="P5814">
        <v>5149.826583</v>
      </c>
      <c r="Q5814">
        <v>2009</v>
      </c>
      <c r="R5814" s="1">
        <v>40118</v>
      </c>
    </row>
    <row r="5815" spans="1:18" hidden="1" x14ac:dyDescent="0.35">
      <c r="A5815">
        <v>457776</v>
      </c>
      <c r="B5815">
        <v>16000</v>
      </c>
      <c r="C5815">
        <v>16000</v>
      </c>
      <c r="D5815">
        <v>15990.89293</v>
      </c>
      <c r="E5815" t="s">
        <v>44</v>
      </c>
      <c r="F5815" t="s">
        <v>86</v>
      </c>
      <c r="G5815" t="s">
        <v>40</v>
      </c>
      <c r="H5815">
        <v>53684</v>
      </c>
      <c r="I5815" t="s">
        <v>26</v>
      </c>
      <c r="J5815" s="1">
        <v>45239</v>
      </c>
      <c r="K5815" t="s">
        <v>22</v>
      </c>
      <c r="L5815" t="s">
        <v>82</v>
      </c>
      <c r="M5815" s="1">
        <v>42491</v>
      </c>
      <c r="N5815" s="1">
        <v>40878</v>
      </c>
      <c r="O5815">
        <v>10728</v>
      </c>
      <c r="P5815">
        <v>19615.451160000001</v>
      </c>
      <c r="Q5815">
        <v>2009</v>
      </c>
      <c r="R5815" s="1">
        <v>40118</v>
      </c>
    </row>
    <row r="5816" spans="1:18" hidden="1" x14ac:dyDescent="0.35">
      <c r="A5816">
        <v>457819</v>
      </c>
      <c r="B5816">
        <v>9500</v>
      </c>
      <c r="C5816">
        <v>9500</v>
      </c>
      <c r="D5816">
        <v>9500</v>
      </c>
      <c r="E5816" t="s">
        <v>18</v>
      </c>
      <c r="F5816" t="s">
        <v>25</v>
      </c>
      <c r="G5816" t="s">
        <v>20</v>
      </c>
      <c r="H5816">
        <v>57000</v>
      </c>
      <c r="I5816" t="s">
        <v>26</v>
      </c>
      <c r="J5816" s="1">
        <v>45239</v>
      </c>
      <c r="K5816" t="s">
        <v>22</v>
      </c>
      <c r="L5816" t="s">
        <v>328</v>
      </c>
      <c r="M5816" s="1">
        <v>42491</v>
      </c>
      <c r="N5816" s="1">
        <v>41214</v>
      </c>
      <c r="O5816">
        <v>8300</v>
      </c>
      <c r="P5816">
        <v>11445.46917</v>
      </c>
      <c r="Q5816">
        <v>2009</v>
      </c>
      <c r="R5816" s="1">
        <v>40118</v>
      </c>
    </row>
    <row r="5817" spans="1:18" hidden="1" x14ac:dyDescent="0.35">
      <c r="A5817">
        <v>457826</v>
      </c>
      <c r="B5817">
        <v>23000</v>
      </c>
      <c r="C5817">
        <v>23000</v>
      </c>
      <c r="D5817">
        <v>22780.400580000001</v>
      </c>
      <c r="E5817" t="s">
        <v>18</v>
      </c>
      <c r="F5817" t="s">
        <v>19</v>
      </c>
      <c r="G5817" t="s">
        <v>20</v>
      </c>
      <c r="H5817">
        <v>112000</v>
      </c>
      <c r="I5817" t="s">
        <v>26</v>
      </c>
      <c r="J5817" s="1">
        <v>45239</v>
      </c>
      <c r="K5817" t="s">
        <v>22</v>
      </c>
      <c r="L5817" t="s">
        <v>279</v>
      </c>
      <c r="M5817" s="1">
        <v>41214</v>
      </c>
      <c r="N5817" s="1">
        <v>41214</v>
      </c>
      <c r="O5817">
        <v>25274</v>
      </c>
      <c r="P5817">
        <v>27611.07501</v>
      </c>
      <c r="Q5817">
        <v>2009</v>
      </c>
      <c r="R5817" s="1">
        <v>40118</v>
      </c>
    </row>
    <row r="5818" spans="1:18" hidden="1" x14ac:dyDescent="0.35">
      <c r="A5818">
        <v>457833</v>
      </c>
      <c r="B5818">
        <v>10400</v>
      </c>
      <c r="C5818">
        <v>10400</v>
      </c>
      <c r="D5818">
        <v>10275</v>
      </c>
      <c r="E5818" t="s">
        <v>18</v>
      </c>
      <c r="F5818" t="s">
        <v>49</v>
      </c>
      <c r="G5818" t="s">
        <v>31</v>
      </c>
      <c r="H5818">
        <v>42000</v>
      </c>
      <c r="I5818" t="s">
        <v>26</v>
      </c>
      <c r="J5818" s="1">
        <v>45239</v>
      </c>
      <c r="K5818" t="s">
        <v>22</v>
      </c>
      <c r="L5818" t="s">
        <v>186</v>
      </c>
      <c r="M5818" s="1">
        <v>41214</v>
      </c>
      <c r="N5818" s="1">
        <v>40969</v>
      </c>
      <c r="O5818">
        <v>12747</v>
      </c>
      <c r="P5818">
        <v>12133.691140000001</v>
      </c>
      <c r="Q5818">
        <v>2009</v>
      </c>
      <c r="R5818" s="1">
        <v>40118</v>
      </c>
    </row>
    <row r="5819" spans="1:18" hidden="1" x14ac:dyDescent="0.35">
      <c r="A5819">
        <v>457854</v>
      </c>
      <c r="B5819">
        <v>6000</v>
      </c>
      <c r="C5819">
        <v>6000</v>
      </c>
      <c r="D5819">
        <v>6000</v>
      </c>
      <c r="E5819" t="s">
        <v>18</v>
      </c>
      <c r="F5819" t="s">
        <v>37</v>
      </c>
      <c r="G5819" t="s">
        <v>40</v>
      </c>
      <c r="H5819">
        <v>200000</v>
      </c>
      <c r="I5819" t="s">
        <v>26</v>
      </c>
      <c r="J5819" s="1">
        <v>45239</v>
      </c>
      <c r="K5819" t="s">
        <v>22</v>
      </c>
      <c r="L5819" t="s">
        <v>36</v>
      </c>
      <c r="M5819" s="1">
        <v>42491</v>
      </c>
      <c r="N5819" s="1">
        <v>41214</v>
      </c>
      <c r="O5819">
        <v>22003</v>
      </c>
      <c r="P5819">
        <v>7156.8879269999998</v>
      </c>
      <c r="Q5819">
        <v>2009</v>
      </c>
      <c r="R5819" s="1">
        <v>40118</v>
      </c>
    </row>
    <row r="5820" spans="1:18" hidden="1" x14ac:dyDescent="0.35">
      <c r="A5820">
        <v>457857</v>
      </c>
      <c r="B5820">
        <v>13500</v>
      </c>
      <c r="C5820">
        <v>13500</v>
      </c>
      <c r="D5820">
        <v>13400</v>
      </c>
      <c r="E5820" t="s">
        <v>18</v>
      </c>
      <c r="F5820" t="s">
        <v>49</v>
      </c>
      <c r="G5820" t="s">
        <v>40</v>
      </c>
      <c r="H5820">
        <v>48527</v>
      </c>
      <c r="I5820" t="s">
        <v>26</v>
      </c>
      <c r="J5820" s="1">
        <v>45239</v>
      </c>
      <c r="K5820" t="s">
        <v>22</v>
      </c>
      <c r="L5820" t="s">
        <v>28</v>
      </c>
      <c r="M5820" s="1">
        <v>41579</v>
      </c>
      <c r="N5820" s="1">
        <v>40603</v>
      </c>
      <c r="O5820">
        <v>13844</v>
      </c>
      <c r="P5820">
        <v>15135.61364</v>
      </c>
      <c r="Q5820">
        <v>2009</v>
      </c>
      <c r="R5820" s="1">
        <v>40118</v>
      </c>
    </row>
    <row r="5821" spans="1:18" hidden="1" x14ac:dyDescent="0.35">
      <c r="A5821">
        <v>457883</v>
      </c>
      <c r="B5821">
        <v>2000</v>
      </c>
      <c r="C5821">
        <v>2000</v>
      </c>
      <c r="D5821">
        <v>2000</v>
      </c>
      <c r="E5821" t="s">
        <v>18</v>
      </c>
      <c r="F5821" t="s">
        <v>25</v>
      </c>
      <c r="G5821" t="s">
        <v>20</v>
      </c>
      <c r="H5821">
        <v>32000</v>
      </c>
      <c r="I5821" t="s">
        <v>26</v>
      </c>
      <c r="J5821" s="1">
        <v>45239</v>
      </c>
      <c r="K5821" t="s">
        <v>46</v>
      </c>
      <c r="L5821" t="s">
        <v>24</v>
      </c>
      <c r="M5821" s="1">
        <v>42491</v>
      </c>
      <c r="N5821" s="1">
        <v>40148</v>
      </c>
      <c r="O5821">
        <v>10186</v>
      </c>
      <c r="P5821">
        <v>66.77</v>
      </c>
      <c r="Q5821">
        <v>2009</v>
      </c>
      <c r="R5821" s="1">
        <v>40118</v>
      </c>
    </row>
    <row r="5822" spans="1:18" hidden="1" x14ac:dyDescent="0.35">
      <c r="A5822">
        <v>457887</v>
      </c>
      <c r="B5822">
        <v>19000</v>
      </c>
      <c r="C5822">
        <v>19000</v>
      </c>
      <c r="D5822">
        <v>18824.42297</v>
      </c>
      <c r="E5822" t="s">
        <v>18</v>
      </c>
      <c r="F5822" t="s">
        <v>19</v>
      </c>
      <c r="G5822" t="s">
        <v>20</v>
      </c>
      <c r="H5822">
        <v>39900</v>
      </c>
      <c r="I5822" t="s">
        <v>26</v>
      </c>
      <c r="J5822" s="1">
        <v>45239</v>
      </c>
      <c r="K5822" t="s">
        <v>22</v>
      </c>
      <c r="L5822" t="s">
        <v>33</v>
      </c>
      <c r="M5822" s="1">
        <v>41153</v>
      </c>
      <c r="N5822" s="1">
        <v>40848</v>
      </c>
      <c r="O5822">
        <v>19697</v>
      </c>
      <c r="P5822">
        <v>22299.271799999999</v>
      </c>
      <c r="Q5822">
        <v>2009</v>
      </c>
      <c r="R5822" s="1">
        <v>40118</v>
      </c>
    </row>
    <row r="5823" spans="1:18" hidden="1" x14ac:dyDescent="0.35">
      <c r="A5823">
        <v>457893</v>
      </c>
      <c r="B5823">
        <v>7000</v>
      </c>
      <c r="C5823">
        <v>7000</v>
      </c>
      <c r="D5823">
        <v>7000</v>
      </c>
      <c r="E5823" t="s">
        <v>42</v>
      </c>
      <c r="F5823" t="s">
        <v>67</v>
      </c>
      <c r="G5823" t="s">
        <v>40</v>
      </c>
      <c r="H5823">
        <v>26000</v>
      </c>
      <c r="I5823" t="s">
        <v>26</v>
      </c>
      <c r="J5823" s="1">
        <v>45239</v>
      </c>
      <c r="K5823" t="s">
        <v>22</v>
      </c>
      <c r="L5823" t="s">
        <v>334</v>
      </c>
      <c r="M5823" s="1">
        <v>41214</v>
      </c>
      <c r="N5823" s="1">
        <v>41214</v>
      </c>
      <c r="O5823">
        <v>0</v>
      </c>
      <c r="P5823">
        <v>7867.2392799999998</v>
      </c>
      <c r="Q5823">
        <v>2009</v>
      </c>
      <c r="R5823" s="1">
        <v>40118</v>
      </c>
    </row>
    <row r="5824" spans="1:18" hidden="1" x14ac:dyDescent="0.35">
      <c r="A5824">
        <v>457918</v>
      </c>
      <c r="B5824">
        <v>9975</v>
      </c>
      <c r="C5824">
        <v>9975</v>
      </c>
      <c r="D5824">
        <v>9700</v>
      </c>
      <c r="E5824" t="s">
        <v>18</v>
      </c>
      <c r="F5824" t="s">
        <v>90</v>
      </c>
      <c r="G5824" t="s">
        <v>20</v>
      </c>
      <c r="H5824">
        <v>24148</v>
      </c>
      <c r="I5824" t="s">
        <v>26</v>
      </c>
      <c r="J5824" s="1">
        <v>45239</v>
      </c>
      <c r="K5824" t="s">
        <v>22</v>
      </c>
      <c r="L5824" t="s">
        <v>24</v>
      </c>
      <c r="M5824" s="1">
        <v>41214</v>
      </c>
      <c r="N5824" s="1">
        <v>41214</v>
      </c>
      <c r="O5824">
        <v>21052</v>
      </c>
      <c r="P5824">
        <v>11838.91977</v>
      </c>
      <c r="Q5824">
        <v>2009</v>
      </c>
      <c r="R5824" s="1">
        <v>40118</v>
      </c>
    </row>
    <row r="5825" spans="1:18" hidden="1" x14ac:dyDescent="0.35">
      <c r="A5825">
        <v>457919</v>
      </c>
      <c r="B5825">
        <v>7000</v>
      </c>
      <c r="C5825">
        <v>7000</v>
      </c>
      <c r="D5825">
        <v>6994.8555980000001</v>
      </c>
      <c r="E5825" t="s">
        <v>44</v>
      </c>
      <c r="F5825" t="s">
        <v>45</v>
      </c>
      <c r="G5825" t="s">
        <v>31</v>
      </c>
      <c r="H5825">
        <v>150000</v>
      </c>
      <c r="I5825" t="s">
        <v>26</v>
      </c>
      <c r="J5825" s="1">
        <v>45239</v>
      </c>
      <c r="K5825" t="s">
        <v>22</v>
      </c>
      <c r="L5825" t="s">
        <v>257</v>
      </c>
      <c r="M5825" s="1">
        <v>41275</v>
      </c>
      <c r="N5825" s="1">
        <v>41244</v>
      </c>
      <c r="O5825">
        <v>633</v>
      </c>
      <c r="P5825">
        <v>8766.3794660000003</v>
      </c>
      <c r="Q5825">
        <v>2009</v>
      </c>
      <c r="R5825" s="1">
        <v>40118</v>
      </c>
    </row>
    <row r="5826" spans="1:18" hidden="1" x14ac:dyDescent="0.35">
      <c r="A5826">
        <v>457922</v>
      </c>
      <c r="B5826">
        <v>20000</v>
      </c>
      <c r="C5826">
        <v>20000</v>
      </c>
      <c r="D5826">
        <v>20000</v>
      </c>
      <c r="E5826" t="s">
        <v>29</v>
      </c>
      <c r="F5826" t="s">
        <v>39</v>
      </c>
      <c r="G5826" t="s">
        <v>20</v>
      </c>
      <c r="H5826">
        <v>120000</v>
      </c>
      <c r="I5826" t="s">
        <v>21</v>
      </c>
      <c r="J5826" s="1">
        <v>45239</v>
      </c>
      <c r="K5826" t="s">
        <v>22</v>
      </c>
      <c r="L5826" t="s">
        <v>100</v>
      </c>
      <c r="M5826" s="1">
        <v>42491</v>
      </c>
      <c r="N5826" s="1">
        <v>41214</v>
      </c>
      <c r="O5826">
        <v>57803</v>
      </c>
      <c r="P5826">
        <v>24700.094000000001</v>
      </c>
      <c r="Q5826">
        <v>2009</v>
      </c>
      <c r="R5826" s="1">
        <v>40118</v>
      </c>
    </row>
    <row r="5827" spans="1:18" hidden="1" x14ac:dyDescent="0.35">
      <c r="A5827">
        <v>457931</v>
      </c>
      <c r="B5827">
        <v>6000</v>
      </c>
      <c r="C5827">
        <v>6000</v>
      </c>
      <c r="D5827">
        <v>5939.0827319999999</v>
      </c>
      <c r="E5827" t="s">
        <v>42</v>
      </c>
      <c r="F5827" t="s">
        <v>43</v>
      </c>
      <c r="G5827" t="s">
        <v>20</v>
      </c>
      <c r="H5827">
        <v>25200</v>
      </c>
      <c r="I5827" t="s">
        <v>26</v>
      </c>
      <c r="J5827" s="1">
        <v>45239</v>
      </c>
      <c r="K5827" t="s">
        <v>22</v>
      </c>
      <c r="L5827" t="s">
        <v>69</v>
      </c>
      <c r="M5827" s="1">
        <v>42278</v>
      </c>
      <c r="N5827" s="1">
        <v>41244</v>
      </c>
      <c r="O5827">
        <v>17953</v>
      </c>
      <c r="P5827">
        <v>6862.6251789999997</v>
      </c>
      <c r="Q5827">
        <v>2009</v>
      </c>
      <c r="R5827" s="1">
        <v>40118</v>
      </c>
    </row>
    <row r="5828" spans="1:18" hidden="1" x14ac:dyDescent="0.35">
      <c r="A5828">
        <v>457938</v>
      </c>
      <c r="B5828">
        <v>13000</v>
      </c>
      <c r="C5828">
        <v>13000</v>
      </c>
      <c r="D5828">
        <v>12962.461600000001</v>
      </c>
      <c r="E5828" t="s">
        <v>44</v>
      </c>
      <c r="F5828" t="s">
        <v>127</v>
      </c>
      <c r="G5828" t="s">
        <v>20</v>
      </c>
      <c r="H5828">
        <v>39600</v>
      </c>
      <c r="I5828" t="s">
        <v>21</v>
      </c>
      <c r="J5828" s="1">
        <v>45239</v>
      </c>
      <c r="K5828" t="s">
        <v>22</v>
      </c>
      <c r="L5828" t="s">
        <v>77</v>
      </c>
      <c r="M5828" s="1">
        <v>40940</v>
      </c>
      <c r="N5828" s="1">
        <v>40940</v>
      </c>
      <c r="O5828">
        <v>14021</v>
      </c>
      <c r="P5828">
        <v>15825.384539999999</v>
      </c>
      <c r="Q5828">
        <v>2009</v>
      </c>
      <c r="R5828" s="1">
        <v>40118</v>
      </c>
    </row>
    <row r="5829" spans="1:18" hidden="1" x14ac:dyDescent="0.35">
      <c r="A5829">
        <v>457939</v>
      </c>
      <c r="B5829">
        <v>18000</v>
      </c>
      <c r="C5829">
        <v>18000</v>
      </c>
      <c r="D5829">
        <v>17195.361730000001</v>
      </c>
      <c r="E5829" t="s">
        <v>44</v>
      </c>
      <c r="F5829" t="s">
        <v>127</v>
      </c>
      <c r="G5829" t="s">
        <v>40</v>
      </c>
      <c r="H5829">
        <v>135000</v>
      </c>
      <c r="I5829" t="s">
        <v>26</v>
      </c>
      <c r="J5829" s="1">
        <v>45269</v>
      </c>
      <c r="K5829" t="s">
        <v>22</v>
      </c>
      <c r="L5829" t="s">
        <v>24</v>
      </c>
      <c r="M5829" s="1">
        <v>42217</v>
      </c>
      <c r="N5829" s="1">
        <v>41091</v>
      </c>
      <c r="O5829">
        <v>3884</v>
      </c>
      <c r="P5829">
        <v>22229.61853</v>
      </c>
      <c r="Q5829">
        <v>2009</v>
      </c>
      <c r="R5829" s="1">
        <v>40148</v>
      </c>
    </row>
    <row r="5830" spans="1:18" hidden="1" x14ac:dyDescent="0.35">
      <c r="A5830">
        <v>458131</v>
      </c>
      <c r="B5830">
        <v>7000</v>
      </c>
      <c r="C5830">
        <v>7000</v>
      </c>
      <c r="D5830">
        <v>7000</v>
      </c>
      <c r="E5830" t="s">
        <v>42</v>
      </c>
      <c r="F5830" t="s">
        <v>65</v>
      </c>
      <c r="G5830" t="s">
        <v>20</v>
      </c>
      <c r="H5830">
        <v>56000</v>
      </c>
      <c r="I5830" t="s">
        <v>26</v>
      </c>
      <c r="J5830" s="1">
        <v>45239</v>
      </c>
      <c r="K5830" t="s">
        <v>22</v>
      </c>
      <c r="L5830" t="s">
        <v>33</v>
      </c>
      <c r="M5830" s="1">
        <v>42430</v>
      </c>
      <c r="N5830" s="1">
        <v>40695</v>
      </c>
      <c r="O5830">
        <v>977</v>
      </c>
      <c r="P5830">
        <v>7734.7120580000001</v>
      </c>
      <c r="Q5830">
        <v>2009</v>
      </c>
      <c r="R5830" s="1">
        <v>40118</v>
      </c>
    </row>
    <row r="5831" spans="1:18" hidden="1" x14ac:dyDescent="0.35">
      <c r="A5831">
        <v>458142</v>
      </c>
      <c r="B5831">
        <v>6000</v>
      </c>
      <c r="C5831">
        <v>6000</v>
      </c>
      <c r="D5831">
        <v>6000</v>
      </c>
      <c r="E5831" t="s">
        <v>29</v>
      </c>
      <c r="F5831" t="s">
        <v>34</v>
      </c>
      <c r="G5831" t="s">
        <v>20</v>
      </c>
      <c r="H5831">
        <v>60000</v>
      </c>
      <c r="I5831" t="s">
        <v>26</v>
      </c>
      <c r="J5831" s="1">
        <v>45239</v>
      </c>
      <c r="K5831" t="s">
        <v>22</v>
      </c>
      <c r="L5831" t="s">
        <v>328</v>
      </c>
      <c r="M5831" s="1">
        <v>41518</v>
      </c>
      <c r="N5831" s="1">
        <v>41244</v>
      </c>
      <c r="O5831">
        <v>679</v>
      </c>
      <c r="P5831">
        <v>7337.116798</v>
      </c>
      <c r="Q5831">
        <v>2009</v>
      </c>
      <c r="R5831" s="1">
        <v>40118</v>
      </c>
    </row>
    <row r="5832" spans="1:18" hidden="1" x14ac:dyDescent="0.35">
      <c r="A5832">
        <v>458148</v>
      </c>
      <c r="B5832">
        <v>6000</v>
      </c>
      <c r="C5832">
        <v>6000</v>
      </c>
      <c r="D5832">
        <v>6000</v>
      </c>
      <c r="E5832" t="s">
        <v>42</v>
      </c>
      <c r="F5832" t="s">
        <v>65</v>
      </c>
      <c r="G5832" t="s">
        <v>20</v>
      </c>
      <c r="H5832">
        <v>55000</v>
      </c>
      <c r="I5832" t="s">
        <v>26</v>
      </c>
      <c r="J5832" s="1">
        <v>44967</v>
      </c>
      <c r="K5832" t="s">
        <v>22</v>
      </c>
      <c r="L5832" t="s">
        <v>36</v>
      </c>
      <c r="M5832" s="1">
        <v>41306</v>
      </c>
      <c r="N5832" s="1">
        <v>41306</v>
      </c>
      <c r="O5832">
        <v>14217</v>
      </c>
      <c r="P5832">
        <v>6719.7949420000004</v>
      </c>
      <c r="Q5832">
        <v>2010</v>
      </c>
      <c r="R5832" s="1">
        <v>40210</v>
      </c>
    </row>
    <row r="5833" spans="1:18" hidden="1" x14ac:dyDescent="0.35">
      <c r="A5833">
        <v>458149</v>
      </c>
      <c r="B5833">
        <v>11000</v>
      </c>
      <c r="C5833">
        <v>11000</v>
      </c>
      <c r="D5833">
        <v>10975</v>
      </c>
      <c r="E5833" t="s">
        <v>29</v>
      </c>
      <c r="F5833" t="s">
        <v>39</v>
      </c>
      <c r="G5833" t="s">
        <v>31</v>
      </c>
      <c r="H5833">
        <v>46976</v>
      </c>
      <c r="I5833" t="s">
        <v>26</v>
      </c>
      <c r="J5833" s="1">
        <v>45239</v>
      </c>
      <c r="K5833" t="s">
        <v>22</v>
      </c>
      <c r="L5833" t="s">
        <v>82</v>
      </c>
      <c r="M5833" s="1">
        <v>40756</v>
      </c>
      <c r="N5833" s="1">
        <v>40725</v>
      </c>
      <c r="O5833">
        <v>16665</v>
      </c>
      <c r="P5833">
        <v>13016.21623</v>
      </c>
      <c r="Q5833">
        <v>2009</v>
      </c>
      <c r="R5833" s="1">
        <v>40118</v>
      </c>
    </row>
    <row r="5834" spans="1:18" hidden="1" x14ac:dyDescent="0.35">
      <c r="A5834">
        <v>458153</v>
      </c>
      <c r="B5834">
        <v>2500</v>
      </c>
      <c r="C5834">
        <v>2500</v>
      </c>
      <c r="D5834">
        <v>2500</v>
      </c>
      <c r="E5834" t="s">
        <v>29</v>
      </c>
      <c r="F5834" t="s">
        <v>30</v>
      </c>
      <c r="G5834" t="s">
        <v>40</v>
      </c>
      <c r="H5834">
        <v>31323</v>
      </c>
      <c r="I5834" t="s">
        <v>26</v>
      </c>
      <c r="J5834" s="1">
        <v>45239</v>
      </c>
      <c r="K5834" t="s">
        <v>46</v>
      </c>
      <c r="L5834" t="s">
        <v>89</v>
      </c>
      <c r="M5834" s="1">
        <v>42491</v>
      </c>
      <c r="N5834" s="1">
        <v>40360</v>
      </c>
      <c r="O5834">
        <v>17806</v>
      </c>
      <c r="P5834">
        <v>674.96</v>
      </c>
      <c r="Q5834">
        <v>2009</v>
      </c>
      <c r="R5834" s="1">
        <v>40118</v>
      </c>
    </row>
    <row r="5835" spans="1:18" hidden="1" x14ac:dyDescent="0.35">
      <c r="A5835">
        <v>458162</v>
      </c>
      <c r="B5835">
        <v>5500</v>
      </c>
      <c r="C5835">
        <v>5500</v>
      </c>
      <c r="D5835">
        <v>5500</v>
      </c>
      <c r="E5835" t="s">
        <v>44</v>
      </c>
      <c r="F5835" t="s">
        <v>127</v>
      </c>
      <c r="G5835" t="s">
        <v>31</v>
      </c>
      <c r="H5835">
        <v>87000</v>
      </c>
      <c r="I5835" t="s">
        <v>26</v>
      </c>
      <c r="J5835" s="1">
        <v>45239</v>
      </c>
      <c r="K5835" t="s">
        <v>22</v>
      </c>
      <c r="L5835" t="s">
        <v>48</v>
      </c>
      <c r="M5835" s="1">
        <v>42370</v>
      </c>
      <c r="N5835" s="1">
        <v>41214</v>
      </c>
      <c r="O5835">
        <v>30209</v>
      </c>
      <c r="P5835">
        <v>6826.0056539999996</v>
      </c>
      <c r="Q5835">
        <v>2009</v>
      </c>
      <c r="R5835" s="1">
        <v>40118</v>
      </c>
    </row>
    <row r="5836" spans="1:18" hidden="1" x14ac:dyDescent="0.35">
      <c r="A5836">
        <v>458165</v>
      </c>
      <c r="B5836">
        <v>4000</v>
      </c>
      <c r="C5836">
        <v>4000</v>
      </c>
      <c r="D5836">
        <v>4000</v>
      </c>
      <c r="E5836" t="s">
        <v>42</v>
      </c>
      <c r="F5836" t="s">
        <v>150</v>
      </c>
      <c r="G5836" t="s">
        <v>31</v>
      </c>
      <c r="H5836">
        <v>29120</v>
      </c>
      <c r="I5836" t="s">
        <v>537</v>
      </c>
      <c r="J5836" s="1">
        <v>45241</v>
      </c>
      <c r="K5836" t="s">
        <v>22</v>
      </c>
      <c r="L5836" t="s">
        <v>398</v>
      </c>
      <c r="M5836" s="1">
        <v>41699</v>
      </c>
      <c r="N5836" s="1">
        <v>41699</v>
      </c>
      <c r="O5836">
        <v>4339</v>
      </c>
      <c r="P5836">
        <v>4361.0417360000001</v>
      </c>
      <c r="Q5836">
        <v>2011</v>
      </c>
      <c r="R5836" s="1">
        <v>40848</v>
      </c>
    </row>
    <row r="5837" spans="1:18" hidden="1" x14ac:dyDescent="0.35">
      <c r="A5837">
        <v>458184</v>
      </c>
      <c r="B5837">
        <v>8000</v>
      </c>
      <c r="C5837">
        <v>8000</v>
      </c>
      <c r="D5837">
        <v>7950</v>
      </c>
      <c r="E5837" t="s">
        <v>29</v>
      </c>
      <c r="F5837" t="s">
        <v>30</v>
      </c>
      <c r="G5837" t="s">
        <v>20</v>
      </c>
      <c r="H5837">
        <v>52000</v>
      </c>
      <c r="I5837" t="s">
        <v>21</v>
      </c>
      <c r="J5837" s="1">
        <v>45239</v>
      </c>
      <c r="K5837" t="s">
        <v>22</v>
      </c>
      <c r="L5837" t="s">
        <v>28</v>
      </c>
      <c r="M5837" s="1">
        <v>42278</v>
      </c>
      <c r="N5837" s="1">
        <v>40940</v>
      </c>
      <c r="O5837">
        <v>9017</v>
      </c>
      <c r="P5837">
        <v>9595.6709630000005</v>
      </c>
      <c r="Q5837">
        <v>2009</v>
      </c>
      <c r="R5837" s="1">
        <v>40118</v>
      </c>
    </row>
    <row r="5838" spans="1:18" hidden="1" x14ac:dyDescent="0.35">
      <c r="A5838">
        <v>458189</v>
      </c>
      <c r="B5838">
        <v>13000</v>
      </c>
      <c r="C5838">
        <v>13000</v>
      </c>
      <c r="D5838">
        <v>12856.192789999999</v>
      </c>
      <c r="E5838" t="s">
        <v>42</v>
      </c>
      <c r="F5838" t="s">
        <v>43</v>
      </c>
      <c r="G5838" t="s">
        <v>20</v>
      </c>
      <c r="H5838">
        <v>60000</v>
      </c>
      <c r="I5838" t="s">
        <v>26</v>
      </c>
      <c r="J5838" s="1">
        <v>45239</v>
      </c>
      <c r="K5838" t="s">
        <v>22</v>
      </c>
      <c r="L5838" t="s">
        <v>77</v>
      </c>
      <c r="M5838" s="1">
        <v>41214</v>
      </c>
      <c r="N5838" s="1">
        <v>41214</v>
      </c>
      <c r="O5838">
        <v>17278</v>
      </c>
      <c r="P5838">
        <v>14869.0281</v>
      </c>
      <c r="Q5838">
        <v>2009</v>
      </c>
      <c r="R5838" s="1">
        <v>40118</v>
      </c>
    </row>
    <row r="5839" spans="1:18" hidden="1" x14ac:dyDescent="0.35">
      <c r="A5839">
        <v>458213</v>
      </c>
      <c r="B5839">
        <v>1600</v>
      </c>
      <c r="C5839">
        <v>1600</v>
      </c>
      <c r="D5839">
        <v>1600</v>
      </c>
      <c r="E5839" t="s">
        <v>42</v>
      </c>
      <c r="F5839" t="s">
        <v>92</v>
      </c>
      <c r="G5839" t="s">
        <v>40</v>
      </c>
      <c r="H5839">
        <v>33300</v>
      </c>
      <c r="I5839" t="s">
        <v>26</v>
      </c>
      <c r="J5839" s="1">
        <v>45239</v>
      </c>
      <c r="K5839" t="s">
        <v>22</v>
      </c>
      <c r="L5839" t="s">
        <v>168</v>
      </c>
      <c r="M5839" s="1">
        <v>40817</v>
      </c>
      <c r="N5839" s="1">
        <v>40787</v>
      </c>
      <c r="O5839">
        <v>2201</v>
      </c>
      <c r="P5839">
        <v>1757.852502</v>
      </c>
      <c r="Q5839">
        <v>2009</v>
      </c>
      <c r="R5839" s="1">
        <v>40118</v>
      </c>
    </row>
    <row r="5840" spans="1:18" hidden="1" x14ac:dyDescent="0.35">
      <c r="A5840">
        <v>458328</v>
      </c>
      <c r="B5840">
        <v>5000</v>
      </c>
      <c r="C5840">
        <v>5000</v>
      </c>
      <c r="D5840">
        <v>5000</v>
      </c>
      <c r="E5840" t="s">
        <v>18</v>
      </c>
      <c r="F5840" t="s">
        <v>90</v>
      </c>
      <c r="G5840" t="s">
        <v>40</v>
      </c>
      <c r="H5840">
        <v>30000</v>
      </c>
      <c r="I5840" t="s">
        <v>26</v>
      </c>
      <c r="J5840" s="1">
        <v>44936</v>
      </c>
      <c r="K5840" t="s">
        <v>46</v>
      </c>
      <c r="L5840" t="s">
        <v>69</v>
      </c>
      <c r="M5840" s="1">
        <v>40483</v>
      </c>
      <c r="N5840" s="1">
        <v>40360</v>
      </c>
      <c r="O5840">
        <v>452</v>
      </c>
      <c r="P5840">
        <v>884.37</v>
      </c>
      <c r="Q5840">
        <v>2010</v>
      </c>
      <c r="R5840" s="1">
        <v>40179</v>
      </c>
    </row>
    <row r="5841" spans="1:18" hidden="1" x14ac:dyDescent="0.35">
      <c r="A5841">
        <v>458336</v>
      </c>
      <c r="B5841">
        <v>10000</v>
      </c>
      <c r="C5841">
        <v>10000</v>
      </c>
      <c r="D5841">
        <v>9874.4229649999997</v>
      </c>
      <c r="E5841" t="s">
        <v>18</v>
      </c>
      <c r="F5841" t="s">
        <v>19</v>
      </c>
      <c r="G5841" t="s">
        <v>31</v>
      </c>
      <c r="H5841">
        <v>85000</v>
      </c>
      <c r="I5841" t="s">
        <v>26</v>
      </c>
      <c r="J5841" s="1">
        <v>45239</v>
      </c>
      <c r="K5841" t="s">
        <v>22</v>
      </c>
      <c r="L5841" t="s">
        <v>74</v>
      </c>
      <c r="M5841" s="1">
        <v>42491</v>
      </c>
      <c r="N5841" s="1">
        <v>41214</v>
      </c>
      <c r="O5841">
        <v>239</v>
      </c>
      <c r="P5841">
        <v>11987.95119</v>
      </c>
      <c r="Q5841">
        <v>2009</v>
      </c>
      <c r="R5841" s="1">
        <v>40118</v>
      </c>
    </row>
    <row r="5842" spans="1:18" hidden="1" x14ac:dyDescent="0.35">
      <c r="A5842">
        <v>458419</v>
      </c>
      <c r="B5842">
        <v>16000</v>
      </c>
      <c r="C5842">
        <v>16000</v>
      </c>
      <c r="D5842">
        <v>16000</v>
      </c>
      <c r="E5842" t="s">
        <v>29</v>
      </c>
      <c r="F5842" t="s">
        <v>57</v>
      </c>
      <c r="G5842" t="s">
        <v>20</v>
      </c>
      <c r="H5842">
        <v>47831</v>
      </c>
      <c r="I5842" t="s">
        <v>26</v>
      </c>
      <c r="J5842" s="1">
        <v>44995</v>
      </c>
      <c r="K5842" t="s">
        <v>22</v>
      </c>
      <c r="L5842" t="s">
        <v>74</v>
      </c>
      <c r="M5842" s="1">
        <v>40664</v>
      </c>
      <c r="N5842" s="1">
        <v>40664</v>
      </c>
      <c r="O5842">
        <v>11346</v>
      </c>
      <c r="P5842">
        <v>18061.36823</v>
      </c>
      <c r="Q5842">
        <v>2010</v>
      </c>
      <c r="R5842" s="1">
        <v>40238</v>
      </c>
    </row>
    <row r="5843" spans="1:18" hidden="1" x14ac:dyDescent="0.35">
      <c r="A5843">
        <v>458433</v>
      </c>
      <c r="B5843">
        <v>7000</v>
      </c>
      <c r="C5843">
        <v>7000</v>
      </c>
      <c r="D5843">
        <v>6875</v>
      </c>
      <c r="E5843" t="s">
        <v>18</v>
      </c>
      <c r="F5843" t="s">
        <v>49</v>
      </c>
      <c r="G5843" t="s">
        <v>20</v>
      </c>
      <c r="H5843">
        <v>38500</v>
      </c>
      <c r="I5843" t="s">
        <v>26</v>
      </c>
      <c r="J5843" s="1">
        <v>45239</v>
      </c>
      <c r="K5843" t="s">
        <v>22</v>
      </c>
      <c r="L5843" t="s">
        <v>51</v>
      </c>
      <c r="M5843" s="1">
        <v>40422</v>
      </c>
      <c r="N5843" s="1">
        <v>40422</v>
      </c>
      <c r="O5843">
        <v>777</v>
      </c>
      <c r="P5843">
        <v>7463.8211799999999</v>
      </c>
      <c r="Q5843">
        <v>2009</v>
      </c>
      <c r="R5843" s="1">
        <v>40118</v>
      </c>
    </row>
    <row r="5844" spans="1:18" hidden="1" x14ac:dyDescent="0.35">
      <c r="A5844">
        <v>458440</v>
      </c>
      <c r="B5844">
        <v>16800</v>
      </c>
      <c r="C5844">
        <v>16800</v>
      </c>
      <c r="D5844">
        <v>16800</v>
      </c>
      <c r="E5844" t="s">
        <v>44</v>
      </c>
      <c r="F5844" t="s">
        <v>86</v>
      </c>
      <c r="G5844" t="s">
        <v>20</v>
      </c>
      <c r="H5844">
        <v>80000</v>
      </c>
      <c r="I5844" t="s">
        <v>26</v>
      </c>
      <c r="J5844" s="1">
        <v>44936</v>
      </c>
      <c r="K5844" t="s">
        <v>22</v>
      </c>
      <c r="L5844" t="s">
        <v>89</v>
      </c>
      <c r="M5844" s="1">
        <v>41883</v>
      </c>
      <c r="N5844" s="1">
        <v>40909</v>
      </c>
      <c r="O5844">
        <v>19333</v>
      </c>
      <c r="P5844">
        <v>20348.718000000001</v>
      </c>
      <c r="Q5844">
        <v>2010</v>
      </c>
      <c r="R5844" s="1">
        <v>40179</v>
      </c>
    </row>
    <row r="5845" spans="1:18" hidden="1" x14ac:dyDescent="0.35">
      <c r="A5845">
        <v>458452</v>
      </c>
      <c r="B5845">
        <v>12000</v>
      </c>
      <c r="C5845">
        <v>12000</v>
      </c>
      <c r="D5845">
        <v>11889.396280000001</v>
      </c>
      <c r="E5845" t="s">
        <v>18</v>
      </c>
      <c r="F5845" t="s">
        <v>37</v>
      </c>
      <c r="G5845" t="s">
        <v>20</v>
      </c>
      <c r="H5845">
        <v>30000</v>
      </c>
      <c r="I5845" t="s">
        <v>26</v>
      </c>
      <c r="J5845" s="1">
        <v>45239</v>
      </c>
      <c r="K5845" t="s">
        <v>22</v>
      </c>
      <c r="L5845" t="s">
        <v>89</v>
      </c>
      <c r="M5845" s="1">
        <v>40969</v>
      </c>
      <c r="N5845" s="1">
        <v>40969</v>
      </c>
      <c r="O5845">
        <v>4893</v>
      </c>
      <c r="P5845">
        <v>14177.237950000001</v>
      </c>
      <c r="Q5845">
        <v>2009</v>
      </c>
      <c r="R5845" s="1">
        <v>40118</v>
      </c>
    </row>
    <row r="5846" spans="1:18" hidden="1" x14ac:dyDescent="0.35">
      <c r="A5846">
        <v>458461</v>
      </c>
      <c r="B5846">
        <v>3000</v>
      </c>
      <c r="C5846">
        <v>3000</v>
      </c>
      <c r="D5846">
        <v>3000</v>
      </c>
      <c r="E5846" t="s">
        <v>42</v>
      </c>
      <c r="F5846" t="s">
        <v>150</v>
      </c>
      <c r="G5846" t="s">
        <v>40</v>
      </c>
      <c r="H5846">
        <v>45000</v>
      </c>
      <c r="I5846" t="s">
        <v>26</v>
      </c>
      <c r="J5846" s="1">
        <v>45239</v>
      </c>
      <c r="K5846" t="s">
        <v>22</v>
      </c>
      <c r="L5846" t="s">
        <v>212</v>
      </c>
      <c r="M5846" s="1">
        <v>40603</v>
      </c>
      <c r="N5846" s="1">
        <v>40603</v>
      </c>
      <c r="O5846">
        <v>13440</v>
      </c>
      <c r="P5846">
        <v>3217.358612</v>
      </c>
      <c r="Q5846">
        <v>2009</v>
      </c>
      <c r="R5846" s="1">
        <v>40118</v>
      </c>
    </row>
    <row r="5847" spans="1:18" hidden="1" x14ac:dyDescent="0.35">
      <c r="A5847">
        <v>458469</v>
      </c>
      <c r="B5847">
        <v>20000</v>
      </c>
      <c r="C5847">
        <v>20000</v>
      </c>
      <c r="D5847">
        <v>19914.352050000001</v>
      </c>
      <c r="E5847" t="s">
        <v>18</v>
      </c>
      <c r="F5847" t="s">
        <v>19</v>
      </c>
      <c r="G5847" t="s">
        <v>20</v>
      </c>
      <c r="H5847">
        <v>75000</v>
      </c>
      <c r="I5847" t="s">
        <v>26</v>
      </c>
      <c r="J5847" s="1">
        <v>45239</v>
      </c>
      <c r="K5847" t="s">
        <v>22</v>
      </c>
      <c r="L5847" t="s">
        <v>24</v>
      </c>
      <c r="M5847" s="1">
        <v>41214</v>
      </c>
      <c r="N5847" s="1">
        <v>41214</v>
      </c>
      <c r="O5847">
        <v>11522</v>
      </c>
      <c r="P5847">
        <v>23977.150600000001</v>
      </c>
      <c r="Q5847">
        <v>2009</v>
      </c>
      <c r="R5847" s="1">
        <v>40118</v>
      </c>
    </row>
    <row r="5848" spans="1:18" hidden="1" x14ac:dyDescent="0.35">
      <c r="A5848">
        <v>458470</v>
      </c>
      <c r="B5848">
        <v>10000</v>
      </c>
      <c r="C5848">
        <v>10000</v>
      </c>
      <c r="D5848">
        <v>9969.1848960000007</v>
      </c>
      <c r="E5848" t="s">
        <v>44</v>
      </c>
      <c r="F5848" t="s">
        <v>86</v>
      </c>
      <c r="G5848" t="s">
        <v>40</v>
      </c>
      <c r="H5848">
        <v>82500</v>
      </c>
      <c r="I5848" t="s">
        <v>26</v>
      </c>
      <c r="J5848" s="1">
        <v>45239</v>
      </c>
      <c r="K5848" t="s">
        <v>22</v>
      </c>
      <c r="L5848" t="s">
        <v>33</v>
      </c>
      <c r="M5848" s="1">
        <v>41609</v>
      </c>
      <c r="N5848" s="1">
        <v>41214</v>
      </c>
      <c r="O5848">
        <v>35876</v>
      </c>
      <c r="P5848">
        <v>12595.208860000001</v>
      </c>
      <c r="Q5848">
        <v>2009</v>
      </c>
      <c r="R5848" s="1">
        <v>40118</v>
      </c>
    </row>
    <row r="5849" spans="1:18" hidden="1" x14ac:dyDescent="0.35">
      <c r="A5849">
        <v>458478</v>
      </c>
      <c r="B5849">
        <v>8000</v>
      </c>
      <c r="C5849">
        <v>8000</v>
      </c>
      <c r="D5849">
        <v>7975</v>
      </c>
      <c r="E5849" t="s">
        <v>44</v>
      </c>
      <c r="F5849" t="s">
        <v>45</v>
      </c>
      <c r="G5849" t="s">
        <v>31</v>
      </c>
      <c r="H5849">
        <v>85000</v>
      </c>
      <c r="I5849" t="s">
        <v>26</v>
      </c>
      <c r="J5849" s="1">
        <v>45239</v>
      </c>
      <c r="K5849" t="s">
        <v>22</v>
      </c>
      <c r="L5849" t="s">
        <v>533</v>
      </c>
      <c r="M5849" s="1">
        <v>41214</v>
      </c>
      <c r="N5849" s="1">
        <v>41214</v>
      </c>
      <c r="O5849">
        <v>8590</v>
      </c>
      <c r="P5849">
        <v>9977.7456710000006</v>
      </c>
      <c r="Q5849">
        <v>2009</v>
      </c>
      <c r="R5849" s="1">
        <v>40118</v>
      </c>
    </row>
    <row r="5850" spans="1:18" hidden="1" x14ac:dyDescent="0.35">
      <c r="A5850">
        <v>458490</v>
      </c>
      <c r="B5850">
        <v>9500</v>
      </c>
      <c r="C5850">
        <v>9500</v>
      </c>
      <c r="D5850">
        <v>9489.3937440000009</v>
      </c>
      <c r="E5850" t="s">
        <v>29</v>
      </c>
      <c r="F5850" t="s">
        <v>70</v>
      </c>
      <c r="G5850" t="s">
        <v>20</v>
      </c>
      <c r="H5850">
        <v>47000</v>
      </c>
      <c r="I5850" t="s">
        <v>537</v>
      </c>
      <c r="J5850" s="1">
        <v>45239</v>
      </c>
      <c r="K5850" t="s">
        <v>22</v>
      </c>
      <c r="L5850" t="s">
        <v>33</v>
      </c>
      <c r="M5850" s="1">
        <v>42064</v>
      </c>
      <c r="N5850" s="1">
        <v>41244</v>
      </c>
      <c r="O5850">
        <v>6696</v>
      </c>
      <c r="P5850">
        <v>11502.531360000001</v>
      </c>
      <c r="Q5850">
        <v>2009</v>
      </c>
      <c r="R5850" s="1">
        <v>40118</v>
      </c>
    </row>
    <row r="5851" spans="1:18" hidden="1" x14ac:dyDescent="0.35">
      <c r="A5851">
        <v>458499</v>
      </c>
      <c r="B5851">
        <v>3000</v>
      </c>
      <c r="C5851">
        <v>3000</v>
      </c>
      <c r="D5851">
        <v>3000</v>
      </c>
      <c r="E5851" t="s">
        <v>42</v>
      </c>
      <c r="F5851" t="s">
        <v>43</v>
      </c>
      <c r="G5851" t="s">
        <v>20</v>
      </c>
      <c r="H5851">
        <v>54000</v>
      </c>
      <c r="I5851" t="s">
        <v>26</v>
      </c>
      <c r="J5851" s="1">
        <v>45239</v>
      </c>
      <c r="K5851" t="s">
        <v>22</v>
      </c>
      <c r="L5851" t="s">
        <v>28</v>
      </c>
      <c r="M5851" s="1">
        <v>41214</v>
      </c>
      <c r="N5851" s="1">
        <v>41214</v>
      </c>
      <c r="O5851">
        <v>2541</v>
      </c>
      <c r="P5851">
        <v>3431.2868520000002</v>
      </c>
      <c r="Q5851">
        <v>2009</v>
      </c>
      <c r="R5851" s="1">
        <v>40118</v>
      </c>
    </row>
    <row r="5852" spans="1:18" hidden="1" x14ac:dyDescent="0.35">
      <c r="A5852">
        <v>458509</v>
      </c>
      <c r="B5852">
        <v>1000</v>
      </c>
      <c r="C5852">
        <v>1000</v>
      </c>
      <c r="D5852">
        <v>1000</v>
      </c>
      <c r="E5852" t="s">
        <v>18</v>
      </c>
      <c r="F5852" t="s">
        <v>90</v>
      </c>
      <c r="G5852" t="s">
        <v>31</v>
      </c>
      <c r="H5852">
        <v>25200</v>
      </c>
      <c r="I5852" t="s">
        <v>26</v>
      </c>
      <c r="J5852" s="1">
        <v>45239</v>
      </c>
      <c r="K5852" t="s">
        <v>22</v>
      </c>
      <c r="L5852" t="s">
        <v>105</v>
      </c>
      <c r="M5852" s="1">
        <v>41214</v>
      </c>
      <c r="N5852" s="1">
        <v>41214</v>
      </c>
      <c r="O5852">
        <v>6</v>
      </c>
      <c r="P5852">
        <v>1186.8574799999999</v>
      </c>
      <c r="Q5852">
        <v>2009</v>
      </c>
      <c r="R5852" s="1">
        <v>40118</v>
      </c>
    </row>
    <row r="5853" spans="1:18" hidden="1" x14ac:dyDescent="0.35">
      <c r="A5853">
        <v>458516</v>
      </c>
      <c r="B5853">
        <v>10000</v>
      </c>
      <c r="C5853">
        <v>10000</v>
      </c>
      <c r="D5853">
        <v>9823.5208440000006</v>
      </c>
      <c r="E5853" t="s">
        <v>29</v>
      </c>
      <c r="F5853" t="s">
        <v>39</v>
      </c>
      <c r="G5853" t="s">
        <v>40</v>
      </c>
      <c r="H5853">
        <v>100000</v>
      </c>
      <c r="I5853" t="s">
        <v>26</v>
      </c>
      <c r="J5853" s="1">
        <v>45269</v>
      </c>
      <c r="K5853" t="s">
        <v>22</v>
      </c>
      <c r="L5853" t="s">
        <v>105</v>
      </c>
      <c r="M5853" s="1">
        <v>41244</v>
      </c>
      <c r="N5853" s="1">
        <v>41244</v>
      </c>
      <c r="O5853">
        <v>1459</v>
      </c>
      <c r="P5853">
        <v>12350.04796</v>
      </c>
      <c r="Q5853">
        <v>2009</v>
      </c>
      <c r="R5853" s="1">
        <v>40148</v>
      </c>
    </row>
    <row r="5854" spans="1:18" hidden="1" x14ac:dyDescent="0.35">
      <c r="A5854">
        <v>458528</v>
      </c>
      <c r="B5854">
        <v>5000</v>
      </c>
      <c r="C5854">
        <v>5000</v>
      </c>
      <c r="D5854">
        <v>4900</v>
      </c>
      <c r="E5854" t="s">
        <v>18</v>
      </c>
      <c r="F5854" t="s">
        <v>49</v>
      </c>
      <c r="G5854" t="s">
        <v>20</v>
      </c>
      <c r="H5854">
        <v>51200</v>
      </c>
      <c r="I5854" t="s">
        <v>26</v>
      </c>
      <c r="J5854" s="1">
        <v>45239</v>
      </c>
      <c r="K5854" t="s">
        <v>22</v>
      </c>
      <c r="L5854" t="s">
        <v>84</v>
      </c>
      <c r="M5854" s="1">
        <v>40909</v>
      </c>
      <c r="N5854" s="1">
        <v>40878</v>
      </c>
      <c r="O5854">
        <v>63</v>
      </c>
      <c r="P5854">
        <v>5808.069641</v>
      </c>
      <c r="Q5854">
        <v>2009</v>
      </c>
      <c r="R5854" s="1">
        <v>40118</v>
      </c>
    </row>
    <row r="5855" spans="1:18" hidden="1" x14ac:dyDescent="0.35">
      <c r="A5855">
        <v>458563</v>
      </c>
      <c r="B5855">
        <v>4800</v>
      </c>
      <c r="C5855">
        <v>4800</v>
      </c>
      <c r="D5855">
        <v>4800</v>
      </c>
      <c r="E5855" t="s">
        <v>29</v>
      </c>
      <c r="F5855" t="s">
        <v>34</v>
      </c>
      <c r="G5855" t="s">
        <v>20</v>
      </c>
      <c r="H5855">
        <v>250000</v>
      </c>
      <c r="I5855" t="s">
        <v>26</v>
      </c>
      <c r="J5855" s="1">
        <v>45239</v>
      </c>
      <c r="K5855" t="s">
        <v>22</v>
      </c>
      <c r="L5855" t="s">
        <v>28</v>
      </c>
      <c r="M5855" s="1">
        <v>42401</v>
      </c>
      <c r="N5855" s="1">
        <v>40238</v>
      </c>
      <c r="O5855">
        <v>9299</v>
      </c>
      <c r="P5855">
        <v>4959.2292610000004</v>
      </c>
      <c r="Q5855">
        <v>2009</v>
      </c>
      <c r="R5855" s="1">
        <v>40118</v>
      </c>
    </row>
    <row r="5856" spans="1:18" hidden="1" x14ac:dyDescent="0.35">
      <c r="A5856">
        <v>458623</v>
      </c>
      <c r="B5856">
        <v>4000</v>
      </c>
      <c r="C5856">
        <v>4000</v>
      </c>
      <c r="D5856">
        <v>3825</v>
      </c>
      <c r="E5856" t="s">
        <v>29</v>
      </c>
      <c r="F5856" t="s">
        <v>30</v>
      </c>
      <c r="G5856" t="s">
        <v>20</v>
      </c>
      <c r="H5856">
        <v>18000</v>
      </c>
      <c r="I5856" t="s">
        <v>26</v>
      </c>
      <c r="J5856" s="1">
        <v>45239</v>
      </c>
      <c r="K5856" t="s">
        <v>22</v>
      </c>
      <c r="L5856" t="s">
        <v>105</v>
      </c>
      <c r="M5856" s="1">
        <v>42491</v>
      </c>
      <c r="N5856" s="1">
        <v>41244</v>
      </c>
      <c r="O5856">
        <v>1291</v>
      </c>
      <c r="P5856">
        <v>4867.2254370000001</v>
      </c>
      <c r="Q5856">
        <v>2009</v>
      </c>
      <c r="R5856" s="1">
        <v>40118</v>
      </c>
    </row>
    <row r="5857" spans="1:18" hidden="1" x14ac:dyDescent="0.35">
      <c r="A5857">
        <v>458648</v>
      </c>
      <c r="B5857">
        <v>7000</v>
      </c>
      <c r="C5857">
        <v>7000</v>
      </c>
      <c r="D5857">
        <v>7000</v>
      </c>
      <c r="E5857" t="s">
        <v>29</v>
      </c>
      <c r="F5857" t="s">
        <v>57</v>
      </c>
      <c r="G5857" t="s">
        <v>31</v>
      </c>
      <c r="H5857">
        <v>65000</v>
      </c>
      <c r="I5857" t="s">
        <v>26</v>
      </c>
      <c r="J5857" s="1">
        <v>45269</v>
      </c>
      <c r="K5857" t="s">
        <v>22</v>
      </c>
      <c r="L5857" t="s">
        <v>74</v>
      </c>
      <c r="M5857" s="1">
        <v>40756</v>
      </c>
      <c r="N5857" s="1">
        <v>40756</v>
      </c>
      <c r="O5857">
        <v>400</v>
      </c>
      <c r="P5857">
        <v>8207.9477009999991</v>
      </c>
      <c r="Q5857">
        <v>2009</v>
      </c>
      <c r="R5857" s="1">
        <v>40148</v>
      </c>
    </row>
    <row r="5858" spans="1:18" hidden="1" x14ac:dyDescent="0.35">
      <c r="A5858">
        <v>458649</v>
      </c>
      <c r="B5858">
        <v>3500</v>
      </c>
      <c r="C5858">
        <v>3500</v>
      </c>
      <c r="D5858">
        <v>3500</v>
      </c>
      <c r="E5858" t="s">
        <v>42</v>
      </c>
      <c r="F5858" t="s">
        <v>150</v>
      </c>
      <c r="G5858" t="s">
        <v>31</v>
      </c>
      <c r="H5858">
        <v>14400</v>
      </c>
      <c r="I5858" t="s">
        <v>26</v>
      </c>
      <c r="J5858" s="1">
        <v>45239</v>
      </c>
      <c r="K5858" t="s">
        <v>22</v>
      </c>
      <c r="L5858" t="s">
        <v>171</v>
      </c>
      <c r="M5858" s="1">
        <v>41061</v>
      </c>
      <c r="N5858" s="1">
        <v>41061</v>
      </c>
      <c r="O5858">
        <v>12748</v>
      </c>
      <c r="P5858">
        <v>3884.0166610000001</v>
      </c>
      <c r="Q5858">
        <v>2009</v>
      </c>
      <c r="R5858" s="1">
        <v>40118</v>
      </c>
    </row>
    <row r="5859" spans="1:18" hidden="1" x14ac:dyDescent="0.35">
      <c r="A5859">
        <v>458652</v>
      </c>
      <c r="B5859">
        <v>8000</v>
      </c>
      <c r="C5859">
        <v>8000</v>
      </c>
      <c r="D5859">
        <v>7729.66</v>
      </c>
      <c r="E5859" t="s">
        <v>18</v>
      </c>
      <c r="F5859" t="s">
        <v>19</v>
      </c>
      <c r="G5859" t="s">
        <v>20</v>
      </c>
      <c r="H5859">
        <v>36000</v>
      </c>
      <c r="I5859" t="s">
        <v>26</v>
      </c>
      <c r="J5859" s="1">
        <v>45239</v>
      </c>
      <c r="K5859" t="s">
        <v>46</v>
      </c>
      <c r="L5859" t="s">
        <v>51</v>
      </c>
      <c r="M5859" s="1">
        <v>42461</v>
      </c>
      <c r="N5859" s="1">
        <v>40210</v>
      </c>
      <c r="O5859">
        <v>7976</v>
      </c>
      <c r="P5859">
        <v>532.41999999999996</v>
      </c>
      <c r="Q5859">
        <v>2009</v>
      </c>
      <c r="R5859" s="1">
        <v>40118</v>
      </c>
    </row>
    <row r="5860" spans="1:18" hidden="1" x14ac:dyDescent="0.35">
      <c r="A5860">
        <v>458674</v>
      </c>
      <c r="B5860">
        <v>3000</v>
      </c>
      <c r="C5860">
        <v>3000</v>
      </c>
      <c r="D5860">
        <v>3000</v>
      </c>
      <c r="E5860" t="s">
        <v>42</v>
      </c>
      <c r="F5860" t="s">
        <v>150</v>
      </c>
      <c r="G5860" t="s">
        <v>40</v>
      </c>
      <c r="H5860">
        <v>54000</v>
      </c>
      <c r="I5860" t="s">
        <v>26</v>
      </c>
      <c r="J5860" s="1">
        <v>45239</v>
      </c>
      <c r="K5860" t="s">
        <v>22</v>
      </c>
      <c r="L5860" t="s">
        <v>33</v>
      </c>
      <c r="M5860" s="1">
        <v>41334</v>
      </c>
      <c r="N5860" s="1">
        <v>40695</v>
      </c>
      <c r="O5860">
        <v>6015</v>
      </c>
      <c r="P5860">
        <v>3233.6920049999999</v>
      </c>
      <c r="Q5860">
        <v>2009</v>
      </c>
      <c r="R5860" s="1">
        <v>40118</v>
      </c>
    </row>
    <row r="5861" spans="1:18" hidden="1" x14ac:dyDescent="0.35">
      <c r="A5861">
        <v>458675</v>
      </c>
      <c r="B5861">
        <v>9000</v>
      </c>
      <c r="C5861">
        <v>9000</v>
      </c>
      <c r="D5861">
        <v>8900</v>
      </c>
      <c r="E5861" t="s">
        <v>42</v>
      </c>
      <c r="F5861" t="s">
        <v>43</v>
      </c>
      <c r="G5861" t="s">
        <v>40</v>
      </c>
      <c r="H5861">
        <v>66996</v>
      </c>
      <c r="I5861" t="s">
        <v>26</v>
      </c>
      <c r="J5861" s="1">
        <v>45239</v>
      </c>
      <c r="K5861" t="s">
        <v>22</v>
      </c>
      <c r="L5861" t="s">
        <v>51</v>
      </c>
      <c r="M5861" s="1">
        <v>42491</v>
      </c>
      <c r="N5861" s="1">
        <v>41244</v>
      </c>
      <c r="O5861">
        <v>17870</v>
      </c>
      <c r="P5861">
        <v>10293.91006</v>
      </c>
      <c r="Q5861">
        <v>2009</v>
      </c>
      <c r="R5861" s="1">
        <v>40118</v>
      </c>
    </row>
    <row r="5862" spans="1:18" hidden="1" x14ac:dyDescent="0.35">
      <c r="A5862">
        <v>458679</v>
      </c>
      <c r="B5862">
        <v>1800</v>
      </c>
      <c r="C5862">
        <v>1800</v>
      </c>
      <c r="D5862">
        <v>1800</v>
      </c>
      <c r="E5862" t="s">
        <v>18</v>
      </c>
      <c r="F5862" t="s">
        <v>25</v>
      </c>
      <c r="G5862" t="s">
        <v>20</v>
      </c>
      <c r="H5862">
        <v>39240</v>
      </c>
      <c r="I5862" t="s">
        <v>26</v>
      </c>
      <c r="J5862" s="1">
        <v>45239</v>
      </c>
      <c r="K5862" t="s">
        <v>22</v>
      </c>
      <c r="L5862" t="s">
        <v>158</v>
      </c>
      <c r="M5862" s="1">
        <v>41214</v>
      </c>
      <c r="N5862" s="1">
        <v>41214</v>
      </c>
      <c r="O5862">
        <v>2496</v>
      </c>
      <c r="P5862">
        <v>2168.6221879999998</v>
      </c>
      <c r="Q5862">
        <v>2009</v>
      </c>
      <c r="R5862" s="1">
        <v>40118</v>
      </c>
    </row>
    <row r="5863" spans="1:18" hidden="1" x14ac:dyDescent="0.35">
      <c r="A5863">
        <v>458713</v>
      </c>
      <c r="B5863">
        <v>8000</v>
      </c>
      <c r="C5863">
        <v>8000</v>
      </c>
      <c r="D5863">
        <v>7750</v>
      </c>
      <c r="E5863" t="s">
        <v>42</v>
      </c>
      <c r="F5863" t="s">
        <v>65</v>
      </c>
      <c r="G5863" t="s">
        <v>20</v>
      </c>
      <c r="H5863">
        <v>78500</v>
      </c>
      <c r="I5863" t="s">
        <v>26</v>
      </c>
      <c r="J5863" s="1">
        <v>45269</v>
      </c>
      <c r="K5863" t="s">
        <v>22</v>
      </c>
      <c r="L5863" t="s">
        <v>113</v>
      </c>
      <c r="M5863" s="1">
        <v>40483</v>
      </c>
      <c r="N5863" s="1">
        <v>40483</v>
      </c>
      <c r="O5863">
        <v>358</v>
      </c>
      <c r="P5863">
        <v>8418.5051669999993</v>
      </c>
      <c r="Q5863">
        <v>2009</v>
      </c>
      <c r="R5863" s="1">
        <v>40148</v>
      </c>
    </row>
    <row r="5864" spans="1:18" hidden="1" x14ac:dyDescent="0.35">
      <c r="A5864">
        <v>458732</v>
      </c>
      <c r="B5864">
        <v>24250</v>
      </c>
      <c r="C5864">
        <v>24250</v>
      </c>
      <c r="D5864">
        <v>23615.45782</v>
      </c>
      <c r="E5864" t="s">
        <v>18</v>
      </c>
      <c r="F5864" t="s">
        <v>25</v>
      </c>
      <c r="G5864" t="s">
        <v>31</v>
      </c>
      <c r="H5864">
        <v>101000</v>
      </c>
      <c r="I5864" t="s">
        <v>26</v>
      </c>
      <c r="J5864" s="1">
        <v>45269</v>
      </c>
      <c r="K5864" t="s">
        <v>22</v>
      </c>
      <c r="L5864" t="s">
        <v>82</v>
      </c>
      <c r="M5864" s="1">
        <v>42491</v>
      </c>
      <c r="N5864" s="1">
        <v>41244</v>
      </c>
      <c r="O5864">
        <v>33098</v>
      </c>
      <c r="P5864">
        <v>29216.052350000002</v>
      </c>
      <c r="Q5864">
        <v>2009</v>
      </c>
      <c r="R5864" s="1">
        <v>40148</v>
      </c>
    </row>
    <row r="5865" spans="1:18" hidden="1" x14ac:dyDescent="0.35">
      <c r="A5865">
        <v>458741</v>
      </c>
      <c r="B5865">
        <v>12000</v>
      </c>
      <c r="C5865">
        <v>12000</v>
      </c>
      <c r="D5865">
        <v>11825</v>
      </c>
      <c r="E5865" t="s">
        <v>18</v>
      </c>
      <c r="F5865" t="s">
        <v>37</v>
      </c>
      <c r="G5865" t="s">
        <v>40</v>
      </c>
      <c r="H5865">
        <v>35400</v>
      </c>
      <c r="I5865" t="s">
        <v>26</v>
      </c>
      <c r="J5865" s="1">
        <v>45239</v>
      </c>
      <c r="K5865" t="s">
        <v>46</v>
      </c>
      <c r="L5865" t="s">
        <v>24</v>
      </c>
      <c r="M5865" s="1">
        <v>42491</v>
      </c>
      <c r="N5865" s="1">
        <v>40422</v>
      </c>
      <c r="O5865">
        <v>14406</v>
      </c>
      <c r="P5865">
        <v>3975.46</v>
      </c>
      <c r="Q5865">
        <v>2009</v>
      </c>
      <c r="R5865" s="1">
        <v>40118</v>
      </c>
    </row>
    <row r="5866" spans="1:18" hidden="1" x14ac:dyDescent="0.35">
      <c r="A5866">
        <v>458760</v>
      </c>
      <c r="B5866">
        <v>6400</v>
      </c>
      <c r="C5866">
        <v>6400</v>
      </c>
      <c r="D5866">
        <v>6300</v>
      </c>
      <c r="E5866" t="s">
        <v>42</v>
      </c>
      <c r="F5866" t="s">
        <v>92</v>
      </c>
      <c r="G5866" t="s">
        <v>40</v>
      </c>
      <c r="H5866">
        <v>1440000</v>
      </c>
      <c r="I5866" t="s">
        <v>26</v>
      </c>
      <c r="J5866" s="1">
        <v>45239</v>
      </c>
      <c r="K5866" t="s">
        <v>22</v>
      </c>
      <c r="L5866" t="s">
        <v>24</v>
      </c>
      <c r="M5866" s="1">
        <v>42339</v>
      </c>
      <c r="N5866" s="1">
        <v>40848</v>
      </c>
      <c r="O5866">
        <v>2926</v>
      </c>
      <c r="P5866">
        <v>7063.0875450000003</v>
      </c>
      <c r="Q5866">
        <v>2009</v>
      </c>
      <c r="R5866" s="1">
        <v>40118</v>
      </c>
    </row>
    <row r="5867" spans="1:18" hidden="1" x14ac:dyDescent="0.35">
      <c r="A5867">
        <v>458771</v>
      </c>
      <c r="B5867">
        <v>6000</v>
      </c>
      <c r="C5867">
        <v>6000</v>
      </c>
      <c r="D5867">
        <v>5800</v>
      </c>
      <c r="E5867" t="s">
        <v>18</v>
      </c>
      <c r="F5867" t="s">
        <v>19</v>
      </c>
      <c r="G5867" t="s">
        <v>20</v>
      </c>
      <c r="H5867">
        <v>51541</v>
      </c>
      <c r="I5867" t="s">
        <v>26</v>
      </c>
      <c r="J5867" s="1">
        <v>45239</v>
      </c>
      <c r="K5867" t="s">
        <v>22</v>
      </c>
      <c r="L5867" t="s">
        <v>33</v>
      </c>
      <c r="M5867" s="1">
        <v>41061</v>
      </c>
      <c r="N5867" s="1">
        <v>41061</v>
      </c>
      <c r="O5867">
        <v>4342</v>
      </c>
      <c r="P5867">
        <v>7163.1384090000001</v>
      </c>
      <c r="Q5867">
        <v>2009</v>
      </c>
      <c r="R5867" s="1">
        <v>40118</v>
      </c>
    </row>
    <row r="5868" spans="1:18" hidden="1" x14ac:dyDescent="0.35">
      <c r="A5868">
        <v>458778</v>
      </c>
      <c r="B5868">
        <v>8000</v>
      </c>
      <c r="C5868">
        <v>8000</v>
      </c>
      <c r="D5868">
        <v>7882.6432809999997</v>
      </c>
      <c r="E5868" t="s">
        <v>44</v>
      </c>
      <c r="F5868" t="s">
        <v>45</v>
      </c>
      <c r="G5868" t="s">
        <v>20</v>
      </c>
      <c r="H5868">
        <v>65000</v>
      </c>
      <c r="I5868" t="s">
        <v>26</v>
      </c>
      <c r="J5868" s="1">
        <v>45239</v>
      </c>
      <c r="K5868" t="s">
        <v>22</v>
      </c>
      <c r="L5868" t="s">
        <v>28</v>
      </c>
      <c r="M5868" s="1">
        <v>42491</v>
      </c>
      <c r="N5868" s="1">
        <v>41214</v>
      </c>
      <c r="O5868">
        <v>7855</v>
      </c>
      <c r="P5868">
        <v>9993.0060389999999</v>
      </c>
      <c r="Q5868">
        <v>2009</v>
      </c>
      <c r="R5868" s="1">
        <v>40118</v>
      </c>
    </row>
    <row r="5869" spans="1:18" hidden="1" x14ac:dyDescent="0.35">
      <c r="A5869">
        <v>458784</v>
      </c>
      <c r="B5869">
        <v>5000</v>
      </c>
      <c r="C5869">
        <v>5000</v>
      </c>
      <c r="D5869">
        <v>5000</v>
      </c>
      <c r="E5869" t="s">
        <v>29</v>
      </c>
      <c r="F5869" t="s">
        <v>39</v>
      </c>
      <c r="G5869" t="s">
        <v>20</v>
      </c>
      <c r="H5869">
        <v>40000</v>
      </c>
      <c r="I5869" t="s">
        <v>26</v>
      </c>
      <c r="J5869" s="1">
        <v>45239</v>
      </c>
      <c r="K5869" t="s">
        <v>22</v>
      </c>
      <c r="L5869" t="s">
        <v>51</v>
      </c>
      <c r="M5869" s="1">
        <v>42461</v>
      </c>
      <c r="N5869" s="1">
        <v>41183</v>
      </c>
      <c r="O5869">
        <v>5536</v>
      </c>
      <c r="P5869">
        <v>6184.2930630000001</v>
      </c>
      <c r="Q5869">
        <v>2009</v>
      </c>
      <c r="R5869" s="1">
        <v>40118</v>
      </c>
    </row>
    <row r="5870" spans="1:18" hidden="1" x14ac:dyDescent="0.35">
      <c r="A5870">
        <v>458788</v>
      </c>
      <c r="B5870">
        <v>24250</v>
      </c>
      <c r="C5870">
        <v>24250</v>
      </c>
      <c r="D5870">
        <v>23556.356739999999</v>
      </c>
      <c r="E5870" t="s">
        <v>18</v>
      </c>
      <c r="F5870" t="s">
        <v>90</v>
      </c>
      <c r="G5870" t="s">
        <v>40</v>
      </c>
      <c r="H5870">
        <v>200000</v>
      </c>
      <c r="I5870" t="s">
        <v>26</v>
      </c>
      <c r="J5870" s="1">
        <v>45239</v>
      </c>
      <c r="K5870" t="s">
        <v>22</v>
      </c>
      <c r="L5870" t="s">
        <v>28</v>
      </c>
      <c r="M5870" s="1">
        <v>41883</v>
      </c>
      <c r="N5870" s="1">
        <v>41214</v>
      </c>
      <c r="O5870">
        <v>2574</v>
      </c>
      <c r="P5870">
        <v>28782.300640000001</v>
      </c>
      <c r="Q5870">
        <v>2009</v>
      </c>
      <c r="R5870" s="1">
        <v>40118</v>
      </c>
    </row>
    <row r="5871" spans="1:18" hidden="1" x14ac:dyDescent="0.35">
      <c r="A5871">
        <v>458797</v>
      </c>
      <c r="B5871">
        <v>22000</v>
      </c>
      <c r="C5871">
        <v>22000</v>
      </c>
      <c r="D5871">
        <v>21785.912899999999</v>
      </c>
      <c r="E5871" t="s">
        <v>18</v>
      </c>
      <c r="F5871" t="s">
        <v>90</v>
      </c>
      <c r="G5871" t="s">
        <v>20</v>
      </c>
      <c r="H5871">
        <v>89650</v>
      </c>
      <c r="I5871" t="s">
        <v>26</v>
      </c>
      <c r="J5871" s="1">
        <v>45239</v>
      </c>
      <c r="K5871" t="s">
        <v>46</v>
      </c>
      <c r="L5871" t="s">
        <v>287</v>
      </c>
      <c r="M5871" s="1">
        <v>40848</v>
      </c>
      <c r="N5871" s="1">
        <v>40725</v>
      </c>
      <c r="O5871">
        <v>2123</v>
      </c>
      <c r="P5871">
        <v>15424.23</v>
      </c>
      <c r="Q5871">
        <v>2009</v>
      </c>
      <c r="R5871" s="1">
        <v>40118</v>
      </c>
    </row>
    <row r="5872" spans="1:18" hidden="1" x14ac:dyDescent="0.35">
      <c r="A5872">
        <v>458811</v>
      </c>
      <c r="B5872">
        <v>7500</v>
      </c>
      <c r="C5872">
        <v>7500</v>
      </c>
      <c r="D5872">
        <v>7400</v>
      </c>
      <c r="E5872" t="s">
        <v>18</v>
      </c>
      <c r="F5872" t="s">
        <v>25</v>
      </c>
      <c r="G5872" t="s">
        <v>20</v>
      </c>
      <c r="H5872">
        <v>57000</v>
      </c>
      <c r="I5872" t="s">
        <v>26</v>
      </c>
      <c r="J5872" s="1">
        <v>45239</v>
      </c>
      <c r="K5872" t="s">
        <v>22</v>
      </c>
      <c r="L5872" t="s">
        <v>328</v>
      </c>
      <c r="M5872" s="1">
        <v>41153</v>
      </c>
      <c r="N5872" s="1">
        <v>41153</v>
      </c>
      <c r="O5872">
        <v>4700</v>
      </c>
      <c r="P5872">
        <v>9028.1357380000009</v>
      </c>
      <c r="Q5872">
        <v>2009</v>
      </c>
      <c r="R5872" s="1">
        <v>40118</v>
      </c>
    </row>
    <row r="5873" spans="1:18" hidden="1" x14ac:dyDescent="0.35">
      <c r="A5873">
        <v>458835</v>
      </c>
      <c r="B5873">
        <v>5000</v>
      </c>
      <c r="C5873">
        <v>5000</v>
      </c>
      <c r="D5873">
        <v>4995.5368369999997</v>
      </c>
      <c r="E5873" t="s">
        <v>78</v>
      </c>
      <c r="F5873" t="s">
        <v>79</v>
      </c>
      <c r="G5873" t="s">
        <v>31</v>
      </c>
      <c r="H5873">
        <v>77000</v>
      </c>
      <c r="I5873" t="s">
        <v>26</v>
      </c>
      <c r="J5873" s="1">
        <v>45239</v>
      </c>
      <c r="K5873" t="s">
        <v>46</v>
      </c>
      <c r="L5873" t="s">
        <v>36</v>
      </c>
      <c r="M5873" s="1">
        <v>42461</v>
      </c>
      <c r="N5873" s="1">
        <v>40360</v>
      </c>
      <c r="O5873">
        <v>35820</v>
      </c>
      <c r="P5873">
        <v>1618.05</v>
      </c>
      <c r="Q5873">
        <v>2009</v>
      </c>
      <c r="R5873" s="1">
        <v>40118</v>
      </c>
    </row>
    <row r="5874" spans="1:18" hidden="1" x14ac:dyDescent="0.35">
      <c r="A5874">
        <v>458869</v>
      </c>
      <c r="B5874">
        <v>10000</v>
      </c>
      <c r="C5874">
        <v>10000</v>
      </c>
      <c r="D5874">
        <v>9875</v>
      </c>
      <c r="E5874" t="s">
        <v>42</v>
      </c>
      <c r="F5874" t="s">
        <v>65</v>
      </c>
      <c r="G5874" t="s">
        <v>40</v>
      </c>
      <c r="H5874">
        <v>44500</v>
      </c>
      <c r="I5874" t="s">
        <v>26</v>
      </c>
      <c r="J5874" s="1">
        <v>45239</v>
      </c>
      <c r="K5874" t="s">
        <v>22</v>
      </c>
      <c r="L5874" t="s">
        <v>171</v>
      </c>
      <c r="M5874" s="1">
        <v>41214</v>
      </c>
      <c r="N5874" s="1">
        <v>41214</v>
      </c>
      <c r="O5874">
        <v>6593</v>
      </c>
      <c r="P5874">
        <v>11379.825140000001</v>
      </c>
      <c r="Q5874">
        <v>2009</v>
      </c>
      <c r="R5874" s="1">
        <v>40118</v>
      </c>
    </row>
    <row r="5875" spans="1:18" hidden="1" x14ac:dyDescent="0.35">
      <c r="A5875">
        <v>458871</v>
      </c>
      <c r="B5875">
        <v>12000</v>
      </c>
      <c r="C5875">
        <v>12000</v>
      </c>
      <c r="D5875">
        <v>11725</v>
      </c>
      <c r="E5875" t="s">
        <v>44</v>
      </c>
      <c r="F5875" t="s">
        <v>45</v>
      </c>
      <c r="G5875" t="s">
        <v>20</v>
      </c>
      <c r="H5875">
        <v>40310</v>
      </c>
      <c r="I5875" t="s">
        <v>26</v>
      </c>
      <c r="J5875" s="1">
        <v>45026</v>
      </c>
      <c r="K5875" t="s">
        <v>46</v>
      </c>
      <c r="L5875" t="s">
        <v>105</v>
      </c>
      <c r="M5875" s="1">
        <v>42461</v>
      </c>
      <c r="N5875" s="1">
        <v>40422</v>
      </c>
      <c r="O5875">
        <v>13313</v>
      </c>
      <c r="P5875">
        <v>1658.56</v>
      </c>
      <c r="Q5875">
        <v>2010</v>
      </c>
      <c r="R5875" s="1">
        <v>40269</v>
      </c>
    </row>
    <row r="5876" spans="1:18" hidden="1" x14ac:dyDescent="0.35">
      <c r="A5876">
        <v>458874</v>
      </c>
      <c r="B5876">
        <v>25000</v>
      </c>
      <c r="C5876">
        <v>25000</v>
      </c>
      <c r="D5876">
        <v>24864.39631</v>
      </c>
      <c r="E5876" t="s">
        <v>18</v>
      </c>
      <c r="F5876" t="s">
        <v>37</v>
      </c>
      <c r="G5876" t="s">
        <v>40</v>
      </c>
      <c r="H5876">
        <v>98000</v>
      </c>
      <c r="I5876" t="s">
        <v>21</v>
      </c>
      <c r="J5876" s="1">
        <v>45239</v>
      </c>
      <c r="K5876" t="s">
        <v>22</v>
      </c>
      <c r="L5876" t="s">
        <v>69</v>
      </c>
      <c r="M5876" s="1">
        <v>41122</v>
      </c>
      <c r="N5876" s="1">
        <v>40969</v>
      </c>
      <c r="O5876">
        <v>84110</v>
      </c>
      <c r="P5876">
        <v>29466.611339999999</v>
      </c>
      <c r="Q5876">
        <v>2009</v>
      </c>
      <c r="R5876" s="1">
        <v>40118</v>
      </c>
    </row>
    <row r="5877" spans="1:18" hidden="1" x14ac:dyDescent="0.35">
      <c r="A5877">
        <v>458881</v>
      </c>
      <c r="B5877">
        <v>3000</v>
      </c>
      <c r="C5877">
        <v>3000</v>
      </c>
      <c r="D5877">
        <v>3000</v>
      </c>
      <c r="E5877" t="s">
        <v>42</v>
      </c>
      <c r="F5877" t="s">
        <v>150</v>
      </c>
      <c r="G5877" t="s">
        <v>40</v>
      </c>
      <c r="H5877">
        <v>52000</v>
      </c>
      <c r="I5877" t="s">
        <v>26</v>
      </c>
      <c r="J5877" s="1">
        <v>45239</v>
      </c>
      <c r="K5877" t="s">
        <v>22</v>
      </c>
      <c r="L5877" t="s">
        <v>158</v>
      </c>
      <c r="M5877" s="1">
        <v>41609</v>
      </c>
      <c r="N5877" s="1">
        <v>41214</v>
      </c>
      <c r="O5877">
        <v>14444</v>
      </c>
      <c r="P5877">
        <v>3337.1853890000002</v>
      </c>
      <c r="Q5877">
        <v>2009</v>
      </c>
      <c r="R5877" s="1">
        <v>40118</v>
      </c>
    </row>
    <row r="5878" spans="1:18" hidden="1" x14ac:dyDescent="0.35">
      <c r="A5878">
        <v>458933</v>
      </c>
      <c r="B5878">
        <v>6000</v>
      </c>
      <c r="C5878">
        <v>6000</v>
      </c>
      <c r="D5878">
        <v>6000</v>
      </c>
      <c r="E5878" t="s">
        <v>18</v>
      </c>
      <c r="F5878" t="s">
        <v>37</v>
      </c>
      <c r="G5878" t="s">
        <v>40</v>
      </c>
      <c r="H5878">
        <v>59959</v>
      </c>
      <c r="I5878" t="s">
        <v>26</v>
      </c>
      <c r="J5878" s="1">
        <v>45239</v>
      </c>
      <c r="K5878" t="s">
        <v>22</v>
      </c>
      <c r="L5878" t="s">
        <v>33</v>
      </c>
      <c r="M5878" s="1">
        <v>41030</v>
      </c>
      <c r="N5878" s="1">
        <v>40634</v>
      </c>
      <c r="O5878">
        <v>18549</v>
      </c>
      <c r="P5878">
        <v>6808.8756210000001</v>
      </c>
      <c r="Q5878">
        <v>2009</v>
      </c>
      <c r="R5878" s="1">
        <v>40118</v>
      </c>
    </row>
    <row r="5879" spans="1:18" hidden="1" x14ac:dyDescent="0.35">
      <c r="A5879">
        <v>458938</v>
      </c>
      <c r="B5879">
        <v>20000</v>
      </c>
      <c r="C5879">
        <v>20000</v>
      </c>
      <c r="D5879">
        <v>19764.39631</v>
      </c>
      <c r="E5879" t="s">
        <v>18</v>
      </c>
      <c r="F5879" t="s">
        <v>37</v>
      </c>
      <c r="G5879" t="s">
        <v>31</v>
      </c>
      <c r="H5879">
        <v>84000</v>
      </c>
      <c r="I5879" t="s">
        <v>26</v>
      </c>
      <c r="J5879" s="1">
        <v>45239</v>
      </c>
      <c r="K5879" t="s">
        <v>22</v>
      </c>
      <c r="L5879" t="s">
        <v>82</v>
      </c>
      <c r="M5879" s="1">
        <v>42491</v>
      </c>
      <c r="N5879" s="1">
        <v>41122</v>
      </c>
      <c r="O5879">
        <v>8156</v>
      </c>
      <c r="P5879">
        <v>23817.834050000001</v>
      </c>
      <c r="Q5879">
        <v>2009</v>
      </c>
      <c r="R5879" s="1">
        <v>40118</v>
      </c>
    </row>
    <row r="5880" spans="1:18" hidden="1" x14ac:dyDescent="0.35">
      <c r="A5880">
        <v>458956</v>
      </c>
      <c r="B5880">
        <v>12000</v>
      </c>
      <c r="C5880">
        <v>12000</v>
      </c>
      <c r="D5880">
        <v>11800</v>
      </c>
      <c r="E5880" t="s">
        <v>18</v>
      </c>
      <c r="F5880" t="s">
        <v>19</v>
      </c>
      <c r="G5880" t="s">
        <v>20</v>
      </c>
      <c r="H5880">
        <v>74000</v>
      </c>
      <c r="I5880" t="s">
        <v>26</v>
      </c>
      <c r="J5880" s="1">
        <v>45239</v>
      </c>
      <c r="K5880" t="s">
        <v>22</v>
      </c>
      <c r="L5880" t="s">
        <v>82</v>
      </c>
      <c r="M5880" s="1">
        <v>40940</v>
      </c>
      <c r="N5880" s="1">
        <v>40940</v>
      </c>
      <c r="O5880">
        <v>14615</v>
      </c>
      <c r="P5880">
        <v>14209.78544</v>
      </c>
      <c r="Q5880">
        <v>2009</v>
      </c>
      <c r="R5880" s="1">
        <v>40118</v>
      </c>
    </row>
    <row r="5881" spans="1:18" hidden="1" x14ac:dyDescent="0.35">
      <c r="A5881">
        <v>458960</v>
      </c>
      <c r="B5881">
        <v>13000</v>
      </c>
      <c r="C5881">
        <v>13000</v>
      </c>
      <c r="D5881">
        <v>12850</v>
      </c>
      <c r="E5881" t="s">
        <v>42</v>
      </c>
      <c r="F5881" t="s">
        <v>43</v>
      </c>
      <c r="G5881" t="s">
        <v>40</v>
      </c>
      <c r="H5881">
        <v>56000</v>
      </c>
      <c r="I5881" t="s">
        <v>26</v>
      </c>
      <c r="J5881" s="1">
        <v>45239</v>
      </c>
      <c r="K5881" t="s">
        <v>22</v>
      </c>
      <c r="L5881" t="s">
        <v>69</v>
      </c>
      <c r="M5881" s="1">
        <v>42491</v>
      </c>
      <c r="N5881" s="1">
        <v>40634</v>
      </c>
      <c r="O5881">
        <v>18266</v>
      </c>
      <c r="P5881">
        <v>14206.05719</v>
      </c>
      <c r="Q5881">
        <v>2009</v>
      </c>
      <c r="R5881" s="1">
        <v>40118</v>
      </c>
    </row>
    <row r="5882" spans="1:18" hidden="1" x14ac:dyDescent="0.35">
      <c r="A5882">
        <v>458962</v>
      </c>
      <c r="B5882">
        <v>6000</v>
      </c>
      <c r="C5882">
        <v>6000</v>
      </c>
      <c r="D5882">
        <v>5939.39617</v>
      </c>
      <c r="E5882" t="s">
        <v>18</v>
      </c>
      <c r="F5882" t="s">
        <v>37</v>
      </c>
      <c r="G5882" t="s">
        <v>20</v>
      </c>
      <c r="H5882">
        <v>22500</v>
      </c>
      <c r="I5882" t="s">
        <v>26</v>
      </c>
      <c r="J5882" s="1">
        <v>45269</v>
      </c>
      <c r="K5882" t="s">
        <v>22</v>
      </c>
      <c r="L5882" t="s">
        <v>77</v>
      </c>
      <c r="M5882" s="1">
        <v>41214</v>
      </c>
      <c r="N5882" s="1">
        <v>41244</v>
      </c>
      <c r="O5882">
        <v>2458</v>
      </c>
      <c r="P5882">
        <v>7156.8734340000001</v>
      </c>
      <c r="Q5882">
        <v>2009</v>
      </c>
      <c r="R5882" s="1">
        <v>40148</v>
      </c>
    </row>
    <row r="5883" spans="1:18" hidden="1" x14ac:dyDescent="0.35">
      <c r="A5883">
        <v>458975</v>
      </c>
      <c r="B5883">
        <v>8000</v>
      </c>
      <c r="C5883">
        <v>8000</v>
      </c>
      <c r="D5883">
        <v>7850</v>
      </c>
      <c r="E5883" t="s">
        <v>18</v>
      </c>
      <c r="F5883" t="s">
        <v>25</v>
      </c>
      <c r="G5883" t="s">
        <v>20</v>
      </c>
      <c r="H5883">
        <v>123000</v>
      </c>
      <c r="I5883" t="s">
        <v>26</v>
      </c>
      <c r="J5883" s="1">
        <v>45239</v>
      </c>
      <c r="K5883" t="s">
        <v>22</v>
      </c>
      <c r="L5883" t="s">
        <v>24</v>
      </c>
      <c r="M5883" s="1">
        <v>42339</v>
      </c>
      <c r="N5883" s="1">
        <v>41214</v>
      </c>
      <c r="O5883">
        <v>37784</v>
      </c>
      <c r="P5883">
        <v>9638.2330199999997</v>
      </c>
      <c r="Q5883">
        <v>2009</v>
      </c>
      <c r="R5883" s="1">
        <v>40118</v>
      </c>
    </row>
    <row r="5884" spans="1:18" hidden="1" x14ac:dyDescent="0.35">
      <c r="A5884">
        <v>459030</v>
      </c>
      <c r="B5884">
        <v>8000</v>
      </c>
      <c r="C5884">
        <v>8000</v>
      </c>
      <c r="D5884">
        <v>7875</v>
      </c>
      <c r="E5884" t="s">
        <v>42</v>
      </c>
      <c r="F5884" t="s">
        <v>67</v>
      </c>
      <c r="G5884" t="s">
        <v>20</v>
      </c>
      <c r="H5884">
        <v>30000</v>
      </c>
      <c r="I5884" t="s">
        <v>26</v>
      </c>
      <c r="J5884" s="1">
        <v>45239</v>
      </c>
      <c r="K5884" t="s">
        <v>22</v>
      </c>
      <c r="L5884" t="s">
        <v>186</v>
      </c>
      <c r="M5884" s="1">
        <v>42401</v>
      </c>
      <c r="N5884" s="1">
        <v>41000</v>
      </c>
      <c r="O5884">
        <v>4887</v>
      </c>
      <c r="P5884">
        <v>8946.8912319999999</v>
      </c>
      <c r="Q5884">
        <v>2009</v>
      </c>
      <c r="R5884" s="1">
        <v>40118</v>
      </c>
    </row>
    <row r="5885" spans="1:18" hidden="1" x14ac:dyDescent="0.35">
      <c r="A5885">
        <v>459049</v>
      </c>
      <c r="B5885">
        <v>5000</v>
      </c>
      <c r="C5885">
        <v>5000</v>
      </c>
      <c r="D5885">
        <v>4900</v>
      </c>
      <c r="E5885" t="s">
        <v>42</v>
      </c>
      <c r="F5885" t="s">
        <v>65</v>
      </c>
      <c r="G5885" t="s">
        <v>40</v>
      </c>
      <c r="H5885">
        <v>20000</v>
      </c>
      <c r="I5885" t="s">
        <v>26</v>
      </c>
      <c r="J5885" s="1">
        <v>45239</v>
      </c>
      <c r="K5885" t="s">
        <v>22</v>
      </c>
      <c r="L5885" t="s">
        <v>100</v>
      </c>
      <c r="M5885" s="1">
        <v>42005</v>
      </c>
      <c r="N5885" s="1">
        <v>41214</v>
      </c>
      <c r="O5885">
        <v>3406</v>
      </c>
      <c r="P5885">
        <v>5689.8894959999998</v>
      </c>
      <c r="Q5885">
        <v>2009</v>
      </c>
      <c r="R5885" s="1">
        <v>40118</v>
      </c>
    </row>
    <row r="5886" spans="1:18" hidden="1" x14ac:dyDescent="0.35">
      <c r="A5886">
        <v>459067</v>
      </c>
      <c r="B5886">
        <v>6500</v>
      </c>
      <c r="C5886">
        <v>6500</v>
      </c>
      <c r="D5886">
        <v>6375</v>
      </c>
      <c r="E5886" t="s">
        <v>42</v>
      </c>
      <c r="F5886" t="s">
        <v>65</v>
      </c>
      <c r="G5886" t="s">
        <v>40</v>
      </c>
      <c r="H5886">
        <v>30000</v>
      </c>
      <c r="I5886" t="s">
        <v>26</v>
      </c>
      <c r="J5886" s="1">
        <v>45269</v>
      </c>
      <c r="K5886" t="s">
        <v>22</v>
      </c>
      <c r="L5886" t="s">
        <v>69</v>
      </c>
      <c r="M5886" s="1">
        <v>42430</v>
      </c>
      <c r="N5886" s="1">
        <v>40603</v>
      </c>
      <c r="O5886">
        <v>29437</v>
      </c>
      <c r="P5886">
        <v>7075.93</v>
      </c>
      <c r="Q5886">
        <v>2009</v>
      </c>
      <c r="R5886" s="1">
        <v>40148</v>
      </c>
    </row>
    <row r="5887" spans="1:18" hidden="1" x14ac:dyDescent="0.35">
      <c r="A5887">
        <v>459069</v>
      </c>
      <c r="B5887">
        <v>24250</v>
      </c>
      <c r="C5887">
        <v>24250</v>
      </c>
      <c r="D5887">
        <v>24082.801319999999</v>
      </c>
      <c r="E5887" t="s">
        <v>44</v>
      </c>
      <c r="F5887" t="s">
        <v>62</v>
      </c>
      <c r="G5887" t="s">
        <v>31</v>
      </c>
      <c r="H5887">
        <v>127500</v>
      </c>
      <c r="I5887" t="s">
        <v>26</v>
      </c>
      <c r="J5887" s="1">
        <v>45239</v>
      </c>
      <c r="K5887" t="s">
        <v>22</v>
      </c>
      <c r="L5887" t="s">
        <v>36</v>
      </c>
      <c r="M5887" s="1">
        <v>42461</v>
      </c>
      <c r="N5887" s="1">
        <v>40969</v>
      </c>
      <c r="O5887">
        <v>31525</v>
      </c>
      <c r="P5887">
        <v>30021.937890000001</v>
      </c>
      <c r="Q5887">
        <v>2009</v>
      </c>
      <c r="R5887" s="1">
        <v>40118</v>
      </c>
    </row>
    <row r="5888" spans="1:18" hidden="1" x14ac:dyDescent="0.35">
      <c r="A5888">
        <v>459076</v>
      </c>
      <c r="B5888">
        <v>12000</v>
      </c>
      <c r="C5888">
        <v>12000</v>
      </c>
      <c r="D5888">
        <v>12000</v>
      </c>
      <c r="E5888" t="s">
        <v>29</v>
      </c>
      <c r="F5888" t="s">
        <v>39</v>
      </c>
      <c r="G5888" t="s">
        <v>20</v>
      </c>
      <c r="H5888">
        <v>85000</v>
      </c>
      <c r="I5888" t="s">
        <v>26</v>
      </c>
      <c r="J5888" s="1">
        <v>45239</v>
      </c>
      <c r="K5888" t="s">
        <v>46</v>
      </c>
      <c r="L5888" t="s">
        <v>48</v>
      </c>
      <c r="M5888" s="1">
        <v>40664</v>
      </c>
      <c r="N5888" s="1">
        <v>40513</v>
      </c>
      <c r="O5888">
        <v>2335</v>
      </c>
      <c r="P5888">
        <v>5324.73</v>
      </c>
      <c r="Q5888">
        <v>2009</v>
      </c>
      <c r="R5888" s="1">
        <v>40118</v>
      </c>
    </row>
    <row r="5889" spans="1:18" hidden="1" x14ac:dyDescent="0.35">
      <c r="A5889">
        <v>459094</v>
      </c>
      <c r="B5889">
        <v>5000</v>
      </c>
      <c r="C5889">
        <v>5000</v>
      </c>
      <c r="D5889">
        <v>4900</v>
      </c>
      <c r="E5889" t="s">
        <v>18</v>
      </c>
      <c r="F5889" t="s">
        <v>49</v>
      </c>
      <c r="G5889" t="s">
        <v>20</v>
      </c>
      <c r="H5889">
        <v>38400</v>
      </c>
      <c r="I5889" t="s">
        <v>26</v>
      </c>
      <c r="J5889" s="1">
        <v>45239</v>
      </c>
      <c r="K5889" t="s">
        <v>22</v>
      </c>
      <c r="L5889" t="s">
        <v>105</v>
      </c>
      <c r="M5889" s="1">
        <v>40148</v>
      </c>
      <c r="N5889" s="1">
        <v>40148</v>
      </c>
      <c r="O5889">
        <v>2650</v>
      </c>
      <c r="P5889">
        <v>5047.01</v>
      </c>
      <c r="Q5889">
        <v>2009</v>
      </c>
      <c r="R5889" s="1">
        <v>40118</v>
      </c>
    </row>
    <row r="5890" spans="1:18" hidden="1" x14ac:dyDescent="0.35">
      <c r="A5890">
        <v>459122</v>
      </c>
      <c r="B5890">
        <v>4325</v>
      </c>
      <c r="C5890">
        <v>4325</v>
      </c>
      <c r="D5890">
        <v>4225</v>
      </c>
      <c r="E5890" t="s">
        <v>42</v>
      </c>
      <c r="F5890" t="s">
        <v>67</v>
      </c>
      <c r="G5890" t="s">
        <v>31</v>
      </c>
      <c r="H5890">
        <v>95327</v>
      </c>
      <c r="I5890" t="s">
        <v>26</v>
      </c>
      <c r="J5890" s="1">
        <v>45239</v>
      </c>
      <c r="K5890" t="s">
        <v>22</v>
      </c>
      <c r="L5890" t="s">
        <v>24</v>
      </c>
      <c r="M5890" s="1">
        <v>40210</v>
      </c>
      <c r="N5890" s="1">
        <v>40210</v>
      </c>
      <c r="O5890">
        <v>2792</v>
      </c>
      <c r="P5890">
        <v>4438.9389590000001</v>
      </c>
      <c r="Q5890">
        <v>2009</v>
      </c>
      <c r="R5890" s="1">
        <v>40118</v>
      </c>
    </row>
    <row r="5891" spans="1:18" hidden="1" x14ac:dyDescent="0.35">
      <c r="A5891">
        <v>459139</v>
      </c>
      <c r="B5891">
        <v>8000</v>
      </c>
      <c r="C5891">
        <v>8000</v>
      </c>
      <c r="D5891">
        <v>7900</v>
      </c>
      <c r="E5891" t="s">
        <v>29</v>
      </c>
      <c r="F5891" t="s">
        <v>30</v>
      </c>
      <c r="G5891" t="s">
        <v>20</v>
      </c>
      <c r="H5891">
        <v>61000</v>
      </c>
      <c r="I5891" t="s">
        <v>26</v>
      </c>
      <c r="J5891" s="1">
        <v>45239</v>
      </c>
      <c r="K5891" t="s">
        <v>22</v>
      </c>
      <c r="L5891" t="s">
        <v>24</v>
      </c>
      <c r="M5891" s="1">
        <v>41214</v>
      </c>
      <c r="N5891" s="1">
        <v>41244</v>
      </c>
      <c r="O5891">
        <v>10320</v>
      </c>
      <c r="P5891">
        <v>9734.8408429999999</v>
      </c>
      <c r="Q5891">
        <v>2009</v>
      </c>
      <c r="R5891" s="1">
        <v>40118</v>
      </c>
    </row>
    <row r="5892" spans="1:18" hidden="1" x14ac:dyDescent="0.35">
      <c r="A5892">
        <v>459168</v>
      </c>
      <c r="B5892">
        <v>12000</v>
      </c>
      <c r="C5892">
        <v>12000</v>
      </c>
      <c r="D5892">
        <v>11864.08273</v>
      </c>
      <c r="E5892" t="s">
        <v>42</v>
      </c>
      <c r="F5892" t="s">
        <v>43</v>
      </c>
      <c r="G5892" t="s">
        <v>20</v>
      </c>
      <c r="H5892">
        <v>38200</v>
      </c>
      <c r="I5892" t="s">
        <v>26</v>
      </c>
      <c r="J5892" s="1">
        <v>45239</v>
      </c>
      <c r="K5892" t="s">
        <v>22</v>
      </c>
      <c r="L5892" t="s">
        <v>74</v>
      </c>
      <c r="M5892" s="1">
        <v>41214</v>
      </c>
      <c r="N5892" s="1">
        <v>41214</v>
      </c>
      <c r="O5892">
        <v>201</v>
      </c>
      <c r="P5892">
        <v>13726.21651</v>
      </c>
      <c r="Q5892">
        <v>2009</v>
      </c>
      <c r="R5892" s="1">
        <v>40118</v>
      </c>
    </row>
    <row r="5893" spans="1:18" hidden="1" x14ac:dyDescent="0.35">
      <c r="A5893">
        <v>459173</v>
      </c>
      <c r="B5893">
        <v>10000</v>
      </c>
      <c r="C5893">
        <v>10000</v>
      </c>
      <c r="D5893">
        <v>9900</v>
      </c>
      <c r="E5893" t="s">
        <v>42</v>
      </c>
      <c r="F5893" t="s">
        <v>65</v>
      </c>
      <c r="G5893" t="s">
        <v>20</v>
      </c>
      <c r="H5893">
        <v>103000</v>
      </c>
      <c r="I5893" t="s">
        <v>26</v>
      </c>
      <c r="J5893" s="1">
        <v>45239</v>
      </c>
      <c r="K5893" t="s">
        <v>22</v>
      </c>
      <c r="L5893" t="s">
        <v>24</v>
      </c>
      <c r="M5893" s="1">
        <v>40695</v>
      </c>
      <c r="N5893" s="1">
        <v>40664</v>
      </c>
      <c r="O5893">
        <v>7015</v>
      </c>
      <c r="P5893">
        <v>10875.943730000001</v>
      </c>
      <c r="Q5893">
        <v>2009</v>
      </c>
      <c r="R5893" s="1">
        <v>40118</v>
      </c>
    </row>
    <row r="5894" spans="1:18" hidden="1" x14ac:dyDescent="0.35">
      <c r="A5894">
        <v>459181</v>
      </c>
      <c r="B5894">
        <v>10000</v>
      </c>
      <c r="C5894">
        <v>10000</v>
      </c>
      <c r="D5894">
        <v>9875</v>
      </c>
      <c r="E5894" t="s">
        <v>18</v>
      </c>
      <c r="F5894" t="s">
        <v>25</v>
      </c>
      <c r="G5894" t="s">
        <v>40</v>
      </c>
      <c r="H5894">
        <v>84000</v>
      </c>
      <c r="I5894" t="s">
        <v>26</v>
      </c>
      <c r="J5894" s="1">
        <v>45239</v>
      </c>
      <c r="K5894" t="s">
        <v>22</v>
      </c>
      <c r="L5894" t="s">
        <v>33</v>
      </c>
      <c r="M5894" s="1">
        <v>40148</v>
      </c>
      <c r="N5894" s="1">
        <v>40148</v>
      </c>
      <c r="O5894">
        <v>52537</v>
      </c>
      <c r="P5894">
        <v>10105.82</v>
      </c>
      <c r="Q5894">
        <v>2009</v>
      </c>
      <c r="R5894" s="1">
        <v>40118</v>
      </c>
    </row>
    <row r="5895" spans="1:18" hidden="1" x14ac:dyDescent="0.35">
      <c r="A5895">
        <v>459185</v>
      </c>
      <c r="B5895">
        <v>5875</v>
      </c>
      <c r="C5895">
        <v>5875</v>
      </c>
      <c r="D5895">
        <v>5775</v>
      </c>
      <c r="E5895" t="s">
        <v>42</v>
      </c>
      <c r="F5895" t="s">
        <v>67</v>
      </c>
      <c r="G5895" t="s">
        <v>40</v>
      </c>
      <c r="H5895">
        <v>371000</v>
      </c>
      <c r="I5895" t="s">
        <v>26</v>
      </c>
      <c r="J5895" s="1">
        <v>45239</v>
      </c>
      <c r="K5895" t="s">
        <v>22</v>
      </c>
      <c r="L5895" t="s">
        <v>33</v>
      </c>
      <c r="M5895" s="1">
        <v>40360</v>
      </c>
      <c r="N5895" s="1">
        <v>40360</v>
      </c>
      <c r="O5895">
        <v>6098</v>
      </c>
      <c r="P5895">
        <v>6120.8469210000003</v>
      </c>
      <c r="Q5895">
        <v>2009</v>
      </c>
      <c r="R5895" s="1">
        <v>40118</v>
      </c>
    </row>
    <row r="5896" spans="1:18" hidden="1" x14ac:dyDescent="0.35">
      <c r="A5896">
        <v>459190</v>
      </c>
      <c r="B5896">
        <v>2500</v>
      </c>
      <c r="C5896">
        <v>2500</v>
      </c>
      <c r="D5896">
        <v>2425</v>
      </c>
      <c r="E5896" t="s">
        <v>44</v>
      </c>
      <c r="F5896" t="s">
        <v>45</v>
      </c>
      <c r="G5896" t="s">
        <v>31</v>
      </c>
      <c r="H5896">
        <v>41000</v>
      </c>
      <c r="I5896" t="s">
        <v>26</v>
      </c>
      <c r="J5896" s="1">
        <v>45269</v>
      </c>
      <c r="K5896" t="s">
        <v>22</v>
      </c>
      <c r="L5896" t="s">
        <v>28</v>
      </c>
      <c r="M5896" s="1">
        <v>41579</v>
      </c>
      <c r="N5896" s="1">
        <v>40909</v>
      </c>
      <c r="O5896">
        <v>1759</v>
      </c>
      <c r="P5896">
        <v>3045.8124849999999</v>
      </c>
      <c r="Q5896">
        <v>2009</v>
      </c>
      <c r="R5896" s="1">
        <v>40148</v>
      </c>
    </row>
    <row r="5897" spans="1:18" hidden="1" x14ac:dyDescent="0.35">
      <c r="A5897">
        <v>459191</v>
      </c>
      <c r="B5897">
        <v>2000</v>
      </c>
      <c r="C5897">
        <v>2000</v>
      </c>
      <c r="D5897">
        <v>1900</v>
      </c>
      <c r="E5897" t="s">
        <v>18</v>
      </c>
      <c r="F5897" t="s">
        <v>37</v>
      </c>
      <c r="G5897" t="s">
        <v>20</v>
      </c>
      <c r="H5897">
        <v>57500</v>
      </c>
      <c r="I5897" t="s">
        <v>26</v>
      </c>
      <c r="J5897" s="1">
        <v>45239</v>
      </c>
      <c r="K5897" t="s">
        <v>22</v>
      </c>
      <c r="L5897" t="s">
        <v>24</v>
      </c>
      <c r="M5897" s="1">
        <v>41640</v>
      </c>
      <c r="N5897" s="1">
        <v>41000</v>
      </c>
      <c r="O5897">
        <v>10708</v>
      </c>
      <c r="P5897">
        <v>2367.8640700000001</v>
      </c>
      <c r="Q5897">
        <v>2009</v>
      </c>
      <c r="R5897" s="1">
        <v>40118</v>
      </c>
    </row>
    <row r="5898" spans="1:18" hidden="1" x14ac:dyDescent="0.35">
      <c r="A5898">
        <v>459263</v>
      </c>
      <c r="B5898">
        <v>10000</v>
      </c>
      <c r="C5898">
        <v>10000</v>
      </c>
      <c r="D5898">
        <v>10000</v>
      </c>
      <c r="E5898" t="s">
        <v>29</v>
      </c>
      <c r="F5898" t="s">
        <v>39</v>
      </c>
      <c r="G5898" t="s">
        <v>20</v>
      </c>
      <c r="H5898">
        <v>116000</v>
      </c>
      <c r="I5898" t="s">
        <v>26</v>
      </c>
      <c r="J5898" s="1">
        <v>45239</v>
      </c>
      <c r="K5898" t="s">
        <v>22</v>
      </c>
      <c r="L5898" t="s">
        <v>328</v>
      </c>
      <c r="M5898" s="1">
        <v>41214</v>
      </c>
      <c r="N5898" s="1">
        <v>41214</v>
      </c>
      <c r="O5898">
        <v>29344</v>
      </c>
      <c r="P5898">
        <v>12351.029130000001</v>
      </c>
      <c r="Q5898">
        <v>2009</v>
      </c>
      <c r="R5898" s="1">
        <v>40118</v>
      </c>
    </row>
    <row r="5899" spans="1:18" hidden="1" x14ac:dyDescent="0.35">
      <c r="A5899">
        <v>459266</v>
      </c>
      <c r="B5899">
        <v>14000</v>
      </c>
      <c r="C5899">
        <v>14000</v>
      </c>
      <c r="D5899">
        <v>13789.31155</v>
      </c>
      <c r="E5899" t="s">
        <v>18</v>
      </c>
      <c r="F5899" t="s">
        <v>90</v>
      </c>
      <c r="G5899" t="s">
        <v>20</v>
      </c>
      <c r="H5899">
        <v>55000</v>
      </c>
      <c r="I5899" t="s">
        <v>26</v>
      </c>
      <c r="J5899" s="1">
        <v>45239</v>
      </c>
      <c r="K5899" t="s">
        <v>22</v>
      </c>
      <c r="L5899" t="s">
        <v>28</v>
      </c>
      <c r="M5899" s="1">
        <v>41214</v>
      </c>
      <c r="N5899" s="1">
        <v>41214</v>
      </c>
      <c r="O5899">
        <v>12875</v>
      </c>
      <c r="P5899">
        <v>16616.88898</v>
      </c>
      <c r="Q5899">
        <v>2009</v>
      </c>
      <c r="R5899" s="1">
        <v>40118</v>
      </c>
    </row>
    <row r="5900" spans="1:18" hidden="1" x14ac:dyDescent="0.35">
      <c r="A5900">
        <v>459277</v>
      </c>
      <c r="B5900">
        <v>10000</v>
      </c>
      <c r="C5900">
        <v>10000</v>
      </c>
      <c r="D5900">
        <v>9875</v>
      </c>
      <c r="E5900" t="s">
        <v>42</v>
      </c>
      <c r="F5900" t="s">
        <v>65</v>
      </c>
      <c r="G5900" t="s">
        <v>31</v>
      </c>
      <c r="H5900">
        <v>150000</v>
      </c>
      <c r="I5900" t="s">
        <v>26</v>
      </c>
      <c r="J5900" s="1">
        <v>45239</v>
      </c>
      <c r="K5900" t="s">
        <v>22</v>
      </c>
      <c r="L5900" t="s">
        <v>69</v>
      </c>
      <c r="M5900" s="1">
        <v>41699</v>
      </c>
      <c r="N5900" s="1">
        <v>40603</v>
      </c>
      <c r="O5900">
        <v>82445</v>
      </c>
      <c r="P5900">
        <v>10865.473400000001</v>
      </c>
      <c r="Q5900">
        <v>2009</v>
      </c>
      <c r="R5900" s="1">
        <v>40118</v>
      </c>
    </row>
    <row r="5901" spans="1:18" hidden="1" x14ac:dyDescent="0.35">
      <c r="A5901">
        <v>459286</v>
      </c>
      <c r="B5901">
        <v>13000</v>
      </c>
      <c r="C5901">
        <v>13000</v>
      </c>
      <c r="D5901">
        <v>12296.234710000001</v>
      </c>
      <c r="E5901" t="s">
        <v>29</v>
      </c>
      <c r="F5901" t="s">
        <v>34</v>
      </c>
      <c r="G5901" t="s">
        <v>20</v>
      </c>
      <c r="H5901">
        <v>40800</v>
      </c>
      <c r="I5901" t="s">
        <v>26</v>
      </c>
      <c r="J5901" s="1">
        <v>45269</v>
      </c>
      <c r="K5901" t="s">
        <v>22</v>
      </c>
      <c r="L5901" t="s">
        <v>24</v>
      </c>
      <c r="M5901" s="1">
        <v>41153</v>
      </c>
      <c r="N5901" s="1">
        <v>41153</v>
      </c>
      <c r="O5901">
        <v>17704</v>
      </c>
      <c r="P5901">
        <v>15764.064420000001</v>
      </c>
      <c r="Q5901">
        <v>2009</v>
      </c>
      <c r="R5901" s="1">
        <v>40148</v>
      </c>
    </row>
    <row r="5902" spans="1:18" hidden="1" x14ac:dyDescent="0.35">
      <c r="A5902">
        <v>459300</v>
      </c>
      <c r="B5902">
        <v>3000</v>
      </c>
      <c r="C5902">
        <v>3000</v>
      </c>
      <c r="D5902">
        <v>2900</v>
      </c>
      <c r="E5902" t="s">
        <v>29</v>
      </c>
      <c r="F5902" t="s">
        <v>57</v>
      </c>
      <c r="G5902" t="s">
        <v>20</v>
      </c>
      <c r="H5902">
        <v>36000</v>
      </c>
      <c r="I5902" t="s">
        <v>26</v>
      </c>
      <c r="J5902" s="1">
        <v>45239</v>
      </c>
      <c r="K5902" t="s">
        <v>22</v>
      </c>
      <c r="L5902" t="s">
        <v>24</v>
      </c>
      <c r="M5902" s="1">
        <v>40603</v>
      </c>
      <c r="N5902" s="1">
        <v>40603</v>
      </c>
      <c r="O5902">
        <v>8901</v>
      </c>
      <c r="P5902">
        <v>3451.137635</v>
      </c>
      <c r="Q5902">
        <v>2009</v>
      </c>
      <c r="R5902" s="1">
        <v>40118</v>
      </c>
    </row>
    <row r="5903" spans="1:18" hidden="1" x14ac:dyDescent="0.35">
      <c r="A5903">
        <v>459303</v>
      </c>
      <c r="B5903">
        <v>5500</v>
      </c>
      <c r="C5903">
        <v>5500</v>
      </c>
      <c r="D5903">
        <v>5464.3936169999997</v>
      </c>
      <c r="E5903" t="s">
        <v>29</v>
      </c>
      <c r="F5903" t="s">
        <v>70</v>
      </c>
      <c r="G5903" t="s">
        <v>40</v>
      </c>
      <c r="H5903">
        <v>9600</v>
      </c>
      <c r="I5903" t="s">
        <v>26</v>
      </c>
      <c r="J5903" s="1">
        <v>45239</v>
      </c>
      <c r="K5903" t="s">
        <v>22</v>
      </c>
      <c r="L5903" t="s">
        <v>24</v>
      </c>
      <c r="M5903" s="1">
        <v>41214</v>
      </c>
      <c r="N5903" s="1">
        <v>41244</v>
      </c>
      <c r="O5903">
        <v>253</v>
      </c>
      <c r="P5903">
        <v>6659.3480229999996</v>
      </c>
      <c r="Q5903">
        <v>2009</v>
      </c>
      <c r="R5903" s="1">
        <v>40118</v>
      </c>
    </row>
    <row r="5904" spans="1:18" hidden="1" x14ac:dyDescent="0.35">
      <c r="A5904">
        <v>459312</v>
      </c>
      <c r="B5904">
        <v>12500</v>
      </c>
      <c r="C5904">
        <v>12500</v>
      </c>
      <c r="D5904">
        <v>11600</v>
      </c>
      <c r="E5904" t="s">
        <v>44</v>
      </c>
      <c r="F5904" t="s">
        <v>127</v>
      </c>
      <c r="G5904" t="s">
        <v>20</v>
      </c>
      <c r="H5904">
        <v>85000</v>
      </c>
      <c r="I5904" t="s">
        <v>26</v>
      </c>
      <c r="J5904" s="1">
        <v>44936</v>
      </c>
      <c r="K5904" t="s">
        <v>22</v>
      </c>
      <c r="L5904" t="s">
        <v>105</v>
      </c>
      <c r="M5904" s="1">
        <v>41306</v>
      </c>
      <c r="N5904" s="1">
        <v>41306</v>
      </c>
      <c r="O5904">
        <v>10844</v>
      </c>
      <c r="P5904">
        <v>15845.83826</v>
      </c>
      <c r="Q5904">
        <v>2010</v>
      </c>
      <c r="R5904" s="1">
        <v>40179</v>
      </c>
    </row>
    <row r="5905" spans="1:18" hidden="1" x14ac:dyDescent="0.35">
      <c r="A5905">
        <v>459313</v>
      </c>
      <c r="B5905">
        <v>5000</v>
      </c>
      <c r="C5905">
        <v>5000</v>
      </c>
      <c r="D5905">
        <v>4825</v>
      </c>
      <c r="E5905" t="s">
        <v>18</v>
      </c>
      <c r="F5905" t="s">
        <v>90</v>
      </c>
      <c r="G5905" t="s">
        <v>31</v>
      </c>
      <c r="H5905">
        <v>91200</v>
      </c>
      <c r="I5905" t="s">
        <v>26</v>
      </c>
      <c r="J5905" s="1">
        <v>45269</v>
      </c>
      <c r="K5905" t="s">
        <v>22</v>
      </c>
      <c r="L5905" t="s">
        <v>28</v>
      </c>
      <c r="M5905" s="1">
        <v>42491</v>
      </c>
      <c r="N5905" s="1">
        <v>40969</v>
      </c>
      <c r="O5905">
        <v>10842</v>
      </c>
      <c r="P5905">
        <v>5865.7285080000001</v>
      </c>
      <c r="Q5905">
        <v>2009</v>
      </c>
      <c r="R5905" s="1">
        <v>40148</v>
      </c>
    </row>
    <row r="5906" spans="1:18" hidden="1" x14ac:dyDescent="0.35">
      <c r="A5906">
        <v>459316</v>
      </c>
      <c r="B5906">
        <v>22400</v>
      </c>
      <c r="C5906">
        <v>22400</v>
      </c>
      <c r="D5906">
        <v>22315.721600000001</v>
      </c>
      <c r="E5906" t="s">
        <v>78</v>
      </c>
      <c r="F5906" t="s">
        <v>94</v>
      </c>
      <c r="G5906" t="s">
        <v>20</v>
      </c>
      <c r="H5906">
        <v>85000</v>
      </c>
      <c r="I5906" t="s">
        <v>26</v>
      </c>
      <c r="J5906" s="1">
        <v>45239</v>
      </c>
      <c r="K5906" t="s">
        <v>22</v>
      </c>
      <c r="L5906" t="s">
        <v>105</v>
      </c>
      <c r="M5906" s="1">
        <v>40756</v>
      </c>
      <c r="N5906" s="1">
        <v>40756</v>
      </c>
      <c r="O5906">
        <v>11717</v>
      </c>
      <c r="P5906">
        <v>27111.381850000002</v>
      </c>
      <c r="Q5906">
        <v>2009</v>
      </c>
      <c r="R5906" s="1">
        <v>40118</v>
      </c>
    </row>
    <row r="5907" spans="1:18" hidden="1" x14ac:dyDescent="0.35">
      <c r="A5907">
        <v>459375</v>
      </c>
      <c r="B5907">
        <v>1500</v>
      </c>
      <c r="C5907">
        <v>1500</v>
      </c>
      <c r="D5907">
        <v>1500</v>
      </c>
      <c r="E5907" t="s">
        <v>29</v>
      </c>
      <c r="F5907" t="s">
        <v>57</v>
      </c>
      <c r="G5907" t="s">
        <v>20</v>
      </c>
      <c r="H5907">
        <v>30000</v>
      </c>
      <c r="I5907" t="s">
        <v>26</v>
      </c>
      <c r="J5907" s="1">
        <v>45239</v>
      </c>
      <c r="K5907" t="s">
        <v>22</v>
      </c>
      <c r="L5907" t="s">
        <v>51</v>
      </c>
      <c r="M5907" s="1">
        <v>41214</v>
      </c>
      <c r="N5907" s="1">
        <v>41214</v>
      </c>
      <c r="O5907">
        <v>2603</v>
      </c>
      <c r="P5907">
        <v>1843.3603330000001</v>
      </c>
      <c r="Q5907">
        <v>2009</v>
      </c>
      <c r="R5907" s="1">
        <v>40118</v>
      </c>
    </row>
    <row r="5908" spans="1:18" hidden="1" x14ac:dyDescent="0.35">
      <c r="A5908">
        <v>459400</v>
      </c>
      <c r="B5908">
        <v>20000</v>
      </c>
      <c r="C5908">
        <v>20000</v>
      </c>
      <c r="D5908">
        <v>19775</v>
      </c>
      <c r="E5908" t="s">
        <v>29</v>
      </c>
      <c r="F5908" t="s">
        <v>34</v>
      </c>
      <c r="G5908" t="s">
        <v>31</v>
      </c>
      <c r="H5908">
        <v>56400</v>
      </c>
      <c r="I5908" t="s">
        <v>26</v>
      </c>
      <c r="J5908" s="1">
        <v>45269</v>
      </c>
      <c r="K5908" t="s">
        <v>22</v>
      </c>
      <c r="L5908" t="s">
        <v>74</v>
      </c>
      <c r="M5908" s="1">
        <v>40452</v>
      </c>
      <c r="N5908" s="1">
        <v>40452</v>
      </c>
      <c r="O5908">
        <v>22969</v>
      </c>
      <c r="P5908">
        <v>22023.742549999999</v>
      </c>
      <c r="Q5908">
        <v>2009</v>
      </c>
      <c r="R5908" s="1">
        <v>40148</v>
      </c>
    </row>
    <row r="5909" spans="1:18" hidden="1" x14ac:dyDescent="0.35">
      <c r="A5909">
        <v>459427</v>
      </c>
      <c r="B5909">
        <v>8000</v>
      </c>
      <c r="C5909">
        <v>8000</v>
      </c>
      <c r="D5909">
        <v>8000</v>
      </c>
      <c r="E5909" t="s">
        <v>18</v>
      </c>
      <c r="F5909" t="s">
        <v>90</v>
      </c>
      <c r="G5909" t="s">
        <v>20</v>
      </c>
      <c r="H5909">
        <v>48701</v>
      </c>
      <c r="I5909" t="s">
        <v>26</v>
      </c>
      <c r="J5909" s="1">
        <v>45239</v>
      </c>
      <c r="K5909" t="s">
        <v>22</v>
      </c>
      <c r="L5909" t="s">
        <v>28</v>
      </c>
      <c r="M5909" s="1">
        <v>40969</v>
      </c>
      <c r="N5909" s="1">
        <v>40969</v>
      </c>
      <c r="O5909">
        <v>16275</v>
      </c>
      <c r="P5909">
        <v>9385.1934469999997</v>
      </c>
      <c r="Q5909">
        <v>2009</v>
      </c>
      <c r="R5909" s="1">
        <v>40118</v>
      </c>
    </row>
    <row r="5910" spans="1:18" hidden="1" x14ac:dyDescent="0.35">
      <c r="A5910">
        <v>459431</v>
      </c>
      <c r="B5910">
        <v>12000</v>
      </c>
      <c r="C5910">
        <v>12000</v>
      </c>
      <c r="D5910">
        <v>11900</v>
      </c>
      <c r="E5910" t="s">
        <v>18</v>
      </c>
      <c r="F5910" t="s">
        <v>49</v>
      </c>
      <c r="G5910" t="s">
        <v>20</v>
      </c>
      <c r="H5910">
        <v>45000</v>
      </c>
      <c r="I5910" t="s">
        <v>26</v>
      </c>
      <c r="J5910" s="1">
        <v>45269</v>
      </c>
      <c r="K5910" t="s">
        <v>46</v>
      </c>
      <c r="L5910" t="s">
        <v>328</v>
      </c>
      <c r="M5910" s="1">
        <v>42370</v>
      </c>
      <c r="N5910" s="1">
        <v>40878</v>
      </c>
      <c r="O5910">
        <v>3663</v>
      </c>
      <c r="P5910">
        <v>10758.56</v>
      </c>
      <c r="Q5910">
        <v>2009</v>
      </c>
      <c r="R5910" s="1">
        <v>40148</v>
      </c>
    </row>
    <row r="5911" spans="1:18" hidden="1" x14ac:dyDescent="0.35">
      <c r="A5911">
        <v>459462</v>
      </c>
      <c r="B5911">
        <v>3400</v>
      </c>
      <c r="C5911">
        <v>3400</v>
      </c>
      <c r="D5911">
        <v>3400</v>
      </c>
      <c r="E5911" t="s">
        <v>42</v>
      </c>
      <c r="F5911" t="s">
        <v>43</v>
      </c>
      <c r="G5911" t="s">
        <v>20</v>
      </c>
      <c r="H5911">
        <v>28404</v>
      </c>
      <c r="I5911" t="s">
        <v>26</v>
      </c>
      <c r="J5911" s="1">
        <v>45239</v>
      </c>
      <c r="K5911" t="s">
        <v>22</v>
      </c>
      <c r="L5911" t="s">
        <v>294</v>
      </c>
      <c r="M5911" s="1">
        <v>41214</v>
      </c>
      <c r="N5911" s="1">
        <v>41214</v>
      </c>
      <c r="O5911">
        <v>3459</v>
      </c>
      <c r="P5911">
        <v>3887.991712</v>
      </c>
      <c r="Q5911">
        <v>2009</v>
      </c>
      <c r="R5911" s="1">
        <v>40118</v>
      </c>
    </row>
    <row r="5912" spans="1:18" hidden="1" x14ac:dyDescent="0.35">
      <c r="A5912">
        <v>459463</v>
      </c>
      <c r="B5912">
        <v>6500</v>
      </c>
      <c r="C5912">
        <v>6500</v>
      </c>
      <c r="D5912">
        <v>6439.4362449999999</v>
      </c>
      <c r="E5912" t="s">
        <v>18</v>
      </c>
      <c r="F5912" t="s">
        <v>25</v>
      </c>
      <c r="G5912" t="s">
        <v>20</v>
      </c>
      <c r="H5912">
        <v>24000</v>
      </c>
      <c r="I5912" t="s">
        <v>26</v>
      </c>
      <c r="J5912" s="1">
        <v>45239</v>
      </c>
      <c r="K5912" t="s">
        <v>22</v>
      </c>
      <c r="L5912" t="s">
        <v>89</v>
      </c>
      <c r="M5912" s="1">
        <v>42217</v>
      </c>
      <c r="N5912" s="1">
        <v>40817</v>
      </c>
      <c r="O5912">
        <v>1799</v>
      </c>
      <c r="P5912">
        <v>7634.8449339999997</v>
      </c>
      <c r="Q5912">
        <v>2009</v>
      </c>
      <c r="R5912" s="1">
        <v>40118</v>
      </c>
    </row>
    <row r="5913" spans="1:18" hidden="1" x14ac:dyDescent="0.35">
      <c r="A5913">
        <v>459471</v>
      </c>
      <c r="B5913">
        <v>10000</v>
      </c>
      <c r="C5913">
        <v>10000</v>
      </c>
      <c r="D5913">
        <v>9889.0826969999998</v>
      </c>
      <c r="E5913" t="s">
        <v>42</v>
      </c>
      <c r="F5913" t="s">
        <v>43</v>
      </c>
      <c r="G5913" t="s">
        <v>40</v>
      </c>
      <c r="H5913">
        <v>98000</v>
      </c>
      <c r="I5913" t="s">
        <v>26</v>
      </c>
      <c r="J5913" s="1">
        <v>45239</v>
      </c>
      <c r="K5913" t="s">
        <v>22</v>
      </c>
      <c r="L5913" t="s">
        <v>69</v>
      </c>
      <c r="M5913" s="1">
        <v>42491</v>
      </c>
      <c r="N5913" s="1">
        <v>40969</v>
      </c>
      <c r="O5913">
        <v>32508</v>
      </c>
      <c r="P5913">
        <v>11354.57062</v>
      </c>
      <c r="Q5913">
        <v>2009</v>
      </c>
      <c r="R5913" s="1">
        <v>40118</v>
      </c>
    </row>
    <row r="5914" spans="1:18" hidden="1" x14ac:dyDescent="0.35">
      <c r="A5914">
        <v>459474</v>
      </c>
      <c r="B5914">
        <v>14550</v>
      </c>
      <c r="C5914">
        <v>14550</v>
      </c>
      <c r="D5914">
        <v>14250</v>
      </c>
      <c r="E5914" t="s">
        <v>42</v>
      </c>
      <c r="F5914" t="s">
        <v>43</v>
      </c>
      <c r="G5914" t="s">
        <v>20</v>
      </c>
      <c r="H5914">
        <v>80409</v>
      </c>
      <c r="I5914" t="s">
        <v>26</v>
      </c>
      <c r="J5914" s="1">
        <v>45269</v>
      </c>
      <c r="K5914" t="s">
        <v>22</v>
      </c>
      <c r="L5914" t="s">
        <v>279</v>
      </c>
      <c r="M5914" s="1">
        <v>41244</v>
      </c>
      <c r="N5914" s="1">
        <v>40513</v>
      </c>
      <c r="O5914">
        <v>23088</v>
      </c>
      <c r="P5914">
        <v>15594.07352</v>
      </c>
      <c r="Q5914">
        <v>2009</v>
      </c>
      <c r="R5914" s="1">
        <v>40148</v>
      </c>
    </row>
    <row r="5915" spans="1:18" hidden="1" x14ac:dyDescent="0.35">
      <c r="A5915">
        <v>459538</v>
      </c>
      <c r="B5915">
        <v>15000</v>
      </c>
      <c r="C5915">
        <v>15000</v>
      </c>
      <c r="D5915">
        <v>14975</v>
      </c>
      <c r="E5915" t="s">
        <v>298</v>
      </c>
      <c r="F5915" t="s">
        <v>422</v>
      </c>
      <c r="G5915" t="s">
        <v>40</v>
      </c>
      <c r="H5915">
        <v>55000</v>
      </c>
      <c r="I5915" t="s">
        <v>26</v>
      </c>
      <c r="J5915" s="1">
        <v>45269</v>
      </c>
      <c r="K5915" t="s">
        <v>22</v>
      </c>
      <c r="L5915" t="s">
        <v>33</v>
      </c>
      <c r="M5915" s="1">
        <v>42278</v>
      </c>
      <c r="N5915" s="1">
        <v>41244</v>
      </c>
      <c r="O5915">
        <v>10893</v>
      </c>
      <c r="P5915">
        <v>20019.438890000001</v>
      </c>
      <c r="Q5915">
        <v>2009</v>
      </c>
      <c r="R5915" s="1">
        <v>40148</v>
      </c>
    </row>
    <row r="5916" spans="1:18" hidden="1" x14ac:dyDescent="0.35">
      <c r="A5916">
        <v>459542</v>
      </c>
      <c r="B5916">
        <v>20000</v>
      </c>
      <c r="C5916">
        <v>20000</v>
      </c>
      <c r="D5916">
        <v>20000</v>
      </c>
      <c r="E5916" t="s">
        <v>29</v>
      </c>
      <c r="F5916" t="s">
        <v>34</v>
      </c>
      <c r="G5916" t="s">
        <v>40</v>
      </c>
      <c r="H5916">
        <v>100000</v>
      </c>
      <c r="I5916" t="s">
        <v>26</v>
      </c>
      <c r="J5916" s="1">
        <v>45239</v>
      </c>
      <c r="K5916" t="s">
        <v>22</v>
      </c>
      <c r="L5916" t="s">
        <v>74</v>
      </c>
      <c r="M5916" s="1">
        <v>41214</v>
      </c>
      <c r="N5916" s="1">
        <v>41214</v>
      </c>
      <c r="O5916">
        <v>27421</v>
      </c>
      <c r="P5916">
        <v>24458.750220000002</v>
      </c>
      <c r="Q5916">
        <v>2009</v>
      </c>
      <c r="R5916" s="1">
        <v>40118</v>
      </c>
    </row>
    <row r="5917" spans="1:18" hidden="1" x14ac:dyDescent="0.35">
      <c r="A5917">
        <v>459544</v>
      </c>
      <c r="B5917">
        <v>10000</v>
      </c>
      <c r="C5917">
        <v>10000</v>
      </c>
      <c r="D5917">
        <v>9938.9201300000004</v>
      </c>
      <c r="E5917" t="s">
        <v>42</v>
      </c>
      <c r="F5917" t="s">
        <v>67</v>
      </c>
      <c r="G5917" t="s">
        <v>20</v>
      </c>
      <c r="H5917">
        <v>130000</v>
      </c>
      <c r="I5917" t="s">
        <v>26</v>
      </c>
      <c r="J5917" s="1">
        <v>45239</v>
      </c>
      <c r="K5917" t="s">
        <v>22</v>
      </c>
      <c r="L5917" t="s">
        <v>74</v>
      </c>
      <c r="M5917" s="1">
        <v>41852</v>
      </c>
      <c r="N5917" s="1">
        <v>40787</v>
      </c>
      <c r="O5917">
        <v>10184</v>
      </c>
      <c r="P5917">
        <v>11006.23666</v>
      </c>
      <c r="Q5917">
        <v>2009</v>
      </c>
      <c r="R5917" s="1">
        <v>40118</v>
      </c>
    </row>
    <row r="5918" spans="1:18" hidden="1" x14ac:dyDescent="0.35">
      <c r="A5918">
        <v>459545</v>
      </c>
      <c r="B5918">
        <v>15000</v>
      </c>
      <c r="C5918">
        <v>15000</v>
      </c>
      <c r="D5918">
        <v>14914.436390000001</v>
      </c>
      <c r="E5918" t="s">
        <v>18</v>
      </c>
      <c r="F5918" t="s">
        <v>25</v>
      </c>
      <c r="G5918" t="s">
        <v>40</v>
      </c>
      <c r="H5918">
        <v>84000</v>
      </c>
      <c r="I5918" t="s">
        <v>26</v>
      </c>
      <c r="J5918" s="1">
        <v>45239</v>
      </c>
      <c r="K5918" t="s">
        <v>46</v>
      </c>
      <c r="L5918" t="s">
        <v>277</v>
      </c>
      <c r="M5918" s="1">
        <v>42491</v>
      </c>
      <c r="N5918" s="1">
        <v>40695</v>
      </c>
      <c r="O5918">
        <v>15690</v>
      </c>
      <c r="P5918">
        <v>9034.92</v>
      </c>
      <c r="Q5918">
        <v>2009</v>
      </c>
      <c r="R5918" s="1">
        <v>40118</v>
      </c>
    </row>
    <row r="5919" spans="1:18" hidden="1" x14ac:dyDescent="0.35">
      <c r="A5919">
        <v>459560</v>
      </c>
      <c r="B5919">
        <v>13500</v>
      </c>
      <c r="C5919">
        <v>13500</v>
      </c>
      <c r="D5919">
        <v>13500</v>
      </c>
      <c r="E5919" t="s">
        <v>29</v>
      </c>
      <c r="F5919" t="s">
        <v>30</v>
      </c>
      <c r="G5919" t="s">
        <v>40</v>
      </c>
      <c r="H5919">
        <v>59068</v>
      </c>
      <c r="I5919" t="s">
        <v>26</v>
      </c>
      <c r="J5919" s="1">
        <v>45239</v>
      </c>
      <c r="K5919" t="s">
        <v>22</v>
      </c>
      <c r="L5919" t="s">
        <v>334</v>
      </c>
      <c r="M5919" s="1">
        <v>42217</v>
      </c>
      <c r="N5919" s="1">
        <v>40756</v>
      </c>
      <c r="O5919">
        <v>6702</v>
      </c>
      <c r="P5919">
        <v>15786.501179999999</v>
      </c>
      <c r="Q5919">
        <v>2009</v>
      </c>
      <c r="R5919" s="1">
        <v>40118</v>
      </c>
    </row>
    <row r="5920" spans="1:18" hidden="1" x14ac:dyDescent="0.35">
      <c r="A5920">
        <v>459562</v>
      </c>
      <c r="B5920">
        <v>14000</v>
      </c>
      <c r="C5920">
        <v>14000</v>
      </c>
      <c r="D5920">
        <v>12375</v>
      </c>
      <c r="E5920" t="s">
        <v>29</v>
      </c>
      <c r="F5920" t="s">
        <v>39</v>
      </c>
      <c r="G5920" t="s">
        <v>40</v>
      </c>
      <c r="H5920">
        <v>44000</v>
      </c>
      <c r="I5920" t="s">
        <v>26</v>
      </c>
      <c r="J5920" s="1">
        <v>45239</v>
      </c>
      <c r="K5920" t="s">
        <v>46</v>
      </c>
      <c r="L5920" t="s">
        <v>33</v>
      </c>
      <c r="M5920" s="1">
        <v>42491</v>
      </c>
      <c r="N5920" s="1">
        <v>40330</v>
      </c>
      <c r="O5920">
        <v>14479</v>
      </c>
      <c r="P5920">
        <v>10904.87</v>
      </c>
      <c r="Q5920">
        <v>2009</v>
      </c>
      <c r="R5920" s="1">
        <v>40118</v>
      </c>
    </row>
    <row r="5921" spans="1:18" hidden="1" x14ac:dyDescent="0.35">
      <c r="A5921">
        <v>459627</v>
      </c>
      <c r="B5921">
        <v>4650</v>
      </c>
      <c r="C5921">
        <v>4650</v>
      </c>
      <c r="D5921">
        <v>4650</v>
      </c>
      <c r="E5921" t="s">
        <v>29</v>
      </c>
      <c r="F5921" t="s">
        <v>30</v>
      </c>
      <c r="G5921" t="s">
        <v>31</v>
      </c>
      <c r="H5921">
        <v>28673</v>
      </c>
      <c r="I5921" t="s">
        <v>26</v>
      </c>
      <c r="J5921" s="1">
        <v>45239</v>
      </c>
      <c r="K5921" t="s">
        <v>22</v>
      </c>
      <c r="L5921" t="s">
        <v>28</v>
      </c>
      <c r="M5921" s="1">
        <v>42491</v>
      </c>
      <c r="N5921" s="1">
        <v>41153</v>
      </c>
      <c r="O5921">
        <v>23810</v>
      </c>
      <c r="P5921">
        <v>5653.0726249999998</v>
      </c>
      <c r="Q5921">
        <v>2009</v>
      </c>
      <c r="R5921" s="1">
        <v>40118</v>
      </c>
    </row>
    <row r="5922" spans="1:18" hidden="1" x14ac:dyDescent="0.35">
      <c r="A5922">
        <v>459628</v>
      </c>
      <c r="B5922">
        <v>7000</v>
      </c>
      <c r="C5922">
        <v>7000</v>
      </c>
      <c r="D5922">
        <v>7000</v>
      </c>
      <c r="E5922" t="s">
        <v>29</v>
      </c>
      <c r="F5922" t="s">
        <v>34</v>
      </c>
      <c r="G5922" t="s">
        <v>20</v>
      </c>
      <c r="H5922">
        <v>65000</v>
      </c>
      <c r="I5922" t="s">
        <v>26</v>
      </c>
      <c r="J5922" s="1">
        <v>45239</v>
      </c>
      <c r="K5922" t="s">
        <v>22</v>
      </c>
      <c r="L5922" t="s">
        <v>69</v>
      </c>
      <c r="M5922" s="1">
        <v>42491</v>
      </c>
      <c r="N5922" s="1">
        <v>40848</v>
      </c>
      <c r="O5922">
        <v>3964</v>
      </c>
      <c r="P5922">
        <v>8328.6205320000008</v>
      </c>
      <c r="Q5922">
        <v>2009</v>
      </c>
      <c r="R5922" s="1">
        <v>40118</v>
      </c>
    </row>
    <row r="5923" spans="1:18" hidden="1" x14ac:dyDescent="0.35">
      <c r="A5923">
        <v>459630</v>
      </c>
      <c r="B5923">
        <v>10000</v>
      </c>
      <c r="C5923">
        <v>10000</v>
      </c>
      <c r="D5923">
        <v>9989.4363439999997</v>
      </c>
      <c r="E5923" t="s">
        <v>18</v>
      </c>
      <c r="F5923" t="s">
        <v>25</v>
      </c>
      <c r="G5923" t="s">
        <v>20</v>
      </c>
      <c r="H5923">
        <v>55000</v>
      </c>
      <c r="I5923" t="s">
        <v>21</v>
      </c>
      <c r="J5923" s="1">
        <v>45239</v>
      </c>
      <c r="K5923" t="s">
        <v>22</v>
      </c>
      <c r="L5923" t="s">
        <v>33</v>
      </c>
      <c r="M5923" s="1">
        <v>41122</v>
      </c>
      <c r="N5923" s="1">
        <v>40909</v>
      </c>
      <c r="O5923">
        <v>383</v>
      </c>
      <c r="P5923">
        <v>11827.3485</v>
      </c>
      <c r="Q5923">
        <v>2009</v>
      </c>
      <c r="R5923" s="1">
        <v>40118</v>
      </c>
    </row>
    <row r="5924" spans="1:18" hidden="1" x14ac:dyDescent="0.35">
      <c r="A5924">
        <v>459642</v>
      </c>
      <c r="B5924">
        <v>4800</v>
      </c>
      <c r="C5924">
        <v>4800</v>
      </c>
      <c r="D5924">
        <v>4800</v>
      </c>
      <c r="E5924" t="s">
        <v>29</v>
      </c>
      <c r="F5924" t="s">
        <v>70</v>
      </c>
      <c r="G5924" t="s">
        <v>31</v>
      </c>
      <c r="H5924">
        <v>28500</v>
      </c>
      <c r="I5924" t="s">
        <v>26</v>
      </c>
      <c r="J5924" s="1">
        <v>45239</v>
      </c>
      <c r="K5924" t="s">
        <v>22</v>
      </c>
      <c r="L5924" t="s">
        <v>89</v>
      </c>
      <c r="M5924" s="1">
        <v>41487</v>
      </c>
      <c r="N5924" s="1">
        <v>41214</v>
      </c>
      <c r="O5924">
        <v>3647</v>
      </c>
      <c r="P5924">
        <v>5839.9705249999997</v>
      </c>
      <c r="Q5924">
        <v>2009</v>
      </c>
      <c r="R5924" s="1">
        <v>40118</v>
      </c>
    </row>
    <row r="5925" spans="1:18" hidden="1" x14ac:dyDescent="0.35">
      <c r="A5925">
        <v>459675</v>
      </c>
      <c r="B5925">
        <v>8000</v>
      </c>
      <c r="C5925">
        <v>8000</v>
      </c>
      <c r="D5925">
        <v>7731.8432789999997</v>
      </c>
      <c r="E5925" t="s">
        <v>29</v>
      </c>
      <c r="F5925" t="s">
        <v>57</v>
      </c>
      <c r="G5925" t="s">
        <v>20</v>
      </c>
      <c r="H5925">
        <v>36000</v>
      </c>
      <c r="I5925" t="s">
        <v>26</v>
      </c>
      <c r="J5925" s="1">
        <v>45239</v>
      </c>
      <c r="K5925" t="s">
        <v>22</v>
      </c>
      <c r="L5925" t="s">
        <v>24</v>
      </c>
      <c r="M5925" s="1">
        <v>41306</v>
      </c>
      <c r="N5925" s="1">
        <v>41275</v>
      </c>
      <c r="O5925">
        <v>13568</v>
      </c>
      <c r="P5925">
        <v>10156.60313</v>
      </c>
      <c r="Q5925">
        <v>2009</v>
      </c>
      <c r="R5925" s="1">
        <v>40118</v>
      </c>
    </row>
    <row r="5926" spans="1:18" hidden="1" x14ac:dyDescent="0.35">
      <c r="A5926">
        <v>459716</v>
      </c>
      <c r="B5926">
        <v>6500</v>
      </c>
      <c r="C5926">
        <v>6500</v>
      </c>
      <c r="D5926">
        <v>6500</v>
      </c>
      <c r="E5926" t="s">
        <v>42</v>
      </c>
      <c r="F5926" t="s">
        <v>92</v>
      </c>
      <c r="G5926" t="s">
        <v>40</v>
      </c>
      <c r="H5926">
        <v>52000</v>
      </c>
      <c r="I5926" t="s">
        <v>26</v>
      </c>
      <c r="J5926" s="1">
        <v>44995</v>
      </c>
      <c r="K5926" t="s">
        <v>22</v>
      </c>
      <c r="L5926" t="s">
        <v>51</v>
      </c>
      <c r="M5926" s="1">
        <v>40940</v>
      </c>
      <c r="N5926" s="1">
        <v>40969</v>
      </c>
      <c r="O5926">
        <v>766</v>
      </c>
      <c r="P5926">
        <v>7100.2996050000002</v>
      </c>
      <c r="Q5926">
        <v>2010</v>
      </c>
      <c r="R5926" s="1">
        <v>40238</v>
      </c>
    </row>
    <row r="5927" spans="1:18" hidden="1" x14ac:dyDescent="0.35">
      <c r="A5927">
        <v>459730</v>
      </c>
      <c r="B5927">
        <v>10000</v>
      </c>
      <c r="C5927">
        <v>10000</v>
      </c>
      <c r="D5927">
        <v>9925</v>
      </c>
      <c r="E5927" t="s">
        <v>18</v>
      </c>
      <c r="F5927" t="s">
        <v>49</v>
      </c>
      <c r="G5927" t="s">
        <v>20</v>
      </c>
      <c r="H5927">
        <v>30000</v>
      </c>
      <c r="I5927" t="s">
        <v>26</v>
      </c>
      <c r="J5927" s="1">
        <v>45239</v>
      </c>
      <c r="K5927" t="s">
        <v>22</v>
      </c>
      <c r="L5927" t="s">
        <v>28</v>
      </c>
      <c r="M5927" s="1">
        <v>42461</v>
      </c>
      <c r="N5927" s="1">
        <v>41153</v>
      </c>
      <c r="O5927">
        <v>7656</v>
      </c>
      <c r="P5927">
        <v>11791.61231</v>
      </c>
      <c r="Q5927">
        <v>2009</v>
      </c>
      <c r="R5927" s="1">
        <v>40118</v>
      </c>
    </row>
    <row r="5928" spans="1:18" hidden="1" x14ac:dyDescent="0.35">
      <c r="A5928">
        <v>459736</v>
      </c>
      <c r="B5928">
        <v>9000</v>
      </c>
      <c r="C5928">
        <v>9000</v>
      </c>
      <c r="D5928">
        <v>9000</v>
      </c>
      <c r="E5928" t="s">
        <v>42</v>
      </c>
      <c r="F5928" t="s">
        <v>67</v>
      </c>
      <c r="G5928" t="s">
        <v>40</v>
      </c>
      <c r="H5928">
        <v>75996</v>
      </c>
      <c r="I5928" t="s">
        <v>26</v>
      </c>
      <c r="J5928" s="1">
        <v>45239</v>
      </c>
      <c r="K5928" t="s">
        <v>22</v>
      </c>
      <c r="L5928" t="s">
        <v>33</v>
      </c>
      <c r="M5928" s="1">
        <v>42491</v>
      </c>
      <c r="N5928" s="1">
        <v>41091</v>
      </c>
      <c r="O5928">
        <v>9910</v>
      </c>
      <c r="P5928">
        <v>10088.85606</v>
      </c>
      <c r="Q5928">
        <v>2009</v>
      </c>
      <c r="R5928" s="1">
        <v>40118</v>
      </c>
    </row>
    <row r="5929" spans="1:18" hidden="1" x14ac:dyDescent="0.35">
      <c r="A5929">
        <v>459766</v>
      </c>
      <c r="B5929">
        <v>15000</v>
      </c>
      <c r="C5929">
        <v>15000</v>
      </c>
      <c r="D5929">
        <v>14975</v>
      </c>
      <c r="E5929" t="s">
        <v>29</v>
      </c>
      <c r="F5929" t="s">
        <v>30</v>
      </c>
      <c r="G5929" t="s">
        <v>31</v>
      </c>
      <c r="H5929">
        <v>130000</v>
      </c>
      <c r="I5929" t="s">
        <v>26</v>
      </c>
      <c r="J5929" s="1">
        <v>45239</v>
      </c>
      <c r="K5929" t="s">
        <v>22</v>
      </c>
      <c r="L5929" t="s">
        <v>24</v>
      </c>
      <c r="M5929" s="1">
        <v>42491</v>
      </c>
      <c r="N5929" s="1">
        <v>40575</v>
      </c>
      <c r="O5929">
        <v>23494</v>
      </c>
      <c r="P5929">
        <v>16955.68894</v>
      </c>
      <c r="Q5929">
        <v>2009</v>
      </c>
      <c r="R5929" s="1">
        <v>40118</v>
      </c>
    </row>
    <row r="5930" spans="1:18" hidden="1" x14ac:dyDescent="0.35">
      <c r="A5930">
        <v>459770</v>
      </c>
      <c r="B5930">
        <v>8000</v>
      </c>
      <c r="C5930">
        <v>8000</v>
      </c>
      <c r="D5930">
        <v>8000</v>
      </c>
      <c r="E5930" t="s">
        <v>29</v>
      </c>
      <c r="F5930" t="s">
        <v>39</v>
      </c>
      <c r="G5930" t="s">
        <v>20</v>
      </c>
      <c r="H5930">
        <v>88500</v>
      </c>
      <c r="I5930" t="s">
        <v>26</v>
      </c>
      <c r="J5930" s="1">
        <v>45239</v>
      </c>
      <c r="K5930" t="s">
        <v>46</v>
      </c>
      <c r="L5930" t="s">
        <v>279</v>
      </c>
      <c r="M5930" s="1">
        <v>42491</v>
      </c>
      <c r="N5930" s="1">
        <v>40756</v>
      </c>
      <c r="O5930">
        <v>15514</v>
      </c>
      <c r="P5930">
        <v>5783.23</v>
      </c>
      <c r="Q5930">
        <v>2009</v>
      </c>
      <c r="R5930" s="1">
        <v>40118</v>
      </c>
    </row>
    <row r="5931" spans="1:18" hidden="1" x14ac:dyDescent="0.35">
      <c r="A5931">
        <v>459777</v>
      </c>
      <c r="B5931">
        <v>25000</v>
      </c>
      <c r="C5931">
        <v>25000</v>
      </c>
      <c r="D5931">
        <v>24138.103609999998</v>
      </c>
      <c r="E5931" t="s">
        <v>44</v>
      </c>
      <c r="F5931" t="s">
        <v>86</v>
      </c>
      <c r="G5931" t="s">
        <v>40</v>
      </c>
      <c r="H5931">
        <v>65000</v>
      </c>
      <c r="I5931" t="s">
        <v>26</v>
      </c>
      <c r="J5931" s="1">
        <v>45239</v>
      </c>
      <c r="K5931" t="s">
        <v>22</v>
      </c>
      <c r="L5931" t="s">
        <v>53</v>
      </c>
      <c r="M5931" s="1">
        <v>40940</v>
      </c>
      <c r="N5931" s="1">
        <v>40969</v>
      </c>
      <c r="O5931">
        <v>22170</v>
      </c>
      <c r="P5931">
        <v>30997.603630000001</v>
      </c>
      <c r="Q5931">
        <v>2009</v>
      </c>
      <c r="R5931" s="1">
        <v>40118</v>
      </c>
    </row>
    <row r="5932" spans="1:18" hidden="1" x14ac:dyDescent="0.35">
      <c r="A5932">
        <v>459778</v>
      </c>
      <c r="B5932">
        <v>8000</v>
      </c>
      <c r="C5932">
        <v>8000</v>
      </c>
      <c r="D5932">
        <v>8000</v>
      </c>
      <c r="E5932" t="s">
        <v>42</v>
      </c>
      <c r="F5932" t="s">
        <v>65</v>
      </c>
      <c r="G5932" t="s">
        <v>40</v>
      </c>
      <c r="H5932">
        <v>75000</v>
      </c>
      <c r="I5932" t="s">
        <v>26</v>
      </c>
      <c r="J5932" s="1">
        <v>45239</v>
      </c>
      <c r="K5932" t="s">
        <v>22</v>
      </c>
      <c r="L5932" t="s">
        <v>326</v>
      </c>
      <c r="M5932" s="1">
        <v>42401</v>
      </c>
      <c r="N5932" s="1">
        <v>41030</v>
      </c>
      <c r="O5932">
        <v>10624</v>
      </c>
      <c r="P5932">
        <v>9054.5903560000006</v>
      </c>
      <c r="Q5932">
        <v>2009</v>
      </c>
      <c r="R5932" s="1">
        <v>40118</v>
      </c>
    </row>
    <row r="5933" spans="1:18" hidden="1" x14ac:dyDescent="0.35">
      <c r="A5933">
        <v>459845</v>
      </c>
      <c r="B5933">
        <v>16000</v>
      </c>
      <c r="C5933">
        <v>16000</v>
      </c>
      <c r="D5933">
        <v>15914.35205</v>
      </c>
      <c r="E5933" t="s">
        <v>18</v>
      </c>
      <c r="F5933" t="s">
        <v>19</v>
      </c>
      <c r="G5933" t="s">
        <v>40</v>
      </c>
      <c r="H5933">
        <v>70000</v>
      </c>
      <c r="I5933" t="s">
        <v>26</v>
      </c>
      <c r="J5933" s="1">
        <v>45239</v>
      </c>
      <c r="K5933" t="s">
        <v>22</v>
      </c>
      <c r="L5933" t="s">
        <v>84</v>
      </c>
      <c r="M5933" s="1">
        <v>42461</v>
      </c>
      <c r="N5933" s="1">
        <v>40848</v>
      </c>
      <c r="O5933">
        <v>15458</v>
      </c>
      <c r="P5933">
        <v>18712.796839999999</v>
      </c>
      <c r="Q5933">
        <v>2009</v>
      </c>
      <c r="R5933" s="1">
        <v>40118</v>
      </c>
    </row>
    <row r="5934" spans="1:18" hidden="1" x14ac:dyDescent="0.35">
      <c r="A5934">
        <v>459855</v>
      </c>
      <c r="B5934">
        <v>20000</v>
      </c>
      <c r="C5934">
        <v>20000</v>
      </c>
      <c r="D5934">
        <v>19939.39631</v>
      </c>
      <c r="E5934" t="s">
        <v>18</v>
      </c>
      <c r="F5934" t="s">
        <v>37</v>
      </c>
      <c r="G5934" t="s">
        <v>40</v>
      </c>
      <c r="H5934">
        <v>154000</v>
      </c>
      <c r="I5934" t="s">
        <v>26</v>
      </c>
      <c r="J5934" s="1">
        <v>45239</v>
      </c>
      <c r="K5934" t="s">
        <v>22</v>
      </c>
      <c r="L5934" t="s">
        <v>105</v>
      </c>
      <c r="M5934" s="1">
        <v>41214</v>
      </c>
      <c r="N5934" s="1">
        <v>41244</v>
      </c>
      <c r="O5934">
        <v>32654</v>
      </c>
      <c r="P5934">
        <v>23856.412530000001</v>
      </c>
      <c r="Q5934">
        <v>2009</v>
      </c>
      <c r="R5934" s="1">
        <v>40118</v>
      </c>
    </row>
    <row r="5935" spans="1:18" hidden="1" x14ac:dyDescent="0.35">
      <c r="A5935">
        <v>459859</v>
      </c>
      <c r="B5935">
        <v>25000</v>
      </c>
      <c r="C5935">
        <v>25000</v>
      </c>
      <c r="D5935">
        <v>24839.352050000001</v>
      </c>
      <c r="E5935" t="s">
        <v>18</v>
      </c>
      <c r="F5935" t="s">
        <v>19</v>
      </c>
      <c r="G5935" t="s">
        <v>20</v>
      </c>
      <c r="H5935">
        <v>47000</v>
      </c>
      <c r="I5935" t="s">
        <v>21</v>
      </c>
      <c r="J5935" s="1">
        <v>45239</v>
      </c>
      <c r="K5935" t="s">
        <v>22</v>
      </c>
      <c r="L5935" t="s">
        <v>24</v>
      </c>
      <c r="M5935" s="1">
        <v>41214</v>
      </c>
      <c r="N5935" s="1">
        <v>41214</v>
      </c>
      <c r="O5935">
        <v>23602</v>
      </c>
      <c r="P5935">
        <v>29971.496899999998</v>
      </c>
      <c r="Q5935">
        <v>2009</v>
      </c>
      <c r="R5935" s="1">
        <v>40118</v>
      </c>
    </row>
    <row r="5936" spans="1:18" hidden="1" x14ac:dyDescent="0.35">
      <c r="A5936">
        <v>459868</v>
      </c>
      <c r="B5936">
        <v>6000</v>
      </c>
      <c r="C5936">
        <v>6000</v>
      </c>
      <c r="D5936">
        <v>6000</v>
      </c>
      <c r="E5936" t="s">
        <v>18</v>
      </c>
      <c r="F5936" t="s">
        <v>37</v>
      </c>
      <c r="G5936" t="s">
        <v>20</v>
      </c>
      <c r="H5936">
        <v>80000</v>
      </c>
      <c r="I5936" t="s">
        <v>26</v>
      </c>
      <c r="J5936" s="1">
        <v>45239</v>
      </c>
      <c r="K5936" t="s">
        <v>22</v>
      </c>
      <c r="L5936" t="s">
        <v>74</v>
      </c>
      <c r="M5936" s="1">
        <v>41548</v>
      </c>
      <c r="N5936" s="1">
        <v>40575</v>
      </c>
      <c r="O5936">
        <v>12757</v>
      </c>
      <c r="P5936">
        <v>6365.5107710000002</v>
      </c>
      <c r="Q5936">
        <v>2009</v>
      </c>
      <c r="R5936" s="1">
        <v>40118</v>
      </c>
    </row>
    <row r="5937" spans="1:18" hidden="1" x14ac:dyDescent="0.35">
      <c r="A5937">
        <v>459885</v>
      </c>
      <c r="B5937">
        <v>10000</v>
      </c>
      <c r="C5937">
        <v>10000</v>
      </c>
      <c r="D5937">
        <v>9989.2260150000002</v>
      </c>
      <c r="E5937" t="s">
        <v>18</v>
      </c>
      <c r="F5937" t="s">
        <v>49</v>
      </c>
      <c r="G5937" t="s">
        <v>20</v>
      </c>
      <c r="H5937">
        <v>32580</v>
      </c>
      <c r="I5937" t="s">
        <v>26</v>
      </c>
      <c r="J5937" s="1">
        <v>45239</v>
      </c>
      <c r="K5937" t="s">
        <v>22</v>
      </c>
      <c r="L5937" t="s">
        <v>105</v>
      </c>
      <c r="M5937" s="1">
        <v>41214</v>
      </c>
      <c r="N5937" s="1">
        <v>41214</v>
      </c>
      <c r="O5937">
        <v>13952</v>
      </c>
      <c r="P5937">
        <v>11809.848099999999</v>
      </c>
      <c r="Q5937">
        <v>2009</v>
      </c>
      <c r="R5937" s="1">
        <v>40118</v>
      </c>
    </row>
    <row r="5938" spans="1:18" hidden="1" x14ac:dyDescent="0.35">
      <c r="A5938">
        <v>459894</v>
      </c>
      <c r="B5938">
        <v>5000</v>
      </c>
      <c r="C5938">
        <v>5000</v>
      </c>
      <c r="D5938">
        <v>5000</v>
      </c>
      <c r="E5938" t="s">
        <v>44</v>
      </c>
      <c r="F5938" t="s">
        <v>127</v>
      </c>
      <c r="G5938" t="s">
        <v>20</v>
      </c>
      <c r="H5938">
        <v>32968</v>
      </c>
      <c r="I5938" t="s">
        <v>26</v>
      </c>
      <c r="J5938" s="1">
        <v>45239</v>
      </c>
      <c r="K5938" t="s">
        <v>22</v>
      </c>
      <c r="L5938" t="s">
        <v>105</v>
      </c>
      <c r="M5938" s="1">
        <v>42156</v>
      </c>
      <c r="N5938" s="1">
        <v>40940</v>
      </c>
      <c r="O5938">
        <v>4925</v>
      </c>
      <c r="P5938">
        <v>6095.4687640000002</v>
      </c>
      <c r="Q5938">
        <v>2009</v>
      </c>
      <c r="R5938" s="1">
        <v>40118</v>
      </c>
    </row>
    <row r="5939" spans="1:18" hidden="1" x14ac:dyDescent="0.35">
      <c r="A5939">
        <v>459934</v>
      </c>
      <c r="B5939">
        <v>8500</v>
      </c>
      <c r="C5939">
        <v>8500</v>
      </c>
      <c r="D5939">
        <v>8450</v>
      </c>
      <c r="E5939" t="s">
        <v>29</v>
      </c>
      <c r="F5939" t="s">
        <v>30</v>
      </c>
      <c r="G5939" t="s">
        <v>20</v>
      </c>
      <c r="H5939">
        <v>18000</v>
      </c>
      <c r="I5939" t="s">
        <v>26</v>
      </c>
      <c r="J5939" s="1">
        <v>45239</v>
      </c>
      <c r="K5939" t="s">
        <v>46</v>
      </c>
      <c r="L5939" t="s">
        <v>28</v>
      </c>
      <c r="M5939" s="1">
        <v>42491</v>
      </c>
      <c r="N5939" s="1">
        <v>40269</v>
      </c>
      <c r="O5939">
        <v>4867</v>
      </c>
      <c r="P5939">
        <v>9093.19</v>
      </c>
      <c r="Q5939">
        <v>2009</v>
      </c>
      <c r="R5939" s="1">
        <v>40118</v>
      </c>
    </row>
    <row r="5940" spans="1:18" hidden="1" x14ac:dyDescent="0.35">
      <c r="A5940">
        <v>459943</v>
      </c>
      <c r="B5940">
        <v>4500</v>
      </c>
      <c r="C5940">
        <v>4500</v>
      </c>
      <c r="D5940">
        <v>4500</v>
      </c>
      <c r="E5940" t="s">
        <v>42</v>
      </c>
      <c r="F5940" t="s">
        <v>43</v>
      </c>
      <c r="G5940" t="s">
        <v>40</v>
      </c>
      <c r="H5940">
        <v>64260</v>
      </c>
      <c r="I5940" t="s">
        <v>26</v>
      </c>
      <c r="J5940" s="1">
        <v>45239</v>
      </c>
      <c r="K5940" t="s">
        <v>22</v>
      </c>
      <c r="L5940" t="s">
        <v>171</v>
      </c>
      <c r="M5940" s="1">
        <v>40575</v>
      </c>
      <c r="N5940" s="1">
        <v>40603</v>
      </c>
      <c r="O5940">
        <v>858</v>
      </c>
      <c r="P5940">
        <v>4865.6138959999998</v>
      </c>
      <c r="Q5940">
        <v>2009</v>
      </c>
      <c r="R5940" s="1">
        <v>40118</v>
      </c>
    </row>
    <row r="5941" spans="1:18" hidden="1" x14ac:dyDescent="0.35">
      <c r="A5941">
        <v>459958</v>
      </c>
      <c r="B5941">
        <v>14500</v>
      </c>
      <c r="C5941">
        <v>14500</v>
      </c>
      <c r="D5941">
        <v>13400</v>
      </c>
      <c r="E5941" t="s">
        <v>42</v>
      </c>
      <c r="F5941" t="s">
        <v>43</v>
      </c>
      <c r="G5941" t="s">
        <v>40</v>
      </c>
      <c r="H5941">
        <v>92400</v>
      </c>
      <c r="I5941" t="s">
        <v>26</v>
      </c>
      <c r="J5941" s="1">
        <v>44995</v>
      </c>
      <c r="K5941" t="s">
        <v>22</v>
      </c>
      <c r="L5941" t="s">
        <v>33</v>
      </c>
      <c r="M5941" s="1">
        <v>41334</v>
      </c>
      <c r="N5941" s="1">
        <v>41334</v>
      </c>
      <c r="O5941">
        <v>15117</v>
      </c>
      <c r="P5941">
        <v>16329.29435</v>
      </c>
      <c r="Q5941">
        <v>2010</v>
      </c>
      <c r="R5941" s="1">
        <v>40238</v>
      </c>
    </row>
    <row r="5942" spans="1:18" hidden="1" x14ac:dyDescent="0.35">
      <c r="A5942">
        <v>459966</v>
      </c>
      <c r="B5942">
        <v>2700</v>
      </c>
      <c r="C5942">
        <v>2700</v>
      </c>
      <c r="D5942">
        <v>2700</v>
      </c>
      <c r="E5942" t="s">
        <v>42</v>
      </c>
      <c r="F5942" t="s">
        <v>92</v>
      </c>
      <c r="G5942" t="s">
        <v>31</v>
      </c>
      <c r="H5942">
        <v>12000</v>
      </c>
      <c r="I5942" t="s">
        <v>537</v>
      </c>
      <c r="J5942" s="1">
        <v>45239</v>
      </c>
      <c r="K5942" t="s">
        <v>22</v>
      </c>
      <c r="L5942" t="s">
        <v>28</v>
      </c>
      <c r="M5942" s="1">
        <v>42430</v>
      </c>
      <c r="N5942" s="1">
        <v>40969</v>
      </c>
      <c r="O5942">
        <v>1158</v>
      </c>
      <c r="P5942">
        <v>2996.2308520000001</v>
      </c>
      <c r="Q5942">
        <v>2009</v>
      </c>
      <c r="R5942" s="1">
        <v>40118</v>
      </c>
    </row>
    <row r="5943" spans="1:18" hidden="1" x14ac:dyDescent="0.35">
      <c r="A5943">
        <v>460048</v>
      </c>
      <c r="B5943">
        <v>5000</v>
      </c>
      <c r="C5943">
        <v>5000</v>
      </c>
      <c r="D5943">
        <v>4989.3113560000002</v>
      </c>
      <c r="E5943" t="s">
        <v>18</v>
      </c>
      <c r="F5943" t="s">
        <v>90</v>
      </c>
      <c r="G5943" t="s">
        <v>31</v>
      </c>
      <c r="H5943">
        <v>30000</v>
      </c>
      <c r="I5943" t="s">
        <v>26</v>
      </c>
      <c r="J5943" s="1">
        <v>45269</v>
      </c>
      <c r="K5943" t="s">
        <v>22</v>
      </c>
      <c r="L5943" t="s">
        <v>28</v>
      </c>
      <c r="M5943" s="1">
        <v>40695</v>
      </c>
      <c r="N5943" s="1">
        <v>40725</v>
      </c>
      <c r="O5943">
        <v>1149</v>
      </c>
      <c r="P5943">
        <v>5706.8979129999998</v>
      </c>
      <c r="Q5943">
        <v>2009</v>
      </c>
      <c r="R5943" s="1">
        <v>40148</v>
      </c>
    </row>
    <row r="5944" spans="1:18" hidden="1" x14ac:dyDescent="0.35">
      <c r="A5944">
        <v>460057</v>
      </c>
      <c r="B5944">
        <v>10000</v>
      </c>
      <c r="C5944">
        <v>10000</v>
      </c>
      <c r="D5944">
        <v>9825</v>
      </c>
      <c r="E5944" t="s">
        <v>18</v>
      </c>
      <c r="F5944" t="s">
        <v>19</v>
      </c>
      <c r="G5944" t="s">
        <v>40</v>
      </c>
      <c r="H5944">
        <v>64500</v>
      </c>
      <c r="I5944" t="s">
        <v>26</v>
      </c>
      <c r="J5944" s="1">
        <v>45269</v>
      </c>
      <c r="K5944" t="s">
        <v>22</v>
      </c>
      <c r="L5944" t="s">
        <v>179</v>
      </c>
      <c r="M5944" s="1">
        <v>41244</v>
      </c>
      <c r="N5944" s="1">
        <v>41244</v>
      </c>
      <c r="O5944">
        <v>33878</v>
      </c>
      <c r="P5944">
        <v>11987.96257</v>
      </c>
      <c r="Q5944">
        <v>2009</v>
      </c>
      <c r="R5944" s="1">
        <v>40148</v>
      </c>
    </row>
    <row r="5945" spans="1:18" hidden="1" x14ac:dyDescent="0.35">
      <c r="A5945">
        <v>460079</v>
      </c>
      <c r="B5945">
        <v>11500</v>
      </c>
      <c r="C5945">
        <v>11500</v>
      </c>
      <c r="D5945">
        <v>11338.71578</v>
      </c>
      <c r="E5945" t="s">
        <v>18</v>
      </c>
      <c r="F5945" t="s">
        <v>37</v>
      </c>
      <c r="G5945" t="s">
        <v>40</v>
      </c>
      <c r="H5945">
        <v>40499</v>
      </c>
      <c r="I5945" t="s">
        <v>21</v>
      </c>
      <c r="J5945" s="1">
        <v>45239</v>
      </c>
      <c r="K5945" t="s">
        <v>22</v>
      </c>
      <c r="L5945" t="s">
        <v>100</v>
      </c>
      <c r="M5945" s="1">
        <v>41153</v>
      </c>
      <c r="N5945" s="1">
        <v>40940</v>
      </c>
      <c r="O5945">
        <v>19036</v>
      </c>
      <c r="P5945">
        <v>13537.940049999999</v>
      </c>
      <c r="Q5945">
        <v>2009</v>
      </c>
      <c r="R5945" s="1">
        <v>40118</v>
      </c>
    </row>
    <row r="5946" spans="1:18" hidden="1" x14ac:dyDescent="0.35">
      <c r="A5946">
        <v>460090</v>
      </c>
      <c r="B5946">
        <v>13000</v>
      </c>
      <c r="C5946">
        <v>13000</v>
      </c>
      <c r="D5946">
        <v>12892.277480000001</v>
      </c>
      <c r="E5946" t="s">
        <v>298</v>
      </c>
      <c r="F5946" t="s">
        <v>299</v>
      </c>
      <c r="G5946" t="s">
        <v>20</v>
      </c>
      <c r="H5946">
        <v>156000</v>
      </c>
      <c r="I5946" t="s">
        <v>26</v>
      </c>
      <c r="J5946" s="1">
        <v>45239</v>
      </c>
      <c r="K5946" t="s">
        <v>22</v>
      </c>
      <c r="L5946" t="s">
        <v>33</v>
      </c>
      <c r="M5946" s="1">
        <v>41214</v>
      </c>
      <c r="N5946" s="1">
        <v>41244</v>
      </c>
      <c r="O5946">
        <v>14718</v>
      </c>
      <c r="P5946">
        <v>17715.748500000002</v>
      </c>
      <c r="Q5946">
        <v>2009</v>
      </c>
      <c r="R5946" s="1">
        <v>40118</v>
      </c>
    </row>
    <row r="5947" spans="1:18" hidden="1" x14ac:dyDescent="0.35">
      <c r="A5947">
        <v>460100</v>
      </c>
      <c r="B5947">
        <v>8000</v>
      </c>
      <c r="C5947">
        <v>8000</v>
      </c>
      <c r="D5947">
        <v>7975</v>
      </c>
      <c r="E5947" t="s">
        <v>18</v>
      </c>
      <c r="F5947" t="s">
        <v>19</v>
      </c>
      <c r="G5947" t="s">
        <v>20</v>
      </c>
      <c r="H5947">
        <v>40000</v>
      </c>
      <c r="I5947" t="s">
        <v>26</v>
      </c>
      <c r="J5947" s="1">
        <v>45239</v>
      </c>
      <c r="K5947" t="s">
        <v>22</v>
      </c>
      <c r="L5947" t="s">
        <v>33</v>
      </c>
      <c r="M5947" s="1">
        <v>42309</v>
      </c>
      <c r="N5947" s="1">
        <v>40940</v>
      </c>
      <c r="O5947">
        <v>2707</v>
      </c>
      <c r="P5947">
        <v>9432.3047279999992</v>
      </c>
      <c r="Q5947">
        <v>2009</v>
      </c>
      <c r="R5947" s="1">
        <v>40118</v>
      </c>
    </row>
    <row r="5948" spans="1:18" hidden="1" x14ac:dyDescent="0.35">
      <c r="A5948">
        <v>460101</v>
      </c>
      <c r="B5948">
        <v>15000</v>
      </c>
      <c r="C5948">
        <v>15000</v>
      </c>
      <c r="D5948">
        <v>14880.51237</v>
      </c>
      <c r="E5948" t="s">
        <v>44</v>
      </c>
      <c r="F5948" t="s">
        <v>62</v>
      </c>
      <c r="G5948" t="s">
        <v>40</v>
      </c>
      <c r="H5948">
        <v>50000</v>
      </c>
      <c r="I5948" t="s">
        <v>26</v>
      </c>
      <c r="J5948" s="1">
        <v>45239</v>
      </c>
      <c r="K5948" t="s">
        <v>46</v>
      </c>
      <c r="L5948" t="s">
        <v>24</v>
      </c>
      <c r="M5948" s="1">
        <v>41000</v>
      </c>
      <c r="N5948" s="1">
        <v>40878</v>
      </c>
      <c r="O5948">
        <v>8394</v>
      </c>
      <c r="P5948">
        <v>12251.94</v>
      </c>
      <c r="Q5948">
        <v>2009</v>
      </c>
      <c r="R5948" s="1">
        <v>40118</v>
      </c>
    </row>
    <row r="5949" spans="1:18" hidden="1" x14ac:dyDescent="0.35">
      <c r="A5949">
        <v>460102</v>
      </c>
      <c r="B5949">
        <v>3500</v>
      </c>
      <c r="C5949">
        <v>3500</v>
      </c>
      <c r="D5949">
        <v>3500</v>
      </c>
      <c r="E5949" t="s">
        <v>29</v>
      </c>
      <c r="F5949" t="s">
        <v>34</v>
      </c>
      <c r="G5949" t="s">
        <v>31</v>
      </c>
      <c r="H5949">
        <v>62000</v>
      </c>
      <c r="I5949" t="s">
        <v>26</v>
      </c>
      <c r="J5949" s="1">
        <v>45239</v>
      </c>
      <c r="K5949" t="s">
        <v>22</v>
      </c>
      <c r="L5949" t="s">
        <v>24</v>
      </c>
      <c r="M5949" s="1">
        <v>40575</v>
      </c>
      <c r="N5949" s="1">
        <v>40575</v>
      </c>
      <c r="O5949">
        <v>450</v>
      </c>
      <c r="P5949">
        <v>3968.634665</v>
      </c>
      <c r="Q5949">
        <v>2009</v>
      </c>
      <c r="R5949" s="1">
        <v>40118</v>
      </c>
    </row>
    <row r="5950" spans="1:18" hidden="1" x14ac:dyDescent="0.35">
      <c r="A5950">
        <v>460108</v>
      </c>
      <c r="B5950">
        <v>4000</v>
      </c>
      <c r="C5950">
        <v>4000</v>
      </c>
      <c r="D5950">
        <v>4000</v>
      </c>
      <c r="E5950" t="s">
        <v>29</v>
      </c>
      <c r="F5950" t="s">
        <v>57</v>
      </c>
      <c r="G5950" t="s">
        <v>20</v>
      </c>
      <c r="H5950">
        <v>43000</v>
      </c>
      <c r="I5950" t="s">
        <v>21</v>
      </c>
      <c r="J5950" s="1">
        <v>45239</v>
      </c>
      <c r="K5950" t="s">
        <v>22</v>
      </c>
      <c r="L5950" t="s">
        <v>69</v>
      </c>
      <c r="M5950" s="1">
        <v>41214</v>
      </c>
      <c r="N5950" s="1">
        <v>41244</v>
      </c>
      <c r="O5950">
        <v>7094</v>
      </c>
      <c r="P5950">
        <v>4915.6835289999999</v>
      </c>
      <c r="Q5950">
        <v>2009</v>
      </c>
      <c r="R5950" s="1">
        <v>40118</v>
      </c>
    </row>
    <row r="5951" spans="1:18" hidden="1" x14ac:dyDescent="0.35">
      <c r="A5951">
        <v>460109</v>
      </c>
      <c r="B5951">
        <v>16000</v>
      </c>
      <c r="C5951">
        <v>16000</v>
      </c>
      <c r="D5951">
        <v>15995.462750000001</v>
      </c>
      <c r="E5951" t="s">
        <v>78</v>
      </c>
      <c r="F5951" t="s">
        <v>123</v>
      </c>
      <c r="G5951" t="s">
        <v>40</v>
      </c>
      <c r="H5951">
        <v>189000</v>
      </c>
      <c r="I5951" t="s">
        <v>21</v>
      </c>
      <c r="J5951" s="1">
        <v>45239</v>
      </c>
      <c r="K5951" t="s">
        <v>22</v>
      </c>
      <c r="L5951" t="s">
        <v>89</v>
      </c>
      <c r="M5951" s="1">
        <v>42491</v>
      </c>
      <c r="N5951" s="1">
        <v>41122</v>
      </c>
      <c r="O5951">
        <v>31742</v>
      </c>
      <c r="P5951">
        <v>20303.057629999999</v>
      </c>
      <c r="Q5951">
        <v>2009</v>
      </c>
      <c r="R5951" s="1">
        <v>40118</v>
      </c>
    </row>
    <row r="5952" spans="1:18" hidden="1" x14ac:dyDescent="0.35">
      <c r="A5952">
        <v>460113</v>
      </c>
      <c r="B5952">
        <v>13000</v>
      </c>
      <c r="C5952">
        <v>13000</v>
      </c>
      <c r="D5952">
        <v>12939.35205</v>
      </c>
      <c r="E5952" t="s">
        <v>18</v>
      </c>
      <c r="F5952" t="s">
        <v>19</v>
      </c>
      <c r="G5952" t="s">
        <v>20</v>
      </c>
      <c r="H5952">
        <v>70000</v>
      </c>
      <c r="I5952" t="s">
        <v>26</v>
      </c>
      <c r="J5952" s="1">
        <v>45239</v>
      </c>
      <c r="K5952" t="s">
        <v>22</v>
      </c>
      <c r="L5952" t="s">
        <v>24</v>
      </c>
      <c r="M5952" s="1">
        <v>40756</v>
      </c>
      <c r="N5952" s="1">
        <v>40756</v>
      </c>
      <c r="O5952">
        <v>8535</v>
      </c>
      <c r="P5952">
        <v>15021.78535</v>
      </c>
      <c r="Q5952">
        <v>2009</v>
      </c>
      <c r="R5952" s="1">
        <v>40118</v>
      </c>
    </row>
    <row r="5953" spans="1:18" hidden="1" x14ac:dyDescent="0.35">
      <c r="A5953">
        <v>460116</v>
      </c>
      <c r="B5953">
        <v>17500</v>
      </c>
      <c r="C5953">
        <v>17500</v>
      </c>
      <c r="D5953">
        <v>17375</v>
      </c>
      <c r="E5953" t="s">
        <v>18</v>
      </c>
      <c r="F5953" t="s">
        <v>25</v>
      </c>
      <c r="G5953" t="s">
        <v>20</v>
      </c>
      <c r="H5953">
        <v>44000</v>
      </c>
      <c r="I5953" t="s">
        <v>26</v>
      </c>
      <c r="J5953" s="1">
        <v>45269</v>
      </c>
      <c r="K5953" t="s">
        <v>22</v>
      </c>
      <c r="L5953" t="s">
        <v>100</v>
      </c>
      <c r="M5953" s="1">
        <v>40603</v>
      </c>
      <c r="N5953" s="1">
        <v>40603</v>
      </c>
      <c r="O5953">
        <v>20010</v>
      </c>
      <c r="P5953">
        <v>19759.085139999999</v>
      </c>
      <c r="Q5953">
        <v>2009</v>
      </c>
      <c r="R5953" s="1">
        <v>40148</v>
      </c>
    </row>
    <row r="5954" spans="1:18" hidden="1" x14ac:dyDescent="0.35">
      <c r="A5954">
        <v>460122</v>
      </c>
      <c r="B5954">
        <v>11000</v>
      </c>
      <c r="C5954">
        <v>11000</v>
      </c>
      <c r="D5954">
        <v>10900</v>
      </c>
      <c r="E5954" t="s">
        <v>42</v>
      </c>
      <c r="F5954" t="s">
        <v>43</v>
      </c>
      <c r="G5954" t="s">
        <v>31</v>
      </c>
      <c r="H5954">
        <v>30016</v>
      </c>
      <c r="I5954" t="s">
        <v>26</v>
      </c>
      <c r="J5954" s="1">
        <v>45239</v>
      </c>
      <c r="K5954" t="s">
        <v>22</v>
      </c>
      <c r="L5954" t="s">
        <v>36</v>
      </c>
      <c r="M5954" s="1">
        <v>42186</v>
      </c>
      <c r="N5954" s="1">
        <v>40483</v>
      </c>
      <c r="O5954">
        <v>14304</v>
      </c>
      <c r="P5954">
        <v>11324.96046</v>
      </c>
      <c r="Q5954">
        <v>2009</v>
      </c>
      <c r="R5954" s="1">
        <v>40118</v>
      </c>
    </row>
    <row r="5955" spans="1:18" hidden="1" x14ac:dyDescent="0.35">
      <c r="A5955">
        <v>460123</v>
      </c>
      <c r="B5955">
        <v>2500</v>
      </c>
      <c r="C5955">
        <v>2500</v>
      </c>
      <c r="D5955">
        <v>2489.47723</v>
      </c>
      <c r="E5955" t="s">
        <v>29</v>
      </c>
      <c r="F5955" t="s">
        <v>30</v>
      </c>
      <c r="G5955" t="s">
        <v>40</v>
      </c>
      <c r="H5955">
        <v>38000</v>
      </c>
      <c r="I5955" t="s">
        <v>26</v>
      </c>
      <c r="J5955" s="1">
        <v>45239</v>
      </c>
      <c r="K5955" t="s">
        <v>22</v>
      </c>
      <c r="L5955" t="s">
        <v>24</v>
      </c>
      <c r="M5955" s="1">
        <v>42491</v>
      </c>
      <c r="N5955" s="1">
        <v>41244</v>
      </c>
      <c r="O5955">
        <v>3777</v>
      </c>
      <c r="P5955">
        <v>3041.9923290000002</v>
      </c>
      <c r="Q5955">
        <v>2009</v>
      </c>
      <c r="R5955" s="1">
        <v>40118</v>
      </c>
    </row>
    <row r="5956" spans="1:18" hidden="1" x14ac:dyDescent="0.35">
      <c r="A5956">
        <v>460147</v>
      </c>
      <c r="B5956">
        <v>7000</v>
      </c>
      <c r="C5956">
        <v>7000</v>
      </c>
      <c r="D5956">
        <v>6988.9949630000001</v>
      </c>
      <c r="E5956" t="s">
        <v>42</v>
      </c>
      <c r="F5956" t="s">
        <v>65</v>
      </c>
      <c r="G5956" t="s">
        <v>40</v>
      </c>
      <c r="H5956">
        <v>42000</v>
      </c>
      <c r="I5956" t="s">
        <v>26</v>
      </c>
      <c r="J5956" s="1">
        <v>45239</v>
      </c>
      <c r="K5956" t="s">
        <v>22</v>
      </c>
      <c r="L5956" t="s">
        <v>69</v>
      </c>
      <c r="M5956" s="1">
        <v>42461</v>
      </c>
      <c r="N5956" s="1">
        <v>40756</v>
      </c>
      <c r="O5956">
        <v>1211</v>
      </c>
      <c r="P5956">
        <v>7760.311584</v>
      </c>
      <c r="Q5956">
        <v>2009</v>
      </c>
      <c r="R5956" s="1">
        <v>40118</v>
      </c>
    </row>
    <row r="5957" spans="1:18" hidden="1" x14ac:dyDescent="0.35">
      <c r="A5957">
        <v>460149</v>
      </c>
      <c r="B5957">
        <v>2500</v>
      </c>
      <c r="C5957">
        <v>2500</v>
      </c>
      <c r="D5957">
        <v>2499.4119860000001</v>
      </c>
      <c r="E5957" t="s">
        <v>18</v>
      </c>
      <c r="F5957" t="s">
        <v>49</v>
      </c>
      <c r="G5957" t="s">
        <v>20</v>
      </c>
      <c r="H5957">
        <v>25000</v>
      </c>
      <c r="I5957" t="s">
        <v>26</v>
      </c>
      <c r="J5957" s="1">
        <v>45239</v>
      </c>
      <c r="K5957" t="s">
        <v>22</v>
      </c>
      <c r="L5957" t="s">
        <v>24</v>
      </c>
      <c r="M5957" s="1">
        <v>41214</v>
      </c>
      <c r="N5957" s="1">
        <v>41244</v>
      </c>
      <c r="O5957">
        <v>7090</v>
      </c>
      <c r="P5957">
        <v>2952.6828289999999</v>
      </c>
      <c r="Q5957">
        <v>2009</v>
      </c>
      <c r="R5957" s="1">
        <v>40118</v>
      </c>
    </row>
    <row r="5958" spans="1:18" hidden="1" x14ac:dyDescent="0.35">
      <c r="A5958">
        <v>460185</v>
      </c>
      <c r="B5958">
        <v>9000</v>
      </c>
      <c r="C5958">
        <v>9000</v>
      </c>
      <c r="D5958">
        <v>8661.6</v>
      </c>
      <c r="E5958" t="s">
        <v>42</v>
      </c>
      <c r="F5958" t="s">
        <v>67</v>
      </c>
      <c r="G5958" t="s">
        <v>40</v>
      </c>
      <c r="H5958">
        <v>33612</v>
      </c>
      <c r="I5958" t="s">
        <v>26</v>
      </c>
      <c r="J5958" s="1">
        <v>45239</v>
      </c>
      <c r="K5958" t="s">
        <v>46</v>
      </c>
      <c r="L5958" t="s">
        <v>48</v>
      </c>
      <c r="M5958" s="1">
        <v>40513</v>
      </c>
      <c r="N5958" s="1">
        <v>40940</v>
      </c>
      <c r="O5958">
        <v>8880</v>
      </c>
      <c r="P5958">
        <v>7301.06</v>
      </c>
      <c r="Q5958">
        <v>2009</v>
      </c>
      <c r="R5958" s="1">
        <v>40118</v>
      </c>
    </row>
    <row r="5959" spans="1:18" hidden="1" x14ac:dyDescent="0.35">
      <c r="A5959">
        <v>460192</v>
      </c>
      <c r="B5959">
        <v>5600</v>
      </c>
      <c r="C5959">
        <v>5600</v>
      </c>
      <c r="D5959">
        <v>5575</v>
      </c>
      <c r="E5959" t="s">
        <v>18</v>
      </c>
      <c r="F5959" t="s">
        <v>19</v>
      </c>
      <c r="G5959" t="s">
        <v>20</v>
      </c>
      <c r="H5959">
        <v>12000</v>
      </c>
      <c r="I5959" t="s">
        <v>26</v>
      </c>
      <c r="J5959" s="1">
        <v>45269</v>
      </c>
      <c r="K5959" t="s">
        <v>22</v>
      </c>
      <c r="L5959" t="s">
        <v>24</v>
      </c>
      <c r="M5959" s="1">
        <v>42370</v>
      </c>
      <c r="N5959" s="1">
        <v>40940</v>
      </c>
      <c r="O5959">
        <v>843</v>
      </c>
      <c r="P5959">
        <v>6648.4226740000004</v>
      </c>
      <c r="Q5959">
        <v>2009</v>
      </c>
      <c r="R5959" s="1">
        <v>40148</v>
      </c>
    </row>
    <row r="5960" spans="1:18" hidden="1" x14ac:dyDescent="0.35">
      <c r="A5960">
        <v>460209</v>
      </c>
      <c r="B5960">
        <v>5000</v>
      </c>
      <c r="C5960">
        <v>5000</v>
      </c>
      <c r="D5960">
        <v>4975</v>
      </c>
      <c r="E5960" t="s">
        <v>44</v>
      </c>
      <c r="F5960" t="s">
        <v>45</v>
      </c>
      <c r="G5960" t="s">
        <v>20</v>
      </c>
      <c r="H5960">
        <v>48000</v>
      </c>
      <c r="I5960" t="s">
        <v>26</v>
      </c>
      <c r="J5960" s="1">
        <v>45239</v>
      </c>
      <c r="K5960" t="s">
        <v>46</v>
      </c>
      <c r="L5960" t="s">
        <v>105</v>
      </c>
      <c r="M5960" s="1">
        <v>40422</v>
      </c>
      <c r="N5960" s="1">
        <v>40269</v>
      </c>
      <c r="O5960">
        <v>9138</v>
      </c>
      <c r="P5960">
        <v>897.2</v>
      </c>
      <c r="Q5960">
        <v>2009</v>
      </c>
      <c r="R5960" s="1">
        <v>40118</v>
      </c>
    </row>
    <row r="5961" spans="1:18" hidden="1" x14ac:dyDescent="0.35">
      <c r="A5961">
        <v>460213</v>
      </c>
      <c r="B5961">
        <v>8000</v>
      </c>
      <c r="C5961">
        <v>8000</v>
      </c>
      <c r="D5961">
        <v>8000</v>
      </c>
      <c r="E5961" t="s">
        <v>29</v>
      </c>
      <c r="F5961" t="s">
        <v>30</v>
      </c>
      <c r="G5961" t="s">
        <v>20</v>
      </c>
      <c r="H5961">
        <v>35000</v>
      </c>
      <c r="I5961" t="s">
        <v>26</v>
      </c>
      <c r="J5961" s="1">
        <v>45239</v>
      </c>
      <c r="K5961" t="s">
        <v>22</v>
      </c>
      <c r="L5961" t="s">
        <v>24</v>
      </c>
      <c r="M5961" s="1">
        <v>42186</v>
      </c>
      <c r="N5961" s="1">
        <v>41244</v>
      </c>
      <c r="O5961">
        <v>7844</v>
      </c>
      <c r="P5961">
        <v>9770.5501899999999</v>
      </c>
      <c r="Q5961">
        <v>2009</v>
      </c>
      <c r="R5961" s="1">
        <v>40118</v>
      </c>
    </row>
    <row r="5962" spans="1:18" hidden="1" x14ac:dyDescent="0.35">
      <c r="A5962">
        <v>460218</v>
      </c>
      <c r="B5962">
        <v>6000</v>
      </c>
      <c r="C5962">
        <v>6000</v>
      </c>
      <c r="D5962">
        <v>5989.0827319999999</v>
      </c>
      <c r="E5962" t="s">
        <v>42</v>
      </c>
      <c r="F5962" t="s">
        <v>43</v>
      </c>
      <c r="G5962" t="s">
        <v>40</v>
      </c>
      <c r="H5962">
        <v>42000</v>
      </c>
      <c r="I5962" t="s">
        <v>26</v>
      </c>
      <c r="J5962" s="1">
        <v>45239</v>
      </c>
      <c r="K5962" t="s">
        <v>22</v>
      </c>
      <c r="L5962" t="s">
        <v>24</v>
      </c>
      <c r="M5962" s="1">
        <v>42186</v>
      </c>
      <c r="N5962" s="1">
        <v>41122</v>
      </c>
      <c r="O5962">
        <v>4836</v>
      </c>
      <c r="P5962">
        <v>6864.9941980000003</v>
      </c>
      <c r="Q5962">
        <v>2009</v>
      </c>
      <c r="R5962" s="1">
        <v>40118</v>
      </c>
    </row>
    <row r="5963" spans="1:18" hidden="1" x14ac:dyDescent="0.35">
      <c r="A5963">
        <v>460222</v>
      </c>
      <c r="B5963">
        <v>8000</v>
      </c>
      <c r="C5963">
        <v>8000</v>
      </c>
      <c r="D5963">
        <v>7900</v>
      </c>
      <c r="E5963" t="s">
        <v>18</v>
      </c>
      <c r="F5963" t="s">
        <v>19</v>
      </c>
      <c r="G5963" t="s">
        <v>20</v>
      </c>
      <c r="H5963">
        <v>45000</v>
      </c>
      <c r="I5963" t="s">
        <v>26</v>
      </c>
      <c r="J5963" s="1">
        <v>44936</v>
      </c>
      <c r="K5963" t="s">
        <v>22</v>
      </c>
      <c r="L5963" t="s">
        <v>24</v>
      </c>
      <c r="M5963" s="1">
        <v>42125</v>
      </c>
      <c r="N5963" s="1">
        <v>41214</v>
      </c>
      <c r="O5963">
        <v>150</v>
      </c>
      <c r="P5963">
        <v>9574.4025899999997</v>
      </c>
      <c r="Q5963">
        <v>2010</v>
      </c>
      <c r="R5963" s="1">
        <v>40179</v>
      </c>
    </row>
    <row r="5964" spans="1:18" hidden="1" x14ac:dyDescent="0.35">
      <c r="A5964">
        <v>460240</v>
      </c>
      <c r="B5964">
        <v>19400</v>
      </c>
      <c r="C5964">
        <v>19400</v>
      </c>
      <c r="D5964">
        <v>19368.339510000002</v>
      </c>
      <c r="E5964" t="s">
        <v>44</v>
      </c>
      <c r="F5964" t="s">
        <v>166</v>
      </c>
      <c r="G5964" t="s">
        <v>40</v>
      </c>
      <c r="H5964">
        <v>130000</v>
      </c>
      <c r="I5964" t="s">
        <v>26</v>
      </c>
      <c r="J5964" s="1">
        <v>45239</v>
      </c>
      <c r="K5964" t="s">
        <v>22</v>
      </c>
      <c r="L5964" t="s">
        <v>74</v>
      </c>
      <c r="M5964" s="1">
        <v>42491</v>
      </c>
      <c r="N5964" s="1">
        <v>40422</v>
      </c>
      <c r="O5964">
        <v>8907</v>
      </c>
      <c r="P5964">
        <v>21518.57603</v>
      </c>
      <c r="Q5964">
        <v>2009</v>
      </c>
      <c r="R5964" s="1">
        <v>40118</v>
      </c>
    </row>
    <row r="5965" spans="1:18" hidden="1" x14ac:dyDescent="0.35">
      <c r="A5965">
        <v>460252</v>
      </c>
      <c r="B5965">
        <v>20000</v>
      </c>
      <c r="C5965">
        <v>20000</v>
      </c>
      <c r="D5965">
        <v>19900</v>
      </c>
      <c r="E5965" t="s">
        <v>18</v>
      </c>
      <c r="F5965" t="s">
        <v>19</v>
      </c>
      <c r="G5965" t="s">
        <v>40</v>
      </c>
      <c r="H5965">
        <v>60000</v>
      </c>
      <c r="I5965" t="s">
        <v>26</v>
      </c>
      <c r="J5965" s="1">
        <v>45239</v>
      </c>
      <c r="K5965" t="s">
        <v>22</v>
      </c>
      <c r="L5965" t="s">
        <v>105</v>
      </c>
      <c r="M5965" s="1">
        <v>40360</v>
      </c>
      <c r="N5965" s="1">
        <v>40360</v>
      </c>
      <c r="O5965">
        <v>38980</v>
      </c>
      <c r="P5965">
        <v>21320.734649999999</v>
      </c>
      <c r="Q5965">
        <v>2009</v>
      </c>
      <c r="R5965" s="1">
        <v>40118</v>
      </c>
    </row>
    <row r="5966" spans="1:18" hidden="1" x14ac:dyDescent="0.35">
      <c r="A5966">
        <v>460256</v>
      </c>
      <c r="B5966">
        <v>25000</v>
      </c>
      <c r="C5966">
        <v>25000</v>
      </c>
      <c r="D5966">
        <v>23750.235519999998</v>
      </c>
      <c r="E5966" t="s">
        <v>44</v>
      </c>
      <c r="F5966" t="s">
        <v>45</v>
      </c>
      <c r="G5966" t="s">
        <v>20</v>
      </c>
      <c r="H5966">
        <v>100000</v>
      </c>
      <c r="I5966" t="s">
        <v>26</v>
      </c>
      <c r="J5966" s="1">
        <v>44967</v>
      </c>
      <c r="K5966" t="s">
        <v>22</v>
      </c>
      <c r="L5966" t="s">
        <v>33</v>
      </c>
      <c r="M5966" s="1">
        <v>41306</v>
      </c>
      <c r="N5966" s="1">
        <v>41334</v>
      </c>
      <c r="O5966">
        <v>30438</v>
      </c>
      <c r="P5966">
        <v>31182.326779999999</v>
      </c>
      <c r="Q5966">
        <v>2010</v>
      </c>
      <c r="R5966" s="1">
        <v>40210</v>
      </c>
    </row>
    <row r="5967" spans="1:18" hidden="1" x14ac:dyDescent="0.35">
      <c r="A5967">
        <v>460277</v>
      </c>
      <c r="B5967">
        <v>24000</v>
      </c>
      <c r="C5967">
        <v>24000</v>
      </c>
      <c r="D5967">
        <v>22775</v>
      </c>
      <c r="E5967" t="s">
        <v>78</v>
      </c>
      <c r="F5967" t="s">
        <v>123</v>
      </c>
      <c r="G5967" t="s">
        <v>40</v>
      </c>
      <c r="H5967">
        <v>150000</v>
      </c>
      <c r="I5967" t="s">
        <v>26</v>
      </c>
      <c r="J5967" s="1">
        <v>44936</v>
      </c>
      <c r="K5967" t="s">
        <v>46</v>
      </c>
      <c r="L5967" t="s">
        <v>74</v>
      </c>
      <c r="M5967" s="1">
        <v>41244</v>
      </c>
      <c r="N5967" s="1">
        <v>41122</v>
      </c>
      <c r="O5967">
        <v>3539</v>
      </c>
      <c r="P5967">
        <v>18187.22</v>
      </c>
      <c r="Q5967">
        <v>2010</v>
      </c>
      <c r="R5967" s="1">
        <v>40179</v>
      </c>
    </row>
    <row r="5968" spans="1:18" hidden="1" x14ac:dyDescent="0.35">
      <c r="A5968">
        <v>460294</v>
      </c>
      <c r="B5968">
        <v>10000</v>
      </c>
      <c r="C5968">
        <v>10000</v>
      </c>
      <c r="D5968">
        <v>10000</v>
      </c>
      <c r="E5968" t="s">
        <v>42</v>
      </c>
      <c r="F5968" t="s">
        <v>65</v>
      </c>
      <c r="G5968" t="s">
        <v>20</v>
      </c>
      <c r="H5968">
        <v>38000</v>
      </c>
      <c r="I5968" t="s">
        <v>26</v>
      </c>
      <c r="J5968" s="1">
        <v>45269</v>
      </c>
      <c r="K5968" t="s">
        <v>22</v>
      </c>
      <c r="L5968" t="s">
        <v>328</v>
      </c>
      <c r="M5968" s="1">
        <v>40725</v>
      </c>
      <c r="N5968" s="1">
        <v>40725</v>
      </c>
      <c r="O5968">
        <v>9527</v>
      </c>
      <c r="P5968">
        <v>11050.148139999999</v>
      </c>
      <c r="Q5968">
        <v>2009</v>
      </c>
      <c r="R5968" s="1">
        <v>40148</v>
      </c>
    </row>
    <row r="5969" spans="1:18" hidden="1" x14ac:dyDescent="0.35">
      <c r="A5969">
        <v>460296</v>
      </c>
      <c r="B5969">
        <v>8000</v>
      </c>
      <c r="C5969">
        <v>8000</v>
      </c>
      <c r="D5969">
        <v>8000</v>
      </c>
      <c r="E5969" t="s">
        <v>18</v>
      </c>
      <c r="F5969" t="s">
        <v>90</v>
      </c>
      <c r="G5969" t="s">
        <v>20</v>
      </c>
      <c r="H5969">
        <v>62000</v>
      </c>
      <c r="I5969" t="s">
        <v>26</v>
      </c>
      <c r="J5969" s="1">
        <v>45239</v>
      </c>
      <c r="K5969" t="s">
        <v>22</v>
      </c>
      <c r="L5969" t="s">
        <v>51</v>
      </c>
      <c r="M5969" s="1">
        <v>40664</v>
      </c>
      <c r="N5969" s="1">
        <v>40664</v>
      </c>
      <c r="O5969">
        <v>17559</v>
      </c>
      <c r="P5969">
        <v>9045.8432040000007</v>
      </c>
      <c r="Q5969">
        <v>2009</v>
      </c>
      <c r="R5969" s="1">
        <v>40118</v>
      </c>
    </row>
    <row r="5970" spans="1:18" hidden="1" x14ac:dyDescent="0.35">
      <c r="A5970">
        <v>460298</v>
      </c>
      <c r="B5970">
        <v>15000</v>
      </c>
      <c r="C5970">
        <v>15000</v>
      </c>
      <c r="D5970">
        <v>14939.22602</v>
      </c>
      <c r="E5970" t="s">
        <v>18</v>
      </c>
      <c r="F5970" t="s">
        <v>49</v>
      </c>
      <c r="G5970" t="s">
        <v>20</v>
      </c>
      <c r="H5970">
        <v>50500</v>
      </c>
      <c r="I5970" t="s">
        <v>26</v>
      </c>
      <c r="J5970" s="1">
        <v>45239</v>
      </c>
      <c r="K5970" t="s">
        <v>22</v>
      </c>
      <c r="L5970" t="s">
        <v>113</v>
      </c>
      <c r="M5970" s="1">
        <v>42461</v>
      </c>
      <c r="N5970" s="1">
        <v>41244</v>
      </c>
      <c r="O5970">
        <v>22458</v>
      </c>
      <c r="P5970">
        <v>17715.106919999998</v>
      </c>
      <c r="Q5970">
        <v>2009</v>
      </c>
      <c r="R5970" s="1">
        <v>40118</v>
      </c>
    </row>
    <row r="5971" spans="1:18" hidden="1" x14ac:dyDescent="0.35">
      <c r="A5971">
        <v>460307</v>
      </c>
      <c r="B5971">
        <v>10000</v>
      </c>
      <c r="C5971">
        <v>10000</v>
      </c>
      <c r="D5971">
        <v>9913.3984049999999</v>
      </c>
      <c r="E5971" t="s">
        <v>18</v>
      </c>
      <c r="F5971" t="s">
        <v>49</v>
      </c>
      <c r="G5971" t="s">
        <v>20</v>
      </c>
      <c r="H5971">
        <v>60000</v>
      </c>
      <c r="I5971" t="s">
        <v>26</v>
      </c>
      <c r="J5971" s="1">
        <v>45239</v>
      </c>
      <c r="K5971" t="s">
        <v>22</v>
      </c>
      <c r="L5971" t="s">
        <v>203</v>
      </c>
      <c r="M5971" s="1">
        <v>42186</v>
      </c>
      <c r="N5971" s="1">
        <v>40817</v>
      </c>
      <c r="O5971">
        <v>12581</v>
      </c>
      <c r="P5971">
        <v>11486.636</v>
      </c>
      <c r="Q5971">
        <v>2009</v>
      </c>
      <c r="R5971" s="1">
        <v>40118</v>
      </c>
    </row>
    <row r="5972" spans="1:18" hidden="1" x14ac:dyDescent="0.35">
      <c r="A5972">
        <v>460308</v>
      </c>
      <c r="B5972">
        <v>7000</v>
      </c>
      <c r="C5972">
        <v>7000</v>
      </c>
      <c r="D5972">
        <v>6925</v>
      </c>
      <c r="E5972" t="s">
        <v>42</v>
      </c>
      <c r="F5972" t="s">
        <v>43</v>
      </c>
      <c r="G5972" t="s">
        <v>40</v>
      </c>
      <c r="H5972">
        <v>120000</v>
      </c>
      <c r="I5972" t="s">
        <v>26</v>
      </c>
      <c r="J5972" s="1">
        <v>45239</v>
      </c>
      <c r="K5972" t="s">
        <v>22</v>
      </c>
      <c r="L5972" t="s">
        <v>24</v>
      </c>
      <c r="M5972" s="1">
        <v>40452</v>
      </c>
      <c r="N5972" s="1">
        <v>40452</v>
      </c>
      <c r="O5972">
        <v>7124</v>
      </c>
      <c r="P5972">
        <v>7463.2377759999999</v>
      </c>
      <c r="Q5972">
        <v>2009</v>
      </c>
      <c r="R5972" s="1">
        <v>40118</v>
      </c>
    </row>
    <row r="5973" spans="1:18" hidden="1" x14ac:dyDescent="0.35">
      <c r="A5973">
        <v>460318</v>
      </c>
      <c r="B5973">
        <v>3000</v>
      </c>
      <c r="C5973">
        <v>3000</v>
      </c>
      <c r="D5973">
        <v>2950</v>
      </c>
      <c r="E5973" t="s">
        <v>29</v>
      </c>
      <c r="F5973" t="s">
        <v>57</v>
      </c>
      <c r="G5973" t="s">
        <v>31</v>
      </c>
      <c r="H5973">
        <v>62500</v>
      </c>
      <c r="I5973" t="s">
        <v>26</v>
      </c>
      <c r="J5973" s="1">
        <v>45239</v>
      </c>
      <c r="K5973" t="s">
        <v>46</v>
      </c>
      <c r="L5973" t="s">
        <v>171</v>
      </c>
      <c r="M5973" s="1">
        <v>40603</v>
      </c>
      <c r="N5973" s="1">
        <v>40452</v>
      </c>
      <c r="O5973">
        <v>900</v>
      </c>
      <c r="P5973">
        <v>1034.76</v>
      </c>
      <c r="Q5973">
        <v>2009</v>
      </c>
      <c r="R5973" s="1">
        <v>40118</v>
      </c>
    </row>
    <row r="5974" spans="1:18" hidden="1" x14ac:dyDescent="0.35">
      <c r="A5974">
        <v>460352</v>
      </c>
      <c r="B5974">
        <v>25000</v>
      </c>
      <c r="C5974">
        <v>25000</v>
      </c>
      <c r="D5974">
        <v>24401.620620000002</v>
      </c>
      <c r="E5974" t="s">
        <v>44</v>
      </c>
      <c r="F5974" t="s">
        <v>86</v>
      </c>
      <c r="G5974" t="s">
        <v>40</v>
      </c>
      <c r="H5974">
        <v>125000</v>
      </c>
      <c r="I5974" t="s">
        <v>21</v>
      </c>
      <c r="J5974" s="1">
        <v>45239</v>
      </c>
      <c r="K5974" t="s">
        <v>22</v>
      </c>
      <c r="L5974" t="s">
        <v>113</v>
      </c>
      <c r="M5974" s="1">
        <v>42401</v>
      </c>
      <c r="N5974" s="1">
        <v>41244</v>
      </c>
      <c r="O5974">
        <v>2668</v>
      </c>
      <c r="P5974">
        <v>31531.848040000001</v>
      </c>
      <c r="Q5974">
        <v>2009</v>
      </c>
      <c r="R5974" s="1">
        <v>40118</v>
      </c>
    </row>
    <row r="5975" spans="1:18" hidden="1" x14ac:dyDescent="0.35">
      <c r="A5975">
        <v>460353</v>
      </c>
      <c r="B5975">
        <v>18000</v>
      </c>
      <c r="C5975">
        <v>18000</v>
      </c>
      <c r="D5975">
        <v>17839.436389999999</v>
      </c>
      <c r="E5975" t="s">
        <v>18</v>
      </c>
      <c r="F5975" t="s">
        <v>25</v>
      </c>
      <c r="G5975" t="s">
        <v>40</v>
      </c>
      <c r="H5975">
        <v>85000</v>
      </c>
      <c r="I5975" t="s">
        <v>26</v>
      </c>
      <c r="J5975" s="1">
        <v>45239</v>
      </c>
      <c r="K5975" t="s">
        <v>22</v>
      </c>
      <c r="L5975" t="s">
        <v>51</v>
      </c>
      <c r="M5975" s="1">
        <v>41214</v>
      </c>
      <c r="N5975" s="1">
        <v>41244</v>
      </c>
      <c r="O5975">
        <v>59861</v>
      </c>
      <c r="P5975">
        <v>21686.130440000001</v>
      </c>
      <c r="Q5975">
        <v>2009</v>
      </c>
      <c r="R5975" s="1">
        <v>40118</v>
      </c>
    </row>
    <row r="5976" spans="1:18" hidden="1" x14ac:dyDescent="0.35">
      <c r="A5976">
        <v>460359</v>
      </c>
      <c r="B5976">
        <v>4500</v>
      </c>
      <c r="C5976">
        <v>4500</v>
      </c>
      <c r="D5976">
        <v>4500</v>
      </c>
      <c r="E5976" t="s">
        <v>42</v>
      </c>
      <c r="F5976" t="s">
        <v>67</v>
      </c>
      <c r="G5976" t="s">
        <v>40</v>
      </c>
      <c r="H5976">
        <v>72600</v>
      </c>
      <c r="I5976" t="s">
        <v>21</v>
      </c>
      <c r="J5976" s="1">
        <v>45239</v>
      </c>
      <c r="K5976" t="s">
        <v>22</v>
      </c>
      <c r="L5976" t="s">
        <v>328</v>
      </c>
      <c r="M5976" s="1">
        <v>41122</v>
      </c>
      <c r="N5976" s="1">
        <v>41122</v>
      </c>
      <c r="O5976">
        <v>20362</v>
      </c>
      <c r="P5976">
        <v>5048.5746879999997</v>
      </c>
      <c r="Q5976">
        <v>2009</v>
      </c>
      <c r="R5976" s="1">
        <v>40118</v>
      </c>
    </row>
    <row r="5977" spans="1:18" hidden="1" x14ac:dyDescent="0.35">
      <c r="A5977">
        <v>460372</v>
      </c>
      <c r="B5977">
        <v>25000</v>
      </c>
      <c r="C5977">
        <v>25000</v>
      </c>
      <c r="D5977">
        <v>24900</v>
      </c>
      <c r="E5977" t="s">
        <v>29</v>
      </c>
      <c r="F5977" t="s">
        <v>70</v>
      </c>
      <c r="G5977" t="s">
        <v>20</v>
      </c>
      <c r="H5977">
        <v>84000</v>
      </c>
      <c r="I5977" t="s">
        <v>21</v>
      </c>
      <c r="J5977" s="1">
        <v>45239</v>
      </c>
      <c r="K5977" t="s">
        <v>22</v>
      </c>
      <c r="L5977" t="s">
        <v>24</v>
      </c>
      <c r="M5977" s="1">
        <v>42491</v>
      </c>
      <c r="N5977" s="1">
        <v>41214</v>
      </c>
      <c r="O5977">
        <v>29535</v>
      </c>
      <c r="P5977">
        <v>30196.264999999999</v>
      </c>
      <c r="Q5977">
        <v>2009</v>
      </c>
      <c r="R5977" s="1">
        <v>40118</v>
      </c>
    </row>
    <row r="5978" spans="1:18" hidden="1" x14ac:dyDescent="0.35">
      <c r="A5978">
        <v>460375</v>
      </c>
      <c r="B5978">
        <v>6500</v>
      </c>
      <c r="C5978">
        <v>6500</v>
      </c>
      <c r="D5978">
        <v>6488.9200380000002</v>
      </c>
      <c r="E5978" t="s">
        <v>42</v>
      </c>
      <c r="F5978" t="s">
        <v>67</v>
      </c>
      <c r="G5978" t="s">
        <v>40</v>
      </c>
      <c r="H5978">
        <v>30000</v>
      </c>
      <c r="I5978" t="s">
        <v>26</v>
      </c>
      <c r="J5978" s="1">
        <v>45239</v>
      </c>
      <c r="K5978" t="s">
        <v>22</v>
      </c>
      <c r="L5978" t="s">
        <v>100</v>
      </c>
      <c r="M5978" s="1">
        <v>41214</v>
      </c>
      <c r="N5978" s="1">
        <v>41244</v>
      </c>
      <c r="O5978">
        <v>4301</v>
      </c>
      <c r="P5978">
        <v>7305.3673479999998</v>
      </c>
      <c r="Q5978">
        <v>2009</v>
      </c>
      <c r="R5978" s="1">
        <v>40118</v>
      </c>
    </row>
    <row r="5979" spans="1:18" hidden="1" x14ac:dyDescent="0.35">
      <c r="A5979">
        <v>460390</v>
      </c>
      <c r="B5979">
        <v>15000</v>
      </c>
      <c r="C5979">
        <v>15000</v>
      </c>
      <c r="D5979">
        <v>14964.566430000001</v>
      </c>
      <c r="E5979" t="s">
        <v>78</v>
      </c>
      <c r="F5979" t="s">
        <v>94</v>
      </c>
      <c r="G5979" t="s">
        <v>20</v>
      </c>
      <c r="H5979">
        <v>75000</v>
      </c>
      <c r="I5979" t="s">
        <v>26</v>
      </c>
      <c r="J5979" s="1">
        <v>45269</v>
      </c>
      <c r="K5979" t="s">
        <v>22</v>
      </c>
      <c r="L5979" t="s">
        <v>328</v>
      </c>
      <c r="M5979" s="1">
        <v>41974</v>
      </c>
      <c r="N5979" s="1">
        <v>41122</v>
      </c>
      <c r="O5979">
        <v>25417</v>
      </c>
      <c r="P5979">
        <v>18912.74422</v>
      </c>
      <c r="Q5979">
        <v>2009</v>
      </c>
      <c r="R5979" s="1">
        <v>40148</v>
      </c>
    </row>
    <row r="5980" spans="1:18" hidden="1" x14ac:dyDescent="0.35">
      <c r="A5980">
        <v>460404</v>
      </c>
      <c r="B5980">
        <v>6500</v>
      </c>
      <c r="C5980">
        <v>6500</v>
      </c>
      <c r="D5980">
        <v>6384.0700509999997</v>
      </c>
      <c r="E5980" t="s">
        <v>78</v>
      </c>
      <c r="F5980" t="s">
        <v>123</v>
      </c>
      <c r="G5980" t="s">
        <v>20</v>
      </c>
      <c r="H5980">
        <v>65000</v>
      </c>
      <c r="I5980" t="s">
        <v>26</v>
      </c>
      <c r="J5980" s="1">
        <v>45239</v>
      </c>
      <c r="K5980" t="s">
        <v>22</v>
      </c>
      <c r="L5980" t="s">
        <v>53</v>
      </c>
      <c r="M5980" s="1">
        <v>41214</v>
      </c>
      <c r="N5980" s="1">
        <v>41244</v>
      </c>
      <c r="O5980">
        <v>7453</v>
      </c>
      <c r="P5980">
        <v>8267.0105370000001</v>
      </c>
      <c r="Q5980">
        <v>2009</v>
      </c>
      <c r="R5980" s="1">
        <v>40118</v>
      </c>
    </row>
    <row r="5981" spans="1:18" hidden="1" x14ac:dyDescent="0.35">
      <c r="A5981">
        <v>460486</v>
      </c>
      <c r="B5981">
        <v>16000</v>
      </c>
      <c r="C5981">
        <v>16000</v>
      </c>
      <c r="D5981">
        <v>15258.505450000001</v>
      </c>
      <c r="E5981" t="s">
        <v>29</v>
      </c>
      <c r="F5981" t="s">
        <v>30</v>
      </c>
      <c r="G5981" t="s">
        <v>40</v>
      </c>
      <c r="H5981">
        <v>80690</v>
      </c>
      <c r="I5981" t="s">
        <v>26</v>
      </c>
      <c r="J5981" s="1">
        <v>45269</v>
      </c>
      <c r="K5981" t="s">
        <v>22</v>
      </c>
      <c r="L5981" t="s">
        <v>69</v>
      </c>
      <c r="M5981" s="1">
        <v>42491</v>
      </c>
      <c r="N5981" s="1">
        <v>41244</v>
      </c>
      <c r="O5981">
        <v>15171</v>
      </c>
      <c r="P5981">
        <v>19469.398550000002</v>
      </c>
      <c r="Q5981">
        <v>2009</v>
      </c>
      <c r="R5981" s="1">
        <v>40148</v>
      </c>
    </row>
    <row r="5982" spans="1:18" hidden="1" x14ac:dyDescent="0.35">
      <c r="A5982">
        <v>460494</v>
      </c>
      <c r="B5982">
        <v>15000</v>
      </c>
      <c r="C5982">
        <v>15000</v>
      </c>
      <c r="D5982">
        <v>13917.973889999999</v>
      </c>
      <c r="E5982" t="s">
        <v>42</v>
      </c>
      <c r="F5982" t="s">
        <v>43</v>
      </c>
      <c r="G5982" t="s">
        <v>31</v>
      </c>
      <c r="H5982">
        <v>23040</v>
      </c>
      <c r="I5982" t="s">
        <v>26</v>
      </c>
      <c r="J5982" s="1">
        <v>45239</v>
      </c>
      <c r="K5982" t="s">
        <v>22</v>
      </c>
      <c r="L5982" t="s">
        <v>100</v>
      </c>
      <c r="M5982" s="1">
        <v>41061</v>
      </c>
      <c r="N5982" s="1">
        <v>41091</v>
      </c>
      <c r="O5982">
        <v>8264</v>
      </c>
      <c r="P5982">
        <v>17185.35255</v>
      </c>
      <c r="Q5982">
        <v>2009</v>
      </c>
      <c r="R5982" s="1">
        <v>40118</v>
      </c>
    </row>
    <row r="5983" spans="1:18" hidden="1" x14ac:dyDescent="0.35">
      <c r="A5983">
        <v>460501</v>
      </c>
      <c r="B5983">
        <v>5000</v>
      </c>
      <c r="C5983">
        <v>5000</v>
      </c>
      <c r="D5983">
        <v>4975</v>
      </c>
      <c r="E5983" t="s">
        <v>42</v>
      </c>
      <c r="F5983" t="s">
        <v>92</v>
      </c>
      <c r="G5983" t="s">
        <v>40</v>
      </c>
      <c r="H5983">
        <v>50000</v>
      </c>
      <c r="I5983" t="s">
        <v>26</v>
      </c>
      <c r="J5983" s="1">
        <v>45239</v>
      </c>
      <c r="K5983" t="s">
        <v>22</v>
      </c>
      <c r="L5983" t="s">
        <v>69</v>
      </c>
      <c r="M5983" s="1">
        <v>40909</v>
      </c>
      <c r="N5983" s="1">
        <v>40634</v>
      </c>
      <c r="O5983">
        <v>4432</v>
      </c>
      <c r="P5983">
        <v>5398.4029979999996</v>
      </c>
      <c r="Q5983">
        <v>2009</v>
      </c>
      <c r="R5983" s="1">
        <v>40118</v>
      </c>
    </row>
    <row r="5984" spans="1:18" hidden="1" x14ac:dyDescent="0.35">
      <c r="A5984">
        <v>460505</v>
      </c>
      <c r="B5984">
        <v>20000</v>
      </c>
      <c r="C5984">
        <v>20000</v>
      </c>
      <c r="D5984">
        <v>19887.268779999999</v>
      </c>
      <c r="E5984" t="s">
        <v>44</v>
      </c>
      <c r="F5984" t="s">
        <v>62</v>
      </c>
      <c r="G5984" t="s">
        <v>20</v>
      </c>
      <c r="H5984">
        <v>120000</v>
      </c>
      <c r="I5984" t="s">
        <v>26</v>
      </c>
      <c r="J5984" s="1">
        <v>45239</v>
      </c>
      <c r="K5984" t="s">
        <v>22</v>
      </c>
      <c r="L5984" t="s">
        <v>89</v>
      </c>
      <c r="M5984" s="1">
        <v>42339</v>
      </c>
      <c r="N5984" s="1">
        <v>41244</v>
      </c>
      <c r="O5984">
        <v>20249</v>
      </c>
      <c r="P5984">
        <v>25102.554680000001</v>
      </c>
      <c r="Q5984">
        <v>2009</v>
      </c>
      <c r="R5984" s="1">
        <v>40118</v>
      </c>
    </row>
    <row r="5985" spans="1:18" hidden="1" x14ac:dyDescent="0.35">
      <c r="A5985">
        <v>460545</v>
      </c>
      <c r="B5985">
        <v>20000</v>
      </c>
      <c r="C5985">
        <v>20000</v>
      </c>
      <c r="D5985">
        <v>19814.47768</v>
      </c>
      <c r="E5985" t="s">
        <v>29</v>
      </c>
      <c r="F5985" t="s">
        <v>30</v>
      </c>
      <c r="G5985" t="s">
        <v>20</v>
      </c>
      <c r="H5985">
        <v>65500</v>
      </c>
      <c r="I5985" t="s">
        <v>26</v>
      </c>
      <c r="J5985" s="1">
        <v>45239</v>
      </c>
      <c r="K5985" t="s">
        <v>22</v>
      </c>
      <c r="L5985" t="s">
        <v>69</v>
      </c>
      <c r="M5985" s="1">
        <v>42401</v>
      </c>
      <c r="N5985" s="1">
        <v>41030</v>
      </c>
      <c r="O5985">
        <v>15389</v>
      </c>
      <c r="P5985">
        <v>24078.188129999999</v>
      </c>
      <c r="Q5985">
        <v>2009</v>
      </c>
      <c r="R5985" s="1">
        <v>40118</v>
      </c>
    </row>
    <row r="5986" spans="1:18" hidden="1" x14ac:dyDescent="0.35">
      <c r="A5986">
        <v>460566</v>
      </c>
      <c r="B5986">
        <v>3000</v>
      </c>
      <c r="C5986">
        <v>3000</v>
      </c>
      <c r="D5986">
        <v>2975</v>
      </c>
      <c r="E5986" t="s">
        <v>42</v>
      </c>
      <c r="F5986" t="s">
        <v>43</v>
      </c>
      <c r="G5986" t="s">
        <v>40</v>
      </c>
      <c r="H5986">
        <v>175000</v>
      </c>
      <c r="I5986" t="s">
        <v>26</v>
      </c>
      <c r="J5986" s="1">
        <v>45239</v>
      </c>
      <c r="K5986" t="s">
        <v>22</v>
      </c>
      <c r="L5986" t="s">
        <v>89</v>
      </c>
      <c r="M5986" s="1">
        <v>41518</v>
      </c>
      <c r="N5986" s="1">
        <v>40513</v>
      </c>
      <c r="O5986">
        <v>72814</v>
      </c>
      <c r="P5986">
        <v>3231.3936079999999</v>
      </c>
      <c r="Q5986">
        <v>2009</v>
      </c>
      <c r="R5986" s="1">
        <v>40118</v>
      </c>
    </row>
    <row r="5987" spans="1:18" hidden="1" x14ac:dyDescent="0.35">
      <c r="A5987">
        <v>460569</v>
      </c>
      <c r="B5987">
        <v>15000</v>
      </c>
      <c r="C5987">
        <v>15000</v>
      </c>
      <c r="D5987">
        <v>14850</v>
      </c>
      <c r="E5987" t="s">
        <v>18</v>
      </c>
      <c r="F5987" t="s">
        <v>37</v>
      </c>
      <c r="G5987" t="s">
        <v>20</v>
      </c>
      <c r="H5987">
        <v>60000</v>
      </c>
      <c r="I5987" t="s">
        <v>26</v>
      </c>
      <c r="J5987" s="1">
        <v>45239</v>
      </c>
      <c r="K5987" t="s">
        <v>22</v>
      </c>
      <c r="L5987" t="s">
        <v>113</v>
      </c>
      <c r="M5987" s="1">
        <v>42491</v>
      </c>
      <c r="N5987" s="1">
        <v>40725</v>
      </c>
      <c r="O5987">
        <v>5011</v>
      </c>
      <c r="P5987">
        <v>17187.210019999999</v>
      </c>
      <c r="Q5987">
        <v>2009</v>
      </c>
      <c r="R5987" s="1">
        <v>40118</v>
      </c>
    </row>
    <row r="5988" spans="1:18" hidden="1" x14ac:dyDescent="0.35">
      <c r="A5988">
        <v>460575</v>
      </c>
      <c r="B5988">
        <v>5400</v>
      </c>
      <c r="C5988">
        <v>5400</v>
      </c>
      <c r="D5988">
        <v>5100</v>
      </c>
      <c r="E5988" t="s">
        <v>42</v>
      </c>
      <c r="F5988" t="s">
        <v>67</v>
      </c>
      <c r="G5988" t="s">
        <v>20</v>
      </c>
      <c r="H5988">
        <v>33600</v>
      </c>
      <c r="I5988" t="s">
        <v>21</v>
      </c>
      <c r="J5988" s="1">
        <v>45269</v>
      </c>
      <c r="K5988" t="s">
        <v>22</v>
      </c>
      <c r="L5988" t="s">
        <v>33</v>
      </c>
      <c r="M5988" s="1">
        <v>41244</v>
      </c>
      <c r="N5988" s="1">
        <v>41244</v>
      </c>
      <c r="O5988">
        <v>2534</v>
      </c>
      <c r="P5988">
        <v>6068.9969860000001</v>
      </c>
      <c r="Q5988">
        <v>2009</v>
      </c>
      <c r="R5988" s="1">
        <v>40148</v>
      </c>
    </row>
    <row r="5989" spans="1:18" hidden="1" x14ac:dyDescent="0.35">
      <c r="A5989">
        <v>460598</v>
      </c>
      <c r="B5989">
        <v>2400</v>
      </c>
      <c r="C5989">
        <v>2400</v>
      </c>
      <c r="D5989">
        <v>2400</v>
      </c>
      <c r="E5989" t="s">
        <v>18</v>
      </c>
      <c r="F5989" t="s">
        <v>90</v>
      </c>
      <c r="G5989" t="s">
        <v>20</v>
      </c>
      <c r="H5989">
        <v>32995</v>
      </c>
      <c r="I5989" t="s">
        <v>26</v>
      </c>
      <c r="J5989" s="1">
        <v>45239</v>
      </c>
      <c r="K5989" t="s">
        <v>22</v>
      </c>
      <c r="L5989" t="s">
        <v>28</v>
      </c>
      <c r="M5989" s="1">
        <v>41244</v>
      </c>
      <c r="N5989" s="1">
        <v>41244</v>
      </c>
      <c r="O5989">
        <v>3992</v>
      </c>
      <c r="P5989">
        <v>2848.435027</v>
      </c>
      <c r="Q5989">
        <v>2009</v>
      </c>
      <c r="R5989" s="1">
        <v>40118</v>
      </c>
    </row>
    <row r="5990" spans="1:18" hidden="1" x14ac:dyDescent="0.35">
      <c r="A5990">
        <v>460615</v>
      </c>
      <c r="B5990">
        <v>4000</v>
      </c>
      <c r="C5990">
        <v>4000</v>
      </c>
      <c r="D5990">
        <v>4000</v>
      </c>
      <c r="E5990" t="s">
        <v>42</v>
      </c>
      <c r="F5990" t="s">
        <v>67</v>
      </c>
      <c r="G5990" t="s">
        <v>31</v>
      </c>
      <c r="H5990">
        <v>78000</v>
      </c>
      <c r="I5990" t="s">
        <v>26</v>
      </c>
      <c r="J5990" s="1">
        <v>45239</v>
      </c>
      <c r="K5990" t="s">
        <v>22</v>
      </c>
      <c r="L5990" t="s">
        <v>179</v>
      </c>
      <c r="M5990" s="1">
        <v>42491</v>
      </c>
      <c r="N5990" s="1">
        <v>41030</v>
      </c>
      <c r="O5990">
        <v>168</v>
      </c>
      <c r="P5990">
        <v>4473.4610249999996</v>
      </c>
      <c r="Q5990">
        <v>2009</v>
      </c>
      <c r="R5990" s="1">
        <v>40118</v>
      </c>
    </row>
    <row r="5991" spans="1:18" hidden="1" x14ac:dyDescent="0.35">
      <c r="A5991">
        <v>460657</v>
      </c>
      <c r="B5991">
        <v>1200</v>
      </c>
      <c r="C5991">
        <v>1200</v>
      </c>
      <c r="D5991">
        <v>1200</v>
      </c>
      <c r="E5991" t="s">
        <v>18</v>
      </c>
      <c r="F5991" t="s">
        <v>25</v>
      </c>
      <c r="G5991" t="s">
        <v>20</v>
      </c>
      <c r="H5991">
        <v>15600</v>
      </c>
      <c r="I5991" t="s">
        <v>26</v>
      </c>
      <c r="J5991" s="1">
        <v>45239</v>
      </c>
      <c r="K5991" t="s">
        <v>22</v>
      </c>
      <c r="L5991" t="s">
        <v>168</v>
      </c>
      <c r="M5991" s="1">
        <v>41456</v>
      </c>
      <c r="N5991" s="1">
        <v>41244</v>
      </c>
      <c r="O5991">
        <v>7826</v>
      </c>
      <c r="P5991">
        <v>1445.747717</v>
      </c>
      <c r="Q5991">
        <v>2009</v>
      </c>
      <c r="R5991" s="1">
        <v>40118</v>
      </c>
    </row>
    <row r="5992" spans="1:18" hidden="1" x14ac:dyDescent="0.35">
      <c r="A5992">
        <v>460667</v>
      </c>
      <c r="B5992">
        <v>2000</v>
      </c>
      <c r="C5992">
        <v>2000</v>
      </c>
      <c r="D5992">
        <v>2000</v>
      </c>
      <c r="E5992" t="s">
        <v>42</v>
      </c>
      <c r="F5992" t="s">
        <v>92</v>
      </c>
      <c r="G5992" t="s">
        <v>31</v>
      </c>
      <c r="H5992">
        <v>55000</v>
      </c>
      <c r="I5992" t="s">
        <v>26</v>
      </c>
      <c r="J5992" s="1">
        <v>45239</v>
      </c>
      <c r="K5992" t="s">
        <v>22</v>
      </c>
      <c r="L5992" t="s">
        <v>328</v>
      </c>
      <c r="M5992" s="1">
        <v>42309</v>
      </c>
      <c r="N5992" s="1">
        <v>40848</v>
      </c>
      <c r="O5992">
        <v>2796</v>
      </c>
      <c r="P5992">
        <v>2202.443518</v>
      </c>
      <c r="Q5992">
        <v>2009</v>
      </c>
      <c r="R5992" s="1">
        <v>40118</v>
      </c>
    </row>
    <row r="5993" spans="1:18" hidden="1" x14ac:dyDescent="0.35">
      <c r="A5993">
        <v>460692</v>
      </c>
      <c r="B5993">
        <v>22000</v>
      </c>
      <c r="C5993">
        <v>22000</v>
      </c>
      <c r="D5993">
        <v>21852.00316</v>
      </c>
      <c r="E5993" t="s">
        <v>44</v>
      </c>
      <c r="F5993" t="s">
        <v>166</v>
      </c>
      <c r="G5993" t="s">
        <v>40</v>
      </c>
      <c r="H5993">
        <v>155000</v>
      </c>
      <c r="I5993" t="s">
        <v>21</v>
      </c>
      <c r="J5993" s="1">
        <v>45239</v>
      </c>
      <c r="K5993" t="s">
        <v>22</v>
      </c>
      <c r="L5993" t="s">
        <v>24</v>
      </c>
      <c r="M5993" s="1">
        <v>40725</v>
      </c>
      <c r="N5993" s="1">
        <v>40725</v>
      </c>
      <c r="O5993">
        <v>72951</v>
      </c>
      <c r="P5993">
        <v>26547.44774</v>
      </c>
      <c r="Q5993">
        <v>2009</v>
      </c>
      <c r="R5993" s="1">
        <v>40118</v>
      </c>
    </row>
    <row r="5994" spans="1:18" hidden="1" x14ac:dyDescent="0.35">
      <c r="A5994">
        <v>460708</v>
      </c>
      <c r="B5994">
        <v>16500</v>
      </c>
      <c r="C5994">
        <v>16500</v>
      </c>
      <c r="D5994">
        <v>16325</v>
      </c>
      <c r="E5994" t="s">
        <v>18</v>
      </c>
      <c r="F5994" t="s">
        <v>37</v>
      </c>
      <c r="G5994" t="s">
        <v>20</v>
      </c>
      <c r="H5994">
        <v>57721</v>
      </c>
      <c r="I5994" t="s">
        <v>21</v>
      </c>
      <c r="J5994" s="1">
        <v>45239</v>
      </c>
      <c r="K5994" t="s">
        <v>22</v>
      </c>
      <c r="L5994" t="s">
        <v>33</v>
      </c>
      <c r="M5994" s="1">
        <v>42491</v>
      </c>
      <c r="N5994" s="1">
        <v>40787</v>
      </c>
      <c r="O5994">
        <v>24351</v>
      </c>
      <c r="P5994">
        <v>18681.006700000002</v>
      </c>
      <c r="Q5994">
        <v>2009</v>
      </c>
      <c r="R5994" s="1">
        <v>40118</v>
      </c>
    </row>
    <row r="5995" spans="1:18" hidden="1" x14ac:dyDescent="0.35">
      <c r="A5995">
        <v>460733</v>
      </c>
      <c r="B5995">
        <v>12000</v>
      </c>
      <c r="C5995">
        <v>12000</v>
      </c>
      <c r="D5995">
        <v>11900</v>
      </c>
      <c r="E5995" t="s">
        <v>29</v>
      </c>
      <c r="F5995" t="s">
        <v>70</v>
      </c>
      <c r="G5995" t="s">
        <v>20</v>
      </c>
      <c r="H5995">
        <v>60000</v>
      </c>
      <c r="I5995" t="s">
        <v>26</v>
      </c>
      <c r="J5995" s="1">
        <v>45239</v>
      </c>
      <c r="K5995" t="s">
        <v>22</v>
      </c>
      <c r="L5995" t="s">
        <v>82</v>
      </c>
      <c r="M5995" s="1">
        <v>40664</v>
      </c>
      <c r="N5995" s="1">
        <v>40603</v>
      </c>
      <c r="O5995">
        <v>12558</v>
      </c>
      <c r="P5995">
        <v>13606.81515</v>
      </c>
      <c r="Q5995">
        <v>2009</v>
      </c>
      <c r="R5995" s="1">
        <v>40118</v>
      </c>
    </row>
    <row r="5996" spans="1:18" hidden="1" x14ac:dyDescent="0.35">
      <c r="A5996">
        <v>460779</v>
      </c>
      <c r="B5996">
        <v>15000</v>
      </c>
      <c r="C5996">
        <v>15000</v>
      </c>
      <c r="D5996">
        <v>14825</v>
      </c>
      <c r="E5996" t="s">
        <v>18</v>
      </c>
      <c r="F5996" t="s">
        <v>49</v>
      </c>
      <c r="G5996" t="s">
        <v>31</v>
      </c>
      <c r="H5996">
        <v>160000</v>
      </c>
      <c r="I5996" t="s">
        <v>26</v>
      </c>
      <c r="J5996" s="1">
        <v>45239</v>
      </c>
      <c r="K5996" t="s">
        <v>22</v>
      </c>
      <c r="L5996" t="s">
        <v>89</v>
      </c>
      <c r="M5996" s="1">
        <v>41214</v>
      </c>
      <c r="N5996" s="1">
        <v>41244</v>
      </c>
      <c r="O5996">
        <v>6065</v>
      </c>
      <c r="P5996">
        <v>17715.093270000001</v>
      </c>
      <c r="Q5996">
        <v>2009</v>
      </c>
      <c r="R5996" s="1">
        <v>40118</v>
      </c>
    </row>
    <row r="5997" spans="1:18" hidden="1" x14ac:dyDescent="0.35">
      <c r="A5997">
        <v>460790</v>
      </c>
      <c r="B5997">
        <v>8800</v>
      </c>
      <c r="C5997">
        <v>8800</v>
      </c>
      <c r="D5997">
        <v>8625</v>
      </c>
      <c r="E5997" t="s">
        <v>42</v>
      </c>
      <c r="F5997" t="s">
        <v>65</v>
      </c>
      <c r="G5997" t="s">
        <v>40</v>
      </c>
      <c r="H5997">
        <v>66500</v>
      </c>
      <c r="I5997" t="s">
        <v>26</v>
      </c>
      <c r="J5997" s="1">
        <v>45239</v>
      </c>
      <c r="K5997" t="s">
        <v>22</v>
      </c>
      <c r="L5997" t="s">
        <v>186</v>
      </c>
      <c r="M5997" s="1">
        <v>41883</v>
      </c>
      <c r="N5997" s="1">
        <v>40575</v>
      </c>
      <c r="O5997">
        <v>12657</v>
      </c>
      <c r="P5997">
        <v>9496.2919309999997</v>
      </c>
      <c r="Q5997">
        <v>2009</v>
      </c>
      <c r="R5997" s="1">
        <v>40118</v>
      </c>
    </row>
    <row r="5998" spans="1:18" hidden="1" x14ac:dyDescent="0.35">
      <c r="A5998">
        <v>460829</v>
      </c>
      <c r="B5998">
        <v>10000</v>
      </c>
      <c r="C5998">
        <v>10000</v>
      </c>
      <c r="D5998">
        <v>9925</v>
      </c>
      <c r="E5998" t="s">
        <v>42</v>
      </c>
      <c r="F5998" t="s">
        <v>67</v>
      </c>
      <c r="G5998" t="s">
        <v>40</v>
      </c>
      <c r="H5998">
        <v>68000</v>
      </c>
      <c r="I5998" t="s">
        <v>26</v>
      </c>
      <c r="J5998" s="1">
        <v>45239</v>
      </c>
      <c r="K5998" t="s">
        <v>22</v>
      </c>
      <c r="L5998" t="s">
        <v>28</v>
      </c>
      <c r="M5998" s="1">
        <v>41214</v>
      </c>
      <c r="N5998" s="1">
        <v>41244</v>
      </c>
      <c r="O5998">
        <v>6077</v>
      </c>
      <c r="P5998">
        <v>11239.097169999999</v>
      </c>
      <c r="Q5998">
        <v>2009</v>
      </c>
      <c r="R5998" s="1">
        <v>40118</v>
      </c>
    </row>
    <row r="5999" spans="1:18" hidden="1" x14ac:dyDescent="0.35">
      <c r="A5999">
        <v>460848</v>
      </c>
      <c r="B5999">
        <v>13000</v>
      </c>
      <c r="C5999">
        <v>13000</v>
      </c>
      <c r="D5999">
        <v>12825</v>
      </c>
      <c r="E5999" t="s">
        <v>18</v>
      </c>
      <c r="F5999" t="s">
        <v>90</v>
      </c>
      <c r="G5999" t="s">
        <v>40</v>
      </c>
      <c r="H5999">
        <v>100000</v>
      </c>
      <c r="I5999" t="s">
        <v>26</v>
      </c>
      <c r="J5999" s="1">
        <v>45239</v>
      </c>
      <c r="K5999" t="s">
        <v>22</v>
      </c>
      <c r="L5999" t="s">
        <v>171</v>
      </c>
      <c r="M5999" s="1">
        <v>42461</v>
      </c>
      <c r="N5999" s="1">
        <v>40179</v>
      </c>
      <c r="O5999">
        <v>27294</v>
      </c>
      <c r="P5999">
        <v>13124.76</v>
      </c>
      <c r="Q5999">
        <v>2009</v>
      </c>
      <c r="R5999" s="1">
        <v>40118</v>
      </c>
    </row>
    <row r="6000" spans="1:18" hidden="1" x14ac:dyDescent="0.35">
      <c r="A6000">
        <v>460855</v>
      </c>
      <c r="B6000">
        <v>12000</v>
      </c>
      <c r="C6000">
        <v>12000</v>
      </c>
      <c r="D6000">
        <v>11980.683199999999</v>
      </c>
      <c r="E6000" t="s">
        <v>44</v>
      </c>
      <c r="F6000" t="s">
        <v>86</v>
      </c>
      <c r="G6000" t="s">
        <v>40</v>
      </c>
      <c r="H6000">
        <v>190000</v>
      </c>
      <c r="I6000" t="s">
        <v>26</v>
      </c>
      <c r="J6000" s="1">
        <v>45239</v>
      </c>
      <c r="K6000" t="s">
        <v>22</v>
      </c>
      <c r="L6000" t="s">
        <v>33</v>
      </c>
      <c r="M6000" s="1">
        <v>41852</v>
      </c>
      <c r="N6000" s="1">
        <v>41244</v>
      </c>
      <c r="O6000">
        <v>33266</v>
      </c>
      <c r="P6000">
        <v>15115.241</v>
      </c>
      <c r="Q6000">
        <v>2009</v>
      </c>
      <c r="R6000" s="1">
        <v>40118</v>
      </c>
    </row>
    <row r="6001" spans="1:18" hidden="1" x14ac:dyDescent="0.35">
      <c r="A6001">
        <v>460863</v>
      </c>
      <c r="B6001">
        <v>9600</v>
      </c>
      <c r="C6001">
        <v>9600</v>
      </c>
      <c r="D6001">
        <v>9581.2078560000009</v>
      </c>
      <c r="E6001" t="s">
        <v>29</v>
      </c>
      <c r="F6001" t="s">
        <v>34</v>
      </c>
      <c r="G6001" t="s">
        <v>20</v>
      </c>
      <c r="H6001">
        <v>28080</v>
      </c>
      <c r="I6001" t="s">
        <v>26</v>
      </c>
      <c r="J6001" s="1">
        <v>45239</v>
      </c>
      <c r="K6001" t="s">
        <v>22</v>
      </c>
      <c r="L6001" t="s">
        <v>277</v>
      </c>
      <c r="M6001" s="1">
        <v>41760</v>
      </c>
      <c r="N6001" s="1">
        <v>40940</v>
      </c>
      <c r="O6001">
        <v>3288</v>
      </c>
      <c r="P6001">
        <v>10986.39604</v>
      </c>
      <c r="Q6001">
        <v>2009</v>
      </c>
      <c r="R6001" s="1">
        <v>40118</v>
      </c>
    </row>
    <row r="6002" spans="1:18" hidden="1" x14ac:dyDescent="0.35">
      <c r="A6002">
        <v>460867</v>
      </c>
      <c r="B6002">
        <v>5600</v>
      </c>
      <c r="C6002">
        <v>5600</v>
      </c>
      <c r="D6002">
        <v>5550</v>
      </c>
      <c r="E6002" t="s">
        <v>18</v>
      </c>
      <c r="F6002" t="s">
        <v>49</v>
      </c>
      <c r="G6002" t="s">
        <v>20</v>
      </c>
      <c r="H6002">
        <v>70000</v>
      </c>
      <c r="I6002" t="s">
        <v>26</v>
      </c>
      <c r="J6002" s="1">
        <v>45239</v>
      </c>
      <c r="K6002" t="s">
        <v>22</v>
      </c>
      <c r="L6002" t="s">
        <v>28</v>
      </c>
      <c r="M6002" s="1">
        <v>42036</v>
      </c>
      <c r="N6002" s="1">
        <v>40575</v>
      </c>
      <c r="O6002">
        <v>436</v>
      </c>
      <c r="P6002">
        <v>6177.3071040000004</v>
      </c>
      <c r="Q6002">
        <v>2009</v>
      </c>
      <c r="R6002" s="1">
        <v>40118</v>
      </c>
    </row>
    <row r="6003" spans="1:18" hidden="1" x14ac:dyDescent="0.35">
      <c r="A6003">
        <v>460876</v>
      </c>
      <c r="B6003">
        <v>4500</v>
      </c>
      <c r="C6003">
        <v>4500</v>
      </c>
      <c r="D6003">
        <v>4500</v>
      </c>
      <c r="E6003" t="s">
        <v>29</v>
      </c>
      <c r="F6003" t="s">
        <v>57</v>
      </c>
      <c r="G6003" t="s">
        <v>20</v>
      </c>
      <c r="H6003">
        <v>30000</v>
      </c>
      <c r="I6003" t="s">
        <v>26</v>
      </c>
      <c r="J6003" s="1">
        <v>45239</v>
      </c>
      <c r="K6003" t="s">
        <v>22</v>
      </c>
      <c r="L6003" t="s">
        <v>53</v>
      </c>
      <c r="M6003" s="1">
        <v>42401</v>
      </c>
      <c r="N6003" s="1">
        <v>40878</v>
      </c>
      <c r="O6003">
        <v>1355</v>
      </c>
      <c r="P6003">
        <v>5171.8998279999996</v>
      </c>
      <c r="Q6003">
        <v>2009</v>
      </c>
      <c r="R6003" s="1">
        <v>40118</v>
      </c>
    </row>
    <row r="6004" spans="1:18" hidden="1" x14ac:dyDescent="0.35">
      <c r="A6004">
        <v>460877</v>
      </c>
      <c r="B6004">
        <v>6125</v>
      </c>
      <c r="C6004">
        <v>6125</v>
      </c>
      <c r="D6004">
        <v>6075</v>
      </c>
      <c r="E6004" t="s">
        <v>42</v>
      </c>
      <c r="F6004" t="s">
        <v>65</v>
      </c>
      <c r="G6004" t="s">
        <v>31</v>
      </c>
      <c r="H6004">
        <v>61360</v>
      </c>
      <c r="I6004" t="s">
        <v>26</v>
      </c>
      <c r="J6004" s="1">
        <v>45239</v>
      </c>
      <c r="K6004" t="s">
        <v>22</v>
      </c>
      <c r="L6004" t="s">
        <v>105</v>
      </c>
      <c r="M6004" s="1">
        <v>42491</v>
      </c>
      <c r="N6004" s="1">
        <v>41244</v>
      </c>
      <c r="O6004">
        <v>6775</v>
      </c>
      <c r="P6004">
        <v>6970.1029710000003</v>
      </c>
      <c r="Q6004">
        <v>2009</v>
      </c>
      <c r="R6004" s="1">
        <v>40118</v>
      </c>
    </row>
    <row r="6005" spans="1:18" hidden="1" x14ac:dyDescent="0.35">
      <c r="A6005">
        <v>460894</v>
      </c>
      <c r="B6005">
        <v>11000</v>
      </c>
      <c r="C6005">
        <v>11000</v>
      </c>
      <c r="D6005">
        <v>10950</v>
      </c>
      <c r="E6005" t="s">
        <v>42</v>
      </c>
      <c r="F6005" t="s">
        <v>43</v>
      </c>
      <c r="G6005" t="s">
        <v>40</v>
      </c>
      <c r="H6005">
        <v>50400</v>
      </c>
      <c r="I6005" t="s">
        <v>26</v>
      </c>
      <c r="J6005" s="1">
        <v>45239</v>
      </c>
      <c r="K6005" t="s">
        <v>22</v>
      </c>
      <c r="L6005" t="s">
        <v>416</v>
      </c>
      <c r="M6005" s="1">
        <v>42491</v>
      </c>
      <c r="N6005" s="1">
        <v>41244</v>
      </c>
      <c r="O6005">
        <v>8694</v>
      </c>
      <c r="P6005">
        <v>12581.470380000001</v>
      </c>
      <c r="Q6005">
        <v>2009</v>
      </c>
      <c r="R6005" s="1">
        <v>40118</v>
      </c>
    </row>
    <row r="6006" spans="1:18" hidden="1" x14ac:dyDescent="0.35">
      <c r="A6006">
        <v>460920</v>
      </c>
      <c r="B6006">
        <v>8950</v>
      </c>
      <c r="C6006">
        <v>8950</v>
      </c>
      <c r="D6006">
        <v>8950</v>
      </c>
      <c r="E6006" t="s">
        <v>29</v>
      </c>
      <c r="F6006" t="s">
        <v>30</v>
      </c>
      <c r="G6006" t="s">
        <v>20</v>
      </c>
      <c r="H6006">
        <v>39000</v>
      </c>
      <c r="I6006" t="s">
        <v>26</v>
      </c>
      <c r="J6006" s="1">
        <v>45239</v>
      </c>
      <c r="K6006" t="s">
        <v>46</v>
      </c>
      <c r="L6006" t="s">
        <v>24</v>
      </c>
      <c r="M6006" s="1">
        <v>42491</v>
      </c>
      <c r="N6006" s="1">
        <v>40513</v>
      </c>
      <c r="O6006">
        <v>18610</v>
      </c>
      <c r="P6006">
        <v>2961.99</v>
      </c>
      <c r="Q6006">
        <v>2009</v>
      </c>
      <c r="R6006" s="1">
        <v>40118</v>
      </c>
    </row>
    <row r="6007" spans="1:18" hidden="1" x14ac:dyDescent="0.35">
      <c r="A6007">
        <v>460957</v>
      </c>
      <c r="B6007">
        <v>15000</v>
      </c>
      <c r="C6007">
        <v>15000</v>
      </c>
      <c r="D6007">
        <v>14975</v>
      </c>
      <c r="E6007" t="s">
        <v>29</v>
      </c>
      <c r="F6007" t="s">
        <v>70</v>
      </c>
      <c r="G6007" t="s">
        <v>40</v>
      </c>
      <c r="H6007">
        <v>101416</v>
      </c>
      <c r="I6007" t="s">
        <v>26</v>
      </c>
      <c r="J6007" s="1">
        <v>45239</v>
      </c>
      <c r="K6007" t="s">
        <v>22</v>
      </c>
      <c r="L6007" t="s">
        <v>48</v>
      </c>
      <c r="M6007" s="1">
        <v>40695</v>
      </c>
      <c r="N6007" s="1">
        <v>40634</v>
      </c>
      <c r="O6007">
        <v>18213</v>
      </c>
      <c r="P6007">
        <v>17135.218140000001</v>
      </c>
      <c r="Q6007">
        <v>2009</v>
      </c>
      <c r="R6007" s="1">
        <v>40118</v>
      </c>
    </row>
    <row r="6008" spans="1:18" hidden="1" x14ac:dyDescent="0.35">
      <c r="A6008">
        <v>460977</v>
      </c>
      <c r="B6008">
        <v>12000</v>
      </c>
      <c r="C6008">
        <v>12000</v>
      </c>
      <c r="D6008">
        <v>11900</v>
      </c>
      <c r="E6008" t="s">
        <v>29</v>
      </c>
      <c r="F6008" t="s">
        <v>70</v>
      </c>
      <c r="G6008" t="s">
        <v>40</v>
      </c>
      <c r="H6008">
        <v>67430</v>
      </c>
      <c r="I6008" t="s">
        <v>26</v>
      </c>
      <c r="J6008" s="1">
        <v>45239</v>
      </c>
      <c r="K6008" t="s">
        <v>22</v>
      </c>
      <c r="L6008" t="s">
        <v>24</v>
      </c>
      <c r="M6008" s="1">
        <v>41852</v>
      </c>
      <c r="N6008" s="1">
        <v>41244</v>
      </c>
      <c r="O6008">
        <v>14079</v>
      </c>
      <c r="P6008">
        <v>14529.54873</v>
      </c>
      <c r="Q6008">
        <v>2009</v>
      </c>
      <c r="R6008" s="1">
        <v>40118</v>
      </c>
    </row>
    <row r="6009" spans="1:18" hidden="1" x14ac:dyDescent="0.35">
      <c r="A6009">
        <v>461016</v>
      </c>
      <c r="B6009">
        <v>4000</v>
      </c>
      <c r="C6009">
        <v>4000</v>
      </c>
      <c r="D6009">
        <v>4000</v>
      </c>
      <c r="E6009" t="s">
        <v>78</v>
      </c>
      <c r="F6009" t="s">
        <v>94</v>
      </c>
      <c r="G6009" t="s">
        <v>31</v>
      </c>
      <c r="H6009">
        <v>14400</v>
      </c>
      <c r="I6009" t="s">
        <v>26</v>
      </c>
      <c r="J6009" s="1">
        <v>45239</v>
      </c>
      <c r="K6009" t="s">
        <v>22</v>
      </c>
      <c r="L6009" t="s">
        <v>328</v>
      </c>
      <c r="M6009" s="1">
        <v>42339</v>
      </c>
      <c r="N6009" s="1">
        <v>41244</v>
      </c>
      <c r="O6009">
        <v>0</v>
      </c>
      <c r="P6009">
        <v>5114.07204</v>
      </c>
      <c r="Q6009">
        <v>2009</v>
      </c>
      <c r="R6009" s="1">
        <v>40118</v>
      </c>
    </row>
    <row r="6010" spans="1:18" hidden="1" x14ac:dyDescent="0.35">
      <c r="A6010">
        <v>461025</v>
      </c>
      <c r="B6010">
        <v>13000</v>
      </c>
      <c r="C6010">
        <v>13000</v>
      </c>
      <c r="D6010">
        <v>12787.843650000001</v>
      </c>
      <c r="E6010" t="s">
        <v>18</v>
      </c>
      <c r="F6010" t="s">
        <v>49</v>
      </c>
      <c r="G6010" t="s">
        <v>40</v>
      </c>
      <c r="H6010">
        <v>130000</v>
      </c>
      <c r="I6010" t="s">
        <v>26</v>
      </c>
      <c r="J6010" s="1">
        <v>45239</v>
      </c>
      <c r="K6010" t="s">
        <v>22</v>
      </c>
      <c r="L6010" t="s">
        <v>105</v>
      </c>
      <c r="M6010" s="1">
        <v>41214</v>
      </c>
      <c r="N6010" s="1">
        <v>41244</v>
      </c>
      <c r="O6010">
        <v>35398</v>
      </c>
      <c r="P6010">
        <v>15353.289269999999</v>
      </c>
      <c r="Q6010">
        <v>2009</v>
      </c>
      <c r="R6010" s="1">
        <v>40118</v>
      </c>
    </row>
    <row r="6011" spans="1:18" hidden="1" x14ac:dyDescent="0.35">
      <c r="A6011">
        <v>461039</v>
      </c>
      <c r="B6011">
        <v>10000</v>
      </c>
      <c r="C6011">
        <v>10000</v>
      </c>
      <c r="D6011">
        <v>10000</v>
      </c>
      <c r="E6011" t="s">
        <v>29</v>
      </c>
      <c r="F6011" t="s">
        <v>34</v>
      </c>
      <c r="G6011" t="s">
        <v>31</v>
      </c>
      <c r="H6011">
        <v>55000</v>
      </c>
      <c r="I6011" t="s">
        <v>26</v>
      </c>
      <c r="J6011" s="1">
        <v>45239</v>
      </c>
      <c r="K6011" t="s">
        <v>46</v>
      </c>
      <c r="L6011" t="s">
        <v>440</v>
      </c>
      <c r="M6011" s="1">
        <v>40664</v>
      </c>
      <c r="N6011" s="1">
        <v>40513</v>
      </c>
      <c r="O6011">
        <v>16121</v>
      </c>
      <c r="P6011">
        <v>5788.69</v>
      </c>
      <c r="Q6011">
        <v>2009</v>
      </c>
      <c r="R6011" s="1">
        <v>40118</v>
      </c>
    </row>
    <row r="6012" spans="1:18" hidden="1" x14ac:dyDescent="0.35">
      <c r="A6012">
        <v>461060</v>
      </c>
      <c r="B6012">
        <v>15000</v>
      </c>
      <c r="C6012">
        <v>15000</v>
      </c>
      <c r="D6012">
        <v>14850</v>
      </c>
      <c r="E6012" t="s">
        <v>18</v>
      </c>
      <c r="F6012" t="s">
        <v>37</v>
      </c>
      <c r="G6012" t="s">
        <v>20</v>
      </c>
      <c r="H6012">
        <v>65000</v>
      </c>
      <c r="I6012" t="s">
        <v>26</v>
      </c>
      <c r="J6012" s="1">
        <v>45239</v>
      </c>
      <c r="K6012" t="s">
        <v>22</v>
      </c>
      <c r="L6012" t="s">
        <v>24</v>
      </c>
      <c r="M6012" s="1">
        <v>42491</v>
      </c>
      <c r="N6012" s="1">
        <v>40756</v>
      </c>
      <c r="O6012">
        <v>9941</v>
      </c>
      <c r="P6012">
        <v>17187.495009999999</v>
      </c>
      <c r="Q6012">
        <v>2009</v>
      </c>
      <c r="R6012" s="1">
        <v>40118</v>
      </c>
    </row>
    <row r="6013" spans="1:18" hidden="1" x14ac:dyDescent="0.35">
      <c r="A6013">
        <v>461064</v>
      </c>
      <c r="B6013">
        <v>8000</v>
      </c>
      <c r="C6013">
        <v>8000</v>
      </c>
      <c r="D6013">
        <v>7927.3026149999996</v>
      </c>
      <c r="E6013" t="s">
        <v>44</v>
      </c>
      <c r="F6013" t="s">
        <v>86</v>
      </c>
      <c r="G6013" t="s">
        <v>20</v>
      </c>
      <c r="H6013">
        <v>46700</v>
      </c>
      <c r="I6013" t="s">
        <v>26</v>
      </c>
      <c r="J6013" s="1">
        <v>45239</v>
      </c>
      <c r="K6013" t="s">
        <v>22</v>
      </c>
      <c r="L6013" t="s">
        <v>48</v>
      </c>
      <c r="M6013" s="1">
        <v>41671</v>
      </c>
      <c r="N6013" s="1">
        <v>40664</v>
      </c>
      <c r="O6013">
        <v>11310</v>
      </c>
      <c r="P6013">
        <v>9441.3512320000009</v>
      </c>
      <c r="Q6013">
        <v>2009</v>
      </c>
      <c r="R6013" s="1">
        <v>40118</v>
      </c>
    </row>
    <row r="6014" spans="1:18" hidden="1" x14ac:dyDescent="0.35">
      <c r="A6014">
        <v>461089</v>
      </c>
      <c r="B6014">
        <v>8000</v>
      </c>
      <c r="C6014">
        <v>8000</v>
      </c>
      <c r="D6014">
        <v>7950</v>
      </c>
      <c r="E6014" t="s">
        <v>18</v>
      </c>
      <c r="F6014" t="s">
        <v>37</v>
      </c>
      <c r="G6014" t="s">
        <v>40</v>
      </c>
      <c r="H6014">
        <v>49590</v>
      </c>
      <c r="I6014" t="s">
        <v>26</v>
      </c>
      <c r="J6014" s="1">
        <v>45239</v>
      </c>
      <c r="K6014" t="s">
        <v>46</v>
      </c>
      <c r="L6014" t="s">
        <v>24</v>
      </c>
      <c r="M6014" s="1">
        <v>42491</v>
      </c>
      <c r="N6014" s="1">
        <v>40422</v>
      </c>
      <c r="O6014">
        <v>2843</v>
      </c>
      <c r="P6014">
        <v>1854.98</v>
      </c>
      <c r="Q6014">
        <v>2009</v>
      </c>
      <c r="R6014" s="1">
        <v>40118</v>
      </c>
    </row>
    <row r="6015" spans="1:18" hidden="1" x14ac:dyDescent="0.35">
      <c r="A6015">
        <v>461125</v>
      </c>
      <c r="B6015">
        <v>7800</v>
      </c>
      <c r="C6015">
        <v>7800</v>
      </c>
      <c r="D6015">
        <v>7650</v>
      </c>
      <c r="E6015" t="s">
        <v>18</v>
      </c>
      <c r="F6015" t="s">
        <v>37</v>
      </c>
      <c r="G6015" t="s">
        <v>20</v>
      </c>
      <c r="H6015">
        <v>85757</v>
      </c>
      <c r="I6015" t="s">
        <v>26</v>
      </c>
      <c r="J6015" s="1">
        <v>45239</v>
      </c>
      <c r="K6015" t="s">
        <v>22</v>
      </c>
      <c r="L6015" t="s">
        <v>328</v>
      </c>
      <c r="M6015" s="1">
        <v>40969</v>
      </c>
      <c r="N6015" s="1">
        <v>40969</v>
      </c>
      <c r="O6015">
        <v>3811</v>
      </c>
      <c r="P6015">
        <v>9181.0118180000009</v>
      </c>
      <c r="Q6015">
        <v>2009</v>
      </c>
      <c r="R6015" s="1">
        <v>40118</v>
      </c>
    </row>
    <row r="6016" spans="1:18" hidden="1" x14ac:dyDescent="0.35">
      <c r="A6016">
        <v>461127</v>
      </c>
      <c r="B6016">
        <v>6250</v>
      </c>
      <c r="C6016">
        <v>6250</v>
      </c>
      <c r="D6016">
        <v>6225</v>
      </c>
      <c r="E6016" t="s">
        <v>29</v>
      </c>
      <c r="F6016" t="s">
        <v>70</v>
      </c>
      <c r="G6016" t="s">
        <v>31</v>
      </c>
      <c r="H6016">
        <v>29000</v>
      </c>
      <c r="I6016" t="s">
        <v>26</v>
      </c>
      <c r="J6016" s="1">
        <v>45239</v>
      </c>
      <c r="K6016" t="s">
        <v>46</v>
      </c>
      <c r="L6016" t="s">
        <v>282</v>
      </c>
      <c r="M6016" s="1">
        <v>40360</v>
      </c>
      <c r="N6016" s="1">
        <v>40179</v>
      </c>
      <c r="O6016">
        <v>12082</v>
      </c>
      <c r="P6016">
        <v>485.02</v>
      </c>
      <c r="Q6016">
        <v>2009</v>
      </c>
      <c r="R6016" s="1">
        <v>40118</v>
      </c>
    </row>
    <row r="6017" spans="1:18" hidden="1" x14ac:dyDescent="0.35">
      <c r="A6017">
        <v>461133</v>
      </c>
      <c r="B6017">
        <v>8000</v>
      </c>
      <c r="C6017">
        <v>8000</v>
      </c>
      <c r="D6017">
        <v>7925</v>
      </c>
      <c r="E6017" t="s">
        <v>29</v>
      </c>
      <c r="F6017" t="s">
        <v>30</v>
      </c>
      <c r="G6017" t="s">
        <v>20</v>
      </c>
      <c r="H6017">
        <v>28800</v>
      </c>
      <c r="I6017" t="s">
        <v>26</v>
      </c>
      <c r="J6017" s="1">
        <v>45269</v>
      </c>
      <c r="K6017" t="s">
        <v>22</v>
      </c>
      <c r="L6017" t="s">
        <v>77</v>
      </c>
      <c r="M6017" s="1">
        <v>41061</v>
      </c>
      <c r="N6017" s="1">
        <v>41061</v>
      </c>
      <c r="O6017">
        <v>7054</v>
      </c>
      <c r="P6017">
        <v>9674.0484049999995</v>
      </c>
      <c r="Q6017">
        <v>2009</v>
      </c>
      <c r="R6017" s="1">
        <v>40148</v>
      </c>
    </row>
    <row r="6018" spans="1:18" hidden="1" x14ac:dyDescent="0.35">
      <c r="A6018">
        <v>461142</v>
      </c>
      <c r="B6018">
        <v>1500</v>
      </c>
      <c r="C6018">
        <v>1500</v>
      </c>
      <c r="D6018">
        <v>1500</v>
      </c>
      <c r="E6018" t="s">
        <v>42</v>
      </c>
      <c r="F6018" t="s">
        <v>67</v>
      </c>
      <c r="G6018" t="s">
        <v>31</v>
      </c>
      <c r="H6018">
        <v>69570</v>
      </c>
      <c r="I6018" t="s">
        <v>26</v>
      </c>
      <c r="J6018" s="1">
        <v>45239</v>
      </c>
      <c r="K6018" t="s">
        <v>22</v>
      </c>
      <c r="L6018" t="s">
        <v>89</v>
      </c>
      <c r="M6018" s="1">
        <v>40817</v>
      </c>
      <c r="N6018" s="1">
        <v>40817</v>
      </c>
      <c r="O6018">
        <v>1991</v>
      </c>
      <c r="P6018">
        <v>1655.1983009999999</v>
      </c>
      <c r="Q6018">
        <v>2009</v>
      </c>
      <c r="R6018" s="1">
        <v>40118</v>
      </c>
    </row>
    <row r="6019" spans="1:18" hidden="1" x14ac:dyDescent="0.35">
      <c r="A6019">
        <v>461175</v>
      </c>
      <c r="B6019">
        <v>7000</v>
      </c>
      <c r="C6019">
        <v>7000</v>
      </c>
      <c r="D6019">
        <v>7000</v>
      </c>
      <c r="E6019" t="s">
        <v>29</v>
      </c>
      <c r="F6019" t="s">
        <v>39</v>
      </c>
      <c r="G6019" t="s">
        <v>20</v>
      </c>
      <c r="H6019">
        <v>65000</v>
      </c>
      <c r="I6019" t="s">
        <v>26</v>
      </c>
      <c r="J6019" s="1">
        <v>45239</v>
      </c>
      <c r="K6019" t="s">
        <v>22</v>
      </c>
      <c r="L6019" t="s">
        <v>24</v>
      </c>
      <c r="M6019" s="1">
        <v>40909</v>
      </c>
      <c r="N6019" s="1">
        <v>40909</v>
      </c>
      <c r="O6019">
        <v>6227</v>
      </c>
      <c r="P6019">
        <v>8465.9359000000004</v>
      </c>
      <c r="Q6019">
        <v>2009</v>
      </c>
      <c r="R6019" s="1">
        <v>40118</v>
      </c>
    </row>
    <row r="6020" spans="1:18" hidden="1" x14ac:dyDescent="0.35">
      <c r="A6020">
        <v>461199</v>
      </c>
      <c r="B6020">
        <v>6000</v>
      </c>
      <c r="C6020">
        <v>6000</v>
      </c>
      <c r="D6020">
        <v>5950</v>
      </c>
      <c r="E6020" t="s">
        <v>18</v>
      </c>
      <c r="F6020" t="s">
        <v>37</v>
      </c>
      <c r="G6020" t="s">
        <v>20</v>
      </c>
      <c r="H6020">
        <v>94773</v>
      </c>
      <c r="I6020" t="s">
        <v>26</v>
      </c>
      <c r="J6020" s="1">
        <v>45239</v>
      </c>
      <c r="K6020" t="s">
        <v>22</v>
      </c>
      <c r="L6020" t="s">
        <v>171</v>
      </c>
      <c r="M6020" s="1">
        <v>42491</v>
      </c>
      <c r="N6020" s="1">
        <v>40664</v>
      </c>
      <c r="O6020">
        <v>1839</v>
      </c>
      <c r="P6020">
        <v>6709.8939229999996</v>
      </c>
      <c r="Q6020">
        <v>2009</v>
      </c>
      <c r="R6020" s="1">
        <v>40118</v>
      </c>
    </row>
    <row r="6021" spans="1:18" hidden="1" x14ac:dyDescent="0.35">
      <c r="A6021">
        <v>461206</v>
      </c>
      <c r="B6021">
        <v>8000</v>
      </c>
      <c r="C6021">
        <v>8000</v>
      </c>
      <c r="D6021">
        <v>7850</v>
      </c>
      <c r="E6021" t="s">
        <v>42</v>
      </c>
      <c r="F6021" t="s">
        <v>65</v>
      </c>
      <c r="G6021" t="s">
        <v>20</v>
      </c>
      <c r="H6021">
        <v>47000</v>
      </c>
      <c r="I6021" t="s">
        <v>26</v>
      </c>
      <c r="J6021" s="1">
        <v>45239</v>
      </c>
      <c r="K6021" t="s">
        <v>22</v>
      </c>
      <c r="L6021" t="s">
        <v>158</v>
      </c>
      <c r="M6021" s="1">
        <v>42491</v>
      </c>
      <c r="N6021" s="1">
        <v>41244</v>
      </c>
      <c r="O6021">
        <v>10887</v>
      </c>
      <c r="P6021">
        <v>9103.8739530000003</v>
      </c>
      <c r="Q6021">
        <v>2009</v>
      </c>
      <c r="R6021" s="1">
        <v>40118</v>
      </c>
    </row>
    <row r="6022" spans="1:18" hidden="1" x14ac:dyDescent="0.35">
      <c r="A6022">
        <v>461219</v>
      </c>
      <c r="B6022">
        <v>7750</v>
      </c>
      <c r="C6022">
        <v>7750</v>
      </c>
      <c r="D6022">
        <v>7664.8391899999997</v>
      </c>
      <c r="E6022" t="s">
        <v>78</v>
      </c>
      <c r="F6022" t="s">
        <v>94</v>
      </c>
      <c r="G6022" t="s">
        <v>20</v>
      </c>
      <c r="H6022">
        <v>26000</v>
      </c>
      <c r="I6022" t="s">
        <v>26</v>
      </c>
      <c r="J6022" s="1">
        <v>45239</v>
      </c>
      <c r="K6022" t="s">
        <v>46</v>
      </c>
      <c r="L6022" t="s">
        <v>257</v>
      </c>
      <c r="M6022" s="1">
        <v>42491</v>
      </c>
      <c r="N6022" s="1">
        <v>41183</v>
      </c>
      <c r="O6022">
        <v>10634</v>
      </c>
      <c r="P6022">
        <v>8943.43</v>
      </c>
      <c r="Q6022">
        <v>2009</v>
      </c>
      <c r="R6022" s="1">
        <v>40118</v>
      </c>
    </row>
    <row r="6023" spans="1:18" hidden="1" x14ac:dyDescent="0.35">
      <c r="A6023">
        <v>461227</v>
      </c>
      <c r="B6023">
        <v>10000</v>
      </c>
      <c r="C6023">
        <v>10000</v>
      </c>
      <c r="D6023">
        <v>9925</v>
      </c>
      <c r="E6023" t="s">
        <v>18</v>
      </c>
      <c r="F6023" t="s">
        <v>25</v>
      </c>
      <c r="G6023" t="s">
        <v>20</v>
      </c>
      <c r="H6023">
        <v>21600</v>
      </c>
      <c r="I6023" t="s">
        <v>26</v>
      </c>
      <c r="J6023" s="1">
        <v>44936</v>
      </c>
      <c r="K6023" t="s">
        <v>22</v>
      </c>
      <c r="L6023" t="s">
        <v>89</v>
      </c>
      <c r="M6023" s="1">
        <v>41518</v>
      </c>
      <c r="N6023" s="1">
        <v>41306</v>
      </c>
      <c r="O6023">
        <v>2638</v>
      </c>
      <c r="P6023">
        <v>12048.217280000001</v>
      </c>
      <c r="Q6023">
        <v>2010</v>
      </c>
      <c r="R6023" s="1">
        <v>40179</v>
      </c>
    </row>
    <row r="6024" spans="1:18" hidden="1" x14ac:dyDescent="0.35">
      <c r="A6024">
        <v>461230</v>
      </c>
      <c r="B6024">
        <v>13500</v>
      </c>
      <c r="C6024">
        <v>13500</v>
      </c>
      <c r="D6024">
        <v>13421.05876</v>
      </c>
      <c r="E6024" t="s">
        <v>44</v>
      </c>
      <c r="F6024" t="s">
        <v>45</v>
      </c>
      <c r="G6024" t="s">
        <v>40</v>
      </c>
      <c r="H6024">
        <v>95620</v>
      </c>
      <c r="I6024" t="s">
        <v>21</v>
      </c>
      <c r="J6024" s="1">
        <v>45239</v>
      </c>
      <c r="K6024" t="s">
        <v>22</v>
      </c>
      <c r="L6024" t="s">
        <v>328</v>
      </c>
      <c r="M6024" s="1">
        <v>42370</v>
      </c>
      <c r="N6024" s="1">
        <v>41153</v>
      </c>
      <c r="O6024">
        <v>21881</v>
      </c>
      <c r="P6024">
        <v>16803.183300000001</v>
      </c>
      <c r="Q6024">
        <v>2009</v>
      </c>
      <c r="R6024" s="1">
        <v>40118</v>
      </c>
    </row>
    <row r="6025" spans="1:18" hidden="1" x14ac:dyDescent="0.35">
      <c r="A6025">
        <v>461259</v>
      </c>
      <c r="B6025">
        <v>1500</v>
      </c>
      <c r="C6025">
        <v>1500</v>
      </c>
      <c r="D6025">
        <v>1500</v>
      </c>
      <c r="E6025" t="s">
        <v>42</v>
      </c>
      <c r="F6025" t="s">
        <v>43</v>
      </c>
      <c r="G6025" t="s">
        <v>20</v>
      </c>
      <c r="H6025">
        <v>40000</v>
      </c>
      <c r="I6025" t="s">
        <v>26</v>
      </c>
      <c r="J6025" s="1">
        <v>45239</v>
      </c>
      <c r="K6025" t="s">
        <v>46</v>
      </c>
      <c r="L6025" t="s">
        <v>28</v>
      </c>
      <c r="M6025" s="1">
        <v>42461</v>
      </c>
      <c r="N6025" s="1">
        <v>40391</v>
      </c>
      <c r="O6025">
        <v>193</v>
      </c>
      <c r="P6025">
        <v>411.16</v>
      </c>
      <c r="Q6025">
        <v>2009</v>
      </c>
      <c r="R6025" s="1">
        <v>40118</v>
      </c>
    </row>
    <row r="6026" spans="1:18" hidden="1" x14ac:dyDescent="0.35">
      <c r="A6026">
        <v>461270</v>
      </c>
      <c r="B6026">
        <v>24250</v>
      </c>
      <c r="C6026">
        <v>24250</v>
      </c>
      <c r="D6026">
        <v>23695.34606</v>
      </c>
      <c r="E6026" t="s">
        <v>18</v>
      </c>
      <c r="F6026" t="s">
        <v>25</v>
      </c>
      <c r="G6026" t="s">
        <v>40</v>
      </c>
      <c r="H6026">
        <v>140000</v>
      </c>
      <c r="I6026" t="s">
        <v>26</v>
      </c>
      <c r="J6026" s="1">
        <v>45269</v>
      </c>
      <c r="K6026" t="s">
        <v>22</v>
      </c>
      <c r="L6026" t="s">
        <v>328</v>
      </c>
      <c r="M6026" s="1">
        <v>42491</v>
      </c>
      <c r="N6026" s="1">
        <v>40634</v>
      </c>
      <c r="O6026">
        <v>60713</v>
      </c>
      <c r="P6026">
        <v>27565.431850000001</v>
      </c>
      <c r="Q6026">
        <v>2009</v>
      </c>
      <c r="R6026" s="1">
        <v>40148</v>
      </c>
    </row>
    <row r="6027" spans="1:18" hidden="1" x14ac:dyDescent="0.35">
      <c r="A6027">
        <v>461274</v>
      </c>
      <c r="B6027">
        <v>8500</v>
      </c>
      <c r="C6027">
        <v>8500</v>
      </c>
      <c r="D6027">
        <v>8425</v>
      </c>
      <c r="E6027" t="s">
        <v>29</v>
      </c>
      <c r="F6027" t="s">
        <v>70</v>
      </c>
      <c r="G6027" t="s">
        <v>20</v>
      </c>
      <c r="H6027">
        <v>40556</v>
      </c>
      <c r="I6027" t="s">
        <v>21</v>
      </c>
      <c r="J6027" s="1">
        <v>45239</v>
      </c>
      <c r="K6027" t="s">
        <v>22</v>
      </c>
      <c r="L6027" t="s">
        <v>51</v>
      </c>
      <c r="M6027" s="1">
        <v>42461</v>
      </c>
      <c r="N6027" s="1">
        <v>40787</v>
      </c>
      <c r="O6027">
        <v>3934</v>
      </c>
      <c r="P6027">
        <v>9852.5329729999994</v>
      </c>
      <c r="Q6027">
        <v>2009</v>
      </c>
      <c r="R6027" s="1">
        <v>40118</v>
      </c>
    </row>
    <row r="6028" spans="1:18" hidden="1" x14ac:dyDescent="0.35">
      <c r="A6028">
        <v>461287</v>
      </c>
      <c r="B6028">
        <v>12800</v>
      </c>
      <c r="C6028">
        <v>12800</v>
      </c>
      <c r="D6028">
        <v>12787.705400000001</v>
      </c>
      <c r="E6028" t="s">
        <v>42</v>
      </c>
      <c r="F6028" t="s">
        <v>43</v>
      </c>
      <c r="G6028" t="s">
        <v>40</v>
      </c>
      <c r="H6028">
        <v>34000</v>
      </c>
      <c r="I6028" t="s">
        <v>26</v>
      </c>
      <c r="J6028" s="1">
        <v>45269</v>
      </c>
      <c r="K6028" t="s">
        <v>22</v>
      </c>
      <c r="L6028" t="s">
        <v>84</v>
      </c>
      <c r="M6028" s="1">
        <v>40787</v>
      </c>
      <c r="N6028" s="1">
        <v>40787</v>
      </c>
      <c r="O6028">
        <v>306</v>
      </c>
      <c r="P6028">
        <v>14284.131740000001</v>
      </c>
      <c r="Q6028">
        <v>2009</v>
      </c>
      <c r="R6028" s="1">
        <v>40148</v>
      </c>
    </row>
    <row r="6029" spans="1:18" hidden="1" x14ac:dyDescent="0.35">
      <c r="A6029">
        <v>461310</v>
      </c>
      <c r="B6029">
        <v>4000</v>
      </c>
      <c r="C6029">
        <v>4000</v>
      </c>
      <c r="D6029">
        <v>3950</v>
      </c>
      <c r="E6029" t="s">
        <v>18</v>
      </c>
      <c r="F6029" t="s">
        <v>25</v>
      </c>
      <c r="G6029" t="s">
        <v>20</v>
      </c>
      <c r="H6029">
        <v>38400</v>
      </c>
      <c r="I6029" t="s">
        <v>26</v>
      </c>
      <c r="J6029" s="1">
        <v>45239</v>
      </c>
      <c r="K6029" t="s">
        <v>22</v>
      </c>
      <c r="L6029" t="s">
        <v>69</v>
      </c>
      <c r="M6029" s="1">
        <v>41183</v>
      </c>
      <c r="N6029" s="1">
        <v>41214</v>
      </c>
      <c r="O6029">
        <v>3122</v>
      </c>
      <c r="P6029">
        <v>4834.0968949999997</v>
      </c>
      <c r="Q6029">
        <v>2009</v>
      </c>
      <c r="R6029" s="1">
        <v>40118</v>
      </c>
    </row>
    <row r="6030" spans="1:18" hidden="1" x14ac:dyDescent="0.35">
      <c r="A6030">
        <v>461321</v>
      </c>
      <c r="B6030">
        <v>8500</v>
      </c>
      <c r="C6030">
        <v>8500</v>
      </c>
      <c r="D6030">
        <v>8375</v>
      </c>
      <c r="E6030" t="s">
        <v>18</v>
      </c>
      <c r="F6030" t="s">
        <v>19</v>
      </c>
      <c r="G6030" t="s">
        <v>31</v>
      </c>
      <c r="H6030">
        <v>49000</v>
      </c>
      <c r="I6030" t="s">
        <v>21</v>
      </c>
      <c r="J6030" s="1">
        <v>45239</v>
      </c>
      <c r="K6030" t="s">
        <v>22</v>
      </c>
      <c r="L6030" t="s">
        <v>100</v>
      </c>
      <c r="M6030" s="1">
        <v>42095</v>
      </c>
      <c r="N6030" s="1">
        <v>41244</v>
      </c>
      <c r="O6030">
        <v>7679</v>
      </c>
      <c r="P6030">
        <v>10189.752</v>
      </c>
      <c r="Q6030">
        <v>2009</v>
      </c>
      <c r="R6030" s="1">
        <v>40118</v>
      </c>
    </row>
    <row r="6031" spans="1:18" hidden="1" x14ac:dyDescent="0.35">
      <c r="A6031">
        <v>461342</v>
      </c>
      <c r="B6031">
        <v>10000</v>
      </c>
      <c r="C6031">
        <v>10000</v>
      </c>
      <c r="D6031">
        <v>9825</v>
      </c>
      <c r="E6031" t="s">
        <v>18</v>
      </c>
      <c r="F6031" t="s">
        <v>49</v>
      </c>
      <c r="G6031" t="s">
        <v>20</v>
      </c>
      <c r="H6031">
        <v>140000</v>
      </c>
      <c r="I6031" t="s">
        <v>21</v>
      </c>
      <c r="J6031" s="1">
        <v>45239</v>
      </c>
      <c r="K6031" t="s">
        <v>22</v>
      </c>
      <c r="L6031" t="s">
        <v>328</v>
      </c>
      <c r="M6031" s="1">
        <v>42217</v>
      </c>
      <c r="N6031" s="1">
        <v>40940</v>
      </c>
      <c r="O6031">
        <v>17930</v>
      </c>
      <c r="P6031">
        <v>11647.943509999999</v>
      </c>
      <c r="Q6031">
        <v>2009</v>
      </c>
      <c r="R6031" s="1">
        <v>40118</v>
      </c>
    </row>
    <row r="6032" spans="1:18" hidden="1" x14ac:dyDescent="0.35">
      <c r="A6032">
        <v>461346</v>
      </c>
      <c r="B6032">
        <v>4000</v>
      </c>
      <c r="C6032">
        <v>4000</v>
      </c>
      <c r="D6032">
        <v>4000</v>
      </c>
      <c r="E6032" t="s">
        <v>18</v>
      </c>
      <c r="F6032" t="s">
        <v>49</v>
      </c>
      <c r="G6032" t="s">
        <v>20</v>
      </c>
      <c r="H6032">
        <v>63000</v>
      </c>
      <c r="I6032" t="s">
        <v>26</v>
      </c>
      <c r="J6032" s="1">
        <v>45239</v>
      </c>
      <c r="K6032" t="s">
        <v>22</v>
      </c>
      <c r="L6032" t="s">
        <v>257</v>
      </c>
      <c r="M6032" s="1">
        <v>41730</v>
      </c>
      <c r="N6032" s="1">
        <v>41061</v>
      </c>
      <c r="O6032">
        <v>2787</v>
      </c>
      <c r="P6032">
        <v>4698.8212979999998</v>
      </c>
      <c r="Q6032">
        <v>2009</v>
      </c>
      <c r="R6032" s="1">
        <v>40118</v>
      </c>
    </row>
    <row r="6033" spans="1:18" hidden="1" x14ac:dyDescent="0.35">
      <c r="A6033">
        <v>461356</v>
      </c>
      <c r="B6033">
        <v>13650</v>
      </c>
      <c r="C6033">
        <v>13650</v>
      </c>
      <c r="D6033">
        <v>12562.41582</v>
      </c>
      <c r="E6033" t="s">
        <v>78</v>
      </c>
      <c r="F6033" t="s">
        <v>123</v>
      </c>
      <c r="G6033" t="s">
        <v>20</v>
      </c>
      <c r="H6033">
        <v>33000</v>
      </c>
      <c r="I6033" t="s">
        <v>26</v>
      </c>
      <c r="J6033" s="1">
        <v>45239</v>
      </c>
      <c r="K6033" t="s">
        <v>46</v>
      </c>
      <c r="L6033" t="s">
        <v>100</v>
      </c>
      <c r="M6033" s="1">
        <v>40544</v>
      </c>
      <c r="N6033" s="1">
        <v>40391</v>
      </c>
      <c r="O6033">
        <v>11209</v>
      </c>
      <c r="P6033">
        <v>4359.47</v>
      </c>
      <c r="Q6033">
        <v>2009</v>
      </c>
      <c r="R6033" s="1">
        <v>40118</v>
      </c>
    </row>
    <row r="6034" spans="1:18" hidden="1" x14ac:dyDescent="0.35">
      <c r="A6034">
        <v>461379</v>
      </c>
      <c r="B6034">
        <v>15000</v>
      </c>
      <c r="C6034">
        <v>15000</v>
      </c>
      <c r="D6034">
        <v>14884.078579999999</v>
      </c>
      <c r="E6034" t="s">
        <v>29</v>
      </c>
      <c r="F6034" t="s">
        <v>57</v>
      </c>
      <c r="G6034" t="s">
        <v>40</v>
      </c>
      <c r="H6034">
        <v>102058</v>
      </c>
      <c r="I6034" t="s">
        <v>21</v>
      </c>
      <c r="J6034" s="1">
        <v>45239</v>
      </c>
      <c r="K6034" t="s">
        <v>22</v>
      </c>
      <c r="L6034" t="s">
        <v>48</v>
      </c>
      <c r="M6034" s="1">
        <v>41244</v>
      </c>
      <c r="N6034" s="1">
        <v>41244</v>
      </c>
      <c r="O6034">
        <v>8785</v>
      </c>
      <c r="P6034">
        <v>18434.20982</v>
      </c>
      <c r="Q6034">
        <v>2009</v>
      </c>
      <c r="R6034" s="1">
        <v>40118</v>
      </c>
    </row>
    <row r="6035" spans="1:18" hidden="1" x14ac:dyDescent="0.35">
      <c r="A6035">
        <v>461390</v>
      </c>
      <c r="B6035">
        <v>3000</v>
      </c>
      <c r="C6035">
        <v>3000</v>
      </c>
      <c r="D6035">
        <v>3000</v>
      </c>
      <c r="E6035" t="s">
        <v>42</v>
      </c>
      <c r="F6035" t="s">
        <v>43</v>
      </c>
      <c r="G6035" t="s">
        <v>20</v>
      </c>
      <c r="H6035">
        <v>42000</v>
      </c>
      <c r="I6035" t="s">
        <v>26</v>
      </c>
      <c r="J6035" s="1">
        <v>45239</v>
      </c>
      <c r="K6035" t="s">
        <v>22</v>
      </c>
      <c r="L6035" t="s">
        <v>113</v>
      </c>
      <c r="M6035" s="1">
        <v>40878</v>
      </c>
      <c r="N6035" s="1">
        <v>40909</v>
      </c>
      <c r="O6035">
        <v>6349</v>
      </c>
      <c r="P6035">
        <v>3377.836879</v>
      </c>
      <c r="Q6035">
        <v>2009</v>
      </c>
      <c r="R6035" s="1">
        <v>40118</v>
      </c>
    </row>
    <row r="6036" spans="1:18" hidden="1" x14ac:dyDescent="0.35">
      <c r="A6036">
        <v>461400</v>
      </c>
      <c r="B6036">
        <v>4000</v>
      </c>
      <c r="C6036">
        <v>4000</v>
      </c>
      <c r="D6036">
        <v>4000</v>
      </c>
      <c r="E6036" t="s">
        <v>42</v>
      </c>
      <c r="F6036" t="s">
        <v>43</v>
      </c>
      <c r="G6036" t="s">
        <v>20</v>
      </c>
      <c r="H6036">
        <v>36000</v>
      </c>
      <c r="I6036" t="s">
        <v>26</v>
      </c>
      <c r="J6036" s="1">
        <v>45239</v>
      </c>
      <c r="K6036" t="s">
        <v>22</v>
      </c>
      <c r="L6036" t="s">
        <v>82</v>
      </c>
      <c r="M6036" s="1">
        <v>41244</v>
      </c>
      <c r="N6036" s="1">
        <v>41244</v>
      </c>
      <c r="O6036">
        <v>3969</v>
      </c>
      <c r="P6036">
        <v>4575.0662220000004</v>
      </c>
      <c r="Q6036">
        <v>2009</v>
      </c>
      <c r="R6036" s="1">
        <v>40118</v>
      </c>
    </row>
    <row r="6037" spans="1:18" hidden="1" x14ac:dyDescent="0.35">
      <c r="A6037">
        <v>461412</v>
      </c>
      <c r="B6037">
        <v>2000</v>
      </c>
      <c r="C6037">
        <v>2000</v>
      </c>
      <c r="D6037">
        <v>2000</v>
      </c>
      <c r="E6037" t="s">
        <v>29</v>
      </c>
      <c r="F6037" t="s">
        <v>70</v>
      </c>
      <c r="G6037" t="s">
        <v>20</v>
      </c>
      <c r="H6037">
        <v>38000</v>
      </c>
      <c r="I6037" t="s">
        <v>21</v>
      </c>
      <c r="J6037" s="1">
        <v>45239</v>
      </c>
      <c r="K6037" t="s">
        <v>22</v>
      </c>
      <c r="L6037" t="s">
        <v>105</v>
      </c>
      <c r="M6037" s="1">
        <v>40940</v>
      </c>
      <c r="N6037" s="1">
        <v>40969</v>
      </c>
      <c r="O6037">
        <v>2360</v>
      </c>
      <c r="P6037">
        <v>2390.3564029999998</v>
      </c>
      <c r="Q6037">
        <v>2009</v>
      </c>
      <c r="R6037" s="1">
        <v>40118</v>
      </c>
    </row>
    <row r="6038" spans="1:18" hidden="1" x14ac:dyDescent="0.35">
      <c r="A6038">
        <v>461415</v>
      </c>
      <c r="B6038">
        <v>20000</v>
      </c>
      <c r="C6038">
        <v>20000</v>
      </c>
      <c r="D6038">
        <v>19813.0412</v>
      </c>
      <c r="E6038" t="s">
        <v>29</v>
      </c>
      <c r="F6038" t="s">
        <v>30</v>
      </c>
      <c r="G6038" t="s">
        <v>20</v>
      </c>
      <c r="H6038">
        <v>97356</v>
      </c>
      <c r="I6038" t="s">
        <v>26</v>
      </c>
      <c r="J6038" s="1">
        <v>45269</v>
      </c>
      <c r="K6038" t="s">
        <v>22</v>
      </c>
      <c r="L6038" t="s">
        <v>82</v>
      </c>
      <c r="M6038" s="1">
        <v>41244</v>
      </c>
      <c r="N6038" s="1">
        <v>41244</v>
      </c>
      <c r="O6038">
        <v>27879</v>
      </c>
      <c r="P6038">
        <v>24337.036680000001</v>
      </c>
      <c r="Q6038">
        <v>2009</v>
      </c>
      <c r="R6038" s="1">
        <v>40148</v>
      </c>
    </row>
    <row r="6039" spans="1:18" hidden="1" x14ac:dyDescent="0.35">
      <c r="A6039">
        <v>461451</v>
      </c>
      <c r="B6039">
        <v>15000</v>
      </c>
      <c r="C6039">
        <v>15000</v>
      </c>
      <c r="D6039">
        <v>14971.726619999999</v>
      </c>
      <c r="E6039" t="s">
        <v>44</v>
      </c>
      <c r="F6039" t="s">
        <v>127</v>
      </c>
      <c r="G6039" t="s">
        <v>40</v>
      </c>
      <c r="H6039">
        <v>156000</v>
      </c>
      <c r="I6039" t="s">
        <v>21</v>
      </c>
      <c r="J6039" s="1">
        <v>45239</v>
      </c>
      <c r="K6039" t="s">
        <v>22</v>
      </c>
      <c r="L6039" t="s">
        <v>33</v>
      </c>
      <c r="M6039" s="1">
        <v>42491</v>
      </c>
      <c r="N6039" s="1">
        <v>40544</v>
      </c>
      <c r="O6039">
        <v>6618</v>
      </c>
      <c r="P6039">
        <v>17041.977080000001</v>
      </c>
      <c r="Q6039">
        <v>2009</v>
      </c>
      <c r="R6039" s="1">
        <v>40118</v>
      </c>
    </row>
    <row r="6040" spans="1:18" hidden="1" x14ac:dyDescent="0.35">
      <c r="A6040">
        <v>461452</v>
      </c>
      <c r="B6040">
        <v>6000</v>
      </c>
      <c r="C6040">
        <v>6000</v>
      </c>
      <c r="D6040">
        <v>5900</v>
      </c>
      <c r="E6040" t="s">
        <v>42</v>
      </c>
      <c r="F6040" t="s">
        <v>43</v>
      </c>
      <c r="G6040" t="s">
        <v>40</v>
      </c>
      <c r="H6040">
        <v>84600</v>
      </c>
      <c r="I6040" t="s">
        <v>26</v>
      </c>
      <c r="J6040" s="1">
        <v>45239</v>
      </c>
      <c r="K6040" t="s">
        <v>22</v>
      </c>
      <c r="L6040" t="s">
        <v>48</v>
      </c>
      <c r="M6040" s="1">
        <v>41334</v>
      </c>
      <c r="N6040" s="1">
        <v>40725</v>
      </c>
      <c r="O6040">
        <v>0</v>
      </c>
      <c r="P6040">
        <v>6655.241669</v>
      </c>
      <c r="Q6040">
        <v>2009</v>
      </c>
      <c r="R6040" s="1">
        <v>40118</v>
      </c>
    </row>
    <row r="6041" spans="1:18" hidden="1" x14ac:dyDescent="0.35">
      <c r="A6041">
        <v>461461</v>
      </c>
      <c r="B6041">
        <v>10000</v>
      </c>
      <c r="C6041">
        <v>10000</v>
      </c>
      <c r="D6041">
        <v>10000</v>
      </c>
      <c r="E6041" t="s">
        <v>42</v>
      </c>
      <c r="F6041" t="s">
        <v>67</v>
      </c>
      <c r="G6041" t="s">
        <v>40</v>
      </c>
      <c r="H6041">
        <v>85000</v>
      </c>
      <c r="I6041" t="s">
        <v>21</v>
      </c>
      <c r="J6041" s="1">
        <v>45239</v>
      </c>
      <c r="K6041" t="s">
        <v>22</v>
      </c>
      <c r="L6041" t="s">
        <v>257</v>
      </c>
      <c r="M6041" s="1">
        <v>41244</v>
      </c>
      <c r="N6041" s="1">
        <v>41244</v>
      </c>
      <c r="O6041">
        <v>2994</v>
      </c>
      <c r="P6041">
        <v>11239.12076</v>
      </c>
      <c r="Q6041">
        <v>2009</v>
      </c>
      <c r="R6041" s="1">
        <v>40118</v>
      </c>
    </row>
    <row r="6042" spans="1:18" hidden="1" x14ac:dyDescent="0.35">
      <c r="A6042">
        <v>461487</v>
      </c>
      <c r="B6042">
        <v>10000</v>
      </c>
      <c r="C6042">
        <v>10000</v>
      </c>
      <c r="D6042">
        <v>9975</v>
      </c>
      <c r="E6042" t="s">
        <v>29</v>
      </c>
      <c r="F6042" t="s">
        <v>30</v>
      </c>
      <c r="G6042" t="s">
        <v>20</v>
      </c>
      <c r="H6042">
        <v>40000</v>
      </c>
      <c r="I6042" t="s">
        <v>26</v>
      </c>
      <c r="J6042" s="1">
        <v>45269</v>
      </c>
      <c r="K6042" t="s">
        <v>22</v>
      </c>
      <c r="L6042" t="s">
        <v>28</v>
      </c>
      <c r="M6042" s="1">
        <v>40725</v>
      </c>
      <c r="N6042" s="1">
        <v>40725</v>
      </c>
      <c r="O6042">
        <v>9538</v>
      </c>
      <c r="P6042">
        <v>11248.49387</v>
      </c>
      <c r="Q6042">
        <v>2009</v>
      </c>
      <c r="R6042" s="1">
        <v>40148</v>
      </c>
    </row>
    <row r="6043" spans="1:18" hidden="1" x14ac:dyDescent="0.35">
      <c r="A6043">
        <v>461498</v>
      </c>
      <c r="B6043">
        <v>25000</v>
      </c>
      <c r="C6043">
        <v>25000</v>
      </c>
      <c r="D6043">
        <v>24925</v>
      </c>
      <c r="E6043" t="s">
        <v>18</v>
      </c>
      <c r="F6043" t="s">
        <v>37</v>
      </c>
      <c r="G6043" t="s">
        <v>40</v>
      </c>
      <c r="H6043">
        <v>144997</v>
      </c>
      <c r="I6043" t="s">
        <v>26</v>
      </c>
      <c r="J6043" s="1">
        <v>45269</v>
      </c>
      <c r="K6043" t="s">
        <v>22</v>
      </c>
      <c r="L6043" t="s">
        <v>48</v>
      </c>
      <c r="M6043" s="1">
        <v>40848</v>
      </c>
      <c r="N6043" s="1">
        <v>40878</v>
      </c>
      <c r="O6043">
        <v>311</v>
      </c>
      <c r="P6043">
        <v>29112.948499999999</v>
      </c>
      <c r="Q6043">
        <v>2009</v>
      </c>
      <c r="R6043" s="1">
        <v>40148</v>
      </c>
    </row>
    <row r="6044" spans="1:18" hidden="1" x14ac:dyDescent="0.35">
      <c r="A6044">
        <v>461505</v>
      </c>
      <c r="B6044">
        <v>10000</v>
      </c>
      <c r="C6044">
        <v>10000</v>
      </c>
      <c r="D6044">
        <v>10000</v>
      </c>
      <c r="E6044" t="s">
        <v>42</v>
      </c>
      <c r="F6044" t="s">
        <v>65</v>
      </c>
      <c r="G6044" t="s">
        <v>40</v>
      </c>
      <c r="H6044">
        <v>98518</v>
      </c>
      <c r="I6044" t="s">
        <v>21</v>
      </c>
      <c r="J6044" s="1">
        <v>45239</v>
      </c>
      <c r="K6044" t="s">
        <v>22</v>
      </c>
      <c r="L6044" t="s">
        <v>113</v>
      </c>
      <c r="M6044" s="1">
        <v>42491</v>
      </c>
      <c r="N6044" s="1">
        <v>41244</v>
      </c>
      <c r="O6044">
        <v>37334</v>
      </c>
      <c r="P6044">
        <v>11379.814850000001</v>
      </c>
      <c r="Q6044">
        <v>2009</v>
      </c>
      <c r="R6044" s="1">
        <v>40118</v>
      </c>
    </row>
    <row r="6045" spans="1:18" hidden="1" x14ac:dyDescent="0.35">
      <c r="A6045">
        <v>461510</v>
      </c>
      <c r="B6045">
        <v>6000</v>
      </c>
      <c r="C6045">
        <v>6000</v>
      </c>
      <c r="D6045">
        <v>5900</v>
      </c>
      <c r="E6045" t="s">
        <v>18</v>
      </c>
      <c r="F6045" t="s">
        <v>19</v>
      </c>
      <c r="G6045" t="s">
        <v>20</v>
      </c>
      <c r="H6045">
        <v>58000</v>
      </c>
      <c r="I6045" t="s">
        <v>26</v>
      </c>
      <c r="J6045" s="1">
        <v>45239</v>
      </c>
      <c r="K6045" t="s">
        <v>22</v>
      </c>
      <c r="L6045" t="s">
        <v>69</v>
      </c>
      <c r="M6045" s="1">
        <v>41699</v>
      </c>
      <c r="N6045" s="1">
        <v>40940</v>
      </c>
      <c r="O6045">
        <v>4563</v>
      </c>
      <c r="P6045">
        <v>7085.6726650000001</v>
      </c>
      <c r="Q6045">
        <v>2009</v>
      </c>
      <c r="R6045" s="1">
        <v>40118</v>
      </c>
    </row>
    <row r="6046" spans="1:18" hidden="1" x14ac:dyDescent="0.35">
      <c r="A6046">
        <v>461525</v>
      </c>
      <c r="B6046">
        <v>17000</v>
      </c>
      <c r="C6046">
        <v>17000</v>
      </c>
      <c r="D6046">
        <v>16626.07</v>
      </c>
      <c r="E6046" t="s">
        <v>78</v>
      </c>
      <c r="F6046" t="s">
        <v>161</v>
      </c>
      <c r="G6046" t="s">
        <v>40</v>
      </c>
      <c r="H6046">
        <v>64800</v>
      </c>
      <c r="I6046" t="s">
        <v>26</v>
      </c>
      <c r="J6046" s="1">
        <v>45239</v>
      </c>
      <c r="K6046" t="s">
        <v>46</v>
      </c>
      <c r="L6046" t="s">
        <v>105</v>
      </c>
      <c r="M6046" s="1">
        <v>40360</v>
      </c>
      <c r="N6046" s="1">
        <v>40210</v>
      </c>
      <c r="O6046">
        <v>20429</v>
      </c>
      <c r="P6046">
        <v>1955.44</v>
      </c>
      <c r="Q6046">
        <v>2009</v>
      </c>
      <c r="R6046" s="1">
        <v>40118</v>
      </c>
    </row>
    <row r="6047" spans="1:18" hidden="1" x14ac:dyDescent="0.35">
      <c r="A6047">
        <v>461529</v>
      </c>
      <c r="B6047">
        <v>3500</v>
      </c>
      <c r="C6047">
        <v>3500</v>
      </c>
      <c r="D6047">
        <v>3500</v>
      </c>
      <c r="E6047" t="s">
        <v>29</v>
      </c>
      <c r="F6047" t="s">
        <v>57</v>
      </c>
      <c r="G6047" t="s">
        <v>20</v>
      </c>
      <c r="H6047">
        <v>30000</v>
      </c>
      <c r="I6047" t="s">
        <v>26</v>
      </c>
      <c r="J6047" s="1">
        <v>45269</v>
      </c>
      <c r="K6047" t="s">
        <v>22</v>
      </c>
      <c r="L6047" t="s">
        <v>28</v>
      </c>
      <c r="M6047" s="1">
        <v>42156</v>
      </c>
      <c r="N6047" s="1">
        <v>41244</v>
      </c>
      <c r="O6047">
        <v>3162</v>
      </c>
      <c r="P6047">
        <v>4317.5960260000002</v>
      </c>
      <c r="Q6047">
        <v>2009</v>
      </c>
      <c r="R6047" s="1">
        <v>40148</v>
      </c>
    </row>
    <row r="6048" spans="1:18" hidden="1" x14ac:dyDescent="0.35">
      <c r="A6048">
        <v>461547</v>
      </c>
      <c r="B6048">
        <v>14000</v>
      </c>
      <c r="C6048">
        <v>14000</v>
      </c>
      <c r="D6048">
        <v>13825</v>
      </c>
      <c r="E6048" t="s">
        <v>42</v>
      </c>
      <c r="F6048" t="s">
        <v>43</v>
      </c>
      <c r="G6048" t="s">
        <v>20</v>
      </c>
      <c r="H6048">
        <v>128165</v>
      </c>
      <c r="I6048" t="s">
        <v>26</v>
      </c>
      <c r="J6048" s="1">
        <v>45269</v>
      </c>
      <c r="K6048" t="s">
        <v>22</v>
      </c>
      <c r="L6048" t="s">
        <v>24</v>
      </c>
      <c r="M6048" s="1">
        <v>40360</v>
      </c>
      <c r="N6048" s="1">
        <v>40330</v>
      </c>
      <c r="O6048">
        <v>5615</v>
      </c>
      <c r="P6048">
        <v>14587.55615</v>
      </c>
      <c r="Q6048">
        <v>2009</v>
      </c>
      <c r="R6048" s="1">
        <v>40148</v>
      </c>
    </row>
    <row r="6049" spans="1:18" hidden="1" x14ac:dyDescent="0.35">
      <c r="A6049">
        <v>461552</v>
      </c>
      <c r="B6049">
        <v>25000</v>
      </c>
      <c r="C6049">
        <v>25000</v>
      </c>
      <c r="D6049">
        <v>24971.559120000002</v>
      </c>
      <c r="E6049" t="s">
        <v>44</v>
      </c>
      <c r="F6049" t="s">
        <v>127</v>
      </c>
      <c r="G6049" t="s">
        <v>40</v>
      </c>
      <c r="H6049">
        <v>102456</v>
      </c>
      <c r="I6049" t="s">
        <v>21</v>
      </c>
      <c r="J6049" s="1">
        <v>45239</v>
      </c>
      <c r="K6049" t="s">
        <v>22</v>
      </c>
      <c r="L6049" t="s">
        <v>328</v>
      </c>
      <c r="M6049" s="1">
        <v>42461</v>
      </c>
      <c r="N6049" s="1">
        <v>40634</v>
      </c>
      <c r="O6049">
        <v>25478</v>
      </c>
      <c r="P6049">
        <v>29007.60471</v>
      </c>
      <c r="Q6049">
        <v>2009</v>
      </c>
      <c r="R6049" s="1">
        <v>40118</v>
      </c>
    </row>
    <row r="6050" spans="1:18" hidden="1" x14ac:dyDescent="0.35">
      <c r="A6050">
        <v>461556</v>
      </c>
      <c r="B6050">
        <v>9000</v>
      </c>
      <c r="C6050">
        <v>9000</v>
      </c>
      <c r="D6050">
        <v>8850</v>
      </c>
      <c r="E6050" t="s">
        <v>18</v>
      </c>
      <c r="F6050" t="s">
        <v>90</v>
      </c>
      <c r="G6050" t="s">
        <v>20</v>
      </c>
      <c r="H6050">
        <v>32000</v>
      </c>
      <c r="I6050" t="s">
        <v>26</v>
      </c>
      <c r="J6050" s="1">
        <v>45269</v>
      </c>
      <c r="K6050" t="s">
        <v>46</v>
      </c>
      <c r="L6050" t="s">
        <v>82</v>
      </c>
      <c r="M6050" s="1">
        <v>40725</v>
      </c>
      <c r="N6050" s="1">
        <v>40575</v>
      </c>
      <c r="O6050">
        <v>16021</v>
      </c>
      <c r="P6050">
        <v>4970.24</v>
      </c>
      <c r="Q6050">
        <v>2009</v>
      </c>
      <c r="R6050" s="1">
        <v>40148</v>
      </c>
    </row>
    <row r="6051" spans="1:18" hidden="1" x14ac:dyDescent="0.35">
      <c r="A6051">
        <v>461581</v>
      </c>
      <c r="B6051">
        <v>5000</v>
      </c>
      <c r="C6051">
        <v>5000</v>
      </c>
      <c r="D6051">
        <v>4993.6885890000003</v>
      </c>
      <c r="E6051" t="s">
        <v>42</v>
      </c>
      <c r="F6051" t="s">
        <v>65</v>
      </c>
      <c r="G6051" t="s">
        <v>40</v>
      </c>
      <c r="H6051">
        <v>59520</v>
      </c>
      <c r="I6051" t="s">
        <v>26</v>
      </c>
      <c r="J6051" s="1">
        <v>45239</v>
      </c>
      <c r="K6051" t="s">
        <v>22</v>
      </c>
      <c r="L6051" t="s">
        <v>51</v>
      </c>
      <c r="M6051" s="1">
        <v>41214</v>
      </c>
      <c r="N6051" s="1">
        <v>41244</v>
      </c>
      <c r="O6051">
        <v>6673</v>
      </c>
      <c r="P6051">
        <v>5689.9286330000004</v>
      </c>
      <c r="Q6051">
        <v>2009</v>
      </c>
      <c r="R6051" s="1">
        <v>40118</v>
      </c>
    </row>
    <row r="6052" spans="1:18" hidden="1" x14ac:dyDescent="0.35">
      <c r="A6052">
        <v>461582</v>
      </c>
      <c r="B6052">
        <v>5400</v>
      </c>
      <c r="C6052">
        <v>5400</v>
      </c>
      <c r="D6052">
        <v>5400</v>
      </c>
      <c r="E6052" t="s">
        <v>44</v>
      </c>
      <c r="F6052" t="s">
        <v>62</v>
      </c>
      <c r="G6052" t="s">
        <v>31</v>
      </c>
      <c r="H6052">
        <v>18000</v>
      </c>
      <c r="I6052" t="s">
        <v>26</v>
      </c>
      <c r="J6052" s="1">
        <v>45239</v>
      </c>
      <c r="K6052" t="s">
        <v>22</v>
      </c>
      <c r="L6052" t="s">
        <v>212</v>
      </c>
      <c r="M6052" s="1">
        <v>42248</v>
      </c>
      <c r="N6052" s="1">
        <v>41244</v>
      </c>
      <c r="O6052">
        <v>3600</v>
      </c>
      <c r="P6052">
        <v>6783.2756170000002</v>
      </c>
      <c r="Q6052">
        <v>2009</v>
      </c>
      <c r="R6052" s="1">
        <v>40118</v>
      </c>
    </row>
    <row r="6053" spans="1:18" hidden="1" x14ac:dyDescent="0.35">
      <c r="A6053">
        <v>461586</v>
      </c>
      <c r="B6053">
        <v>25000</v>
      </c>
      <c r="C6053">
        <v>25000</v>
      </c>
      <c r="D6053">
        <v>24375.009529999999</v>
      </c>
      <c r="E6053" t="s">
        <v>18</v>
      </c>
      <c r="F6053" t="s">
        <v>19</v>
      </c>
      <c r="G6053" t="s">
        <v>40</v>
      </c>
      <c r="H6053">
        <v>708000</v>
      </c>
      <c r="I6053" t="s">
        <v>26</v>
      </c>
      <c r="J6053" s="1">
        <v>45269</v>
      </c>
      <c r="K6053" t="s">
        <v>22</v>
      </c>
      <c r="L6053" t="s">
        <v>171</v>
      </c>
      <c r="M6053" s="1">
        <v>42491</v>
      </c>
      <c r="N6053" s="1">
        <v>41091</v>
      </c>
      <c r="O6053">
        <v>24361</v>
      </c>
      <c r="P6053">
        <v>29846.211950000001</v>
      </c>
      <c r="Q6053">
        <v>2009</v>
      </c>
      <c r="R6053" s="1">
        <v>40148</v>
      </c>
    </row>
    <row r="6054" spans="1:18" hidden="1" x14ac:dyDescent="0.35">
      <c r="A6054">
        <v>461593</v>
      </c>
      <c r="B6054">
        <v>5000</v>
      </c>
      <c r="C6054">
        <v>5000</v>
      </c>
      <c r="D6054">
        <v>4950</v>
      </c>
      <c r="E6054" t="s">
        <v>29</v>
      </c>
      <c r="F6054" t="s">
        <v>70</v>
      </c>
      <c r="G6054" t="s">
        <v>20</v>
      </c>
      <c r="H6054">
        <v>33600</v>
      </c>
      <c r="I6054" t="s">
        <v>26</v>
      </c>
      <c r="J6054" s="1">
        <v>45239</v>
      </c>
      <c r="K6054" t="s">
        <v>22</v>
      </c>
      <c r="L6054" t="s">
        <v>326</v>
      </c>
      <c r="M6054" s="1">
        <v>42461</v>
      </c>
      <c r="N6054" s="1">
        <v>41244</v>
      </c>
      <c r="O6054">
        <v>11154</v>
      </c>
      <c r="P6054">
        <v>6053.9623300000003</v>
      </c>
      <c r="Q6054">
        <v>2009</v>
      </c>
      <c r="R6054" s="1">
        <v>40118</v>
      </c>
    </row>
    <row r="6055" spans="1:18" hidden="1" x14ac:dyDescent="0.35">
      <c r="A6055">
        <v>461609</v>
      </c>
      <c r="B6055">
        <v>2000</v>
      </c>
      <c r="C6055">
        <v>2000</v>
      </c>
      <c r="D6055">
        <v>2000</v>
      </c>
      <c r="E6055" t="s">
        <v>42</v>
      </c>
      <c r="F6055" t="s">
        <v>92</v>
      </c>
      <c r="G6055" t="s">
        <v>40</v>
      </c>
      <c r="H6055">
        <v>44000</v>
      </c>
      <c r="I6055" t="s">
        <v>26</v>
      </c>
      <c r="J6055" s="1">
        <v>45239</v>
      </c>
      <c r="K6055" t="s">
        <v>22</v>
      </c>
      <c r="L6055" t="s">
        <v>533</v>
      </c>
      <c r="M6055" s="1">
        <v>41365</v>
      </c>
      <c r="N6055" s="1">
        <v>40878</v>
      </c>
      <c r="O6055">
        <v>706</v>
      </c>
      <c r="P6055">
        <v>2207.2126320000002</v>
      </c>
      <c r="Q6055">
        <v>2009</v>
      </c>
      <c r="R6055" s="1">
        <v>40118</v>
      </c>
    </row>
    <row r="6056" spans="1:18" hidden="1" x14ac:dyDescent="0.35">
      <c r="A6056">
        <v>461664</v>
      </c>
      <c r="B6056">
        <v>4000</v>
      </c>
      <c r="C6056">
        <v>4000</v>
      </c>
      <c r="D6056">
        <v>4000</v>
      </c>
      <c r="E6056" t="s">
        <v>42</v>
      </c>
      <c r="F6056" t="s">
        <v>67</v>
      </c>
      <c r="G6056" t="s">
        <v>40</v>
      </c>
      <c r="H6056">
        <v>28500</v>
      </c>
      <c r="I6056" t="s">
        <v>26</v>
      </c>
      <c r="J6056" s="1">
        <v>45239</v>
      </c>
      <c r="K6056" t="s">
        <v>22</v>
      </c>
      <c r="L6056" t="s">
        <v>24</v>
      </c>
      <c r="M6056" s="1">
        <v>41214</v>
      </c>
      <c r="N6056" s="1">
        <v>41244</v>
      </c>
      <c r="O6056">
        <v>611</v>
      </c>
      <c r="P6056">
        <v>4495.6700840000003</v>
      </c>
      <c r="Q6056">
        <v>2009</v>
      </c>
      <c r="R6056" s="1">
        <v>40118</v>
      </c>
    </row>
    <row r="6057" spans="1:18" hidden="1" x14ac:dyDescent="0.35">
      <c r="A6057">
        <v>461673</v>
      </c>
      <c r="B6057">
        <v>6000</v>
      </c>
      <c r="C6057">
        <v>6000</v>
      </c>
      <c r="D6057">
        <v>6000</v>
      </c>
      <c r="E6057" t="s">
        <v>42</v>
      </c>
      <c r="F6057" t="s">
        <v>43</v>
      </c>
      <c r="G6057" t="s">
        <v>31</v>
      </c>
      <c r="H6057">
        <v>50000</v>
      </c>
      <c r="I6057" t="s">
        <v>26</v>
      </c>
      <c r="J6057" s="1">
        <v>45239</v>
      </c>
      <c r="K6057" t="s">
        <v>46</v>
      </c>
      <c r="L6057" t="s">
        <v>74</v>
      </c>
      <c r="M6057" s="1">
        <v>42461</v>
      </c>
      <c r="N6057" s="1">
        <v>40969</v>
      </c>
      <c r="O6057">
        <v>55</v>
      </c>
      <c r="P6057">
        <v>5146.17</v>
      </c>
      <c r="Q6057">
        <v>2009</v>
      </c>
      <c r="R6057" s="1">
        <v>40118</v>
      </c>
    </row>
    <row r="6058" spans="1:18" hidden="1" x14ac:dyDescent="0.35">
      <c r="A6058">
        <v>461675</v>
      </c>
      <c r="B6058">
        <v>6600</v>
      </c>
      <c r="C6058">
        <v>6600</v>
      </c>
      <c r="D6058">
        <v>6569.9548109999996</v>
      </c>
      <c r="E6058" t="s">
        <v>42</v>
      </c>
      <c r="F6058" t="s">
        <v>43</v>
      </c>
      <c r="G6058" t="s">
        <v>40</v>
      </c>
      <c r="H6058">
        <v>72000</v>
      </c>
      <c r="I6058" t="s">
        <v>26</v>
      </c>
      <c r="J6058" s="1">
        <v>44936</v>
      </c>
      <c r="K6058" t="s">
        <v>22</v>
      </c>
      <c r="L6058" t="s">
        <v>77</v>
      </c>
      <c r="M6058" s="1">
        <v>41306</v>
      </c>
      <c r="N6058" s="1">
        <v>41306</v>
      </c>
      <c r="O6058">
        <v>11589</v>
      </c>
      <c r="P6058">
        <v>7432.5838130000002</v>
      </c>
      <c r="Q6058">
        <v>2010</v>
      </c>
      <c r="R6058" s="1">
        <v>40179</v>
      </c>
    </row>
    <row r="6059" spans="1:18" hidden="1" x14ac:dyDescent="0.35">
      <c r="A6059">
        <v>461680</v>
      </c>
      <c r="B6059">
        <v>3600</v>
      </c>
      <c r="C6059">
        <v>3600</v>
      </c>
      <c r="D6059">
        <v>3502.8232670000002</v>
      </c>
      <c r="E6059" t="s">
        <v>42</v>
      </c>
      <c r="F6059" t="s">
        <v>43</v>
      </c>
      <c r="G6059" t="s">
        <v>20</v>
      </c>
      <c r="H6059">
        <v>30000</v>
      </c>
      <c r="I6059" t="s">
        <v>26</v>
      </c>
      <c r="J6059" s="1">
        <v>45087</v>
      </c>
      <c r="K6059" t="s">
        <v>46</v>
      </c>
      <c r="L6059" t="s">
        <v>203</v>
      </c>
      <c r="M6059" s="1">
        <v>42491</v>
      </c>
      <c r="N6059" s="1">
        <v>41671</v>
      </c>
      <c r="O6059">
        <v>1462</v>
      </c>
      <c r="P6059">
        <v>3202.76</v>
      </c>
      <c r="Q6059">
        <v>2010</v>
      </c>
      <c r="R6059" s="1">
        <v>40330</v>
      </c>
    </row>
    <row r="6060" spans="1:18" hidden="1" x14ac:dyDescent="0.35">
      <c r="A6060">
        <v>461717</v>
      </c>
      <c r="B6060">
        <v>6250</v>
      </c>
      <c r="C6060">
        <v>6250</v>
      </c>
      <c r="D6060">
        <v>6200</v>
      </c>
      <c r="E6060" t="s">
        <v>44</v>
      </c>
      <c r="F6060" t="s">
        <v>62</v>
      </c>
      <c r="G6060" t="s">
        <v>40</v>
      </c>
      <c r="H6060">
        <v>25000</v>
      </c>
      <c r="I6060" t="s">
        <v>26</v>
      </c>
      <c r="J6060" s="1">
        <v>45239</v>
      </c>
      <c r="K6060" t="s">
        <v>22</v>
      </c>
      <c r="L6060" t="s">
        <v>174</v>
      </c>
      <c r="M6060" s="1">
        <v>41244</v>
      </c>
      <c r="N6060" s="1">
        <v>41244</v>
      </c>
      <c r="O6060">
        <v>1988</v>
      </c>
      <c r="P6060">
        <v>7833.835497</v>
      </c>
      <c r="Q6060">
        <v>2009</v>
      </c>
      <c r="R6060" s="1">
        <v>40118</v>
      </c>
    </row>
    <row r="6061" spans="1:18" hidden="1" x14ac:dyDescent="0.35">
      <c r="A6061">
        <v>461718</v>
      </c>
      <c r="B6061">
        <v>5000</v>
      </c>
      <c r="C6061">
        <v>5000</v>
      </c>
      <c r="D6061">
        <v>4975</v>
      </c>
      <c r="E6061" t="s">
        <v>42</v>
      </c>
      <c r="F6061" t="s">
        <v>65</v>
      </c>
      <c r="G6061" t="s">
        <v>40</v>
      </c>
      <c r="H6061">
        <v>60000</v>
      </c>
      <c r="I6061" t="s">
        <v>26</v>
      </c>
      <c r="J6061" s="1">
        <v>45239</v>
      </c>
      <c r="K6061" t="s">
        <v>22</v>
      </c>
      <c r="L6061" t="s">
        <v>105</v>
      </c>
      <c r="M6061" s="1">
        <v>42461</v>
      </c>
      <c r="N6061" s="1">
        <v>41244</v>
      </c>
      <c r="O6061">
        <v>2930</v>
      </c>
      <c r="P6061">
        <v>5663.1321760000001</v>
      </c>
      <c r="Q6061">
        <v>2009</v>
      </c>
      <c r="R6061" s="1">
        <v>40118</v>
      </c>
    </row>
    <row r="6062" spans="1:18" hidden="1" x14ac:dyDescent="0.35">
      <c r="A6062">
        <v>461723</v>
      </c>
      <c r="B6062">
        <v>14000</v>
      </c>
      <c r="C6062">
        <v>14000</v>
      </c>
      <c r="D6062">
        <v>13985.49647</v>
      </c>
      <c r="E6062" t="s">
        <v>29</v>
      </c>
      <c r="F6062" t="s">
        <v>34</v>
      </c>
      <c r="G6062" t="s">
        <v>31</v>
      </c>
      <c r="H6062">
        <v>48000</v>
      </c>
      <c r="I6062" t="s">
        <v>26</v>
      </c>
      <c r="J6062" s="1">
        <v>45269</v>
      </c>
      <c r="K6062" t="s">
        <v>22</v>
      </c>
      <c r="L6062" t="s">
        <v>24</v>
      </c>
      <c r="M6062" s="1">
        <v>41548</v>
      </c>
      <c r="N6062" s="1">
        <v>40817</v>
      </c>
      <c r="O6062">
        <v>11284</v>
      </c>
      <c r="P6062">
        <v>16493.531879999999</v>
      </c>
      <c r="Q6062">
        <v>2009</v>
      </c>
      <c r="R6062" s="1">
        <v>40148</v>
      </c>
    </row>
    <row r="6063" spans="1:18" hidden="1" x14ac:dyDescent="0.35">
      <c r="A6063">
        <v>461745</v>
      </c>
      <c r="B6063">
        <v>25000</v>
      </c>
      <c r="C6063">
        <v>25000</v>
      </c>
      <c r="D6063">
        <v>24491.42712</v>
      </c>
      <c r="E6063" t="s">
        <v>18</v>
      </c>
      <c r="F6063" t="s">
        <v>90</v>
      </c>
      <c r="G6063" t="s">
        <v>31</v>
      </c>
      <c r="H6063">
        <v>80000</v>
      </c>
      <c r="I6063" t="s">
        <v>26</v>
      </c>
      <c r="J6063" s="1">
        <v>45269</v>
      </c>
      <c r="K6063" t="s">
        <v>22</v>
      </c>
      <c r="L6063" t="s">
        <v>69</v>
      </c>
      <c r="M6063" s="1">
        <v>42278</v>
      </c>
      <c r="N6063" s="1">
        <v>40969</v>
      </c>
      <c r="O6063">
        <v>30928</v>
      </c>
      <c r="P6063">
        <v>29295.228330000002</v>
      </c>
      <c r="Q6063">
        <v>2009</v>
      </c>
      <c r="R6063" s="1">
        <v>40148</v>
      </c>
    </row>
    <row r="6064" spans="1:18" hidden="1" x14ac:dyDescent="0.35">
      <c r="A6064">
        <v>461751</v>
      </c>
      <c r="B6064">
        <v>6000</v>
      </c>
      <c r="C6064">
        <v>6000</v>
      </c>
      <c r="D6064">
        <v>6000</v>
      </c>
      <c r="E6064" t="s">
        <v>29</v>
      </c>
      <c r="F6064" t="s">
        <v>70</v>
      </c>
      <c r="G6064" t="s">
        <v>20</v>
      </c>
      <c r="H6064">
        <v>40000</v>
      </c>
      <c r="I6064" t="s">
        <v>26</v>
      </c>
      <c r="J6064" s="1">
        <v>45239</v>
      </c>
      <c r="K6064" t="s">
        <v>22</v>
      </c>
      <c r="L6064" t="s">
        <v>113</v>
      </c>
      <c r="M6064" s="1">
        <v>42491</v>
      </c>
      <c r="N6064" s="1">
        <v>40817</v>
      </c>
      <c r="O6064">
        <v>3733</v>
      </c>
      <c r="P6064">
        <v>7050.2268190000004</v>
      </c>
      <c r="Q6064">
        <v>2009</v>
      </c>
      <c r="R6064" s="1">
        <v>40118</v>
      </c>
    </row>
    <row r="6065" spans="1:18" hidden="1" x14ac:dyDescent="0.35">
      <c r="A6065">
        <v>461755</v>
      </c>
      <c r="B6065">
        <v>9600</v>
      </c>
      <c r="C6065">
        <v>9600</v>
      </c>
      <c r="D6065">
        <v>9250</v>
      </c>
      <c r="E6065" t="s">
        <v>42</v>
      </c>
      <c r="F6065" t="s">
        <v>43</v>
      </c>
      <c r="G6065" t="s">
        <v>31</v>
      </c>
      <c r="H6065">
        <v>53000</v>
      </c>
      <c r="I6065" t="s">
        <v>26</v>
      </c>
      <c r="J6065" s="1">
        <v>45269</v>
      </c>
      <c r="K6065" t="s">
        <v>22</v>
      </c>
      <c r="L6065" t="s">
        <v>326</v>
      </c>
      <c r="M6065" s="1">
        <v>40238</v>
      </c>
      <c r="N6065" s="1">
        <v>40238</v>
      </c>
      <c r="O6065">
        <v>9571</v>
      </c>
      <c r="P6065">
        <v>9809.8673049999998</v>
      </c>
      <c r="Q6065">
        <v>2009</v>
      </c>
      <c r="R6065" s="1">
        <v>40148</v>
      </c>
    </row>
    <row r="6066" spans="1:18" hidden="1" x14ac:dyDescent="0.35">
      <c r="A6066">
        <v>461769</v>
      </c>
      <c r="B6066">
        <v>8000</v>
      </c>
      <c r="C6066">
        <v>8000</v>
      </c>
      <c r="D6066">
        <v>8000</v>
      </c>
      <c r="E6066" t="s">
        <v>42</v>
      </c>
      <c r="F6066" t="s">
        <v>65</v>
      </c>
      <c r="G6066" t="s">
        <v>40</v>
      </c>
      <c r="H6066">
        <v>38000</v>
      </c>
      <c r="I6066" t="s">
        <v>26</v>
      </c>
      <c r="J6066" s="1">
        <v>45239</v>
      </c>
      <c r="K6066" t="s">
        <v>22</v>
      </c>
      <c r="L6066" t="s">
        <v>168</v>
      </c>
      <c r="M6066" s="1">
        <v>42491</v>
      </c>
      <c r="N6066" s="1">
        <v>40330</v>
      </c>
      <c r="O6066">
        <v>255</v>
      </c>
      <c r="P6066">
        <v>8322.6396779999995</v>
      </c>
      <c r="Q6066">
        <v>2009</v>
      </c>
      <c r="R6066" s="1">
        <v>40118</v>
      </c>
    </row>
    <row r="6067" spans="1:18" hidden="1" x14ac:dyDescent="0.35">
      <c r="A6067">
        <v>461778</v>
      </c>
      <c r="B6067">
        <v>10000</v>
      </c>
      <c r="C6067">
        <v>10000</v>
      </c>
      <c r="D6067">
        <v>9850</v>
      </c>
      <c r="E6067" t="s">
        <v>42</v>
      </c>
      <c r="F6067" t="s">
        <v>43</v>
      </c>
      <c r="G6067" t="s">
        <v>40</v>
      </c>
      <c r="H6067">
        <v>65000</v>
      </c>
      <c r="I6067" t="s">
        <v>26</v>
      </c>
      <c r="J6067" s="1">
        <v>45269</v>
      </c>
      <c r="K6067" t="s">
        <v>22</v>
      </c>
      <c r="L6067" t="s">
        <v>174</v>
      </c>
      <c r="M6067" s="1">
        <v>42005</v>
      </c>
      <c r="N6067" s="1">
        <v>41244</v>
      </c>
      <c r="O6067">
        <v>37471</v>
      </c>
      <c r="P6067">
        <v>11437.687260000001</v>
      </c>
      <c r="Q6067">
        <v>2009</v>
      </c>
      <c r="R6067" s="1">
        <v>40148</v>
      </c>
    </row>
    <row r="6068" spans="1:18" hidden="1" x14ac:dyDescent="0.35">
      <c r="A6068">
        <v>461780</v>
      </c>
      <c r="B6068">
        <v>12000</v>
      </c>
      <c r="C6068">
        <v>12000</v>
      </c>
      <c r="D6068">
        <v>12000</v>
      </c>
      <c r="E6068" t="s">
        <v>44</v>
      </c>
      <c r="F6068" t="s">
        <v>127</v>
      </c>
      <c r="G6068" t="s">
        <v>40</v>
      </c>
      <c r="H6068">
        <v>124000</v>
      </c>
      <c r="I6068" t="s">
        <v>26</v>
      </c>
      <c r="J6068" s="1">
        <v>44936</v>
      </c>
      <c r="K6068" t="s">
        <v>22</v>
      </c>
      <c r="L6068" t="s">
        <v>74</v>
      </c>
      <c r="M6068" s="1">
        <v>42461</v>
      </c>
      <c r="N6068" s="1">
        <v>41306</v>
      </c>
      <c r="O6068">
        <v>30232</v>
      </c>
      <c r="P6068">
        <v>14889.258229999999</v>
      </c>
      <c r="Q6068">
        <v>2010</v>
      </c>
      <c r="R6068" s="1">
        <v>40179</v>
      </c>
    </row>
    <row r="6069" spans="1:18" hidden="1" x14ac:dyDescent="0.35">
      <c r="A6069">
        <v>461802</v>
      </c>
      <c r="B6069">
        <v>24250</v>
      </c>
      <c r="C6069">
        <v>24250</v>
      </c>
      <c r="D6069">
        <v>23630.83</v>
      </c>
      <c r="E6069" t="s">
        <v>29</v>
      </c>
      <c r="F6069" t="s">
        <v>57</v>
      </c>
      <c r="G6069" t="s">
        <v>20</v>
      </c>
      <c r="H6069">
        <v>130000</v>
      </c>
      <c r="I6069" t="s">
        <v>26</v>
      </c>
      <c r="J6069" s="1">
        <v>45269</v>
      </c>
      <c r="K6069" t="s">
        <v>46</v>
      </c>
      <c r="L6069" t="s">
        <v>77</v>
      </c>
      <c r="M6069" s="1">
        <v>41000</v>
      </c>
      <c r="N6069" s="1">
        <v>40848</v>
      </c>
      <c r="O6069">
        <v>6834</v>
      </c>
      <c r="P6069">
        <v>19677.22</v>
      </c>
      <c r="Q6069">
        <v>2009</v>
      </c>
      <c r="R6069" s="1">
        <v>40148</v>
      </c>
    </row>
    <row r="6070" spans="1:18" hidden="1" x14ac:dyDescent="0.35">
      <c r="A6070">
        <v>461819</v>
      </c>
      <c r="B6070">
        <v>10000</v>
      </c>
      <c r="C6070">
        <v>10000</v>
      </c>
      <c r="D6070">
        <v>9875</v>
      </c>
      <c r="E6070" t="s">
        <v>42</v>
      </c>
      <c r="F6070" t="s">
        <v>43</v>
      </c>
      <c r="G6070" t="s">
        <v>20</v>
      </c>
      <c r="H6070">
        <v>64500</v>
      </c>
      <c r="I6070" t="s">
        <v>21</v>
      </c>
      <c r="J6070" s="1">
        <v>45239</v>
      </c>
      <c r="K6070" t="s">
        <v>22</v>
      </c>
      <c r="L6070" t="s">
        <v>74</v>
      </c>
      <c r="M6070" s="1">
        <v>41244</v>
      </c>
      <c r="N6070" s="1">
        <v>41244</v>
      </c>
      <c r="O6070">
        <v>14880</v>
      </c>
      <c r="P6070">
        <v>11437.68915</v>
      </c>
      <c r="Q6070">
        <v>2009</v>
      </c>
      <c r="R6070" s="1">
        <v>40118</v>
      </c>
    </row>
    <row r="6071" spans="1:18" hidden="1" x14ac:dyDescent="0.35">
      <c r="A6071">
        <v>461831</v>
      </c>
      <c r="B6071">
        <v>8000</v>
      </c>
      <c r="C6071">
        <v>8000</v>
      </c>
      <c r="D6071">
        <v>7950</v>
      </c>
      <c r="E6071" t="s">
        <v>18</v>
      </c>
      <c r="F6071" t="s">
        <v>25</v>
      </c>
      <c r="G6071" t="s">
        <v>20</v>
      </c>
      <c r="H6071">
        <v>63000</v>
      </c>
      <c r="I6071" t="s">
        <v>26</v>
      </c>
      <c r="J6071" s="1">
        <v>45269</v>
      </c>
      <c r="K6071" t="s">
        <v>22</v>
      </c>
      <c r="L6071" t="s">
        <v>28</v>
      </c>
      <c r="M6071" s="1">
        <v>40695</v>
      </c>
      <c r="N6071" s="1">
        <v>40695</v>
      </c>
      <c r="O6071">
        <v>4676</v>
      </c>
      <c r="P6071">
        <v>9171.043721</v>
      </c>
      <c r="Q6071">
        <v>2009</v>
      </c>
      <c r="R6071" s="1">
        <v>40148</v>
      </c>
    </row>
    <row r="6072" spans="1:18" hidden="1" x14ac:dyDescent="0.35">
      <c r="A6072">
        <v>461846</v>
      </c>
      <c r="B6072">
        <v>14400</v>
      </c>
      <c r="C6072">
        <v>14400</v>
      </c>
      <c r="D6072">
        <v>13837.407510000001</v>
      </c>
      <c r="E6072" t="s">
        <v>18</v>
      </c>
      <c r="F6072" t="s">
        <v>19</v>
      </c>
      <c r="G6072" t="s">
        <v>31</v>
      </c>
      <c r="H6072">
        <v>28000</v>
      </c>
      <c r="I6072" t="s">
        <v>21</v>
      </c>
      <c r="J6072" s="1">
        <v>45269</v>
      </c>
      <c r="K6072" t="s">
        <v>22</v>
      </c>
      <c r="L6072" t="s">
        <v>158</v>
      </c>
      <c r="M6072" s="1">
        <v>41306</v>
      </c>
      <c r="N6072" s="1">
        <v>41275</v>
      </c>
      <c r="O6072">
        <v>0</v>
      </c>
      <c r="P6072">
        <v>17292.55186</v>
      </c>
      <c r="Q6072">
        <v>2009</v>
      </c>
      <c r="R6072" s="1">
        <v>40148</v>
      </c>
    </row>
    <row r="6073" spans="1:18" hidden="1" x14ac:dyDescent="0.35">
      <c r="A6073">
        <v>461848</v>
      </c>
      <c r="B6073">
        <v>9000</v>
      </c>
      <c r="C6073">
        <v>9000</v>
      </c>
      <c r="D6073">
        <v>8975</v>
      </c>
      <c r="E6073" t="s">
        <v>18</v>
      </c>
      <c r="F6073" t="s">
        <v>49</v>
      </c>
      <c r="G6073" t="s">
        <v>40</v>
      </c>
      <c r="H6073">
        <v>54000</v>
      </c>
      <c r="I6073" t="s">
        <v>26</v>
      </c>
      <c r="J6073" s="1">
        <v>45239</v>
      </c>
      <c r="K6073" t="s">
        <v>22</v>
      </c>
      <c r="L6073" t="s">
        <v>33</v>
      </c>
      <c r="M6073" s="1">
        <v>42491</v>
      </c>
      <c r="N6073" s="1">
        <v>41244</v>
      </c>
      <c r="O6073">
        <v>19109</v>
      </c>
      <c r="P6073">
        <v>10643.95649</v>
      </c>
      <c r="Q6073">
        <v>2009</v>
      </c>
      <c r="R6073" s="1">
        <v>40118</v>
      </c>
    </row>
    <row r="6074" spans="1:18" hidden="1" x14ac:dyDescent="0.35">
      <c r="A6074">
        <v>461879</v>
      </c>
      <c r="B6074">
        <v>4200</v>
      </c>
      <c r="C6074">
        <v>4200</v>
      </c>
      <c r="D6074">
        <v>4100</v>
      </c>
      <c r="E6074" t="s">
        <v>42</v>
      </c>
      <c r="F6074" t="s">
        <v>43</v>
      </c>
      <c r="G6074" t="s">
        <v>40</v>
      </c>
      <c r="H6074">
        <v>90000</v>
      </c>
      <c r="I6074" t="s">
        <v>26</v>
      </c>
      <c r="J6074" s="1">
        <v>45269</v>
      </c>
      <c r="K6074" t="s">
        <v>22</v>
      </c>
      <c r="L6074" t="s">
        <v>28</v>
      </c>
      <c r="M6074" s="1">
        <v>41244</v>
      </c>
      <c r="N6074" s="1">
        <v>41244</v>
      </c>
      <c r="O6074">
        <v>15366</v>
      </c>
      <c r="P6074">
        <v>4803.7913840000001</v>
      </c>
      <c r="Q6074">
        <v>2009</v>
      </c>
      <c r="R6074" s="1">
        <v>40148</v>
      </c>
    </row>
    <row r="6075" spans="1:18" hidden="1" x14ac:dyDescent="0.35">
      <c r="A6075">
        <v>461884</v>
      </c>
      <c r="B6075">
        <v>9000</v>
      </c>
      <c r="C6075">
        <v>9000</v>
      </c>
      <c r="D6075">
        <v>8950</v>
      </c>
      <c r="E6075" t="s">
        <v>42</v>
      </c>
      <c r="F6075" t="s">
        <v>43</v>
      </c>
      <c r="G6075" t="s">
        <v>20</v>
      </c>
      <c r="H6075">
        <v>44000</v>
      </c>
      <c r="I6075" t="s">
        <v>26</v>
      </c>
      <c r="J6075" s="1">
        <v>44936</v>
      </c>
      <c r="K6075" t="s">
        <v>22</v>
      </c>
      <c r="L6075" t="s">
        <v>28</v>
      </c>
      <c r="M6075" s="1">
        <v>40360</v>
      </c>
      <c r="N6075" s="1">
        <v>40360</v>
      </c>
      <c r="O6075">
        <v>4051</v>
      </c>
      <c r="P6075">
        <v>9258.6287530000009</v>
      </c>
      <c r="Q6075">
        <v>2010</v>
      </c>
      <c r="R6075" s="1">
        <v>40179</v>
      </c>
    </row>
    <row r="6076" spans="1:18" hidden="1" x14ac:dyDescent="0.35">
      <c r="A6076">
        <v>461894</v>
      </c>
      <c r="B6076">
        <v>5000</v>
      </c>
      <c r="C6076">
        <v>5000</v>
      </c>
      <c r="D6076">
        <v>4987.8154860000004</v>
      </c>
      <c r="E6076" t="s">
        <v>29</v>
      </c>
      <c r="F6076" t="s">
        <v>39</v>
      </c>
      <c r="G6076" t="s">
        <v>40</v>
      </c>
      <c r="H6076">
        <v>110000</v>
      </c>
      <c r="I6076" t="s">
        <v>26</v>
      </c>
      <c r="J6076" s="1">
        <v>45269</v>
      </c>
      <c r="K6076" t="s">
        <v>22</v>
      </c>
      <c r="L6076" t="s">
        <v>257</v>
      </c>
      <c r="M6076" s="1">
        <v>41244</v>
      </c>
      <c r="N6076" s="1">
        <v>41244</v>
      </c>
      <c r="O6076">
        <v>54165</v>
      </c>
      <c r="P6076">
        <v>6175.0239810000003</v>
      </c>
      <c r="Q6076">
        <v>2009</v>
      </c>
      <c r="R6076" s="1">
        <v>40148</v>
      </c>
    </row>
    <row r="6077" spans="1:18" hidden="1" x14ac:dyDescent="0.35">
      <c r="A6077">
        <v>461901</v>
      </c>
      <c r="B6077">
        <v>5000</v>
      </c>
      <c r="C6077">
        <v>5000</v>
      </c>
      <c r="D6077">
        <v>5000</v>
      </c>
      <c r="E6077" t="s">
        <v>29</v>
      </c>
      <c r="F6077" t="s">
        <v>30</v>
      </c>
      <c r="G6077" t="s">
        <v>40</v>
      </c>
      <c r="H6077">
        <v>110000</v>
      </c>
      <c r="I6077" t="s">
        <v>26</v>
      </c>
      <c r="J6077" s="1">
        <v>45239</v>
      </c>
      <c r="K6077" t="s">
        <v>46</v>
      </c>
      <c r="L6077" t="s">
        <v>69</v>
      </c>
      <c r="M6077" s="1">
        <v>40909</v>
      </c>
      <c r="N6077" s="1">
        <v>40756</v>
      </c>
      <c r="O6077">
        <v>53761</v>
      </c>
      <c r="P6077">
        <v>3515.62</v>
      </c>
      <c r="Q6077">
        <v>2009</v>
      </c>
      <c r="R6077" s="1">
        <v>40118</v>
      </c>
    </row>
    <row r="6078" spans="1:18" hidden="1" x14ac:dyDescent="0.35">
      <c r="A6078">
        <v>461912</v>
      </c>
      <c r="B6078">
        <v>6500</v>
      </c>
      <c r="C6078">
        <v>6500</v>
      </c>
      <c r="D6078">
        <v>6483.7381400000004</v>
      </c>
      <c r="E6078" t="s">
        <v>29</v>
      </c>
      <c r="F6078" t="s">
        <v>39</v>
      </c>
      <c r="G6078" t="s">
        <v>20</v>
      </c>
      <c r="H6078">
        <v>21600</v>
      </c>
      <c r="I6078" t="s">
        <v>26</v>
      </c>
      <c r="J6078" s="1">
        <v>45239</v>
      </c>
      <c r="K6078" t="s">
        <v>22</v>
      </c>
      <c r="L6078" t="s">
        <v>24</v>
      </c>
      <c r="M6078" s="1">
        <v>41244</v>
      </c>
      <c r="N6078" s="1">
        <v>41244</v>
      </c>
      <c r="O6078">
        <v>1855</v>
      </c>
      <c r="P6078">
        <v>8027.522567</v>
      </c>
      <c r="Q6078">
        <v>2009</v>
      </c>
      <c r="R6078" s="1">
        <v>40118</v>
      </c>
    </row>
    <row r="6079" spans="1:18" hidden="1" x14ac:dyDescent="0.35">
      <c r="A6079">
        <v>461924</v>
      </c>
      <c r="B6079">
        <v>10000</v>
      </c>
      <c r="C6079">
        <v>10000</v>
      </c>
      <c r="D6079">
        <v>9825</v>
      </c>
      <c r="E6079" t="s">
        <v>42</v>
      </c>
      <c r="F6079" t="s">
        <v>43</v>
      </c>
      <c r="G6079" t="s">
        <v>20</v>
      </c>
      <c r="H6079">
        <v>53000</v>
      </c>
      <c r="I6079" t="s">
        <v>537</v>
      </c>
      <c r="J6079" s="1">
        <v>45239</v>
      </c>
      <c r="K6079" t="s">
        <v>22</v>
      </c>
      <c r="L6079" t="s">
        <v>105</v>
      </c>
      <c r="M6079" s="1">
        <v>41518</v>
      </c>
      <c r="N6079" s="1">
        <v>40575</v>
      </c>
      <c r="O6079">
        <v>3706</v>
      </c>
      <c r="P6079">
        <v>10806.26338</v>
      </c>
      <c r="Q6079">
        <v>2009</v>
      </c>
      <c r="R6079" s="1">
        <v>40118</v>
      </c>
    </row>
    <row r="6080" spans="1:18" hidden="1" x14ac:dyDescent="0.35">
      <c r="A6080">
        <v>461963</v>
      </c>
      <c r="B6080">
        <v>7500</v>
      </c>
      <c r="C6080">
        <v>7500</v>
      </c>
      <c r="D6080">
        <v>7500</v>
      </c>
      <c r="E6080" t="s">
        <v>29</v>
      </c>
      <c r="F6080" t="s">
        <v>30</v>
      </c>
      <c r="G6080" t="s">
        <v>20</v>
      </c>
      <c r="H6080">
        <v>101000</v>
      </c>
      <c r="I6080" t="s">
        <v>26</v>
      </c>
      <c r="J6080" s="1">
        <v>45239</v>
      </c>
      <c r="K6080" t="s">
        <v>22</v>
      </c>
      <c r="L6080" t="s">
        <v>24</v>
      </c>
      <c r="M6080" s="1">
        <v>42461</v>
      </c>
      <c r="N6080" s="1">
        <v>41244</v>
      </c>
      <c r="O6080">
        <v>33465</v>
      </c>
      <c r="P6080">
        <v>9126.4291499999999</v>
      </c>
      <c r="Q6080">
        <v>2009</v>
      </c>
      <c r="R6080" s="1">
        <v>40118</v>
      </c>
    </row>
    <row r="6081" spans="1:18" hidden="1" x14ac:dyDescent="0.35">
      <c r="A6081">
        <v>462038</v>
      </c>
      <c r="B6081">
        <v>1000</v>
      </c>
      <c r="C6081">
        <v>1000</v>
      </c>
      <c r="D6081">
        <v>1000</v>
      </c>
      <c r="E6081" t="s">
        <v>18</v>
      </c>
      <c r="F6081" t="s">
        <v>49</v>
      </c>
      <c r="G6081" t="s">
        <v>31</v>
      </c>
      <c r="H6081">
        <v>9600</v>
      </c>
      <c r="I6081" t="s">
        <v>26</v>
      </c>
      <c r="J6081" s="1">
        <v>45239</v>
      </c>
      <c r="K6081" t="s">
        <v>22</v>
      </c>
      <c r="L6081" t="s">
        <v>48</v>
      </c>
      <c r="M6081" s="1">
        <v>42491</v>
      </c>
      <c r="N6081" s="1">
        <v>41244</v>
      </c>
      <c r="O6081">
        <v>486</v>
      </c>
      <c r="P6081">
        <v>1181.0449900000001</v>
      </c>
      <c r="Q6081">
        <v>2009</v>
      </c>
      <c r="R6081" s="1">
        <v>40118</v>
      </c>
    </row>
    <row r="6082" spans="1:18" hidden="1" x14ac:dyDescent="0.35">
      <c r="A6082">
        <v>462042</v>
      </c>
      <c r="B6082">
        <v>15200</v>
      </c>
      <c r="C6082">
        <v>15200</v>
      </c>
      <c r="D6082">
        <v>15114.98926</v>
      </c>
      <c r="E6082" t="s">
        <v>18</v>
      </c>
      <c r="F6082" t="s">
        <v>90</v>
      </c>
      <c r="G6082" t="s">
        <v>20</v>
      </c>
      <c r="H6082">
        <v>48000</v>
      </c>
      <c r="I6082" t="s">
        <v>26</v>
      </c>
      <c r="J6082" s="1">
        <v>45269</v>
      </c>
      <c r="K6082" t="s">
        <v>22</v>
      </c>
      <c r="L6082" t="s">
        <v>105</v>
      </c>
      <c r="M6082" s="1">
        <v>41306</v>
      </c>
      <c r="N6082" s="1">
        <v>41275</v>
      </c>
      <c r="O6082">
        <v>6212</v>
      </c>
      <c r="P6082">
        <v>18041.037410000001</v>
      </c>
      <c r="Q6082">
        <v>2009</v>
      </c>
      <c r="R6082" s="1">
        <v>40148</v>
      </c>
    </row>
    <row r="6083" spans="1:18" hidden="1" x14ac:dyDescent="0.35">
      <c r="A6083">
        <v>462058</v>
      </c>
      <c r="B6083">
        <v>10000</v>
      </c>
      <c r="C6083">
        <v>10000</v>
      </c>
      <c r="D6083">
        <v>9962.6103469999998</v>
      </c>
      <c r="E6083" t="s">
        <v>42</v>
      </c>
      <c r="F6083" t="s">
        <v>65</v>
      </c>
      <c r="G6083" t="s">
        <v>40</v>
      </c>
      <c r="H6083">
        <v>57504</v>
      </c>
      <c r="I6083" t="s">
        <v>26</v>
      </c>
      <c r="J6083" s="1">
        <v>45269</v>
      </c>
      <c r="K6083" t="s">
        <v>22</v>
      </c>
      <c r="L6083" t="s">
        <v>100</v>
      </c>
      <c r="M6083" s="1">
        <v>41091</v>
      </c>
      <c r="N6083" s="1">
        <v>41091</v>
      </c>
      <c r="O6083">
        <v>20627</v>
      </c>
      <c r="P6083">
        <v>11346.70204</v>
      </c>
      <c r="Q6083">
        <v>2009</v>
      </c>
      <c r="R6083" s="1">
        <v>40148</v>
      </c>
    </row>
    <row r="6084" spans="1:18" hidden="1" x14ac:dyDescent="0.35">
      <c r="A6084">
        <v>462068</v>
      </c>
      <c r="B6084">
        <v>7500</v>
      </c>
      <c r="C6084">
        <v>7500</v>
      </c>
      <c r="D6084">
        <v>7451.22829</v>
      </c>
      <c r="E6084" t="s">
        <v>44</v>
      </c>
      <c r="F6084" t="s">
        <v>45</v>
      </c>
      <c r="G6084" t="s">
        <v>20</v>
      </c>
      <c r="H6084">
        <v>25200</v>
      </c>
      <c r="I6084" t="s">
        <v>26</v>
      </c>
      <c r="J6084" s="1">
        <v>45239</v>
      </c>
      <c r="K6084" t="s">
        <v>22</v>
      </c>
      <c r="L6084" t="s">
        <v>51</v>
      </c>
      <c r="M6084" s="1">
        <v>41518</v>
      </c>
      <c r="N6084" s="1">
        <v>41334</v>
      </c>
      <c r="O6084">
        <v>5385</v>
      </c>
      <c r="P6084">
        <v>9388.001139</v>
      </c>
      <c r="Q6084">
        <v>2009</v>
      </c>
      <c r="R6084" s="1">
        <v>40118</v>
      </c>
    </row>
    <row r="6085" spans="1:18" hidden="1" x14ac:dyDescent="0.35">
      <c r="A6085">
        <v>462074</v>
      </c>
      <c r="B6085">
        <v>12000</v>
      </c>
      <c r="C6085">
        <v>12000</v>
      </c>
      <c r="D6085">
        <v>11915.274090000001</v>
      </c>
      <c r="E6085" t="s">
        <v>29</v>
      </c>
      <c r="F6085" t="s">
        <v>39</v>
      </c>
      <c r="G6085" t="s">
        <v>20</v>
      </c>
      <c r="H6085">
        <v>32400</v>
      </c>
      <c r="I6085" t="s">
        <v>26</v>
      </c>
      <c r="J6085" s="1">
        <v>45269</v>
      </c>
      <c r="K6085" t="s">
        <v>22</v>
      </c>
      <c r="L6085" t="s">
        <v>24</v>
      </c>
      <c r="M6085" s="1">
        <v>41306</v>
      </c>
      <c r="N6085" s="1">
        <v>41275</v>
      </c>
      <c r="O6085">
        <v>5917</v>
      </c>
      <c r="P6085">
        <v>14821.37355</v>
      </c>
      <c r="Q6085">
        <v>2009</v>
      </c>
      <c r="R6085" s="1">
        <v>40148</v>
      </c>
    </row>
    <row r="6086" spans="1:18" hidden="1" x14ac:dyDescent="0.35">
      <c r="A6086">
        <v>462079</v>
      </c>
      <c r="B6086">
        <v>16800</v>
      </c>
      <c r="C6086">
        <v>16800</v>
      </c>
      <c r="D6086">
        <v>16796.2412</v>
      </c>
      <c r="E6086" t="s">
        <v>42</v>
      </c>
      <c r="F6086" t="s">
        <v>43</v>
      </c>
      <c r="G6086" t="s">
        <v>40</v>
      </c>
      <c r="H6086">
        <v>100000</v>
      </c>
      <c r="I6086" t="s">
        <v>537</v>
      </c>
      <c r="J6086" s="1">
        <v>45209</v>
      </c>
      <c r="K6086" t="s">
        <v>22</v>
      </c>
      <c r="L6086" t="s">
        <v>51</v>
      </c>
      <c r="M6086" s="1">
        <v>40725</v>
      </c>
      <c r="N6086" s="1">
        <v>40725</v>
      </c>
      <c r="O6086">
        <v>1748</v>
      </c>
      <c r="P6086">
        <v>17605.872510000001</v>
      </c>
      <c r="Q6086">
        <v>2010</v>
      </c>
      <c r="R6086" s="1">
        <v>40452</v>
      </c>
    </row>
    <row r="6087" spans="1:18" hidden="1" x14ac:dyDescent="0.35">
      <c r="A6087">
        <v>462081</v>
      </c>
      <c r="B6087">
        <v>4000</v>
      </c>
      <c r="C6087">
        <v>4000</v>
      </c>
      <c r="D6087">
        <v>3962.101208</v>
      </c>
      <c r="E6087" t="s">
        <v>78</v>
      </c>
      <c r="F6087" t="s">
        <v>161</v>
      </c>
      <c r="G6087" t="s">
        <v>20</v>
      </c>
      <c r="H6087">
        <v>45000</v>
      </c>
      <c r="I6087" t="s">
        <v>26</v>
      </c>
      <c r="J6087" s="1">
        <v>45239</v>
      </c>
      <c r="K6087" t="s">
        <v>22</v>
      </c>
      <c r="L6087" t="s">
        <v>105</v>
      </c>
      <c r="M6087" s="1">
        <v>41244</v>
      </c>
      <c r="N6087" s="1">
        <v>41244</v>
      </c>
      <c r="O6087">
        <v>3082</v>
      </c>
      <c r="P6087">
        <v>5187.0134660000003</v>
      </c>
      <c r="Q6087">
        <v>2009</v>
      </c>
      <c r="R6087" s="1">
        <v>40118</v>
      </c>
    </row>
    <row r="6088" spans="1:18" hidden="1" x14ac:dyDescent="0.35">
      <c r="A6088">
        <v>462101</v>
      </c>
      <c r="B6088">
        <v>17000</v>
      </c>
      <c r="C6088">
        <v>17000</v>
      </c>
      <c r="D6088">
        <v>16213.47061</v>
      </c>
      <c r="E6088" t="s">
        <v>42</v>
      </c>
      <c r="F6088" t="s">
        <v>43</v>
      </c>
      <c r="G6088" t="s">
        <v>40</v>
      </c>
      <c r="H6088">
        <v>120000</v>
      </c>
      <c r="I6088" t="s">
        <v>26</v>
      </c>
      <c r="J6088" s="1">
        <v>45269</v>
      </c>
      <c r="K6088" t="s">
        <v>22</v>
      </c>
      <c r="L6088" t="s">
        <v>24</v>
      </c>
      <c r="M6088" s="1">
        <v>42095</v>
      </c>
      <c r="N6088" s="1">
        <v>40909</v>
      </c>
      <c r="O6088">
        <v>63646</v>
      </c>
      <c r="P6088">
        <v>19186.90927</v>
      </c>
      <c r="Q6088">
        <v>2009</v>
      </c>
      <c r="R6088" s="1">
        <v>40148</v>
      </c>
    </row>
    <row r="6089" spans="1:18" hidden="1" x14ac:dyDescent="0.35">
      <c r="A6089">
        <v>462125</v>
      </c>
      <c r="B6089">
        <v>24250</v>
      </c>
      <c r="C6089">
        <v>24250</v>
      </c>
      <c r="D6089">
        <v>23985.414990000001</v>
      </c>
      <c r="E6089" t="s">
        <v>18</v>
      </c>
      <c r="F6089" t="s">
        <v>19</v>
      </c>
      <c r="G6089" t="s">
        <v>40</v>
      </c>
      <c r="H6089">
        <v>106925</v>
      </c>
      <c r="I6089" t="s">
        <v>21</v>
      </c>
      <c r="J6089" s="1">
        <v>45269</v>
      </c>
      <c r="K6089" t="s">
        <v>22</v>
      </c>
      <c r="L6089" t="s">
        <v>24</v>
      </c>
      <c r="M6089" s="1">
        <v>41030</v>
      </c>
      <c r="N6089" s="1">
        <v>41000</v>
      </c>
      <c r="O6089">
        <v>81940</v>
      </c>
      <c r="P6089">
        <v>28785.60673</v>
      </c>
      <c r="Q6089">
        <v>2009</v>
      </c>
      <c r="R6089" s="1">
        <v>40148</v>
      </c>
    </row>
    <row r="6090" spans="1:18" hidden="1" x14ac:dyDescent="0.35">
      <c r="A6090">
        <v>462129</v>
      </c>
      <c r="B6090">
        <v>8500</v>
      </c>
      <c r="C6090">
        <v>8500</v>
      </c>
      <c r="D6090">
        <v>8223.1549689999993</v>
      </c>
      <c r="E6090" t="s">
        <v>18</v>
      </c>
      <c r="F6090" t="s">
        <v>49</v>
      </c>
      <c r="G6090" t="s">
        <v>20</v>
      </c>
      <c r="H6090">
        <v>28500</v>
      </c>
      <c r="I6090" t="s">
        <v>26</v>
      </c>
      <c r="J6090" s="1">
        <v>45239</v>
      </c>
      <c r="K6090" t="s">
        <v>22</v>
      </c>
      <c r="L6090" t="s">
        <v>24</v>
      </c>
      <c r="M6090" s="1">
        <v>40634</v>
      </c>
      <c r="N6090" s="1">
        <v>40634</v>
      </c>
      <c r="O6090">
        <v>9193</v>
      </c>
      <c r="P6090">
        <v>9529.931278</v>
      </c>
      <c r="Q6090">
        <v>2009</v>
      </c>
      <c r="R6090" s="1">
        <v>40118</v>
      </c>
    </row>
    <row r="6091" spans="1:18" hidden="1" x14ac:dyDescent="0.35">
      <c r="A6091">
        <v>462143</v>
      </c>
      <c r="B6091">
        <v>25000</v>
      </c>
      <c r="C6091">
        <v>25000</v>
      </c>
      <c r="D6091">
        <v>24305.103490000001</v>
      </c>
      <c r="E6091" t="s">
        <v>44</v>
      </c>
      <c r="F6091" t="s">
        <v>45</v>
      </c>
      <c r="G6091" t="s">
        <v>20</v>
      </c>
      <c r="H6091">
        <v>92200</v>
      </c>
      <c r="I6091" t="s">
        <v>26</v>
      </c>
      <c r="J6091" s="1">
        <v>45269</v>
      </c>
      <c r="K6091" t="s">
        <v>22</v>
      </c>
      <c r="L6091" t="s">
        <v>103</v>
      </c>
      <c r="M6091" s="1">
        <v>41091</v>
      </c>
      <c r="N6091" s="1">
        <v>41091</v>
      </c>
      <c r="O6091">
        <v>3910</v>
      </c>
      <c r="P6091">
        <v>30990.277429999998</v>
      </c>
      <c r="Q6091">
        <v>2009</v>
      </c>
      <c r="R6091" s="1">
        <v>40148</v>
      </c>
    </row>
    <row r="6092" spans="1:18" hidden="1" x14ac:dyDescent="0.35">
      <c r="A6092">
        <v>462158</v>
      </c>
      <c r="B6092">
        <v>10200</v>
      </c>
      <c r="C6092">
        <v>10200</v>
      </c>
      <c r="D6092">
        <v>10175</v>
      </c>
      <c r="E6092" t="s">
        <v>42</v>
      </c>
      <c r="F6092" t="s">
        <v>43</v>
      </c>
      <c r="G6092" t="s">
        <v>40</v>
      </c>
      <c r="H6092">
        <v>55000</v>
      </c>
      <c r="I6092" t="s">
        <v>26</v>
      </c>
      <c r="J6092" s="1">
        <v>45239</v>
      </c>
      <c r="K6092" t="s">
        <v>22</v>
      </c>
      <c r="L6092" t="s">
        <v>69</v>
      </c>
      <c r="M6092" s="1">
        <v>42491</v>
      </c>
      <c r="N6092" s="1">
        <v>40725</v>
      </c>
      <c r="O6092">
        <v>13041</v>
      </c>
      <c r="P6092">
        <v>11313.91217</v>
      </c>
      <c r="Q6092">
        <v>2009</v>
      </c>
      <c r="R6092" s="1">
        <v>40118</v>
      </c>
    </row>
    <row r="6093" spans="1:18" hidden="1" x14ac:dyDescent="0.35">
      <c r="A6093">
        <v>462161</v>
      </c>
      <c r="B6093">
        <v>14400</v>
      </c>
      <c r="C6093">
        <v>14400</v>
      </c>
      <c r="D6093">
        <v>14389.907670000001</v>
      </c>
      <c r="E6093" t="s">
        <v>18</v>
      </c>
      <c r="F6093" t="s">
        <v>49</v>
      </c>
      <c r="G6093" t="s">
        <v>40</v>
      </c>
      <c r="H6093">
        <v>200000</v>
      </c>
      <c r="I6093" t="s">
        <v>26</v>
      </c>
      <c r="J6093" s="1">
        <v>45269</v>
      </c>
      <c r="K6093" t="s">
        <v>22</v>
      </c>
      <c r="L6093" t="s">
        <v>24</v>
      </c>
      <c r="M6093" s="1">
        <v>41913</v>
      </c>
      <c r="N6093" s="1">
        <v>40909</v>
      </c>
      <c r="O6093">
        <v>29411</v>
      </c>
      <c r="P6093">
        <v>16678.482029999999</v>
      </c>
      <c r="Q6093">
        <v>2009</v>
      </c>
      <c r="R6093" s="1">
        <v>40148</v>
      </c>
    </row>
    <row r="6094" spans="1:18" hidden="1" x14ac:dyDescent="0.35">
      <c r="A6094">
        <v>462171</v>
      </c>
      <c r="B6094">
        <v>19500</v>
      </c>
      <c r="C6094">
        <v>19500</v>
      </c>
      <c r="D6094">
        <v>18685.624459999999</v>
      </c>
      <c r="E6094" t="s">
        <v>44</v>
      </c>
      <c r="F6094" t="s">
        <v>62</v>
      </c>
      <c r="G6094" t="s">
        <v>40</v>
      </c>
      <c r="H6094">
        <v>90000</v>
      </c>
      <c r="I6094" t="s">
        <v>26</v>
      </c>
      <c r="J6094" s="1">
        <v>45269</v>
      </c>
      <c r="K6094" t="s">
        <v>22</v>
      </c>
      <c r="L6094" t="s">
        <v>168</v>
      </c>
      <c r="M6094" s="1">
        <v>41244</v>
      </c>
      <c r="N6094" s="1">
        <v>41244</v>
      </c>
      <c r="O6094">
        <v>34039</v>
      </c>
      <c r="P6094">
        <v>24475.29063</v>
      </c>
      <c r="Q6094">
        <v>2009</v>
      </c>
      <c r="R6094" s="1">
        <v>40148</v>
      </c>
    </row>
    <row r="6095" spans="1:18" hidden="1" x14ac:dyDescent="0.35">
      <c r="A6095">
        <v>462175</v>
      </c>
      <c r="B6095">
        <v>3500</v>
      </c>
      <c r="C6095">
        <v>3500</v>
      </c>
      <c r="D6095">
        <v>3500</v>
      </c>
      <c r="E6095" t="s">
        <v>42</v>
      </c>
      <c r="F6095" t="s">
        <v>67</v>
      </c>
      <c r="G6095" t="s">
        <v>20</v>
      </c>
      <c r="H6095">
        <v>65000</v>
      </c>
      <c r="I6095" t="s">
        <v>26</v>
      </c>
      <c r="J6095" s="1">
        <v>45239</v>
      </c>
      <c r="K6095" t="s">
        <v>22</v>
      </c>
      <c r="L6095" t="s">
        <v>77</v>
      </c>
      <c r="M6095" s="1">
        <v>42491</v>
      </c>
      <c r="N6095" s="1">
        <v>40299</v>
      </c>
      <c r="O6095">
        <v>2087</v>
      </c>
      <c r="P6095">
        <v>3587.4737359999999</v>
      </c>
      <c r="Q6095">
        <v>2009</v>
      </c>
      <c r="R6095" s="1">
        <v>40118</v>
      </c>
    </row>
    <row r="6096" spans="1:18" hidden="1" x14ac:dyDescent="0.35">
      <c r="A6096">
        <v>462192</v>
      </c>
      <c r="B6096">
        <v>4000</v>
      </c>
      <c r="C6096">
        <v>4000</v>
      </c>
      <c r="D6096">
        <v>4000</v>
      </c>
      <c r="E6096" t="s">
        <v>29</v>
      </c>
      <c r="F6096" t="s">
        <v>57</v>
      </c>
      <c r="G6096" t="s">
        <v>40</v>
      </c>
      <c r="H6096">
        <v>45000</v>
      </c>
      <c r="I6096" t="s">
        <v>26</v>
      </c>
      <c r="J6096" s="1">
        <v>45239</v>
      </c>
      <c r="K6096" t="s">
        <v>22</v>
      </c>
      <c r="L6096" t="s">
        <v>82</v>
      </c>
      <c r="M6096" s="1">
        <v>41306</v>
      </c>
      <c r="N6096" s="1">
        <v>40575</v>
      </c>
      <c r="O6096">
        <v>4007</v>
      </c>
      <c r="P6096">
        <v>4398.3493179999996</v>
      </c>
      <c r="Q6096">
        <v>2009</v>
      </c>
      <c r="R6096" s="1">
        <v>40118</v>
      </c>
    </row>
    <row r="6097" spans="1:18" hidden="1" x14ac:dyDescent="0.35">
      <c r="A6097">
        <v>462193</v>
      </c>
      <c r="B6097">
        <v>11200</v>
      </c>
      <c r="C6097">
        <v>11200</v>
      </c>
      <c r="D6097">
        <v>11050</v>
      </c>
      <c r="E6097" t="s">
        <v>18</v>
      </c>
      <c r="F6097" t="s">
        <v>49</v>
      </c>
      <c r="G6097" t="s">
        <v>40</v>
      </c>
      <c r="H6097">
        <v>35000</v>
      </c>
      <c r="I6097" t="s">
        <v>26</v>
      </c>
      <c r="J6097" s="1">
        <v>45239</v>
      </c>
      <c r="K6097" t="s">
        <v>46</v>
      </c>
      <c r="L6097" t="s">
        <v>398</v>
      </c>
      <c r="M6097" s="1">
        <v>42491</v>
      </c>
      <c r="N6097" s="1">
        <v>40422</v>
      </c>
      <c r="O6097">
        <v>10631</v>
      </c>
      <c r="P6097">
        <v>968.21</v>
      </c>
      <c r="Q6097">
        <v>2009</v>
      </c>
      <c r="R6097" s="1">
        <v>40118</v>
      </c>
    </row>
    <row r="6098" spans="1:18" hidden="1" x14ac:dyDescent="0.35">
      <c r="A6098">
        <v>462212</v>
      </c>
      <c r="B6098">
        <v>7200</v>
      </c>
      <c r="C6098">
        <v>7200</v>
      </c>
      <c r="D6098">
        <v>7038.0665129999998</v>
      </c>
      <c r="E6098" t="s">
        <v>18</v>
      </c>
      <c r="F6098" t="s">
        <v>25</v>
      </c>
      <c r="G6098" t="s">
        <v>20</v>
      </c>
      <c r="H6098">
        <v>41000</v>
      </c>
      <c r="I6098" t="s">
        <v>26</v>
      </c>
      <c r="J6098" s="1">
        <v>45239</v>
      </c>
      <c r="K6098" t="s">
        <v>22</v>
      </c>
      <c r="L6098" t="s">
        <v>105</v>
      </c>
      <c r="M6098" s="1">
        <v>40848</v>
      </c>
      <c r="N6098" s="1">
        <v>40878</v>
      </c>
      <c r="O6098">
        <v>8250</v>
      </c>
      <c r="P6098">
        <v>8454.4917549999991</v>
      </c>
      <c r="Q6098">
        <v>2009</v>
      </c>
      <c r="R6098" s="1">
        <v>40118</v>
      </c>
    </row>
    <row r="6099" spans="1:18" hidden="1" x14ac:dyDescent="0.35">
      <c r="A6099">
        <v>462218</v>
      </c>
      <c r="B6099">
        <v>12000</v>
      </c>
      <c r="C6099">
        <v>12000</v>
      </c>
      <c r="D6099">
        <v>11975</v>
      </c>
      <c r="E6099" t="s">
        <v>18</v>
      </c>
      <c r="F6099" t="s">
        <v>37</v>
      </c>
      <c r="G6099" t="s">
        <v>20</v>
      </c>
      <c r="H6099">
        <v>45000</v>
      </c>
      <c r="I6099" t="s">
        <v>26</v>
      </c>
      <c r="J6099" s="1">
        <v>45269</v>
      </c>
      <c r="K6099" t="s">
        <v>22</v>
      </c>
      <c r="L6099" t="s">
        <v>69</v>
      </c>
      <c r="M6099" s="1">
        <v>41061</v>
      </c>
      <c r="N6099" s="1">
        <v>41061</v>
      </c>
      <c r="O6099">
        <v>9078</v>
      </c>
      <c r="P6099">
        <v>14141.561659999999</v>
      </c>
      <c r="Q6099">
        <v>2009</v>
      </c>
      <c r="R6099" s="1">
        <v>40148</v>
      </c>
    </row>
    <row r="6100" spans="1:18" hidden="1" x14ac:dyDescent="0.35">
      <c r="A6100">
        <v>462230</v>
      </c>
      <c r="B6100">
        <v>3000</v>
      </c>
      <c r="C6100">
        <v>3000</v>
      </c>
      <c r="D6100">
        <v>3000</v>
      </c>
      <c r="E6100" t="s">
        <v>18</v>
      </c>
      <c r="F6100" t="s">
        <v>37</v>
      </c>
      <c r="G6100" t="s">
        <v>20</v>
      </c>
      <c r="H6100">
        <v>58000</v>
      </c>
      <c r="I6100" t="s">
        <v>26</v>
      </c>
      <c r="J6100" s="1">
        <v>45269</v>
      </c>
      <c r="K6100" t="s">
        <v>22</v>
      </c>
      <c r="L6100" t="s">
        <v>105</v>
      </c>
      <c r="M6100" s="1">
        <v>42461</v>
      </c>
      <c r="N6100" s="1">
        <v>41244</v>
      </c>
      <c r="O6100">
        <v>13660</v>
      </c>
      <c r="P6100">
        <v>3608.5861340000001</v>
      </c>
      <c r="Q6100">
        <v>2009</v>
      </c>
      <c r="R6100" s="1">
        <v>40148</v>
      </c>
    </row>
    <row r="6101" spans="1:18" hidden="1" x14ac:dyDescent="0.35">
      <c r="A6101">
        <v>462244</v>
      </c>
      <c r="B6101">
        <v>17500</v>
      </c>
      <c r="C6101">
        <v>17500</v>
      </c>
      <c r="D6101">
        <v>16829.46197</v>
      </c>
      <c r="E6101" t="s">
        <v>18</v>
      </c>
      <c r="F6101" t="s">
        <v>25</v>
      </c>
      <c r="G6101" t="s">
        <v>20</v>
      </c>
      <c r="H6101">
        <v>37232</v>
      </c>
      <c r="I6101" t="s">
        <v>26</v>
      </c>
      <c r="J6101" s="1">
        <v>45269</v>
      </c>
      <c r="K6101" t="s">
        <v>22</v>
      </c>
      <c r="L6101" t="s">
        <v>24</v>
      </c>
      <c r="M6101" s="1">
        <v>41671</v>
      </c>
      <c r="N6101" s="1">
        <v>41244</v>
      </c>
      <c r="O6101">
        <v>15859</v>
      </c>
      <c r="P6101">
        <v>21084.469130000001</v>
      </c>
      <c r="Q6101">
        <v>2009</v>
      </c>
      <c r="R6101" s="1">
        <v>40148</v>
      </c>
    </row>
    <row r="6102" spans="1:18" hidden="1" x14ac:dyDescent="0.35">
      <c r="A6102">
        <v>462245</v>
      </c>
      <c r="B6102">
        <v>6000</v>
      </c>
      <c r="C6102">
        <v>6000</v>
      </c>
      <c r="D6102">
        <v>6000</v>
      </c>
      <c r="E6102" t="s">
        <v>18</v>
      </c>
      <c r="F6102" t="s">
        <v>49</v>
      </c>
      <c r="G6102" t="s">
        <v>20</v>
      </c>
      <c r="H6102">
        <v>40000</v>
      </c>
      <c r="I6102" t="s">
        <v>26</v>
      </c>
      <c r="J6102" s="1">
        <v>45239</v>
      </c>
      <c r="K6102" t="s">
        <v>22</v>
      </c>
      <c r="L6102" t="s">
        <v>24</v>
      </c>
      <c r="M6102" s="1">
        <v>41244</v>
      </c>
      <c r="N6102" s="1">
        <v>41244</v>
      </c>
      <c r="O6102">
        <v>4136</v>
      </c>
      <c r="P6102">
        <v>7086.0783350000002</v>
      </c>
      <c r="Q6102">
        <v>2009</v>
      </c>
      <c r="R6102" s="1">
        <v>40118</v>
      </c>
    </row>
    <row r="6103" spans="1:18" hidden="1" x14ac:dyDescent="0.35">
      <c r="A6103">
        <v>462259</v>
      </c>
      <c r="B6103">
        <v>15000</v>
      </c>
      <c r="C6103">
        <v>15000</v>
      </c>
      <c r="D6103">
        <v>14925</v>
      </c>
      <c r="E6103" t="s">
        <v>78</v>
      </c>
      <c r="F6103" t="s">
        <v>94</v>
      </c>
      <c r="G6103" t="s">
        <v>20</v>
      </c>
      <c r="H6103">
        <v>60225</v>
      </c>
      <c r="I6103" t="s">
        <v>26</v>
      </c>
      <c r="J6103" s="1">
        <v>45269</v>
      </c>
      <c r="K6103" t="s">
        <v>46</v>
      </c>
      <c r="L6103" t="s">
        <v>77</v>
      </c>
      <c r="M6103" s="1">
        <v>41306</v>
      </c>
      <c r="N6103" s="1">
        <v>41183</v>
      </c>
      <c r="O6103">
        <v>4949</v>
      </c>
      <c r="P6103">
        <v>17156.689999999999</v>
      </c>
      <c r="Q6103">
        <v>2009</v>
      </c>
      <c r="R6103" s="1">
        <v>40148</v>
      </c>
    </row>
    <row r="6104" spans="1:18" hidden="1" x14ac:dyDescent="0.35">
      <c r="A6104">
        <v>462268</v>
      </c>
      <c r="B6104">
        <v>3250</v>
      </c>
      <c r="C6104">
        <v>3250</v>
      </c>
      <c r="D6104">
        <v>3150</v>
      </c>
      <c r="E6104" t="s">
        <v>42</v>
      </c>
      <c r="F6104" t="s">
        <v>43</v>
      </c>
      <c r="G6104" t="s">
        <v>20</v>
      </c>
      <c r="H6104">
        <v>45000</v>
      </c>
      <c r="I6104" t="s">
        <v>26</v>
      </c>
      <c r="J6104" s="1">
        <v>45239</v>
      </c>
      <c r="K6104" t="s">
        <v>46</v>
      </c>
      <c r="L6104" t="s">
        <v>33</v>
      </c>
      <c r="M6104" s="1">
        <v>40513</v>
      </c>
      <c r="N6104" s="1">
        <v>40330</v>
      </c>
      <c r="O6104">
        <v>4708</v>
      </c>
      <c r="P6104">
        <v>758.9</v>
      </c>
      <c r="Q6104">
        <v>2009</v>
      </c>
      <c r="R6104" s="1">
        <v>40118</v>
      </c>
    </row>
    <row r="6105" spans="1:18" hidden="1" x14ac:dyDescent="0.35">
      <c r="A6105">
        <v>462277</v>
      </c>
      <c r="B6105">
        <v>6000</v>
      </c>
      <c r="C6105">
        <v>6000</v>
      </c>
      <c r="D6105">
        <v>5900</v>
      </c>
      <c r="E6105" t="s">
        <v>18</v>
      </c>
      <c r="F6105" t="s">
        <v>19</v>
      </c>
      <c r="G6105" t="s">
        <v>20</v>
      </c>
      <c r="H6105">
        <v>24000</v>
      </c>
      <c r="I6105" t="s">
        <v>26</v>
      </c>
      <c r="J6105" s="1">
        <v>45239</v>
      </c>
      <c r="K6105" t="s">
        <v>46</v>
      </c>
      <c r="L6105" t="s">
        <v>328</v>
      </c>
      <c r="M6105" s="1">
        <v>42491</v>
      </c>
      <c r="N6105" s="1">
        <v>40179</v>
      </c>
      <c r="O6105">
        <v>3380</v>
      </c>
      <c r="P6105">
        <v>199.42</v>
      </c>
      <c r="Q6105">
        <v>2009</v>
      </c>
      <c r="R6105" s="1">
        <v>40118</v>
      </c>
    </row>
    <row r="6106" spans="1:18" hidden="1" x14ac:dyDescent="0.35">
      <c r="A6106">
        <v>462279</v>
      </c>
      <c r="B6106">
        <v>24000</v>
      </c>
      <c r="C6106">
        <v>24000</v>
      </c>
      <c r="D6106">
        <v>23900</v>
      </c>
      <c r="E6106" t="s">
        <v>29</v>
      </c>
      <c r="F6106" t="s">
        <v>57</v>
      </c>
      <c r="G6106" t="s">
        <v>20</v>
      </c>
      <c r="H6106">
        <v>43000</v>
      </c>
      <c r="I6106" t="s">
        <v>21</v>
      </c>
      <c r="J6106" s="1">
        <v>44967</v>
      </c>
      <c r="K6106" t="s">
        <v>22</v>
      </c>
      <c r="L6106" t="s">
        <v>77</v>
      </c>
      <c r="M6106" s="1">
        <v>40878</v>
      </c>
      <c r="N6106" s="1">
        <v>40878</v>
      </c>
      <c r="O6106">
        <v>12606</v>
      </c>
      <c r="P6106">
        <v>27806.398130000001</v>
      </c>
      <c r="Q6106">
        <v>2010</v>
      </c>
      <c r="R6106" s="1">
        <v>40210</v>
      </c>
    </row>
    <row r="6107" spans="1:18" hidden="1" x14ac:dyDescent="0.35">
      <c r="A6107">
        <v>462284</v>
      </c>
      <c r="B6107">
        <v>3000</v>
      </c>
      <c r="C6107">
        <v>3000</v>
      </c>
      <c r="D6107">
        <v>2975</v>
      </c>
      <c r="E6107" t="s">
        <v>42</v>
      </c>
      <c r="F6107" t="s">
        <v>67</v>
      </c>
      <c r="G6107" t="s">
        <v>31</v>
      </c>
      <c r="H6107">
        <v>24000</v>
      </c>
      <c r="I6107" t="s">
        <v>26</v>
      </c>
      <c r="J6107" s="1">
        <v>45269</v>
      </c>
      <c r="K6107" t="s">
        <v>22</v>
      </c>
      <c r="L6107" t="s">
        <v>328</v>
      </c>
      <c r="M6107" s="1">
        <v>41244</v>
      </c>
      <c r="N6107" s="1">
        <v>41244</v>
      </c>
      <c r="O6107">
        <v>20594</v>
      </c>
      <c r="P6107">
        <v>3371.814922</v>
      </c>
      <c r="Q6107">
        <v>2009</v>
      </c>
      <c r="R6107" s="1">
        <v>40148</v>
      </c>
    </row>
    <row r="6108" spans="1:18" hidden="1" x14ac:dyDescent="0.35">
      <c r="A6108">
        <v>462306</v>
      </c>
      <c r="B6108">
        <v>12000</v>
      </c>
      <c r="C6108">
        <v>12000</v>
      </c>
      <c r="D6108">
        <v>11950</v>
      </c>
      <c r="E6108" t="s">
        <v>18</v>
      </c>
      <c r="F6108" t="s">
        <v>49</v>
      </c>
      <c r="G6108" t="s">
        <v>31</v>
      </c>
      <c r="H6108">
        <v>92000</v>
      </c>
      <c r="I6108" t="s">
        <v>26</v>
      </c>
      <c r="J6108" s="1">
        <v>45239</v>
      </c>
      <c r="K6108" t="s">
        <v>22</v>
      </c>
      <c r="L6108" t="s">
        <v>69</v>
      </c>
      <c r="M6108" s="1">
        <v>42491</v>
      </c>
      <c r="N6108" s="1">
        <v>41061</v>
      </c>
      <c r="O6108">
        <v>25245</v>
      </c>
      <c r="P6108">
        <v>14096.69802</v>
      </c>
      <c r="Q6108">
        <v>2009</v>
      </c>
      <c r="R6108" s="1">
        <v>40118</v>
      </c>
    </row>
    <row r="6109" spans="1:18" hidden="1" x14ac:dyDescent="0.35">
      <c r="A6109">
        <v>462312</v>
      </c>
      <c r="B6109">
        <v>9000</v>
      </c>
      <c r="C6109">
        <v>9000</v>
      </c>
      <c r="D6109">
        <v>8888.1963730000007</v>
      </c>
      <c r="E6109" t="s">
        <v>29</v>
      </c>
      <c r="F6109" t="s">
        <v>34</v>
      </c>
      <c r="G6109" t="s">
        <v>31</v>
      </c>
      <c r="H6109">
        <v>33300</v>
      </c>
      <c r="I6109" t="s">
        <v>26</v>
      </c>
      <c r="J6109" s="1">
        <v>45239</v>
      </c>
      <c r="K6109" t="s">
        <v>22</v>
      </c>
      <c r="L6109" t="s">
        <v>156</v>
      </c>
      <c r="M6109" s="1">
        <v>42005</v>
      </c>
      <c r="N6109" s="1">
        <v>41456</v>
      </c>
      <c r="O6109">
        <v>3279</v>
      </c>
      <c r="P6109">
        <v>10964.72128</v>
      </c>
      <c r="Q6109">
        <v>2009</v>
      </c>
      <c r="R6109" s="1">
        <v>40118</v>
      </c>
    </row>
    <row r="6110" spans="1:18" hidden="1" x14ac:dyDescent="0.35">
      <c r="A6110">
        <v>462313</v>
      </c>
      <c r="B6110">
        <v>3000</v>
      </c>
      <c r="C6110">
        <v>3000</v>
      </c>
      <c r="D6110">
        <v>3000</v>
      </c>
      <c r="E6110" t="s">
        <v>29</v>
      </c>
      <c r="F6110" t="s">
        <v>39</v>
      </c>
      <c r="G6110" t="s">
        <v>20</v>
      </c>
      <c r="H6110">
        <v>16800</v>
      </c>
      <c r="I6110" t="s">
        <v>26</v>
      </c>
      <c r="J6110" s="1">
        <v>45239</v>
      </c>
      <c r="K6110" t="s">
        <v>22</v>
      </c>
      <c r="L6110" t="s">
        <v>328</v>
      </c>
      <c r="M6110" s="1">
        <v>40603</v>
      </c>
      <c r="N6110" s="1">
        <v>40634</v>
      </c>
      <c r="O6110">
        <v>1772</v>
      </c>
      <c r="P6110">
        <v>3370.9247129999999</v>
      </c>
      <c r="Q6110">
        <v>2009</v>
      </c>
      <c r="R6110" s="1">
        <v>40118</v>
      </c>
    </row>
    <row r="6111" spans="1:18" hidden="1" x14ac:dyDescent="0.35">
      <c r="A6111">
        <v>462318</v>
      </c>
      <c r="B6111">
        <v>4750</v>
      </c>
      <c r="C6111">
        <v>4750</v>
      </c>
      <c r="D6111">
        <v>4685.1926649999996</v>
      </c>
      <c r="E6111" t="s">
        <v>78</v>
      </c>
      <c r="F6111" t="s">
        <v>94</v>
      </c>
      <c r="G6111" t="s">
        <v>40</v>
      </c>
      <c r="H6111">
        <v>31200</v>
      </c>
      <c r="I6111" t="s">
        <v>26</v>
      </c>
      <c r="J6111" s="1">
        <v>45269</v>
      </c>
      <c r="K6111" t="s">
        <v>46</v>
      </c>
      <c r="L6111" t="s">
        <v>82</v>
      </c>
      <c r="M6111" s="1">
        <v>41030</v>
      </c>
      <c r="N6111" s="1">
        <v>40878</v>
      </c>
      <c r="O6111">
        <v>14940</v>
      </c>
      <c r="P6111">
        <v>4316.7</v>
      </c>
      <c r="Q6111">
        <v>2009</v>
      </c>
      <c r="R6111" s="1">
        <v>40148</v>
      </c>
    </row>
    <row r="6112" spans="1:18" hidden="1" x14ac:dyDescent="0.35">
      <c r="A6112">
        <v>462331</v>
      </c>
      <c r="B6112">
        <v>9600</v>
      </c>
      <c r="C6112">
        <v>9600</v>
      </c>
      <c r="D6112">
        <v>9425</v>
      </c>
      <c r="E6112" t="s">
        <v>42</v>
      </c>
      <c r="F6112" t="s">
        <v>43</v>
      </c>
      <c r="G6112" t="s">
        <v>31</v>
      </c>
      <c r="H6112">
        <v>75000</v>
      </c>
      <c r="I6112" t="s">
        <v>26</v>
      </c>
      <c r="J6112" s="1">
        <v>45269</v>
      </c>
      <c r="K6112" t="s">
        <v>22</v>
      </c>
      <c r="L6112" t="s">
        <v>24</v>
      </c>
      <c r="M6112" s="1">
        <v>42036</v>
      </c>
      <c r="N6112" s="1">
        <v>40634</v>
      </c>
      <c r="O6112">
        <v>11361</v>
      </c>
      <c r="P6112">
        <v>10003.06021</v>
      </c>
      <c r="Q6112">
        <v>2009</v>
      </c>
      <c r="R6112" s="1">
        <v>40148</v>
      </c>
    </row>
    <row r="6113" spans="1:18" hidden="1" x14ac:dyDescent="0.35">
      <c r="A6113">
        <v>462396</v>
      </c>
      <c r="B6113">
        <v>10000</v>
      </c>
      <c r="C6113">
        <v>10000</v>
      </c>
      <c r="D6113">
        <v>9983.9609230000005</v>
      </c>
      <c r="E6113" t="s">
        <v>44</v>
      </c>
      <c r="F6113" t="s">
        <v>62</v>
      </c>
      <c r="G6113" t="s">
        <v>40</v>
      </c>
      <c r="H6113">
        <v>33800</v>
      </c>
      <c r="I6113" t="s">
        <v>26</v>
      </c>
      <c r="J6113" s="1">
        <v>45269</v>
      </c>
      <c r="K6113" t="s">
        <v>22</v>
      </c>
      <c r="L6113" t="s">
        <v>28</v>
      </c>
      <c r="M6113" s="1">
        <v>42125</v>
      </c>
      <c r="N6113" s="1">
        <v>41244</v>
      </c>
      <c r="O6113">
        <v>8556</v>
      </c>
      <c r="P6113">
        <v>12534.034509999999</v>
      </c>
      <c r="Q6113">
        <v>2009</v>
      </c>
      <c r="R6113" s="1">
        <v>40148</v>
      </c>
    </row>
    <row r="6114" spans="1:18" hidden="1" x14ac:dyDescent="0.35">
      <c r="A6114">
        <v>462447</v>
      </c>
      <c r="B6114">
        <v>15000</v>
      </c>
      <c r="C6114">
        <v>15000</v>
      </c>
      <c r="D6114">
        <v>14900</v>
      </c>
      <c r="E6114" t="s">
        <v>42</v>
      </c>
      <c r="F6114" t="s">
        <v>43</v>
      </c>
      <c r="G6114" t="s">
        <v>20</v>
      </c>
      <c r="H6114">
        <v>102000</v>
      </c>
      <c r="I6114" t="s">
        <v>26</v>
      </c>
      <c r="J6114" s="1">
        <v>45269</v>
      </c>
      <c r="K6114" t="s">
        <v>22</v>
      </c>
      <c r="L6114" t="s">
        <v>105</v>
      </c>
      <c r="M6114" s="1">
        <v>41244</v>
      </c>
      <c r="N6114" s="1">
        <v>41244</v>
      </c>
      <c r="O6114">
        <v>19412</v>
      </c>
      <c r="P6114">
        <v>17156.536980000001</v>
      </c>
      <c r="Q6114">
        <v>2009</v>
      </c>
      <c r="R6114" s="1">
        <v>40148</v>
      </c>
    </row>
    <row r="6115" spans="1:18" hidden="1" x14ac:dyDescent="0.35">
      <c r="A6115">
        <v>462464</v>
      </c>
      <c r="B6115">
        <v>14100</v>
      </c>
      <c r="C6115">
        <v>14100</v>
      </c>
      <c r="D6115">
        <v>13925</v>
      </c>
      <c r="E6115" t="s">
        <v>29</v>
      </c>
      <c r="F6115" t="s">
        <v>39</v>
      </c>
      <c r="G6115" t="s">
        <v>20</v>
      </c>
      <c r="H6115">
        <v>52000</v>
      </c>
      <c r="I6115" t="s">
        <v>26</v>
      </c>
      <c r="J6115" s="1">
        <v>45239</v>
      </c>
      <c r="K6115" t="s">
        <v>46</v>
      </c>
      <c r="L6115" t="s">
        <v>328</v>
      </c>
      <c r="M6115" s="1">
        <v>42491</v>
      </c>
      <c r="N6115" s="1">
        <v>40179</v>
      </c>
      <c r="O6115">
        <v>42613</v>
      </c>
      <c r="P6115">
        <v>482.67</v>
      </c>
      <c r="Q6115">
        <v>2009</v>
      </c>
      <c r="R6115" s="1">
        <v>40118</v>
      </c>
    </row>
    <row r="6116" spans="1:18" hidden="1" x14ac:dyDescent="0.35">
      <c r="A6116">
        <v>462518</v>
      </c>
      <c r="B6116">
        <v>5000</v>
      </c>
      <c r="C6116">
        <v>5000</v>
      </c>
      <c r="D6116">
        <v>4750</v>
      </c>
      <c r="E6116" t="s">
        <v>42</v>
      </c>
      <c r="F6116" t="s">
        <v>43</v>
      </c>
      <c r="G6116" t="s">
        <v>20</v>
      </c>
      <c r="H6116">
        <v>31000</v>
      </c>
      <c r="I6116" t="s">
        <v>26</v>
      </c>
      <c r="J6116" s="1">
        <v>45269</v>
      </c>
      <c r="K6116" t="s">
        <v>22</v>
      </c>
      <c r="L6116" t="s">
        <v>82</v>
      </c>
      <c r="M6116" s="1">
        <v>42064</v>
      </c>
      <c r="N6116" s="1">
        <v>40940</v>
      </c>
      <c r="O6116">
        <v>1877</v>
      </c>
      <c r="P6116">
        <v>5655.6600760000001</v>
      </c>
      <c r="Q6116">
        <v>2009</v>
      </c>
      <c r="R6116" s="1">
        <v>40148</v>
      </c>
    </row>
    <row r="6117" spans="1:18" hidden="1" x14ac:dyDescent="0.35">
      <c r="A6117">
        <v>462526</v>
      </c>
      <c r="B6117">
        <v>8000</v>
      </c>
      <c r="C6117">
        <v>8000</v>
      </c>
      <c r="D6117">
        <v>7975</v>
      </c>
      <c r="E6117" t="s">
        <v>29</v>
      </c>
      <c r="F6117" t="s">
        <v>39</v>
      </c>
      <c r="G6117" t="s">
        <v>20</v>
      </c>
      <c r="H6117">
        <v>70000</v>
      </c>
      <c r="I6117" t="s">
        <v>26</v>
      </c>
      <c r="J6117" s="1">
        <v>45239</v>
      </c>
      <c r="K6117" t="s">
        <v>22</v>
      </c>
      <c r="L6117" t="s">
        <v>28</v>
      </c>
      <c r="M6117" s="1">
        <v>42186</v>
      </c>
      <c r="N6117" s="1">
        <v>41061</v>
      </c>
      <c r="O6117">
        <v>7862</v>
      </c>
      <c r="P6117">
        <v>9813.6422779999994</v>
      </c>
      <c r="Q6117">
        <v>2009</v>
      </c>
      <c r="R6117" s="1">
        <v>40118</v>
      </c>
    </row>
    <row r="6118" spans="1:18" hidden="1" x14ac:dyDescent="0.35">
      <c r="A6118">
        <v>462531</v>
      </c>
      <c r="B6118">
        <v>5500</v>
      </c>
      <c r="C6118">
        <v>5500</v>
      </c>
      <c r="D6118">
        <v>5500</v>
      </c>
      <c r="E6118" t="s">
        <v>42</v>
      </c>
      <c r="F6118" t="s">
        <v>65</v>
      </c>
      <c r="G6118" t="s">
        <v>40</v>
      </c>
      <c r="H6118">
        <v>55000</v>
      </c>
      <c r="I6118" t="s">
        <v>26</v>
      </c>
      <c r="J6118" s="1">
        <v>45239</v>
      </c>
      <c r="K6118" t="s">
        <v>22</v>
      </c>
      <c r="L6118" t="s">
        <v>277</v>
      </c>
      <c r="M6118" s="1">
        <v>41244</v>
      </c>
      <c r="N6118" s="1">
        <v>41244</v>
      </c>
      <c r="O6118">
        <v>11484</v>
      </c>
      <c r="P6118">
        <v>6258.9206379999996</v>
      </c>
      <c r="Q6118">
        <v>2009</v>
      </c>
      <c r="R6118" s="1">
        <v>40118</v>
      </c>
    </row>
    <row r="6119" spans="1:18" hidden="1" x14ac:dyDescent="0.35">
      <c r="A6119">
        <v>462538</v>
      </c>
      <c r="B6119">
        <v>20000</v>
      </c>
      <c r="C6119">
        <v>20000</v>
      </c>
      <c r="D6119">
        <v>19590.81972</v>
      </c>
      <c r="E6119" t="s">
        <v>29</v>
      </c>
      <c r="F6119" t="s">
        <v>30</v>
      </c>
      <c r="G6119" t="s">
        <v>20</v>
      </c>
      <c r="H6119">
        <v>50000</v>
      </c>
      <c r="I6119" t="s">
        <v>21</v>
      </c>
      <c r="J6119" s="1">
        <v>44936</v>
      </c>
      <c r="K6119" t="s">
        <v>22</v>
      </c>
      <c r="L6119" t="s">
        <v>24</v>
      </c>
      <c r="M6119" s="1">
        <v>42005</v>
      </c>
      <c r="N6119" s="1">
        <v>40664</v>
      </c>
      <c r="O6119">
        <v>22576</v>
      </c>
      <c r="P6119">
        <v>22891.448759999999</v>
      </c>
      <c r="Q6119">
        <v>2010</v>
      </c>
      <c r="R6119" s="1">
        <v>40179</v>
      </c>
    </row>
    <row r="6120" spans="1:18" hidden="1" x14ac:dyDescent="0.35">
      <c r="A6120">
        <v>462584</v>
      </c>
      <c r="B6120">
        <v>20000</v>
      </c>
      <c r="C6120">
        <v>20000</v>
      </c>
      <c r="D6120">
        <v>18925</v>
      </c>
      <c r="E6120" t="s">
        <v>18</v>
      </c>
      <c r="F6120" t="s">
        <v>19</v>
      </c>
      <c r="G6120" t="s">
        <v>20</v>
      </c>
      <c r="H6120">
        <v>61000</v>
      </c>
      <c r="I6120" t="s">
        <v>26</v>
      </c>
      <c r="J6120" s="1">
        <v>45269</v>
      </c>
      <c r="K6120" t="s">
        <v>22</v>
      </c>
      <c r="L6120" t="s">
        <v>33</v>
      </c>
      <c r="M6120" s="1">
        <v>42491</v>
      </c>
      <c r="N6120" s="1">
        <v>40330</v>
      </c>
      <c r="O6120">
        <v>28404</v>
      </c>
      <c r="P6120">
        <v>21146.708139999999</v>
      </c>
      <c r="Q6120">
        <v>2009</v>
      </c>
      <c r="R6120" s="1">
        <v>40148</v>
      </c>
    </row>
    <row r="6121" spans="1:18" hidden="1" x14ac:dyDescent="0.35">
      <c r="A6121">
        <v>462641</v>
      </c>
      <c r="B6121">
        <v>8400</v>
      </c>
      <c r="C6121">
        <v>8400</v>
      </c>
      <c r="D6121">
        <v>8225</v>
      </c>
      <c r="E6121" t="s">
        <v>29</v>
      </c>
      <c r="F6121" t="s">
        <v>70</v>
      </c>
      <c r="G6121" t="s">
        <v>40</v>
      </c>
      <c r="H6121">
        <v>127000</v>
      </c>
      <c r="I6121" t="s">
        <v>26</v>
      </c>
      <c r="J6121" s="1">
        <v>45269</v>
      </c>
      <c r="K6121" t="s">
        <v>22</v>
      </c>
      <c r="L6121" t="s">
        <v>113</v>
      </c>
      <c r="M6121" s="1">
        <v>42156</v>
      </c>
      <c r="N6121" s="1">
        <v>40269</v>
      </c>
      <c r="O6121">
        <v>26040</v>
      </c>
      <c r="P6121">
        <v>8664.7416410000005</v>
      </c>
      <c r="Q6121">
        <v>2009</v>
      </c>
      <c r="R6121" s="1">
        <v>40148</v>
      </c>
    </row>
    <row r="6122" spans="1:18" hidden="1" x14ac:dyDescent="0.35">
      <c r="A6122">
        <v>462643</v>
      </c>
      <c r="B6122">
        <v>15000</v>
      </c>
      <c r="C6122">
        <v>15000</v>
      </c>
      <c r="D6122">
        <v>14688.066510000001</v>
      </c>
      <c r="E6122" t="s">
        <v>18</v>
      </c>
      <c r="F6122" t="s">
        <v>25</v>
      </c>
      <c r="G6122" t="s">
        <v>20</v>
      </c>
      <c r="H6122">
        <v>61100</v>
      </c>
      <c r="I6122" t="s">
        <v>26</v>
      </c>
      <c r="J6122" s="1">
        <v>45269</v>
      </c>
      <c r="K6122" t="s">
        <v>22</v>
      </c>
      <c r="L6122" t="s">
        <v>82</v>
      </c>
      <c r="M6122" s="1">
        <v>42401</v>
      </c>
      <c r="N6122" s="1">
        <v>40787</v>
      </c>
      <c r="O6122">
        <v>8109</v>
      </c>
      <c r="P6122">
        <v>17478.561440000001</v>
      </c>
      <c r="Q6122">
        <v>2009</v>
      </c>
      <c r="R6122" s="1">
        <v>40148</v>
      </c>
    </row>
    <row r="6123" spans="1:18" hidden="1" x14ac:dyDescent="0.35">
      <c r="A6123">
        <v>462644</v>
      </c>
      <c r="B6123">
        <v>13000</v>
      </c>
      <c r="C6123">
        <v>13000</v>
      </c>
      <c r="D6123">
        <v>12950</v>
      </c>
      <c r="E6123" t="s">
        <v>29</v>
      </c>
      <c r="F6123" t="s">
        <v>34</v>
      </c>
      <c r="G6123" t="s">
        <v>20</v>
      </c>
      <c r="H6123">
        <v>33800</v>
      </c>
      <c r="I6123" t="s">
        <v>26</v>
      </c>
      <c r="J6123" s="1">
        <v>45269</v>
      </c>
      <c r="K6123" t="s">
        <v>22</v>
      </c>
      <c r="L6123" t="s">
        <v>28</v>
      </c>
      <c r="M6123" s="1">
        <v>42461</v>
      </c>
      <c r="N6123" s="1">
        <v>41244</v>
      </c>
      <c r="O6123">
        <v>24127</v>
      </c>
      <c r="P6123">
        <v>15898.55114</v>
      </c>
      <c r="Q6123">
        <v>2009</v>
      </c>
      <c r="R6123" s="1">
        <v>40148</v>
      </c>
    </row>
    <row r="6124" spans="1:18" hidden="1" x14ac:dyDescent="0.35">
      <c r="A6124">
        <v>462650</v>
      </c>
      <c r="B6124">
        <v>11200</v>
      </c>
      <c r="C6124">
        <v>11200</v>
      </c>
      <c r="D6124">
        <v>11198.89042</v>
      </c>
      <c r="E6124" t="s">
        <v>44</v>
      </c>
      <c r="F6124" t="s">
        <v>62</v>
      </c>
      <c r="G6124" t="s">
        <v>40</v>
      </c>
      <c r="H6124">
        <v>43008</v>
      </c>
      <c r="I6124" t="s">
        <v>26</v>
      </c>
      <c r="J6124" s="1">
        <v>45269</v>
      </c>
      <c r="K6124" t="s">
        <v>22</v>
      </c>
      <c r="L6124" t="s">
        <v>74</v>
      </c>
      <c r="M6124" s="1">
        <v>42461</v>
      </c>
      <c r="N6124" s="1">
        <v>41122</v>
      </c>
      <c r="O6124">
        <v>10677</v>
      </c>
      <c r="P6124">
        <v>13989.33844</v>
      </c>
      <c r="Q6124">
        <v>2009</v>
      </c>
      <c r="R6124" s="1">
        <v>40148</v>
      </c>
    </row>
    <row r="6125" spans="1:18" hidden="1" x14ac:dyDescent="0.35">
      <c r="A6125">
        <v>462651</v>
      </c>
      <c r="B6125">
        <v>16000</v>
      </c>
      <c r="C6125">
        <v>16000</v>
      </c>
      <c r="D6125">
        <v>15811.703820000001</v>
      </c>
      <c r="E6125" t="s">
        <v>29</v>
      </c>
      <c r="F6125" t="s">
        <v>30</v>
      </c>
      <c r="G6125" t="s">
        <v>40</v>
      </c>
      <c r="H6125">
        <v>67014</v>
      </c>
      <c r="I6125" t="s">
        <v>26</v>
      </c>
      <c r="J6125" s="1">
        <v>45269</v>
      </c>
      <c r="K6125" t="s">
        <v>22</v>
      </c>
      <c r="L6125" t="s">
        <v>105</v>
      </c>
      <c r="M6125" s="1">
        <v>41244</v>
      </c>
      <c r="N6125" s="1">
        <v>41244</v>
      </c>
      <c r="O6125">
        <v>13264</v>
      </c>
      <c r="P6125">
        <v>19469.709360000001</v>
      </c>
      <c r="Q6125">
        <v>2009</v>
      </c>
      <c r="R6125" s="1">
        <v>40148</v>
      </c>
    </row>
    <row r="6126" spans="1:18" hidden="1" x14ac:dyDescent="0.35">
      <c r="A6126">
        <v>462657</v>
      </c>
      <c r="B6126">
        <v>9800</v>
      </c>
      <c r="C6126">
        <v>9800</v>
      </c>
      <c r="D6126">
        <v>9750</v>
      </c>
      <c r="E6126" t="s">
        <v>29</v>
      </c>
      <c r="F6126" t="s">
        <v>30</v>
      </c>
      <c r="G6126" t="s">
        <v>40</v>
      </c>
      <c r="H6126">
        <v>58800</v>
      </c>
      <c r="I6126" t="s">
        <v>21</v>
      </c>
      <c r="J6126" s="1">
        <v>45269</v>
      </c>
      <c r="K6126" t="s">
        <v>22</v>
      </c>
      <c r="L6126" t="s">
        <v>74</v>
      </c>
      <c r="M6126" s="1">
        <v>41153</v>
      </c>
      <c r="N6126" s="1">
        <v>41153</v>
      </c>
      <c r="O6126">
        <v>9972</v>
      </c>
      <c r="P6126">
        <v>11903.643669999999</v>
      </c>
      <c r="Q6126">
        <v>2009</v>
      </c>
      <c r="R6126" s="1">
        <v>40148</v>
      </c>
    </row>
    <row r="6127" spans="1:18" hidden="1" x14ac:dyDescent="0.35">
      <c r="A6127">
        <v>462688</v>
      </c>
      <c r="B6127">
        <v>8500</v>
      </c>
      <c r="C6127">
        <v>8500</v>
      </c>
      <c r="D6127">
        <v>8361.0059930000007</v>
      </c>
      <c r="E6127" t="s">
        <v>18</v>
      </c>
      <c r="F6127" t="s">
        <v>90</v>
      </c>
      <c r="G6127" t="s">
        <v>20</v>
      </c>
      <c r="H6127">
        <v>19200</v>
      </c>
      <c r="I6127" t="s">
        <v>26</v>
      </c>
      <c r="J6127" s="1">
        <v>45269</v>
      </c>
      <c r="K6127" t="s">
        <v>22</v>
      </c>
      <c r="L6127" t="s">
        <v>74</v>
      </c>
      <c r="M6127" s="1">
        <v>41244</v>
      </c>
      <c r="N6127" s="1">
        <v>41244</v>
      </c>
      <c r="O6127">
        <v>3317</v>
      </c>
      <c r="P6127">
        <v>10088.29999</v>
      </c>
      <c r="Q6127">
        <v>2009</v>
      </c>
      <c r="R6127" s="1">
        <v>40148</v>
      </c>
    </row>
    <row r="6128" spans="1:18" hidden="1" x14ac:dyDescent="0.35">
      <c r="A6128">
        <v>462689</v>
      </c>
      <c r="B6128">
        <v>7000</v>
      </c>
      <c r="C6128">
        <v>7000</v>
      </c>
      <c r="D6128">
        <v>7000</v>
      </c>
      <c r="E6128" t="s">
        <v>42</v>
      </c>
      <c r="F6128" t="s">
        <v>65</v>
      </c>
      <c r="G6128" t="s">
        <v>40</v>
      </c>
      <c r="H6128">
        <v>100000</v>
      </c>
      <c r="I6128" t="s">
        <v>26</v>
      </c>
      <c r="J6128" s="1">
        <v>45269</v>
      </c>
      <c r="K6128" t="s">
        <v>22</v>
      </c>
      <c r="L6128" t="s">
        <v>53</v>
      </c>
      <c r="M6128" s="1">
        <v>41030</v>
      </c>
      <c r="N6128" s="1">
        <v>41030</v>
      </c>
      <c r="O6128">
        <v>73196</v>
      </c>
      <c r="P6128">
        <v>7923.0134740000003</v>
      </c>
      <c r="Q6128">
        <v>2009</v>
      </c>
      <c r="R6128" s="1">
        <v>40148</v>
      </c>
    </row>
    <row r="6129" spans="1:18" hidden="1" x14ac:dyDescent="0.35">
      <c r="A6129">
        <v>462696</v>
      </c>
      <c r="B6129">
        <v>9600</v>
      </c>
      <c r="C6129">
        <v>9600</v>
      </c>
      <c r="D6129">
        <v>9511.3403390000003</v>
      </c>
      <c r="E6129" t="s">
        <v>44</v>
      </c>
      <c r="F6129" t="s">
        <v>62</v>
      </c>
      <c r="G6129" t="s">
        <v>20</v>
      </c>
      <c r="H6129">
        <v>51000</v>
      </c>
      <c r="I6129" t="s">
        <v>26</v>
      </c>
      <c r="J6129" s="1">
        <v>45269</v>
      </c>
      <c r="K6129" t="s">
        <v>22</v>
      </c>
      <c r="L6129" t="s">
        <v>33</v>
      </c>
      <c r="M6129" s="1">
        <v>42491</v>
      </c>
      <c r="N6129" s="1">
        <v>41000</v>
      </c>
      <c r="O6129">
        <v>3125</v>
      </c>
      <c r="P6129">
        <v>11884.97251</v>
      </c>
      <c r="Q6129">
        <v>2009</v>
      </c>
      <c r="R6129" s="1">
        <v>40148</v>
      </c>
    </row>
    <row r="6130" spans="1:18" hidden="1" x14ac:dyDescent="0.35">
      <c r="A6130">
        <v>462697</v>
      </c>
      <c r="B6130">
        <v>4000</v>
      </c>
      <c r="C6130">
        <v>4000</v>
      </c>
      <c r="D6130">
        <v>4000</v>
      </c>
      <c r="E6130" t="s">
        <v>42</v>
      </c>
      <c r="F6130" t="s">
        <v>92</v>
      </c>
      <c r="G6130" t="s">
        <v>20</v>
      </c>
      <c r="H6130">
        <v>36000</v>
      </c>
      <c r="I6130" t="s">
        <v>26</v>
      </c>
      <c r="J6130" s="1">
        <v>45239</v>
      </c>
      <c r="K6130" t="s">
        <v>22</v>
      </c>
      <c r="L6130" t="s">
        <v>105</v>
      </c>
      <c r="M6130" s="1">
        <v>42186</v>
      </c>
      <c r="N6130" s="1">
        <v>41244</v>
      </c>
      <c r="O6130">
        <v>2063</v>
      </c>
      <c r="P6130">
        <v>4472.4689150000004</v>
      </c>
      <c r="Q6130">
        <v>2009</v>
      </c>
      <c r="R6130" s="1">
        <v>40118</v>
      </c>
    </row>
    <row r="6131" spans="1:18" hidden="1" x14ac:dyDescent="0.35">
      <c r="A6131">
        <v>462705</v>
      </c>
      <c r="B6131">
        <v>2500</v>
      </c>
      <c r="C6131">
        <v>2500</v>
      </c>
      <c r="D6131">
        <v>2500</v>
      </c>
      <c r="E6131" t="s">
        <v>44</v>
      </c>
      <c r="F6131" t="s">
        <v>127</v>
      </c>
      <c r="G6131" t="s">
        <v>40</v>
      </c>
      <c r="H6131">
        <v>65000</v>
      </c>
      <c r="I6131" t="s">
        <v>26</v>
      </c>
      <c r="J6131" s="1">
        <v>45239</v>
      </c>
      <c r="K6131" t="s">
        <v>22</v>
      </c>
      <c r="L6131" t="s">
        <v>190</v>
      </c>
      <c r="M6131" s="1">
        <v>41671</v>
      </c>
      <c r="N6131" s="1">
        <v>41244</v>
      </c>
      <c r="O6131">
        <v>4763</v>
      </c>
      <c r="P6131">
        <v>3102.7377529999999</v>
      </c>
      <c r="Q6131">
        <v>2009</v>
      </c>
      <c r="R6131" s="1">
        <v>40118</v>
      </c>
    </row>
    <row r="6132" spans="1:18" hidden="1" x14ac:dyDescent="0.35">
      <c r="A6132">
        <v>462714</v>
      </c>
      <c r="B6132">
        <v>16000</v>
      </c>
      <c r="C6132">
        <v>16000</v>
      </c>
      <c r="D6132">
        <v>15393.170169999999</v>
      </c>
      <c r="E6132" t="s">
        <v>44</v>
      </c>
      <c r="F6132" t="s">
        <v>62</v>
      </c>
      <c r="G6132" t="s">
        <v>20</v>
      </c>
      <c r="H6132">
        <v>70000</v>
      </c>
      <c r="I6132" t="s">
        <v>26</v>
      </c>
      <c r="J6132" s="1">
        <v>45269</v>
      </c>
      <c r="K6132" t="s">
        <v>46</v>
      </c>
      <c r="L6132" t="s">
        <v>28</v>
      </c>
      <c r="M6132" s="1">
        <v>42461</v>
      </c>
      <c r="N6132" s="1">
        <v>40817</v>
      </c>
      <c r="O6132">
        <v>11725</v>
      </c>
      <c r="P6132">
        <v>19638.02</v>
      </c>
      <c r="Q6132">
        <v>2009</v>
      </c>
      <c r="R6132" s="1">
        <v>40148</v>
      </c>
    </row>
    <row r="6133" spans="1:18" hidden="1" x14ac:dyDescent="0.35">
      <c r="A6133">
        <v>462715</v>
      </c>
      <c r="B6133">
        <v>7000</v>
      </c>
      <c r="C6133">
        <v>7000</v>
      </c>
      <c r="D6133">
        <v>6861.9105209999998</v>
      </c>
      <c r="E6133" t="s">
        <v>42</v>
      </c>
      <c r="F6133" t="s">
        <v>65</v>
      </c>
      <c r="G6133" t="s">
        <v>40</v>
      </c>
      <c r="H6133">
        <v>55000</v>
      </c>
      <c r="I6133" t="s">
        <v>26</v>
      </c>
      <c r="J6133" s="1">
        <v>45239</v>
      </c>
      <c r="K6133" t="s">
        <v>22</v>
      </c>
      <c r="L6133" t="s">
        <v>179</v>
      </c>
      <c r="M6133" s="1">
        <v>41487</v>
      </c>
      <c r="N6133" s="1">
        <v>41122</v>
      </c>
      <c r="O6133">
        <v>4360</v>
      </c>
      <c r="P6133">
        <v>7950.9310949999999</v>
      </c>
      <c r="Q6133">
        <v>2009</v>
      </c>
      <c r="R6133" s="1">
        <v>40118</v>
      </c>
    </row>
    <row r="6134" spans="1:18" hidden="1" x14ac:dyDescent="0.35">
      <c r="A6134">
        <v>462734</v>
      </c>
      <c r="B6134">
        <v>20000</v>
      </c>
      <c r="C6134">
        <v>20000</v>
      </c>
      <c r="D6134">
        <v>19826.284210000002</v>
      </c>
      <c r="E6134" t="s">
        <v>44</v>
      </c>
      <c r="F6134" t="s">
        <v>86</v>
      </c>
      <c r="G6134" t="s">
        <v>20</v>
      </c>
      <c r="H6134">
        <v>57500</v>
      </c>
      <c r="I6134" t="s">
        <v>21</v>
      </c>
      <c r="J6134" s="1">
        <v>45269</v>
      </c>
      <c r="K6134" t="s">
        <v>22</v>
      </c>
      <c r="L6134" t="s">
        <v>69</v>
      </c>
      <c r="M6134" s="1">
        <v>41579</v>
      </c>
      <c r="N6134" s="1">
        <v>41244</v>
      </c>
      <c r="O6134">
        <v>8436</v>
      </c>
      <c r="P6134">
        <v>25189.876349999999</v>
      </c>
      <c r="Q6134">
        <v>2009</v>
      </c>
      <c r="R6134" s="1">
        <v>40148</v>
      </c>
    </row>
    <row r="6135" spans="1:18" hidden="1" x14ac:dyDescent="0.35">
      <c r="A6135">
        <v>462753</v>
      </c>
      <c r="B6135">
        <v>6000</v>
      </c>
      <c r="C6135">
        <v>6000</v>
      </c>
      <c r="D6135">
        <v>5840.460693</v>
      </c>
      <c r="E6135" t="s">
        <v>29</v>
      </c>
      <c r="F6135" t="s">
        <v>39</v>
      </c>
      <c r="G6135" t="s">
        <v>20</v>
      </c>
      <c r="H6135">
        <v>74568</v>
      </c>
      <c r="I6135" t="s">
        <v>21</v>
      </c>
      <c r="J6135" s="1">
        <v>45269</v>
      </c>
      <c r="K6135" t="s">
        <v>22</v>
      </c>
      <c r="L6135" t="s">
        <v>28</v>
      </c>
      <c r="M6135" s="1">
        <v>42461</v>
      </c>
      <c r="N6135" s="1">
        <v>41275</v>
      </c>
      <c r="O6135">
        <v>3407</v>
      </c>
      <c r="P6135">
        <v>7469.1651899999997</v>
      </c>
      <c r="Q6135">
        <v>2009</v>
      </c>
      <c r="R6135" s="1">
        <v>40148</v>
      </c>
    </row>
    <row r="6136" spans="1:18" hidden="1" x14ac:dyDescent="0.35">
      <c r="A6136">
        <v>462762</v>
      </c>
      <c r="B6136">
        <v>14400</v>
      </c>
      <c r="C6136">
        <v>14400</v>
      </c>
      <c r="D6136">
        <v>14250</v>
      </c>
      <c r="E6136" t="s">
        <v>44</v>
      </c>
      <c r="F6136" t="s">
        <v>166</v>
      </c>
      <c r="G6136" t="s">
        <v>31</v>
      </c>
      <c r="H6136">
        <v>82404</v>
      </c>
      <c r="I6136" t="s">
        <v>26</v>
      </c>
      <c r="J6136" s="1">
        <v>45269</v>
      </c>
      <c r="K6136" t="s">
        <v>22</v>
      </c>
      <c r="L6136" t="s">
        <v>113</v>
      </c>
      <c r="M6136" s="1">
        <v>42461</v>
      </c>
      <c r="N6136" s="1">
        <v>41244</v>
      </c>
      <c r="O6136">
        <v>35174</v>
      </c>
      <c r="P6136">
        <v>18226.572339999999</v>
      </c>
      <c r="Q6136">
        <v>2009</v>
      </c>
      <c r="R6136" s="1">
        <v>40148</v>
      </c>
    </row>
    <row r="6137" spans="1:18" hidden="1" x14ac:dyDescent="0.35">
      <c r="A6137">
        <v>462778</v>
      </c>
      <c r="B6137">
        <v>5000</v>
      </c>
      <c r="C6137">
        <v>5000</v>
      </c>
      <c r="D6137">
        <v>4944.2808169999998</v>
      </c>
      <c r="E6137" t="s">
        <v>118</v>
      </c>
      <c r="F6137" t="s">
        <v>380</v>
      </c>
      <c r="G6137" t="s">
        <v>40</v>
      </c>
      <c r="H6137">
        <v>120000</v>
      </c>
      <c r="I6137" t="s">
        <v>26</v>
      </c>
      <c r="J6137" s="1">
        <v>45269</v>
      </c>
      <c r="K6137" t="s">
        <v>22</v>
      </c>
      <c r="L6137" t="s">
        <v>33</v>
      </c>
      <c r="M6137" s="1">
        <v>41306</v>
      </c>
      <c r="N6137" s="1">
        <v>41275</v>
      </c>
      <c r="O6137">
        <v>2379</v>
      </c>
      <c r="P6137">
        <v>6644.341426</v>
      </c>
      <c r="Q6137">
        <v>2009</v>
      </c>
      <c r="R6137" s="1">
        <v>40148</v>
      </c>
    </row>
    <row r="6138" spans="1:18" hidden="1" x14ac:dyDescent="0.35">
      <c r="A6138">
        <v>462805</v>
      </c>
      <c r="B6138">
        <v>10000</v>
      </c>
      <c r="C6138">
        <v>10000</v>
      </c>
      <c r="D6138">
        <v>9887.9364119999991</v>
      </c>
      <c r="E6138" t="s">
        <v>18</v>
      </c>
      <c r="F6138" t="s">
        <v>90</v>
      </c>
      <c r="G6138" t="s">
        <v>20</v>
      </c>
      <c r="H6138">
        <v>46256</v>
      </c>
      <c r="I6138" t="s">
        <v>21</v>
      </c>
      <c r="J6138" s="1">
        <v>45269</v>
      </c>
      <c r="K6138" t="s">
        <v>22</v>
      </c>
      <c r="L6138" t="s">
        <v>28</v>
      </c>
      <c r="M6138" s="1">
        <v>42491</v>
      </c>
      <c r="N6138" s="1">
        <v>41244</v>
      </c>
      <c r="O6138">
        <v>8368</v>
      </c>
      <c r="P6138">
        <v>11868.61267</v>
      </c>
      <c r="Q6138">
        <v>2009</v>
      </c>
      <c r="R6138" s="1">
        <v>40148</v>
      </c>
    </row>
    <row r="6139" spans="1:18" hidden="1" x14ac:dyDescent="0.35">
      <c r="A6139">
        <v>462808</v>
      </c>
      <c r="B6139">
        <v>15000</v>
      </c>
      <c r="C6139">
        <v>15000</v>
      </c>
      <c r="D6139">
        <v>14392.529829999999</v>
      </c>
      <c r="E6139" t="s">
        <v>18</v>
      </c>
      <c r="F6139" t="s">
        <v>25</v>
      </c>
      <c r="G6139" t="s">
        <v>40</v>
      </c>
      <c r="H6139">
        <v>35000</v>
      </c>
      <c r="I6139" t="s">
        <v>21</v>
      </c>
      <c r="J6139" s="1">
        <v>45269</v>
      </c>
      <c r="K6139" t="s">
        <v>22</v>
      </c>
      <c r="L6139" t="s">
        <v>277</v>
      </c>
      <c r="M6139" s="1">
        <v>41334</v>
      </c>
      <c r="N6139" s="1">
        <v>40969</v>
      </c>
      <c r="O6139">
        <v>11197</v>
      </c>
      <c r="P6139">
        <v>17844.780449999998</v>
      </c>
      <c r="Q6139">
        <v>2009</v>
      </c>
      <c r="R6139" s="1">
        <v>40148</v>
      </c>
    </row>
    <row r="6140" spans="1:18" hidden="1" x14ac:dyDescent="0.35">
      <c r="A6140">
        <v>462809</v>
      </c>
      <c r="B6140">
        <v>3000</v>
      </c>
      <c r="C6140">
        <v>3000</v>
      </c>
      <c r="D6140">
        <v>2900</v>
      </c>
      <c r="E6140" t="s">
        <v>42</v>
      </c>
      <c r="F6140" t="s">
        <v>65</v>
      </c>
      <c r="G6140" t="s">
        <v>31</v>
      </c>
      <c r="H6140">
        <v>77250</v>
      </c>
      <c r="I6140" t="s">
        <v>26</v>
      </c>
      <c r="J6140" s="1">
        <v>45239</v>
      </c>
      <c r="K6140" t="s">
        <v>22</v>
      </c>
      <c r="L6140" t="s">
        <v>28</v>
      </c>
      <c r="M6140" s="1">
        <v>42491</v>
      </c>
      <c r="N6140" s="1">
        <v>41244</v>
      </c>
      <c r="O6140">
        <v>16116</v>
      </c>
      <c r="P6140">
        <v>3413.910621</v>
      </c>
      <c r="Q6140">
        <v>2009</v>
      </c>
      <c r="R6140" s="1">
        <v>40118</v>
      </c>
    </row>
    <row r="6141" spans="1:18" hidden="1" x14ac:dyDescent="0.35">
      <c r="A6141">
        <v>462824</v>
      </c>
      <c r="B6141">
        <v>14000</v>
      </c>
      <c r="C6141">
        <v>14000</v>
      </c>
      <c r="D6141">
        <v>13875</v>
      </c>
      <c r="E6141" t="s">
        <v>29</v>
      </c>
      <c r="F6141" t="s">
        <v>57</v>
      </c>
      <c r="G6141" t="s">
        <v>40</v>
      </c>
      <c r="H6141">
        <v>74000</v>
      </c>
      <c r="I6141" t="s">
        <v>26</v>
      </c>
      <c r="J6141" s="1">
        <v>45269</v>
      </c>
      <c r="K6141" t="s">
        <v>22</v>
      </c>
      <c r="L6141" t="s">
        <v>174</v>
      </c>
      <c r="M6141" s="1">
        <v>42491</v>
      </c>
      <c r="N6141" s="1">
        <v>40725</v>
      </c>
      <c r="O6141">
        <v>14200</v>
      </c>
      <c r="P6141">
        <v>16415.939139999999</v>
      </c>
      <c r="Q6141">
        <v>2009</v>
      </c>
      <c r="R6141" s="1">
        <v>40148</v>
      </c>
    </row>
    <row r="6142" spans="1:18" hidden="1" x14ac:dyDescent="0.35">
      <c r="A6142">
        <v>462832</v>
      </c>
      <c r="B6142">
        <v>12000</v>
      </c>
      <c r="C6142">
        <v>12000</v>
      </c>
      <c r="D6142">
        <v>11800</v>
      </c>
      <c r="E6142" t="s">
        <v>18</v>
      </c>
      <c r="F6142" t="s">
        <v>90</v>
      </c>
      <c r="G6142" t="s">
        <v>40</v>
      </c>
      <c r="H6142">
        <v>120000</v>
      </c>
      <c r="I6142" t="s">
        <v>26</v>
      </c>
      <c r="J6142" s="1">
        <v>45269</v>
      </c>
      <c r="K6142" t="s">
        <v>22</v>
      </c>
      <c r="L6142" t="s">
        <v>48</v>
      </c>
      <c r="M6142" s="1">
        <v>41244</v>
      </c>
      <c r="N6142" s="1">
        <v>41244</v>
      </c>
      <c r="O6142">
        <v>1957</v>
      </c>
      <c r="P6142">
        <v>14242.92237</v>
      </c>
      <c r="Q6142">
        <v>2009</v>
      </c>
      <c r="R6142" s="1">
        <v>40148</v>
      </c>
    </row>
    <row r="6143" spans="1:18" hidden="1" x14ac:dyDescent="0.35">
      <c r="A6143">
        <v>462848</v>
      </c>
      <c r="B6143">
        <v>5300</v>
      </c>
      <c r="C6143">
        <v>5300</v>
      </c>
      <c r="D6143">
        <v>5300</v>
      </c>
      <c r="E6143" t="s">
        <v>18</v>
      </c>
      <c r="F6143" t="s">
        <v>19</v>
      </c>
      <c r="G6143" t="s">
        <v>40</v>
      </c>
      <c r="H6143">
        <v>60612</v>
      </c>
      <c r="I6143" t="s">
        <v>26</v>
      </c>
      <c r="J6143" s="1">
        <v>45269</v>
      </c>
      <c r="K6143" t="s">
        <v>22</v>
      </c>
      <c r="L6143" t="s">
        <v>168</v>
      </c>
      <c r="M6143" s="1">
        <v>40664</v>
      </c>
      <c r="N6143" s="1">
        <v>40664</v>
      </c>
      <c r="O6143">
        <v>13313</v>
      </c>
      <c r="P6143">
        <v>6052.780745</v>
      </c>
      <c r="Q6143">
        <v>2009</v>
      </c>
      <c r="R6143" s="1">
        <v>40148</v>
      </c>
    </row>
    <row r="6144" spans="1:18" hidden="1" x14ac:dyDescent="0.35">
      <c r="A6144">
        <v>462851</v>
      </c>
      <c r="B6144">
        <v>22000</v>
      </c>
      <c r="C6144">
        <v>22000</v>
      </c>
      <c r="D6144">
        <v>20335.60023</v>
      </c>
      <c r="E6144" t="s">
        <v>118</v>
      </c>
      <c r="F6144" t="s">
        <v>159</v>
      </c>
      <c r="G6144" t="s">
        <v>20</v>
      </c>
      <c r="H6144">
        <v>38400</v>
      </c>
      <c r="I6144" t="s">
        <v>26</v>
      </c>
      <c r="J6144" s="1">
        <v>45269</v>
      </c>
      <c r="K6144" t="s">
        <v>22</v>
      </c>
      <c r="L6144" t="s">
        <v>287</v>
      </c>
      <c r="M6144" s="1">
        <v>41426</v>
      </c>
      <c r="N6144" s="1">
        <v>40452</v>
      </c>
      <c r="O6144">
        <v>12863</v>
      </c>
      <c r="P6144">
        <v>24088.118630000001</v>
      </c>
      <c r="Q6144">
        <v>2009</v>
      </c>
      <c r="R6144" s="1">
        <v>40148</v>
      </c>
    </row>
    <row r="6145" spans="1:18" hidden="1" x14ac:dyDescent="0.35">
      <c r="A6145">
        <v>462863</v>
      </c>
      <c r="B6145">
        <v>22000</v>
      </c>
      <c r="C6145">
        <v>22000</v>
      </c>
      <c r="D6145">
        <v>21406.143220000002</v>
      </c>
      <c r="E6145" t="s">
        <v>29</v>
      </c>
      <c r="F6145" t="s">
        <v>39</v>
      </c>
      <c r="G6145" t="s">
        <v>20</v>
      </c>
      <c r="H6145">
        <v>60000</v>
      </c>
      <c r="I6145" t="s">
        <v>26</v>
      </c>
      <c r="J6145" s="1">
        <v>45269</v>
      </c>
      <c r="K6145" t="s">
        <v>22</v>
      </c>
      <c r="L6145" t="s">
        <v>89</v>
      </c>
      <c r="M6145" s="1">
        <v>42430</v>
      </c>
      <c r="N6145" s="1">
        <v>41244</v>
      </c>
      <c r="O6145">
        <v>35236</v>
      </c>
      <c r="P6145">
        <v>27170.12269</v>
      </c>
      <c r="Q6145">
        <v>2009</v>
      </c>
      <c r="R6145" s="1">
        <v>40148</v>
      </c>
    </row>
    <row r="6146" spans="1:18" hidden="1" x14ac:dyDescent="0.35">
      <c r="A6146">
        <v>462890</v>
      </c>
      <c r="B6146">
        <v>4750</v>
      </c>
      <c r="C6146">
        <v>4750</v>
      </c>
      <c r="D6146">
        <v>4650</v>
      </c>
      <c r="E6146" t="s">
        <v>18</v>
      </c>
      <c r="F6146" t="s">
        <v>37</v>
      </c>
      <c r="G6146" t="s">
        <v>40</v>
      </c>
      <c r="H6146">
        <v>36000</v>
      </c>
      <c r="I6146" t="s">
        <v>26</v>
      </c>
      <c r="J6146" s="1">
        <v>45239</v>
      </c>
      <c r="K6146" t="s">
        <v>22</v>
      </c>
      <c r="L6146" t="s">
        <v>113</v>
      </c>
      <c r="M6146" s="1">
        <v>40513</v>
      </c>
      <c r="N6146" s="1">
        <v>40513</v>
      </c>
      <c r="O6146">
        <v>28450</v>
      </c>
      <c r="P6146">
        <v>5203.4797479999997</v>
      </c>
      <c r="Q6146">
        <v>2009</v>
      </c>
      <c r="R6146" s="1">
        <v>40118</v>
      </c>
    </row>
    <row r="6147" spans="1:18" hidden="1" x14ac:dyDescent="0.35">
      <c r="A6147">
        <v>462906</v>
      </c>
      <c r="B6147">
        <v>10000</v>
      </c>
      <c r="C6147">
        <v>10000</v>
      </c>
      <c r="D6147">
        <v>9750</v>
      </c>
      <c r="E6147" t="s">
        <v>18</v>
      </c>
      <c r="F6147" t="s">
        <v>37</v>
      </c>
      <c r="G6147" t="s">
        <v>31</v>
      </c>
      <c r="H6147">
        <v>47211</v>
      </c>
      <c r="I6147" t="s">
        <v>26</v>
      </c>
      <c r="J6147" s="1">
        <v>45269</v>
      </c>
      <c r="K6147" t="s">
        <v>22</v>
      </c>
      <c r="L6147" t="s">
        <v>24</v>
      </c>
      <c r="M6147" s="1">
        <v>40330</v>
      </c>
      <c r="N6147" s="1">
        <v>40330</v>
      </c>
      <c r="O6147">
        <v>444</v>
      </c>
      <c r="P6147">
        <v>10556.77527</v>
      </c>
      <c r="Q6147">
        <v>2009</v>
      </c>
      <c r="R6147" s="1">
        <v>40148</v>
      </c>
    </row>
    <row r="6148" spans="1:18" hidden="1" x14ac:dyDescent="0.35">
      <c r="A6148">
        <v>462995</v>
      </c>
      <c r="B6148">
        <v>11400</v>
      </c>
      <c r="C6148">
        <v>11400</v>
      </c>
      <c r="D6148">
        <v>11325</v>
      </c>
      <c r="E6148" t="s">
        <v>18</v>
      </c>
      <c r="F6148" t="s">
        <v>25</v>
      </c>
      <c r="G6148" t="s">
        <v>40</v>
      </c>
      <c r="H6148">
        <v>57000</v>
      </c>
      <c r="I6148" t="s">
        <v>26</v>
      </c>
      <c r="J6148" s="1">
        <v>45269</v>
      </c>
      <c r="K6148" t="s">
        <v>22</v>
      </c>
      <c r="L6148" t="s">
        <v>48</v>
      </c>
      <c r="M6148" s="1">
        <v>41852</v>
      </c>
      <c r="N6148" s="1">
        <v>40817</v>
      </c>
      <c r="O6148">
        <v>18252</v>
      </c>
      <c r="P6148">
        <v>13338.70744</v>
      </c>
      <c r="Q6148">
        <v>2009</v>
      </c>
      <c r="R6148" s="1">
        <v>40148</v>
      </c>
    </row>
    <row r="6149" spans="1:18" hidden="1" x14ac:dyDescent="0.35">
      <c r="A6149">
        <v>463000</v>
      </c>
      <c r="B6149">
        <v>24250</v>
      </c>
      <c r="C6149">
        <v>24250</v>
      </c>
      <c r="D6149">
        <v>23811.2418</v>
      </c>
      <c r="E6149" t="s">
        <v>18</v>
      </c>
      <c r="F6149" t="s">
        <v>25</v>
      </c>
      <c r="G6149" t="s">
        <v>31</v>
      </c>
      <c r="H6149">
        <v>225000</v>
      </c>
      <c r="I6149" t="s">
        <v>26</v>
      </c>
      <c r="J6149" s="1">
        <v>45269</v>
      </c>
      <c r="K6149" t="s">
        <v>22</v>
      </c>
      <c r="L6149" t="s">
        <v>28</v>
      </c>
      <c r="M6149" s="1">
        <v>42491</v>
      </c>
      <c r="N6149" s="1">
        <v>41244</v>
      </c>
      <c r="O6149">
        <v>121563</v>
      </c>
      <c r="P6149">
        <v>29216.04407</v>
      </c>
      <c r="Q6149">
        <v>2009</v>
      </c>
      <c r="R6149" s="1">
        <v>40148</v>
      </c>
    </row>
    <row r="6150" spans="1:18" hidden="1" x14ac:dyDescent="0.35">
      <c r="A6150">
        <v>463005</v>
      </c>
      <c r="B6150">
        <v>1500</v>
      </c>
      <c r="C6150">
        <v>1500</v>
      </c>
      <c r="D6150">
        <v>1500</v>
      </c>
      <c r="E6150" t="s">
        <v>29</v>
      </c>
      <c r="F6150" t="s">
        <v>70</v>
      </c>
      <c r="G6150" t="s">
        <v>20</v>
      </c>
      <c r="H6150">
        <v>60000</v>
      </c>
      <c r="I6150" t="s">
        <v>26</v>
      </c>
      <c r="J6150" s="1">
        <v>45239</v>
      </c>
      <c r="K6150" t="s">
        <v>22</v>
      </c>
      <c r="L6150" t="s">
        <v>113</v>
      </c>
      <c r="M6150" s="1">
        <v>42491</v>
      </c>
      <c r="N6150" s="1">
        <v>41122</v>
      </c>
      <c r="O6150">
        <v>1506</v>
      </c>
      <c r="P6150">
        <v>1809.2927110000001</v>
      </c>
      <c r="Q6150">
        <v>2009</v>
      </c>
      <c r="R6150" s="1">
        <v>40118</v>
      </c>
    </row>
    <row r="6151" spans="1:18" hidden="1" x14ac:dyDescent="0.35">
      <c r="A6151">
        <v>463044</v>
      </c>
      <c r="B6151">
        <v>3000</v>
      </c>
      <c r="C6151">
        <v>3000</v>
      </c>
      <c r="D6151">
        <v>3000</v>
      </c>
      <c r="E6151" t="s">
        <v>18</v>
      </c>
      <c r="F6151" t="s">
        <v>37</v>
      </c>
      <c r="G6151" t="s">
        <v>40</v>
      </c>
      <c r="H6151">
        <v>83000</v>
      </c>
      <c r="I6151" t="s">
        <v>21</v>
      </c>
      <c r="J6151" s="1">
        <v>45269</v>
      </c>
      <c r="K6151" t="s">
        <v>22</v>
      </c>
      <c r="L6151" t="s">
        <v>82</v>
      </c>
      <c r="M6151" s="1">
        <v>42491</v>
      </c>
      <c r="N6151" s="1">
        <v>40664</v>
      </c>
      <c r="O6151">
        <v>17900</v>
      </c>
      <c r="P6151">
        <v>3386.780119</v>
      </c>
      <c r="Q6151">
        <v>2009</v>
      </c>
      <c r="R6151" s="1">
        <v>40148</v>
      </c>
    </row>
    <row r="6152" spans="1:18" hidden="1" x14ac:dyDescent="0.35">
      <c r="A6152">
        <v>463049</v>
      </c>
      <c r="B6152">
        <v>17500</v>
      </c>
      <c r="C6152">
        <v>17500</v>
      </c>
      <c r="D6152">
        <v>17198.175080000001</v>
      </c>
      <c r="E6152" t="s">
        <v>18</v>
      </c>
      <c r="F6152" t="s">
        <v>25</v>
      </c>
      <c r="G6152" t="s">
        <v>40</v>
      </c>
      <c r="H6152">
        <v>74000</v>
      </c>
      <c r="I6152" t="s">
        <v>21</v>
      </c>
      <c r="J6152" s="1">
        <v>45269</v>
      </c>
      <c r="K6152" t="s">
        <v>22</v>
      </c>
      <c r="L6152" t="s">
        <v>82</v>
      </c>
      <c r="M6152" s="1">
        <v>42491</v>
      </c>
      <c r="N6152" s="1">
        <v>41244</v>
      </c>
      <c r="O6152">
        <v>13042</v>
      </c>
      <c r="P6152">
        <v>21084.199830000001</v>
      </c>
      <c r="Q6152">
        <v>2009</v>
      </c>
      <c r="R6152" s="1">
        <v>40148</v>
      </c>
    </row>
    <row r="6153" spans="1:18" hidden="1" x14ac:dyDescent="0.35">
      <c r="A6153">
        <v>463113</v>
      </c>
      <c r="B6153">
        <v>7000</v>
      </c>
      <c r="C6153">
        <v>7000</v>
      </c>
      <c r="D6153">
        <v>6921.5918650000003</v>
      </c>
      <c r="E6153" t="s">
        <v>44</v>
      </c>
      <c r="F6153" t="s">
        <v>45</v>
      </c>
      <c r="G6153" t="s">
        <v>20</v>
      </c>
      <c r="H6153">
        <v>78000</v>
      </c>
      <c r="I6153" t="s">
        <v>21</v>
      </c>
      <c r="J6153" s="1">
        <v>45239</v>
      </c>
      <c r="K6153" t="s">
        <v>22</v>
      </c>
      <c r="L6153" t="s">
        <v>69</v>
      </c>
      <c r="M6153" s="1">
        <v>42491</v>
      </c>
      <c r="N6153" s="1">
        <v>40969</v>
      </c>
      <c r="O6153">
        <v>54727</v>
      </c>
      <c r="P6153">
        <v>8600.4616449999994</v>
      </c>
      <c r="Q6153">
        <v>2009</v>
      </c>
      <c r="R6153" s="1">
        <v>40118</v>
      </c>
    </row>
    <row r="6154" spans="1:18" hidden="1" x14ac:dyDescent="0.35">
      <c r="A6154">
        <v>463123</v>
      </c>
      <c r="B6154">
        <v>1500</v>
      </c>
      <c r="C6154">
        <v>1500</v>
      </c>
      <c r="D6154">
        <v>1500</v>
      </c>
      <c r="E6154" t="s">
        <v>42</v>
      </c>
      <c r="F6154" t="s">
        <v>92</v>
      </c>
      <c r="G6154" t="s">
        <v>20</v>
      </c>
      <c r="H6154">
        <v>38000</v>
      </c>
      <c r="I6154" t="s">
        <v>26</v>
      </c>
      <c r="J6154" s="1">
        <v>45269</v>
      </c>
      <c r="K6154" t="s">
        <v>22</v>
      </c>
      <c r="L6154" t="s">
        <v>89</v>
      </c>
      <c r="M6154" s="1">
        <v>41183</v>
      </c>
      <c r="N6154" s="1">
        <v>41183</v>
      </c>
      <c r="O6154">
        <v>1125</v>
      </c>
      <c r="P6154">
        <v>1676.3224769999999</v>
      </c>
      <c r="Q6154">
        <v>2009</v>
      </c>
      <c r="R6154" s="1">
        <v>40148</v>
      </c>
    </row>
    <row r="6155" spans="1:18" hidden="1" x14ac:dyDescent="0.35">
      <c r="A6155">
        <v>463130</v>
      </c>
      <c r="B6155">
        <v>3000</v>
      </c>
      <c r="C6155">
        <v>3000</v>
      </c>
      <c r="D6155">
        <v>3000</v>
      </c>
      <c r="E6155" t="s">
        <v>42</v>
      </c>
      <c r="F6155" t="s">
        <v>92</v>
      </c>
      <c r="G6155" t="s">
        <v>20</v>
      </c>
      <c r="H6155">
        <v>25000</v>
      </c>
      <c r="I6155" t="s">
        <v>26</v>
      </c>
      <c r="J6155" s="1">
        <v>45239</v>
      </c>
      <c r="K6155" t="s">
        <v>22</v>
      </c>
      <c r="L6155" t="s">
        <v>82</v>
      </c>
      <c r="M6155" s="1">
        <v>41487</v>
      </c>
      <c r="N6155" s="1">
        <v>41244</v>
      </c>
      <c r="O6155">
        <v>446</v>
      </c>
      <c r="P6155">
        <v>3354.351686</v>
      </c>
      <c r="Q6155">
        <v>2009</v>
      </c>
      <c r="R6155" s="1">
        <v>40118</v>
      </c>
    </row>
    <row r="6156" spans="1:18" hidden="1" x14ac:dyDescent="0.35">
      <c r="A6156">
        <v>463133</v>
      </c>
      <c r="B6156">
        <v>15000</v>
      </c>
      <c r="C6156">
        <v>15000</v>
      </c>
      <c r="D6156">
        <v>14898.10421</v>
      </c>
      <c r="E6156" t="s">
        <v>18</v>
      </c>
      <c r="F6156" t="s">
        <v>37</v>
      </c>
      <c r="G6156" t="s">
        <v>20</v>
      </c>
      <c r="H6156">
        <v>42000</v>
      </c>
      <c r="I6156" t="s">
        <v>26</v>
      </c>
      <c r="J6156" s="1">
        <v>45269</v>
      </c>
      <c r="K6156" t="s">
        <v>22</v>
      </c>
      <c r="L6156" t="s">
        <v>82</v>
      </c>
      <c r="M6156" s="1">
        <v>42370</v>
      </c>
      <c r="N6156" s="1">
        <v>40969</v>
      </c>
      <c r="O6156">
        <v>10894</v>
      </c>
      <c r="P6156">
        <v>17679.54134</v>
      </c>
      <c r="Q6156">
        <v>2009</v>
      </c>
      <c r="R6156" s="1">
        <v>40148</v>
      </c>
    </row>
    <row r="6157" spans="1:18" hidden="1" x14ac:dyDescent="0.35">
      <c r="A6157">
        <v>463151</v>
      </c>
      <c r="B6157">
        <v>7500</v>
      </c>
      <c r="C6157">
        <v>7500</v>
      </c>
      <c r="D6157">
        <v>7500</v>
      </c>
      <c r="E6157" t="s">
        <v>29</v>
      </c>
      <c r="F6157" t="s">
        <v>70</v>
      </c>
      <c r="G6157" t="s">
        <v>20</v>
      </c>
      <c r="H6157">
        <v>42000</v>
      </c>
      <c r="I6157" t="s">
        <v>26</v>
      </c>
      <c r="J6157" s="1">
        <v>45269</v>
      </c>
      <c r="K6157" t="s">
        <v>22</v>
      </c>
      <c r="L6157" t="s">
        <v>105</v>
      </c>
      <c r="M6157" s="1">
        <v>41730</v>
      </c>
      <c r="N6157" s="1">
        <v>40664</v>
      </c>
      <c r="O6157">
        <v>8091</v>
      </c>
      <c r="P6157">
        <v>8603.5111440000001</v>
      </c>
      <c r="Q6157">
        <v>2009</v>
      </c>
      <c r="R6157" s="1">
        <v>40148</v>
      </c>
    </row>
    <row r="6158" spans="1:18" hidden="1" x14ac:dyDescent="0.35">
      <c r="A6158">
        <v>463158</v>
      </c>
      <c r="B6158">
        <v>6000</v>
      </c>
      <c r="C6158">
        <v>6000</v>
      </c>
      <c r="D6158">
        <v>5875</v>
      </c>
      <c r="E6158" t="s">
        <v>18</v>
      </c>
      <c r="F6158" t="s">
        <v>90</v>
      </c>
      <c r="G6158" t="s">
        <v>20</v>
      </c>
      <c r="H6158">
        <v>35000</v>
      </c>
      <c r="I6158" t="s">
        <v>26</v>
      </c>
      <c r="J6158" s="1">
        <v>45269</v>
      </c>
      <c r="K6158" t="s">
        <v>22</v>
      </c>
      <c r="L6158" t="s">
        <v>105</v>
      </c>
      <c r="M6158" s="1">
        <v>42339</v>
      </c>
      <c r="N6158" s="1">
        <v>40909</v>
      </c>
      <c r="O6158">
        <v>6433</v>
      </c>
      <c r="P6158">
        <v>7001.2257090000003</v>
      </c>
      <c r="Q6158">
        <v>2009</v>
      </c>
      <c r="R6158" s="1">
        <v>40148</v>
      </c>
    </row>
    <row r="6159" spans="1:18" hidden="1" x14ac:dyDescent="0.35">
      <c r="A6159">
        <v>463175</v>
      </c>
      <c r="B6159">
        <v>7500</v>
      </c>
      <c r="C6159">
        <v>7500</v>
      </c>
      <c r="D6159">
        <v>7325</v>
      </c>
      <c r="E6159" t="s">
        <v>42</v>
      </c>
      <c r="F6159" t="s">
        <v>65</v>
      </c>
      <c r="G6159" t="s">
        <v>40</v>
      </c>
      <c r="H6159">
        <v>65000</v>
      </c>
      <c r="I6159" t="s">
        <v>26</v>
      </c>
      <c r="J6159" s="1">
        <v>45269</v>
      </c>
      <c r="K6159" t="s">
        <v>22</v>
      </c>
      <c r="L6159" t="s">
        <v>33</v>
      </c>
      <c r="M6159" s="1">
        <v>40634</v>
      </c>
      <c r="N6159" s="1">
        <v>40634</v>
      </c>
      <c r="O6159">
        <v>5720</v>
      </c>
      <c r="P6159">
        <v>8196.2334640000008</v>
      </c>
      <c r="Q6159">
        <v>2009</v>
      </c>
      <c r="R6159" s="1">
        <v>40148</v>
      </c>
    </row>
    <row r="6160" spans="1:18" hidden="1" x14ac:dyDescent="0.35">
      <c r="A6160">
        <v>463199</v>
      </c>
      <c r="B6160">
        <v>25000</v>
      </c>
      <c r="C6160">
        <v>25000</v>
      </c>
      <c r="D6160">
        <v>24950</v>
      </c>
      <c r="E6160" t="s">
        <v>118</v>
      </c>
      <c r="F6160" t="s">
        <v>159</v>
      </c>
      <c r="G6160" t="s">
        <v>40</v>
      </c>
      <c r="H6160">
        <v>95000</v>
      </c>
      <c r="I6160" t="s">
        <v>21</v>
      </c>
      <c r="J6160" s="1">
        <v>45269</v>
      </c>
      <c r="K6160" t="s">
        <v>22</v>
      </c>
      <c r="L6160" t="s">
        <v>113</v>
      </c>
      <c r="M6160" s="1">
        <v>41306</v>
      </c>
      <c r="N6160" s="1">
        <v>41275</v>
      </c>
      <c r="O6160">
        <v>15109</v>
      </c>
      <c r="P6160">
        <v>32890.881070000003</v>
      </c>
      <c r="Q6160">
        <v>2009</v>
      </c>
      <c r="R6160" s="1">
        <v>40148</v>
      </c>
    </row>
    <row r="6161" spans="1:18" hidden="1" x14ac:dyDescent="0.35">
      <c r="A6161">
        <v>463203</v>
      </c>
      <c r="B6161">
        <v>2800</v>
      </c>
      <c r="C6161">
        <v>2800</v>
      </c>
      <c r="D6161">
        <v>2800</v>
      </c>
      <c r="E6161" t="s">
        <v>18</v>
      </c>
      <c r="F6161" t="s">
        <v>25</v>
      </c>
      <c r="G6161" t="s">
        <v>40</v>
      </c>
      <c r="H6161">
        <v>48000</v>
      </c>
      <c r="I6161" t="s">
        <v>26</v>
      </c>
      <c r="J6161" s="1">
        <v>45269</v>
      </c>
      <c r="K6161" t="s">
        <v>22</v>
      </c>
      <c r="L6161" t="s">
        <v>179</v>
      </c>
      <c r="M6161" s="1">
        <v>41579</v>
      </c>
      <c r="N6161" s="1">
        <v>40878</v>
      </c>
      <c r="O6161">
        <v>30423</v>
      </c>
      <c r="P6161">
        <v>3300.6768959999999</v>
      </c>
      <c r="Q6161">
        <v>2009</v>
      </c>
      <c r="R6161" s="1">
        <v>40148</v>
      </c>
    </row>
    <row r="6162" spans="1:18" hidden="1" x14ac:dyDescent="0.35">
      <c r="A6162">
        <v>463214</v>
      </c>
      <c r="B6162">
        <v>24000</v>
      </c>
      <c r="C6162">
        <v>24000</v>
      </c>
      <c r="D6162">
        <v>23675</v>
      </c>
      <c r="E6162" t="s">
        <v>18</v>
      </c>
      <c r="F6162" t="s">
        <v>90</v>
      </c>
      <c r="G6162" t="s">
        <v>40</v>
      </c>
      <c r="H6162">
        <v>100000</v>
      </c>
      <c r="I6162" t="s">
        <v>26</v>
      </c>
      <c r="J6162" s="1">
        <v>45269</v>
      </c>
      <c r="K6162" t="s">
        <v>22</v>
      </c>
      <c r="L6162" t="s">
        <v>84</v>
      </c>
      <c r="M6162" s="1">
        <v>42430</v>
      </c>
      <c r="N6162" s="1">
        <v>41183</v>
      </c>
      <c r="O6162">
        <v>23092</v>
      </c>
      <c r="P6162">
        <v>28462.263470000002</v>
      </c>
      <c r="Q6162">
        <v>2009</v>
      </c>
      <c r="R6162" s="1">
        <v>40148</v>
      </c>
    </row>
    <row r="6163" spans="1:18" hidden="1" x14ac:dyDescent="0.35">
      <c r="A6163">
        <v>463269</v>
      </c>
      <c r="B6163">
        <v>10000</v>
      </c>
      <c r="C6163">
        <v>10000</v>
      </c>
      <c r="D6163">
        <v>9750</v>
      </c>
      <c r="E6163" t="s">
        <v>18</v>
      </c>
      <c r="F6163" t="s">
        <v>90</v>
      </c>
      <c r="G6163" t="s">
        <v>20</v>
      </c>
      <c r="H6163">
        <v>44796</v>
      </c>
      <c r="I6163" t="s">
        <v>26</v>
      </c>
      <c r="J6163" s="1">
        <v>45269</v>
      </c>
      <c r="K6163" t="s">
        <v>22</v>
      </c>
      <c r="L6163" t="s">
        <v>24</v>
      </c>
      <c r="M6163" s="1">
        <v>40634</v>
      </c>
      <c r="N6163" s="1">
        <v>40634</v>
      </c>
      <c r="O6163">
        <v>16077</v>
      </c>
      <c r="P6163">
        <v>11250.131579999999</v>
      </c>
      <c r="Q6163">
        <v>2009</v>
      </c>
      <c r="R6163" s="1">
        <v>40148</v>
      </c>
    </row>
    <row r="6164" spans="1:18" hidden="1" x14ac:dyDescent="0.35">
      <c r="A6164">
        <v>463279</v>
      </c>
      <c r="B6164">
        <v>8400</v>
      </c>
      <c r="C6164">
        <v>8400</v>
      </c>
      <c r="D6164">
        <v>8321.591891</v>
      </c>
      <c r="E6164" t="s">
        <v>44</v>
      </c>
      <c r="F6164" t="s">
        <v>45</v>
      </c>
      <c r="G6164" t="s">
        <v>20</v>
      </c>
      <c r="H6164">
        <v>32758</v>
      </c>
      <c r="I6164" t="s">
        <v>26</v>
      </c>
      <c r="J6164" s="1">
        <v>45269</v>
      </c>
      <c r="K6164" t="s">
        <v>22</v>
      </c>
      <c r="L6164" t="s">
        <v>100</v>
      </c>
      <c r="M6164" s="1">
        <v>41122</v>
      </c>
      <c r="N6164" s="1">
        <v>41122</v>
      </c>
      <c r="O6164">
        <v>9713</v>
      </c>
      <c r="P6164">
        <v>10441.25121</v>
      </c>
      <c r="Q6164">
        <v>2009</v>
      </c>
      <c r="R6164" s="1">
        <v>40148</v>
      </c>
    </row>
    <row r="6165" spans="1:18" hidden="1" x14ac:dyDescent="0.35">
      <c r="A6165">
        <v>463305</v>
      </c>
      <c r="B6165">
        <v>22000</v>
      </c>
      <c r="C6165">
        <v>22000</v>
      </c>
      <c r="D6165">
        <v>21925</v>
      </c>
      <c r="E6165" t="s">
        <v>29</v>
      </c>
      <c r="F6165" t="s">
        <v>57</v>
      </c>
      <c r="G6165" t="s">
        <v>40</v>
      </c>
      <c r="H6165">
        <v>75000</v>
      </c>
      <c r="I6165" t="s">
        <v>26</v>
      </c>
      <c r="J6165" s="1">
        <v>45269</v>
      </c>
      <c r="K6165" t="s">
        <v>22</v>
      </c>
      <c r="L6165" t="s">
        <v>69</v>
      </c>
      <c r="M6165" s="1">
        <v>42248</v>
      </c>
      <c r="N6165" s="1">
        <v>40422</v>
      </c>
      <c r="O6165">
        <v>13236</v>
      </c>
      <c r="P6165">
        <v>23876.289580000001</v>
      </c>
      <c r="Q6165">
        <v>2009</v>
      </c>
      <c r="R6165" s="1">
        <v>40148</v>
      </c>
    </row>
    <row r="6166" spans="1:18" hidden="1" x14ac:dyDescent="0.35">
      <c r="A6166">
        <v>463333</v>
      </c>
      <c r="B6166">
        <v>5000</v>
      </c>
      <c r="C6166">
        <v>5000</v>
      </c>
      <c r="D6166">
        <v>5000</v>
      </c>
      <c r="E6166" t="s">
        <v>18</v>
      </c>
      <c r="F6166" t="s">
        <v>49</v>
      </c>
      <c r="G6166" t="s">
        <v>20</v>
      </c>
      <c r="H6166">
        <v>24000</v>
      </c>
      <c r="I6166" t="s">
        <v>26</v>
      </c>
      <c r="J6166" s="1">
        <v>45269</v>
      </c>
      <c r="K6166" t="s">
        <v>22</v>
      </c>
      <c r="L6166" t="s">
        <v>28</v>
      </c>
      <c r="M6166" s="1">
        <v>42491</v>
      </c>
      <c r="N6166" s="1">
        <v>40391</v>
      </c>
      <c r="O6166">
        <v>1124</v>
      </c>
      <c r="P6166">
        <v>5340.9237380000004</v>
      </c>
      <c r="Q6166">
        <v>2009</v>
      </c>
      <c r="R6166" s="1">
        <v>40148</v>
      </c>
    </row>
    <row r="6167" spans="1:18" hidden="1" x14ac:dyDescent="0.35">
      <c r="A6167">
        <v>463376</v>
      </c>
      <c r="B6167">
        <v>6000</v>
      </c>
      <c r="C6167">
        <v>6000</v>
      </c>
      <c r="D6167">
        <v>5786.2057029999996</v>
      </c>
      <c r="E6167" t="s">
        <v>42</v>
      </c>
      <c r="F6167" t="s">
        <v>65</v>
      </c>
      <c r="G6167" t="s">
        <v>40</v>
      </c>
      <c r="H6167">
        <v>80000</v>
      </c>
      <c r="I6167" t="s">
        <v>26</v>
      </c>
      <c r="J6167" s="1">
        <v>45269</v>
      </c>
      <c r="K6167" t="s">
        <v>22</v>
      </c>
      <c r="L6167" t="s">
        <v>48</v>
      </c>
      <c r="M6167" s="1">
        <v>42491</v>
      </c>
      <c r="N6167" s="1">
        <v>41244</v>
      </c>
      <c r="O6167">
        <v>3676</v>
      </c>
      <c r="P6167">
        <v>6827.9367229999998</v>
      </c>
      <c r="Q6167">
        <v>2009</v>
      </c>
      <c r="R6167" s="1">
        <v>40148</v>
      </c>
    </row>
    <row r="6168" spans="1:18" hidden="1" x14ac:dyDescent="0.35">
      <c r="A6168">
        <v>463390</v>
      </c>
      <c r="B6168">
        <v>24250</v>
      </c>
      <c r="C6168">
        <v>24250</v>
      </c>
      <c r="D6168">
        <v>23200</v>
      </c>
      <c r="E6168" t="s">
        <v>18</v>
      </c>
      <c r="F6168" t="s">
        <v>19</v>
      </c>
      <c r="G6168" t="s">
        <v>31</v>
      </c>
      <c r="H6168">
        <v>60000</v>
      </c>
      <c r="I6168" t="s">
        <v>26</v>
      </c>
      <c r="J6168" s="1">
        <v>45269</v>
      </c>
      <c r="K6168" t="s">
        <v>22</v>
      </c>
      <c r="L6168" t="s">
        <v>28</v>
      </c>
      <c r="M6168" s="1">
        <v>40269</v>
      </c>
      <c r="N6168" s="1">
        <v>40269</v>
      </c>
      <c r="O6168">
        <v>100842</v>
      </c>
      <c r="P6168">
        <v>24972.184450000001</v>
      </c>
      <c r="Q6168">
        <v>2009</v>
      </c>
      <c r="R6168" s="1">
        <v>40148</v>
      </c>
    </row>
    <row r="6169" spans="1:18" hidden="1" x14ac:dyDescent="0.35">
      <c r="A6169">
        <v>463406</v>
      </c>
      <c r="B6169">
        <v>10000</v>
      </c>
      <c r="C6169">
        <v>10000</v>
      </c>
      <c r="D6169">
        <v>9725</v>
      </c>
      <c r="E6169" t="s">
        <v>29</v>
      </c>
      <c r="F6169" t="s">
        <v>70</v>
      </c>
      <c r="G6169" t="s">
        <v>20</v>
      </c>
      <c r="H6169">
        <v>48996</v>
      </c>
      <c r="I6169" t="s">
        <v>26</v>
      </c>
      <c r="J6169" s="1">
        <v>45269</v>
      </c>
      <c r="K6169" t="s">
        <v>22</v>
      </c>
      <c r="L6169" t="s">
        <v>105</v>
      </c>
      <c r="M6169" s="1">
        <v>41730</v>
      </c>
      <c r="N6169" s="1">
        <v>40787</v>
      </c>
      <c r="O6169">
        <v>22259</v>
      </c>
      <c r="P6169">
        <v>11620.40705</v>
      </c>
      <c r="Q6169">
        <v>2009</v>
      </c>
      <c r="R6169" s="1">
        <v>40148</v>
      </c>
    </row>
    <row r="6170" spans="1:18" hidden="1" x14ac:dyDescent="0.35">
      <c r="A6170">
        <v>463412</v>
      </c>
      <c r="B6170">
        <v>3000</v>
      </c>
      <c r="C6170">
        <v>3000</v>
      </c>
      <c r="D6170">
        <v>3000</v>
      </c>
      <c r="E6170" t="s">
        <v>29</v>
      </c>
      <c r="F6170" t="s">
        <v>34</v>
      </c>
      <c r="G6170" t="s">
        <v>40</v>
      </c>
      <c r="H6170">
        <v>70000</v>
      </c>
      <c r="I6170" t="s">
        <v>26</v>
      </c>
      <c r="J6170" s="1">
        <v>45269</v>
      </c>
      <c r="K6170" t="s">
        <v>22</v>
      </c>
      <c r="L6170" t="s">
        <v>51</v>
      </c>
      <c r="M6170" s="1">
        <v>41518</v>
      </c>
      <c r="N6170" s="1">
        <v>41061</v>
      </c>
      <c r="O6170">
        <v>3275</v>
      </c>
      <c r="P6170">
        <v>3637.3731659999999</v>
      </c>
      <c r="Q6170">
        <v>2009</v>
      </c>
      <c r="R6170" s="1">
        <v>40148</v>
      </c>
    </row>
    <row r="6171" spans="1:18" hidden="1" x14ac:dyDescent="0.35">
      <c r="A6171">
        <v>463417</v>
      </c>
      <c r="B6171">
        <v>13650</v>
      </c>
      <c r="C6171">
        <v>13650</v>
      </c>
      <c r="D6171">
        <v>13198.428250000001</v>
      </c>
      <c r="E6171" t="s">
        <v>18</v>
      </c>
      <c r="F6171" t="s">
        <v>90</v>
      </c>
      <c r="G6171" t="s">
        <v>20</v>
      </c>
      <c r="H6171">
        <v>45760</v>
      </c>
      <c r="I6171" t="s">
        <v>26</v>
      </c>
      <c r="J6171" s="1">
        <v>44967</v>
      </c>
      <c r="K6171" t="s">
        <v>22</v>
      </c>
      <c r="L6171" t="s">
        <v>24</v>
      </c>
      <c r="M6171" s="1">
        <v>42491</v>
      </c>
      <c r="N6171" s="1">
        <v>41275</v>
      </c>
      <c r="O6171">
        <v>22837</v>
      </c>
      <c r="P6171">
        <v>15560.010609999999</v>
      </c>
      <c r="Q6171">
        <v>2010</v>
      </c>
      <c r="R6171" s="1">
        <v>40210</v>
      </c>
    </row>
    <row r="6172" spans="1:18" hidden="1" x14ac:dyDescent="0.35">
      <c r="A6172">
        <v>463418</v>
      </c>
      <c r="B6172">
        <v>16000</v>
      </c>
      <c r="C6172">
        <v>16000</v>
      </c>
      <c r="D6172">
        <v>13875</v>
      </c>
      <c r="E6172" t="s">
        <v>18</v>
      </c>
      <c r="F6172" t="s">
        <v>90</v>
      </c>
      <c r="G6172" t="s">
        <v>40</v>
      </c>
      <c r="H6172">
        <v>72000</v>
      </c>
      <c r="I6172" t="s">
        <v>26</v>
      </c>
      <c r="J6172" s="1">
        <v>44967</v>
      </c>
      <c r="K6172" t="s">
        <v>22</v>
      </c>
      <c r="L6172" t="s">
        <v>24</v>
      </c>
      <c r="M6172" s="1">
        <v>41306</v>
      </c>
      <c r="N6172" s="1">
        <v>41306</v>
      </c>
      <c r="O6172">
        <v>3252</v>
      </c>
      <c r="P6172">
        <v>18654.43794</v>
      </c>
      <c r="Q6172">
        <v>2010</v>
      </c>
      <c r="R6172" s="1">
        <v>40210</v>
      </c>
    </row>
    <row r="6173" spans="1:18" hidden="1" x14ac:dyDescent="0.35">
      <c r="A6173">
        <v>463442</v>
      </c>
      <c r="B6173">
        <v>21250</v>
      </c>
      <c r="C6173">
        <v>21250</v>
      </c>
      <c r="D6173">
        <v>21125</v>
      </c>
      <c r="E6173" t="s">
        <v>18</v>
      </c>
      <c r="F6173" t="s">
        <v>19</v>
      </c>
      <c r="G6173" t="s">
        <v>20</v>
      </c>
      <c r="H6173">
        <v>47052</v>
      </c>
      <c r="I6173" t="s">
        <v>21</v>
      </c>
      <c r="J6173" s="1">
        <v>44967</v>
      </c>
      <c r="K6173" t="s">
        <v>22</v>
      </c>
      <c r="L6173" t="s">
        <v>28</v>
      </c>
      <c r="M6173" s="1">
        <v>41306</v>
      </c>
      <c r="N6173" s="1">
        <v>41306</v>
      </c>
      <c r="O6173">
        <v>26636</v>
      </c>
      <c r="P6173">
        <v>25043.491900000001</v>
      </c>
      <c r="Q6173">
        <v>2010</v>
      </c>
      <c r="R6173" s="1">
        <v>40210</v>
      </c>
    </row>
    <row r="6174" spans="1:18" hidden="1" x14ac:dyDescent="0.35">
      <c r="A6174">
        <v>463465</v>
      </c>
      <c r="B6174">
        <v>15800</v>
      </c>
      <c r="C6174">
        <v>15800</v>
      </c>
      <c r="D6174">
        <v>15450</v>
      </c>
      <c r="E6174" t="s">
        <v>18</v>
      </c>
      <c r="F6174" t="s">
        <v>49</v>
      </c>
      <c r="G6174" t="s">
        <v>31</v>
      </c>
      <c r="H6174">
        <v>100000</v>
      </c>
      <c r="I6174" t="s">
        <v>26</v>
      </c>
      <c r="J6174" s="1">
        <v>45269</v>
      </c>
      <c r="K6174" t="s">
        <v>22</v>
      </c>
      <c r="L6174" t="s">
        <v>398</v>
      </c>
      <c r="M6174" s="1">
        <v>42491</v>
      </c>
      <c r="N6174" s="1">
        <v>40664</v>
      </c>
      <c r="O6174">
        <v>29860</v>
      </c>
      <c r="P6174">
        <v>17801.92571</v>
      </c>
      <c r="Q6174">
        <v>2009</v>
      </c>
      <c r="R6174" s="1">
        <v>40148</v>
      </c>
    </row>
    <row r="6175" spans="1:18" hidden="1" x14ac:dyDescent="0.35">
      <c r="A6175">
        <v>463467</v>
      </c>
      <c r="B6175">
        <v>24250</v>
      </c>
      <c r="C6175">
        <v>24250</v>
      </c>
      <c r="D6175">
        <v>23955.01931</v>
      </c>
      <c r="E6175" t="s">
        <v>18</v>
      </c>
      <c r="F6175" t="s">
        <v>37</v>
      </c>
      <c r="G6175" t="s">
        <v>20</v>
      </c>
      <c r="H6175">
        <v>168000</v>
      </c>
      <c r="I6175" t="s">
        <v>26</v>
      </c>
      <c r="J6175" s="1">
        <v>45269</v>
      </c>
      <c r="K6175" t="s">
        <v>22</v>
      </c>
      <c r="L6175" t="s">
        <v>28</v>
      </c>
      <c r="M6175" s="1">
        <v>40756</v>
      </c>
      <c r="N6175" s="1">
        <v>40756</v>
      </c>
      <c r="O6175">
        <v>55622</v>
      </c>
      <c r="P6175">
        <v>27786.2346</v>
      </c>
      <c r="Q6175">
        <v>2009</v>
      </c>
      <c r="R6175" s="1">
        <v>40148</v>
      </c>
    </row>
    <row r="6176" spans="1:18" hidden="1" x14ac:dyDescent="0.35">
      <c r="A6176">
        <v>463478</v>
      </c>
      <c r="B6176">
        <v>14000</v>
      </c>
      <c r="C6176">
        <v>14000</v>
      </c>
      <c r="D6176">
        <v>13675</v>
      </c>
      <c r="E6176" t="s">
        <v>42</v>
      </c>
      <c r="F6176" t="s">
        <v>43</v>
      </c>
      <c r="G6176" t="s">
        <v>40</v>
      </c>
      <c r="H6176">
        <v>120000</v>
      </c>
      <c r="I6176" t="s">
        <v>26</v>
      </c>
      <c r="J6176" s="1">
        <v>45269</v>
      </c>
      <c r="K6176" t="s">
        <v>22</v>
      </c>
      <c r="L6176" t="s">
        <v>328</v>
      </c>
      <c r="M6176" s="1">
        <v>40817</v>
      </c>
      <c r="N6176" s="1">
        <v>40330</v>
      </c>
      <c r="O6176">
        <v>60767</v>
      </c>
      <c r="P6176">
        <v>14587.550020000001</v>
      </c>
      <c r="Q6176">
        <v>2009</v>
      </c>
      <c r="R6176" s="1">
        <v>40148</v>
      </c>
    </row>
    <row r="6177" spans="1:18" hidden="1" x14ac:dyDescent="0.35">
      <c r="A6177">
        <v>463612</v>
      </c>
      <c r="B6177">
        <v>12000</v>
      </c>
      <c r="C6177">
        <v>12000</v>
      </c>
      <c r="D6177">
        <v>9188.6299999999992</v>
      </c>
      <c r="E6177" t="s">
        <v>29</v>
      </c>
      <c r="F6177" t="s">
        <v>70</v>
      </c>
      <c r="G6177" t="s">
        <v>20</v>
      </c>
      <c r="H6177">
        <v>32000</v>
      </c>
      <c r="I6177" t="s">
        <v>26</v>
      </c>
      <c r="J6177" s="1">
        <v>45269</v>
      </c>
      <c r="K6177" t="s">
        <v>46</v>
      </c>
      <c r="L6177" t="s">
        <v>53</v>
      </c>
      <c r="M6177" s="1">
        <v>42491</v>
      </c>
      <c r="N6177" s="1">
        <v>40634</v>
      </c>
      <c r="O6177">
        <v>7370</v>
      </c>
      <c r="P6177">
        <v>6453.6</v>
      </c>
      <c r="Q6177">
        <v>2009</v>
      </c>
      <c r="R6177" s="1">
        <v>40148</v>
      </c>
    </row>
    <row r="6178" spans="1:18" hidden="1" x14ac:dyDescent="0.35">
      <c r="A6178">
        <v>463701</v>
      </c>
      <c r="B6178">
        <v>7000</v>
      </c>
      <c r="C6178">
        <v>7000</v>
      </c>
      <c r="D6178">
        <v>7000</v>
      </c>
      <c r="E6178" t="s">
        <v>118</v>
      </c>
      <c r="F6178" t="s">
        <v>136</v>
      </c>
      <c r="G6178" t="s">
        <v>20</v>
      </c>
      <c r="H6178">
        <v>41000</v>
      </c>
      <c r="I6178" t="s">
        <v>26</v>
      </c>
      <c r="J6178" s="1">
        <v>45269</v>
      </c>
      <c r="K6178" t="s">
        <v>22</v>
      </c>
      <c r="L6178" t="s">
        <v>28</v>
      </c>
      <c r="M6178" s="1">
        <v>40878</v>
      </c>
      <c r="N6178" s="1">
        <v>40878</v>
      </c>
      <c r="O6178">
        <v>8959</v>
      </c>
      <c r="P6178">
        <v>8184.7608030000001</v>
      </c>
      <c r="Q6178">
        <v>2009</v>
      </c>
      <c r="R6178" s="1">
        <v>40148</v>
      </c>
    </row>
    <row r="6179" spans="1:18" hidden="1" x14ac:dyDescent="0.35">
      <c r="A6179">
        <v>463702</v>
      </c>
      <c r="B6179">
        <v>5000</v>
      </c>
      <c r="C6179">
        <v>5000</v>
      </c>
      <c r="D6179">
        <v>5000</v>
      </c>
      <c r="E6179" t="s">
        <v>18</v>
      </c>
      <c r="F6179" t="s">
        <v>25</v>
      </c>
      <c r="G6179" t="s">
        <v>20</v>
      </c>
      <c r="H6179">
        <v>37300</v>
      </c>
      <c r="I6179" t="s">
        <v>26</v>
      </c>
      <c r="J6179" s="1">
        <v>45269</v>
      </c>
      <c r="K6179" t="s">
        <v>46</v>
      </c>
      <c r="L6179" t="s">
        <v>105</v>
      </c>
      <c r="M6179" s="1">
        <v>41214</v>
      </c>
      <c r="N6179" s="1">
        <v>41091</v>
      </c>
      <c r="O6179">
        <v>0</v>
      </c>
      <c r="P6179">
        <v>4566.04</v>
      </c>
      <c r="Q6179">
        <v>2009</v>
      </c>
      <c r="R6179" s="1">
        <v>40148</v>
      </c>
    </row>
    <row r="6180" spans="1:18" hidden="1" x14ac:dyDescent="0.35">
      <c r="A6180">
        <v>463703</v>
      </c>
      <c r="B6180">
        <v>10000</v>
      </c>
      <c r="C6180">
        <v>10000</v>
      </c>
      <c r="D6180">
        <v>9850</v>
      </c>
      <c r="E6180" t="s">
        <v>42</v>
      </c>
      <c r="F6180" t="s">
        <v>43</v>
      </c>
      <c r="G6180" t="s">
        <v>31</v>
      </c>
      <c r="H6180">
        <v>762000</v>
      </c>
      <c r="I6180" t="s">
        <v>26</v>
      </c>
      <c r="J6180" s="1">
        <v>45269</v>
      </c>
      <c r="K6180" t="s">
        <v>22</v>
      </c>
      <c r="L6180" t="s">
        <v>113</v>
      </c>
      <c r="M6180" s="1">
        <v>42339</v>
      </c>
      <c r="N6180" s="1">
        <v>41244</v>
      </c>
      <c r="O6180">
        <v>10490</v>
      </c>
      <c r="P6180">
        <v>11437.69104</v>
      </c>
      <c r="Q6180">
        <v>2009</v>
      </c>
      <c r="R6180" s="1">
        <v>40148</v>
      </c>
    </row>
    <row r="6181" spans="1:18" hidden="1" x14ac:dyDescent="0.35">
      <c r="A6181">
        <v>463711</v>
      </c>
      <c r="B6181">
        <v>25000</v>
      </c>
      <c r="C6181">
        <v>25000</v>
      </c>
      <c r="D6181">
        <v>24698.17524</v>
      </c>
      <c r="E6181" t="s">
        <v>18</v>
      </c>
      <c r="F6181" t="s">
        <v>25</v>
      </c>
      <c r="G6181" t="s">
        <v>40</v>
      </c>
      <c r="H6181">
        <v>110004</v>
      </c>
      <c r="I6181" t="s">
        <v>21</v>
      </c>
      <c r="J6181" s="1">
        <v>45269</v>
      </c>
      <c r="K6181" t="s">
        <v>22</v>
      </c>
      <c r="L6181" t="s">
        <v>33</v>
      </c>
      <c r="M6181" s="1">
        <v>41244</v>
      </c>
      <c r="N6181" s="1">
        <v>41244</v>
      </c>
      <c r="O6181">
        <v>33383</v>
      </c>
      <c r="P6181">
        <v>30119.640090000001</v>
      </c>
      <c r="Q6181">
        <v>2009</v>
      </c>
      <c r="R6181" s="1">
        <v>40148</v>
      </c>
    </row>
    <row r="6182" spans="1:18" hidden="1" x14ac:dyDescent="0.35">
      <c r="A6182">
        <v>463722</v>
      </c>
      <c r="B6182">
        <v>6000</v>
      </c>
      <c r="C6182">
        <v>6000</v>
      </c>
      <c r="D6182">
        <v>5725</v>
      </c>
      <c r="E6182" t="s">
        <v>42</v>
      </c>
      <c r="F6182" t="s">
        <v>43</v>
      </c>
      <c r="G6182" t="s">
        <v>20</v>
      </c>
      <c r="H6182">
        <v>105000</v>
      </c>
      <c r="I6182" t="s">
        <v>26</v>
      </c>
      <c r="J6182" s="1">
        <v>45269</v>
      </c>
      <c r="K6182" t="s">
        <v>46</v>
      </c>
      <c r="L6182" t="s">
        <v>28</v>
      </c>
      <c r="M6182" s="1">
        <v>42461</v>
      </c>
      <c r="N6182" s="1">
        <v>40452</v>
      </c>
      <c r="O6182">
        <v>10465</v>
      </c>
      <c r="P6182">
        <v>2136.79</v>
      </c>
      <c r="Q6182">
        <v>2009</v>
      </c>
      <c r="R6182" s="1">
        <v>40148</v>
      </c>
    </row>
    <row r="6183" spans="1:18" hidden="1" x14ac:dyDescent="0.35">
      <c r="A6183">
        <v>463730</v>
      </c>
      <c r="B6183">
        <v>2500</v>
      </c>
      <c r="C6183">
        <v>2500</v>
      </c>
      <c r="D6183">
        <v>2500</v>
      </c>
      <c r="E6183" t="s">
        <v>42</v>
      </c>
      <c r="F6183" t="s">
        <v>92</v>
      </c>
      <c r="G6183" t="s">
        <v>20</v>
      </c>
      <c r="H6183">
        <v>25000</v>
      </c>
      <c r="I6183" t="s">
        <v>26</v>
      </c>
      <c r="J6183" s="1">
        <v>45269</v>
      </c>
      <c r="K6183" t="s">
        <v>22</v>
      </c>
      <c r="L6183" t="s">
        <v>100</v>
      </c>
      <c r="M6183" s="1">
        <v>42461</v>
      </c>
      <c r="N6183" s="1">
        <v>41244</v>
      </c>
      <c r="O6183">
        <v>11873</v>
      </c>
      <c r="P6183">
        <v>2795.2930719999999</v>
      </c>
      <c r="Q6183">
        <v>2009</v>
      </c>
      <c r="R6183" s="1">
        <v>40148</v>
      </c>
    </row>
    <row r="6184" spans="1:18" hidden="1" x14ac:dyDescent="0.35">
      <c r="A6184">
        <v>463764</v>
      </c>
      <c r="B6184">
        <v>10000</v>
      </c>
      <c r="C6184">
        <v>10000</v>
      </c>
      <c r="D6184">
        <v>9975</v>
      </c>
      <c r="E6184" t="s">
        <v>29</v>
      </c>
      <c r="F6184" t="s">
        <v>34</v>
      </c>
      <c r="G6184" t="s">
        <v>40</v>
      </c>
      <c r="H6184">
        <v>61000</v>
      </c>
      <c r="I6184" t="s">
        <v>26</v>
      </c>
      <c r="J6184" s="1">
        <v>45269</v>
      </c>
      <c r="K6184" t="s">
        <v>22</v>
      </c>
      <c r="L6184" t="s">
        <v>33</v>
      </c>
      <c r="M6184" s="1">
        <v>40544</v>
      </c>
      <c r="N6184" s="1">
        <v>40544</v>
      </c>
      <c r="O6184">
        <v>10046</v>
      </c>
      <c r="P6184">
        <v>11261.53681</v>
      </c>
      <c r="Q6184">
        <v>2009</v>
      </c>
      <c r="R6184" s="1">
        <v>40148</v>
      </c>
    </row>
    <row r="6185" spans="1:18" hidden="1" x14ac:dyDescent="0.35">
      <c r="A6185">
        <v>463796</v>
      </c>
      <c r="B6185">
        <v>6500</v>
      </c>
      <c r="C6185">
        <v>6500</v>
      </c>
      <c r="D6185">
        <v>6150</v>
      </c>
      <c r="E6185" t="s">
        <v>42</v>
      </c>
      <c r="F6185" t="s">
        <v>67</v>
      </c>
      <c r="G6185" t="s">
        <v>20</v>
      </c>
      <c r="H6185">
        <v>72600</v>
      </c>
      <c r="I6185" t="s">
        <v>26</v>
      </c>
      <c r="J6185" s="1">
        <v>45269</v>
      </c>
      <c r="K6185" t="s">
        <v>22</v>
      </c>
      <c r="L6185" t="s">
        <v>24</v>
      </c>
      <c r="M6185" s="1">
        <v>41244</v>
      </c>
      <c r="N6185" s="1">
        <v>41244</v>
      </c>
      <c r="O6185">
        <v>10257</v>
      </c>
      <c r="P6185">
        <v>7305.3919040000001</v>
      </c>
      <c r="Q6185">
        <v>2009</v>
      </c>
      <c r="R6185" s="1">
        <v>40148</v>
      </c>
    </row>
    <row r="6186" spans="1:18" hidden="1" x14ac:dyDescent="0.35">
      <c r="A6186">
        <v>463797</v>
      </c>
      <c r="B6186">
        <v>18000</v>
      </c>
      <c r="C6186">
        <v>18000</v>
      </c>
      <c r="D6186">
        <v>17800</v>
      </c>
      <c r="E6186" t="s">
        <v>18</v>
      </c>
      <c r="F6186" t="s">
        <v>19</v>
      </c>
      <c r="G6186" t="s">
        <v>40</v>
      </c>
      <c r="H6186">
        <v>93000</v>
      </c>
      <c r="I6186" t="s">
        <v>26</v>
      </c>
      <c r="J6186" s="1">
        <v>45269</v>
      </c>
      <c r="K6186" t="s">
        <v>22</v>
      </c>
      <c r="L6186" t="s">
        <v>69</v>
      </c>
      <c r="M6186" s="1">
        <v>40544</v>
      </c>
      <c r="N6186" s="1">
        <v>40544</v>
      </c>
      <c r="O6186">
        <v>28960</v>
      </c>
      <c r="P6186">
        <v>19903.561239999999</v>
      </c>
      <c r="Q6186">
        <v>2009</v>
      </c>
      <c r="R6186" s="1">
        <v>40148</v>
      </c>
    </row>
    <row r="6187" spans="1:18" hidden="1" x14ac:dyDescent="0.35">
      <c r="A6187">
        <v>463800</v>
      </c>
      <c r="B6187">
        <v>25000</v>
      </c>
      <c r="C6187">
        <v>25000</v>
      </c>
      <c r="D6187">
        <v>24814.910830000001</v>
      </c>
      <c r="E6187" t="s">
        <v>44</v>
      </c>
      <c r="F6187" t="s">
        <v>166</v>
      </c>
      <c r="G6187" t="s">
        <v>40</v>
      </c>
      <c r="H6187">
        <v>105000</v>
      </c>
      <c r="I6187" t="s">
        <v>26</v>
      </c>
      <c r="J6187" s="1">
        <v>45269</v>
      </c>
      <c r="K6187" t="s">
        <v>22</v>
      </c>
      <c r="L6187" t="s">
        <v>28</v>
      </c>
      <c r="M6187" s="1">
        <v>41244</v>
      </c>
      <c r="N6187" s="1">
        <v>41244</v>
      </c>
      <c r="O6187">
        <v>33107</v>
      </c>
      <c r="P6187">
        <v>31641.529849999999</v>
      </c>
      <c r="Q6187">
        <v>2009</v>
      </c>
      <c r="R6187" s="1">
        <v>40148</v>
      </c>
    </row>
    <row r="6188" spans="1:18" hidden="1" x14ac:dyDescent="0.35">
      <c r="A6188">
        <v>463814</v>
      </c>
      <c r="B6188">
        <v>20000</v>
      </c>
      <c r="C6188">
        <v>20000</v>
      </c>
      <c r="D6188">
        <v>19858.263869999999</v>
      </c>
      <c r="E6188" t="s">
        <v>78</v>
      </c>
      <c r="F6188" t="s">
        <v>94</v>
      </c>
      <c r="G6188" t="s">
        <v>40</v>
      </c>
      <c r="H6188">
        <v>96000</v>
      </c>
      <c r="I6188" t="s">
        <v>26</v>
      </c>
      <c r="J6188" s="1">
        <v>45269</v>
      </c>
      <c r="K6188" t="s">
        <v>22</v>
      </c>
      <c r="L6188" t="s">
        <v>69</v>
      </c>
      <c r="M6188" s="1">
        <v>41334</v>
      </c>
      <c r="N6188" s="1">
        <v>40878</v>
      </c>
      <c r="O6188">
        <v>14977</v>
      </c>
      <c r="P6188">
        <v>24837.97768</v>
      </c>
      <c r="Q6188">
        <v>2009</v>
      </c>
      <c r="R6188" s="1">
        <v>40148</v>
      </c>
    </row>
    <row r="6189" spans="1:18" hidden="1" x14ac:dyDescent="0.35">
      <c r="A6189">
        <v>463832</v>
      </c>
      <c r="B6189">
        <v>20000</v>
      </c>
      <c r="C6189">
        <v>20000</v>
      </c>
      <c r="D6189">
        <v>19813.02851</v>
      </c>
      <c r="E6189" t="s">
        <v>18</v>
      </c>
      <c r="F6189" t="s">
        <v>37</v>
      </c>
      <c r="G6189" t="s">
        <v>20</v>
      </c>
      <c r="H6189">
        <v>98000</v>
      </c>
      <c r="I6189" t="s">
        <v>21</v>
      </c>
      <c r="J6189" s="1">
        <v>44967</v>
      </c>
      <c r="K6189" t="s">
        <v>22</v>
      </c>
      <c r="L6189" t="s">
        <v>24</v>
      </c>
      <c r="M6189" s="1">
        <v>42491</v>
      </c>
      <c r="N6189" s="1">
        <v>41306</v>
      </c>
      <c r="O6189">
        <v>41347</v>
      </c>
      <c r="P6189">
        <v>23858.841850000001</v>
      </c>
      <c r="Q6189">
        <v>2010</v>
      </c>
      <c r="R6189" s="1">
        <v>40210</v>
      </c>
    </row>
    <row r="6190" spans="1:18" hidden="1" x14ac:dyDescent="0.35">
      <c r="A6190">
        <v>463873</v>
      </c>
      <c r="B6190">
        <v>4900</v>
      </c>
      <c r="C6190">
        <v>4900</v>
      </c>
      <c r="D6190">
        <v>4900</v>
      </c>
      <c r="E6190" t="s">
        <v>42</v>
      </c>
      <c r="F6190" t="s">
        <v>67</v>
      </c>
      <c r="G6190" t="s">
        <v>40</v>
      </c>
      <c r="H6190">
        <v>75000</v>
      </c>
      <c r="I6190" t="s">
        <v>26</v>
      </c>
      <c r="J6190" s="1">
        <v>45269</v>
      </c>
      <c r="K6190" t="s">
        <v>22</v>
      </c>
      <c r="L6190" t="s">
        <v>105</v>
      </c>
      <c r="M6190" s="1">
        <v>41244</v>
      </c>
      <c r="N6190" s="1">
        <v>41244</v>
      </c>
      <c r="O6190">
        <v>10788</v>
      </c>
      <c r="P6190">
        <v>5507.1176580000001</v>
      </c>
      <c r="Q6190">
        <v>2009</v>
      </c>
      <c r="R6190" s="1">
        <v>40148</v>
      </c>
    </row>
    <row r="6191" spans="1:18" hidden="1" x14ac:dyDescent="0.35">
      <c r="A6191">
        <v>463901</v>
      </c>
      <c r="B6191">
        <v>20000</v>
      </c>
      <c r="C6191">
        <v>20000</v>
      </c>
      <c r="D6191">
        <v>19499.083210000001</v>
      </c>
      <c r="E6191" t="s">
        <v>18</v>
      </c>
      <c r="F6191" t="s">
        <v>37</v>
      </c>
      <c r="G6191" t="s">
        <v>40</v>
      </c>
      <c r="H6191">
        <v>76000</v>
      </c>
      <c r="I6191" t="s">
        <v>21</v>
      </c>
      <c r="J6191" s="1">
        <v>45269</v>
      </c>
      <c r="K6191" t="s">
        <v>46</v>
      </c>
      <c r="L6191" t="s">
        <v>24</v>
      </c>
      <c r="M6191" s="1">
        <v>42491</v>
      </c>
      <c r="N6191" s="1">
        <v>40391</v>
      </c>
      <c r="O6191">
        <v>2261</v>
      </c>
      <c r="P6191">
        <v>5300.6</v>
      </c>
      <c r="Q6191">
        <v>2009</v>
      </c>
      <c r="R6191" s="1">
        <v>40148</v>
      </c>
    </row>
    <row r="6192" spans="1:18" hidden="1" x14ac:dyDescent="0.35">
      <c r="A6192">
        <v>463906</v>
      </c>
      <c r="B6192">
        <v>20000</v>
      </c>
      <c r="C6192">
        <v>20000</v>
      </c>
      <c r="D6192">
        <v>19775</v>
      </c>
      <c r="E6192" t="s">
        <v>18</v>
      </c>
      <c r="F6192" t="s">
        <v>19</v>
      </c>
      <c r="G6192" t="s">
        <v>40</v>
      </c>
      <c r="H6192">
        <v>55640</v>
      </c>
      <c r="I6192" t="s">
        <v>21</v>
      </c>
      <c r="J6192" s="1">
        <v>45269</v>
      </c>
      <c r="K6192" t="s">
        <v>22</v>
      </c>
      <c r="L6192" t="s">
        <v>28</v>
      </c>
      <c r="M6192" s="1">
        <v>42491</v>
      </c>
      <c r="N6192" s="1">
        <v>40817</v>
      </c>
      <c r="O6192">
        <v>38043</v>
      </c>
      <c r="P6192">
        <v>23303.071339999999</v>
      </c>
      <c r="Q6192">
        <v>2009</v>
      </c>
      <c r="R6192" s="1">
        <v>40148</v>
      </c>
    </row>
    <row r="6193" spans="1:18" hidden="1" x14ac:dyDescent="0.35">
      <c r="A6193">
        <v>463918</v>
      </c>
      <c r="B6193">
        <v>4000</v>
      </c>
      <c r="C6193">
        <v>4000</v>
      </c>
      <c r="D6193">
        <v>4000</v>
      </c>
      <c r="E6193" t="s">
        <v>42</v>
      </c>
      <c r="F6193" t="s">
        <v>43</v>
      </c>
      <c r="G6193" t="s">
        <v>40</v>
      </c>
      <c r="H6193">
        <v>49000</v>
      </c>
      <c r="I6193" t="s">
        <v>26</v>
      </c>
      <c r="J6193" s="1">
        <v>45269</v>
      </c>
      <c r="K6193" t="s">
        <v>22</v>
      </c>
      <c r="L6193" t="s">
        <v>33</v>
      </c>
      <c r="M6193" s="1">
        <v>42309</v>
      </c>
      <c r="N6193" s="1">
        <v>41153</v>
      </c>
      <c r="O6193">
        <v>4692</v>
      </c>
      <c r="P6193">
        <v>4539.4350560000003</v>
      </c>
      <c r="Q6193">
        <v>2009</v>
      </c>
      <c r="R6193" s="1">
        <v>40148</v>
      </c>
    </row>
    <row r="6194" spans="1:18" hidden="1" x14ac:dyDescent="0.35">
      <c r="A6194">
        <v>463973</v>
      </c>
      <c r="B6194">
        <v>10000</v>
      </c>
      <c r="C6194">
        <v>10000</v>
      </c>
      <c r="D6194">
        <v>9850</v>
      </c>
      <c r="E6194" t="s">
        <v>42</v>
      </c>
      <c r="F6194" t="s">
        <v>43</v>
      </c>
      <c r="G6194" t="s">
        <v>40</v>
      </c>
      <c r="H6194">
        <v>54528</v>
      </c>
      <c r="I6194" t="s">
        <v>21</v>
      </c>
      <c r="J6194" s="1">
        <v>45269</v>
      </c>
      <c r="K6194" t="s">
        <v>22</v>
      </c>
      <c r="L6194" t="s">
        <v>440</v>
      </c>
      <c r="M6194" s="1">
        <v>40360</v>
      </c>
      <c r="N6194" s="1">
        <v>40360</v>
      </c>
      <c r="O6194">
        <v>6525</v>
      </c>
      <c r="P6194">
        <v>10419.72661</v>
      </c>
      <c r="Q6194">
        <v>2009</v>
      </c>
      <c r="R6194" s="1">
        <v>40148</v>
      </c>
    </row>
    <row r="6195" spans="1:18" hidden="1" x14ac:dyDescent="0.35">
      <c r="A6195">
        <v>463976</v>
      </c>
      <c r="B6195">
        <v>6500</v>
      </c>
      <c r="C6195">
        <v>6500</v>
      </c>
      <c r="D6195">
        <v>6425</v>
      </c>
      <c r="E6195" t="s">
        <v>29</v>
      </c>
      <c r="F6195" t="s">
        <v>57</v>
      </c>
      <c r="G6195" t="s">
        <v>20</v>
      </c>
      <c r="H6195">
        <v>24000</v>
      </c>
      <c r="I6195" t="s">
        <v>26</v>
      </c>
      <c r="J6195" s="1">
        <v>45269</v>
      </c>
      <c r="K6195" t="s">
        <v>22</v>
      </c>
      <c r="L6195" t="s">
        <v>84</v>
      </c>
      <c r="M6195" s="1">
        <v>40848</v>
      </c>
      <c r="N6195" s="1">
        <v>40848</v>
      </c>
      <c r="O6195">
        <v>7893</v>
      </c>
      <c r="P6195">
        <v>7766.8615319999999</v>
      </c>
      <c r="Q6195">
        <v>2009</v>
      </c>
      <c r="R6195" s="1">
        <v>40148</v>
      </c>
    </row>
    <row r="6196" spans="1:18" hidden="1" x14ac:dyDescent="0.35">
      <c r="A6196">
        <v>463985</v>
      </c>
      <c r="B6196">
        <v>7500</v>
      </c>
      <c r="C6196">
        <v>7500</v>
      </c>
      <c r="D6196">
        <v>7500</v>
      </c>
      <c r="E6196" t="s">
        <v>18</v>
      </c>
      <c r="F6196" t="s">
        <v>37</v>
      </c>
      <c r="G6196" t="s">
        <v>20</v>
      </c>
      <c r="H6196">
        <v>75000</v>
      </c>
      <c r="I6196" t="s">
        <v>26</v>
      </c>
      <c r="J6196" s="1">
        <v>45269</v>
      </c>
      <c r="K6196" t="s">
        <v>22</v>
      </c>
      <c r="L6196" t="s">
        <v>24</v>
      </c>
      <c r="M6196" s="1">
        <v>42309</v>
      </c>
      <c r="N6196" s="1">
        <v>41244</v>
      </c>
      <c r="O6196">
        <v>8652</v>
      </c>
      <c r="P6196">
        <v>8946.1092009999993</v>
      </c>
      <c r="Q6196">
        <v>2009</v>
      </c>
      <c r="R6196" s="1">
        <v>40148</v>
      </c>
    </row>
    <row r="6197" spans="1:18" hidden="1" x14ac:dyDescent="0.35">
      <c r="A6197">
        <v>464066</v>
      </c>
      <c r="B6197">
        <v>12000</v>
      </c>
      <c r="C6197">
        <v>12000</v>
      </c>
      <c r="D6197">
        <v>11825</v>
      </c>
      <c r="E6197" t="s">
        <v>18</v>
      </c>
      <c r="F6197" t="s">
        <v>25</v>
      </c>
      <c r="G6197" t="s">
        <v>31</v>
      </c>
      <c r="H6197">
        <v>70000</v>
      </c>
      <c r="I6197" t="s">
        <v>26</v>
      </c>
      <c r="J6197" s="1">
        <v>45269</v>
      </c>
      <c r="K6197" t="s">
        <v>22</v>
      </c>
      <c r="L6197" t="s">
        <v>24</v>
      </c>
      <c r="M6197" s="1">
        <v>42278</v>
      </c>
      <c r="N6197" s="1">
        <v>40664</v>
      </c>
      <c r="O6197">
        <v>25498</v>
      </c>
      <c r="P6197">
        <v>13640.67036</v>
      </c>
      <c r="Q6197">
        <v>2009</v>
      </c>
      <c r="R6197" s="1">
        <v>40148</v>
      </c>
    </row>
    <row r="6198" spans="1:18" hidden="1" x14ac:dyDescent="0.35">
      <c r="A6198">
        <v>464068</v>
      </c>
      <c r="B6198">
        <v>5500</v>
      </c>
      <c r="C6198">
        <v>5500</v>
      </c>
      <c r="D6198">
        <v>5475</v>
      </c>
      <c r="E6198" t="s">
        <v>18</v>
      </c>
      <c r="F6198" t="s">
        <v>90</v>
      </c>
      <c r="G6198" t="s">
        <v>20</v>
      </c>
      <c r="H6198">
        <v>14400</v>
      </c>
      <c r="I6198" t="s">
        <v>26</v>
      </c>
      <c r="J6198" s="1">
        <v>45269</v>
      </c>
      <c r="K6198" t="s">
        <v>22</v>
      </c>
      <c r="L6198" t="s">
        <v>277</v>
      </c>
      <c r="M6198" s="1">
        <v>42248</v>
      </c>
      <c r="N6198" s="1">
        <v>41244</v>
      </c>
      <c r="O6198">
        <v>5282</v>
      </c>
      <c r="P6198">
        <v>6528.0427440000003</v>
      </c>
      <c r="Q6198">
        <v>2009</v>
      </c>
      <c r="R6198" s="1">
        <v>40148</v>
      </c>
    </row>
    <row r="6199" spans="1:18" hidden="1" x14ac:dyDescent="0.35">
      <c r="A6199">
        <v>464069</v>
      </c>
      <c r="B6199">
        <v>1500</v>
      </c>
      <c r="C6199">
        <v>1500</v>
      </c>
      <c r="D6199">
        <v>1486.7999540000001</v>
      </c>
      <c r="E6199" t="s">
        <v>29</v>
      </c>
      <c r="F6199" t="s">
        <v>34</v>
      </c>
      <c r="G6199" t="s">
        <v>20</v>
      </c>
      <c r="H6199">
        <v>60000</v>
      </c>
      <c r="I6199" t="s">
        <v>26</v>
      </c>
      <c r="J6199" s="1">
        <v>45269</v>
      </c>
      <c r="K6199" t="s">
        <v>22</v>
      </c>
      <c r="L6199" t="s">
        <v>24</v>
      </c>
      <c r="M6199" s="1">
        <v>41244</v>
      </c>
      <c r="N6199" s="1">
        <v>41244</v>
      </c>
      <c r="O6199">
        <v>19112</v>
      </c>
      <c r="P6199">
        <v>1834.238605</v>
      </c>
      <c r="Q6199">
        <v>2009</v>
      </c>
      <c r="R6199" s="1">
        <v>40148</v>
      </c>
    </row>
    <row r="6200" spans="1:18" hidden="1" x14ac:dyDescent="0.35">
      <c r="A6200">
        <v>464080</v>
      </c>
      <c r="B6200">
        <v>24250</v>
      </c>
      <c r="C6200">
        <v>24250</v>
      </c>
      <c r="D6200">
        <v>22828.25</v>
      </c>
      <c r="E6200" t="s">
        <v>18</v>
      </c>
      <c r="F6200" t="s">
        <v>19</v>
      </c>
      <c r="G6200" t="s">
        <v>31</v>
      </c>
      <c r="H6200">
        <v>54578</v>
      </c>
      <c r="I6200" t="s">
        <v>21</v>
      </c>
      <c r="J6200" s="1">
        <v>45269</v>
      </c>
      <c r="K6200" t="s">
        <v>46</v>
      </c>
      <c r="L6200" t="s">
        <v>33</v>
      </c>
      <c r="M6200" s="1">
        <v>40909</v>
      </c>
      <c r="N6200" s="1">
        <v>40787</v>
      </c>
      <c r="O6200">
        <v>28559</v>
      </c>
      <c r="P6200">
        <v>16298.71</v>
      </c>
      <c r="Q6200">
        <v>2009</v>
      </c>
      <c r="R6200" s="1">
        <v>40148</v>
      </c>
    </row>
    <row r="6201" spans="1:18" hidden="1" x14ac:dyDescent="0.35">
      <c r="A6201">
        <v>464085</v>
      </c>
      <c r="B6201">
        <v>25000</v>
      </c>
      <c r="C6201">
        <v>25000</v>
      </c>
      <c r="D6201">
        <v>24773.139279999999</v>
      </c>
      <c r="E6201" t="s">
        <v>18</v>
      </c>
      <c r="F6201" t="s">
        <v>19</v>
      </c>
      <c r="G6201" t="s">
        <v>40</v>
      </c>
      <c r="H6201">
        <v>118000</v>
      </c>
      <c r="I6201" t="s">
        <v>26</v>
      </c>
      <c r="J6201" s="1">
        <v>45269</v>
      </c>
      <c r="K6201" t="s">
        <v>22</v>
      </c>
      <c r="L6201" t="s">
        <v>48</v>
      </c>
      <c r="M6201" s="1">
        <v>42309</v>
      </c>
      <c r="N6201" s="1">
        <v>41244</v>
      </c>
      <c r="O6201">
        <v>10227</v>
      </c>
      <c r="P6201">
        <v>29969.868829999999</v>
      </c>
      <c r="Q6201">
        <v>2009</v>
      </c>
      <c r="R6201" s="1">
        <v>40148</v>
      </c>
    </row>
    <row r="6202" spans="1:18" hidden="1" x14ac:dyDescent="0.35">
      <c r="A6202">
        <v>464091</v>
      </c>
      <c r="B6202">
        <v>8750</v>
      </c>
      <c r="C6202">
        <v>8750</v>
      </c>
      <c r="D6202">
        <v>8698.9488779999992</v>
      </c>
      <c r="E6202" t="s">
        <v>78</v>
      </c>
      <c r="F6202" t="s">
        <v>123</v>
      </c>
      <c r="G6202" t="s">
        <v>40</v>
      </c>
      <c r="H6202">
        <v>70000</v>
      </c>
      <c r="I6202" t="s">
        <v>26</v>
      </c>
      <c r="J6202" s="1">
        <v>45269</v>
      </c>
      <c r="K6202" t="s">
        <v>22</v>
      </c>
      <c r="L6202" t="s">
        <v>105</v>
      </c>
      <c r="M6202" s="1">
        <v>41244</v>
      </c>
      <c r="N6202" s="1">
        <v>41244</v>
      </c>
      <c r="O6202">
        <v>7427</v>
      </c>
      <c r="P6202">
        <v>11230.29304</v>
      </c>
      <c r="Q6202">
        <v>2009</v>
      </c>
      <c r="R6202" s="1">
        <v>40148</v>
      </c>
    </row>
    <row r="6203" spans="1:18" hidden="1" x14ac:dyDescent="0.35">
      <c r="A6203">
        <v>464114</v>
      </c>
      <c r="B6203">
        <v>7500</v>
      </c>
      <c r="C6203">
        <v>7500</v>
      </c>
      <c r="D6203">
        <v>7347.8709140000001</v>
      </c>
      <c r="E6203" t="s">
        <v>18</v>
      </c>
      <c r="F6203" t="s">
        <v>49</v>
      </c>
      <c r="G6203" t="s">
        <v>20</v>
      </c>
      <c r="H6203">
        <v>45450</v>
      </c>
      <c r="I6203" t="s">
        <v>26</v>
      </c>
      <c r="J6203" s="1">
        <v>45269</v>
      </c>
      <c r="K6203" t="s">
        <v>22</v>
      </c>
      <c r="L6203" t="s">
        <v>89</v>
      </c>
      <c r="M6203" s="1">
        <v>42491</v>
      </c>
      <c r="N6203" s="1">
        <v>41091</v>
      </c>
      <c r="O6203">
        <v>6126</v>
      </c>
      <c r="P6203">
        <v>8824.4658739999995</v>
      </c>
      <c r="Q6203">
        <v>2009</v>
      </c>
      <c r="R6203" s="1">
        <v>40148</v>
      </c>
    </row>
    <row r="6204" spans="1:18" hidden="1" x14ac:dyDescent="0.35">
      <c r="A6204">
        <v>464146</v>
      </c>
      <c r="B6204">
        <v>8000</v>
      </c>
      <c r="C6204">
        <v>8000</v>
      </c>
      <c r="D6204">
        <v>7900</v>
      </c>
      <c r="E6204" t="s">
        <v>42</v>
      </c>
      <c r="F6204" t="s">
        <v>43</v>
      </c>
      <c r="G6204" t="s">
        <v>31</v>
      </c>
      <c r="H6204">
        <v>95000</v>
      </c>
      <c r="I6204" t="s">
        <v>26</v>
      </c>
      <c r="J6204" s="1">
        <v>45269</v>
      </c>
      <c r="K6204" t="s">
        <v>22</v>
      </c>
      <c r="L6204" t="s">
        <v>28</v>
      </c>
      <c r="M6204" s="1">
        <v>41244</v>
      </c>
      <c r="N6204" s="1">
        <v>41244</v>
      </c>
      <c r="O6204">
        <v>21275</v>
      </c>
      <c r="P6204">
        <v>9150.1323709999997</v>
      </c>
      <c r="Q6204">
        <v>2009</v>
      </c>
      <c r="R6204" s="1">
        <v>40148</v>
      </c>
    </row>
    <row r="6205" spans="1:18" hidden="1" x14ac:dyDescent="0.35">
      <c r="A6205">
        <v>464167</v>
      </c>
      <c r="B6205">
        <v>5000</v>
      </c>
      <c r="C6205">
        <v>5000</v>
      </c>
      <c r="D6205">
        <v>4600</v>
      </c>
      <c r="E6205" t="s">
        <v>42</v>
      </c>
      <c r="F6205" t="s">
        <v>92</v>
      </c>
      <c r="G6205" t="s">
        <v>40</v>
      </c>
      <c r="H6205">
        <v>44000</v>
      </c>
      <c r="I6205" t="s">
        <v>26</v>
      </c>
      <c r="J6205" s="1">
        <v>45269</v>
      </c>
      <c r="K6205" t="s">
        <v>22</v>
      </c>
      <c r="L6205" t="s">
        <v>171</v>
      </c>
      <c r="M6205" s="1">
        <v>40664</v>
      </c>
      <c r="N6205" s="1">
        <v>40664</v>
      </c>
      <c r="O6205">
        <v>37803</v>
      </c>
      <c r="P6205">
        <v>5416.3153329999996</v>
      </c>
      <c r="Q6205">
        <v>2009</v>
      </c>
      <c r="R6205" s="1">
        <v>40148</v>
      </c>
    </row>
    <row r="6206" spans="1:18" hidden="1" x14ac:dyDescent="0.35">
      <c r="A6206">
        <v>464192</v>
      </c>
      <c r="B6206">
        <v>5000</v>
      </c>
      <c r="C6206">
        <v>5000</v>
      </c>
      <c r="D6206">
        <v>4772.8709140000001</v>
      </c>
      <c r="E6206" t="s">
        <v>18</v>
      </c>
      <c r="F6206" t="s">
        <v>49</v>
      </c>
      <c r="G6206" t="s">
        <v>20</v>
      </c>
      <c r="H6206">
        <v>70500</v>
      </c>
      <c r="I6206" t="s">
        <v>26</v>
      </c>
      <c r="J6206" s="1">
        <v>45269</v>
      </c>
      <c r="K6206" t="s">
        <v>22</v>
      </c>
      <c r="L6206" t="s">
        <v>53</v>
      </c>
      <c r="M6206" s="1">
        <v>41244</v>
      </c>
      <c r="N6206" s="1">
        <v>41244</v>
      </c>
      <c r="O6206">
        <v>5238</v>
      </c>
      <c r="P6206">
        <v>5904.9772979999998</v>
      </c>
      <c r="Q6206">
        <v>2009</v>
      </c>
      <c r="R6206" s="1">
        <v>40148</v>
      </c>
    </row>
    <row r="6207" spans="1:18" hidden="1" x14ac:dyDescent="0.35">
      <c r="A6207">
        <v>464236</v>
      </c>
      <c r="B6207">
        <v>7000</v>
      </c>
      <c r="C6207">
        <v>7000</v>
      </c>
      <c r="D6207">
        <v>6900</v>
      </c>
      <c r="E6207" t="s">
        <v>18</v>
      </c>
      <c r="F6207" t="s">
        <v>19</v>
      </c>
      <c r="G6207" t="s">
        <v>20</v>
      </c>
      <c r="H6207">
        <v>51000</v>
      </c>
      <c r="I6207" t="s">
        <v>26</v>
      </c>
      <c r="J6207" s="1">
        <v>45269</v>
      </c>
      <c r="K6207" t="s">
        <v>22</v>
      </c>
      <c r="L6207" t="s">
        <v>89</v>
      </c>
      <c r="M6207" s="1">
        <v>41244</v>
      </c>
      <c r="N6207" s="1">
        <v>41244</v>
      </c>
      <c r="O6207">
        <v>15239</v>
      </c>
      <c r="P6207">
        <v>8391.5629040000003</v>
      </c>
      <c r="Q6207">
        <v>2009</v>
      </c>
      <c r="R6207" s="1">
        <v>40148</v>
      </c>
    </row>
    <row r="6208" spans="1:18" hidden="1" x14ac:dyDescent="0.35">
      <c r="A6208">
        <v>464263</v>
      </c>
      <c r="B6208">
        <v>9000</v>
      </c>
      <c r="C6208">
        <v>9000</v>
      </c>
      <c r="D6208">
        <v>8825</v>
      </c>
      <c r="E6208" t="s">
        <v>18</v>
      </c>
      <c r="F6208" t="s">
        <v>49</v>
      </c>
      <c r="G6208" t="s">
        <v>40</v>
      </c>
      <c r="H6208">
        <v>40000</v>
      </c>
      <c r="I6208" t="s">
        <v>26</v>
      </c>
      <c r="J6208" s="1">
        <v>45269</v>
      </c>
      <c r="K6208" t="s">
        <v>22</v>
      </c>
      <c r="L6208" t="s">
        <v>82</v>
      </c>
      <c r="M6208" s="1">
        <v>41244</v>
      </c>
      <c r="N6208" s="1">
        <v>41244</v>
      </c>
      <c r="O6208">
        <v>9305</v>
      </c>
      <c r="P6208">
        <v>10629.07648</v>
      </c>
      <c r="Q6208">
        <v>2009</v>
      </c>
      <c r="R6208" s="1">
        <v>40148</v>
      </c>
    </row>
    <row r="6209" spans="1:18" hidden="1" x14ac:dyDescent="0.35">
      <c r="A6209">
        <v>464266</v>
      </c>
      <c r="B6209">
        <v>4000</v>
      </c>
      <c r="C6209">
        <v>4000</v>
      </c>
      <c r="D6209">
        <v>3925</v>
      </c>
      <c r="E6209" t="s">
        <v>18</v>
      </c>
      <c r="F6209" t="s">
        <v>19</v>
      </c>
      <c r="G6209" t="s">
        <v>40</v>
      </c>
      <c r="H6209">
        <v>66420</v>
      </c>
      <c r="I6209" t="s">
        <v>26</v>
      </c>
      <c r="J6209" s="1">
        <v>45269</v>
      </c>
      <c r="K6209" t="s">
        <v>22</v>
      </c>
      <c r="L6209" t="s">
        <v>77</v>
      </c>
      <c r="M6209" s="1">
        <v>41244</v>
      </c>
      <c r="N6209" s="1">
        <v>41244</v>
      </c>
      <c r="O6209">
        <v>20908</v>
      </c>
      <c r="P6209">
        <v>4795.1760000000004</v>
      </c>
      <c r="Q6209">
        <v>2009</v>
      </c>
      <c r="R6209" s="1">
        <v>40148</v>
      </c>
    </row>
    <row r="6210" spans="1:18" hidden="1" x14ac:dyDescent="0.35">
      <c r="A6210">
        <v>464273</v>
      </c>
      <c r="B6210">
        <v>21000</v>
      </c>
      <c r="C6210">
        <v>21000</v>
      </c>
      <c r="D6210">
        <v>21000</v>
      </c>
      <c r="E6210" t="s">
        <v>29</v>
      </c>
      <c r="F6210" t="s">
        <v>34</v>
      </c>
      <c r="G6210" t="s">
        <v>40</v>
      </c>
      <c r="H6210">
        <v>144000</v>
      </c>
      <c r="I6210" t="s">
        <v>26</v>
      </c>
      <c r="J6210" s="1">
        <v>45269</v>
      </c>
      <c r="K6210" t="s">
        <v>22</v>
      </c>
      <c r="L6210" t="s">
        <v>33</v>
      </c>
      <c r="M6210" s="1">
        <v>41244</v>
      </c>
      <c r="N6210" s="1">
        <v>41244</v>
      </c>
      <c r="O6210">
        <v>25547</v>
      </c>
      <c r="P6210">
        <v>25680.148410000002</v>
      </c>
      <c r="Q6210">
        <v>2009</v>
      </c>
      <c r="R6210" s="1">
        <v>40148</v>
      </c>
    </row>
    <row r="6211" spans="1:18" hidden="1" x14ac:dyDescent="0.35">
      <c r="A6211">
        <v>464357</v>
      </c>
      <c r="B6211">
        <v>7300</v>
      </c>
      <c r="C6211">
        <v>7300</v>
      </c>
      <c r="D6211">
        <v>7150</v>
      </c>
      <c r="E6211" t="s">
        <v>18</v>
      </c>
      <c r="F6211" t="s">
        <v>49</v>
      </c>
      <c r="G6211" t="s">
        <v>20</v>
      </c>
      <c r="H6211">
        <v>26729</v>
      </c>
      <c r="I6211" t="s">
        <v>26</v>
      </c>
      <c r="J6211" s="1">
        <v>45269</v>
      </c>
      <c r="K6211" t="s">
        <v>22</v>
      </c>
      <c r="L6211" t="s">
        <v>33</v>
      </c>
      <c r="M6211" s="1">
        <v>41244</v>
      </c>
      <c r="N6211" s="1">
        <v>41244</v>
      </c>
      <c r="O6211">
        <v>6528</v>
      </c>
      <c r="P6211">
        <v>8621.3605900000002</v>
      </c>
      <c r="Q6211">
        <v>2009</v>
      </c>
      <c r="R6211" s="1">
        <v>40148</v>
      </c>
    </row>
    <row r="6212" spans="1:18" hidden="1" x14ac:dyDescent="0.35">
      <c r="A6212">
        <v>464368</v>
      </c>
      <c r="B6212">
        <v>23000</v>
      </c>
      <c r="C6212">
        <v>23000</v>
      </c>
      <c r="D6212">
        <v>20724.04</v>
      </c>
      <c r="E6212" t="s">
        <v>18</v>
      </c>
      <c r="F6212" t="s">
        <v>19</v>
      </c>
      <c r="G6212" t="s">
        <v>20</v>
      </c>
      <c r="H6212">
        <v>78000</v>
      </c>
      <c r="I6212" t="s">
        <v>21</v>
      </c>
      <c r="J6212" s="1">
        <v>45269</v>
      </c>
      <c r="K6212" t="s">
        <v>46</v>
      </c>
      <c r="L6212" t="s">
        <v>287</v>
      </c>
      <c r="M6212" s="1">
        <v>42491</v>
      </c>
      <c r="N6212" s="1">
        <v>40725</v>
      </c>
      <c r="O6212">
        <v>26552</v>
      </c>
      <c r="P6212">
        <v>19151.2</v>
      </c>
      <c r="Q6212">
        <v>2009</v>
      </c>
      <c r="R6212" s="1">
        <v>40148</v>
      </c>
    </row>
    <row r="6213" spans="1:18" hidden="1" x14ac:dyDescent="0.35">
      <c r="A6213">
        <v>464399</v>
      </c>
      <c r="B6213">
        <v>20400</v>
      </c>
      <c r="C6213">
        <v>20400</v>
      </c>
      <c r="D6213">
        <v>20375</v>
      </c>
      <c r="E6213" t="s">
        <v>78</v>
      </c>
      <c r="F6213" t="s">
        <v>161</v>
      </c>
      <c r="G6213" t="s">
        <v>31</v>
      </c>
      <c r="H6213">
        <v>57000</v>
      </c>
      <c r="I6213" t="s">
        <v>21</v>
      </c>
      <c r="J6213" s="1">
        <v>45269</v>
      </c>
      <c r="K6213" t="s">
        <v>46</v>
      </c>
      <c r="L6213" t="s">
        <v>113</v>
      </c>
      <c r="M6213" s="1">
        <v>41153</v>
      </c>
      <c r="N6213" s="1">
        <v>41030</v>
      </c>
      <c r="O6213">
        <v>1820</v>
      </c>
      <c r="P6213">
        <v>20830.16</v>
      </c>
      <c r="Q6213">
        <v>2009</v>
      </c>
      <c r="R6213" s="1">
        <v>40148</v>
      </c>
    </row>
    <row r="6214" spans="1:18" hidden="1" x14ac:dyDescent="0.35">
      <c r="A6214">
        <v>464400</v>
      </c>
      <c r="B6214">
        <v>6000</v>
      </c>
      <c r="C6214">
        <v>6000</v>
      </c>
      <c r="D6214">
        <v>5900</v>
      </c>
      <c r="E6214" t="s">
        <v>42</v>
      </c>
      <c r="F6214" t="s">
        <v>65</v>
      </c>
      <c r="G6214" t="s">
        <v>20</v>
      </c>
      <c r="H6214">
        <v>48000</v>
      </c>
      <c r="I6214" t="s">
        <v>26</v>
      </c>
      <c r="J6214" s="1">
        <v>45269</v>
      </c>
      <c r="K6214" t="s">
        <v>22</v>
      </c>
      <c r="L6214" t="s">
        <v>36</v>
      </c>
      <c r="M6214" s="1">
        <v>40969</v>
      </c>
      <c r="N6214" s="1">
        <v>40969</v>
      </c>
      <c r="O6214">
        <v>119</v>
      </c>
      <c r="P6214">
        <v>6768.2178050000002</v>
      </c>
      <c r="Q6214">
        <v>2009</v>
      </c>
      <c r="R6214" s="1">
        <v>40148</v>
      </c>
    </row>
    <row r="6215" spans="1:18" hidden="1" x14ac:dyDescent="0.35">
      <c r="A6215">
        <v>464433</v>
      </c>
      <c r="B6215">
        <v>16000</v>
      </c>
      <c r="C6215">
        <v>16000</v>
      </c>
      <c r="D6215">
        <v>15950</v>
      </c>
      <c r="E6215" t="s">
        <v>18</v>
      </c>
      <c r="F6215" t="s">
        <v>49</v>
      </c>
      <c r="G6215" t="s">
        <v>20</v>
      </c>
      <c r="H6215">
        <v>79500</v>
      </c>
      <c r="I6215" t="s">
        <v>26</v>
      </c>
      <c r="J6215" s="1">
        <v>45269</v>
      </c>
      <c r="K6215" t="s">
        <v>22</v>
      </c>
      <c r="L6215" t="s">
        <v>48</v>
      </c>
      <c r="M6215" s="1">
        <v>42491</v>
      </c>
      <c r="N6215" s="1">
        <v>40603</v>
      </c>
      <c r="O6215">
        <v>14914</v>
      </c>
      <c r="P6215">
        <v>17846.452580000001</v>
      </c>
      <c r="Q6215">
        <v>2009</v>
      </c>
      <c r="R6215" s="1">
        <v>40148</v>
      </c>
    </row>
    <row r="6216" spans="1:18" hidden="1" x14ac:dyDescent="0.35">
      <c r="A6216">
        <v>464441</v>
      </c>
      <c r="B6216">
        <v>20000</v>
      </c>
      <c r="C6216">
        <v>20000</v>
      </c>
      <c r="D6216">
        <v>19766.82028</v>
      </c>
      <c r="E6216" t="s">
        <v>44</v>
      </c>
      <c r="F6216" t="s">
        <v>62</v>
      </c>
      <c r="G6216" t="s">
        <v>20</v>
      </c>
      <c r="H6216">
        <v>95000</v>
      </c>
      <c r="I6216" t="s">
        <v>26</v>
      </c>
      <c r="J6216" s="1">
        <v>45269</v>
      </c>
      <c r="K6216" t="s">
        <v>22</v>
      </c>
      <c r="L6216" t="s">
        <v>28</v>
      </c>
      <c r="M6216" s="1">
        <v>42461</v>
      </c>
      <c r="N6216" s="1">
        <v>40634</v>
      </c>
      <c r="O6216">
        <v>11219</v>
      </c>
      <c r="P6216">
        <v>21674.666969999998</v>
      </c>
      <c r="Q6216">
        <v>2009</v>
      </c>
      <c r="R6216" s="1">
        <v>40148</v>
      </c>
    </row>
    <row r="6217" spans="1:18" hidden="1" x14ac:dyDescent="0.35">
      <c r="A6217">
        <v>464469</v>
      </c>
      <c r="B6217">
        <v>20000</v>
      </c>
      <c r="C6217">
        <v>20000</v>
      </c>
      <c r="D6217">
        <v>19650</v>
      </c>
      <c r="E6217" t="s">
        <v>18</v>
      </c>
      <c r="F6217" t="s">
        <v>49</v>
      </c>
      <c r="G6217" t="s">
        <v>20</v>
      </c>
      <c r="H6217">
        <v>75000</v>
      </c>
      <c r="I6217" t="s">
        <v>26</v>
      </c>
      <c r="J6217" s="1">
        <v>45269</v>
      </c>
      <c r="K6217" t="s">
        <v>22</v>
      </c>
      <c r="L6217" t="s">
        <v>328</v>
      </c>
      <c r="M6217" s="1">
        <v>40330</v>
      </c>
      <c r="N6217" s="1">
        <v>40330</v>
      </c>
      <c r="O6217">
        <v>1126</v>
      </c>
      <c r="P6217">
        <v>20708.82</v>
      </c>
      <c r="Q6217">
        <v>2009</v>
      </c>
      <c r="R6217" s="1">
        <v>40148</v>
      </c>
    </row>
    <row r="6218" spans="1:18" hidden="1" x14ac:dyDescent="0.35">
      <c r="A6218">
        <v>464477</v>
      </c>
      <c r="B6218">
        <v>4500</v>
      </c>
      <c r="C6218">
        <v>4500</v>
      </c>
      <c r="D6218">
        <v>4500</v>
      </c>
      <c r="E6218" t="s">
        <v>18</v>
      </c>
      <c r="F6218" t="s">
        <v>37</v>
      </c>
      <c r="G6218" t="s">
        <v>31</v>
      </c>
      <c r="H6218">
        <v>24300</v>
      </c>
      <c r="I6218" t="s">
        <v>26</v>
      </c>
      <c r="J6218" s="1">
        <v>45269</v>
      </c>
      <c r="K6218" t="s">
        <v>22</v>
      </c>
      <c r="L6218" t="s">
        <v>328</v>
      </c>
      <c r="M6218" s="1">
        <v>41456</v>
      </c>
      <c r="N6218" s="1">
        <v>40969</v>
      </c>
      <c r="O6218">
        <v>117</v>
      </c>
      <c r="P6218">
        <v>5303.8359829999999</v>
      </c>
      <c r="Q6218">
        <v>2009</v>
      </c>
      <c r="R6218" s="1">
        <v>40148</v>
      </c>
    </row>
    <row r="6219" spans="1:18" hidden="1" x14ac:dyDescent="0.35">
      <c r="A6219">
        <v>464493</v>
      </c>
      <c r="B6219">
        <v>6400</v>
      </c>
      <c r="C6219">
        <v>6400</v>
      </c>
      <c r="D6219">
        <v>6400</v>
      </c>
      <c r="E6219" t="s">
        <v>42</v>
      </c>
      <c r="F6219" t="s">
        <v>67</v>
      </c>
      <c r="G6219" t="s">
        <v>20</v>
      </c>
      <c r="H6219">
        <v>35000</v>
      </c>
      <c r="I6219" t="s">
        <v>26</v>
      </c>
      <c r="J6219" s="1">
        <v>45269</v>
      </c>
      <c r="K6219" t="s">
        <v>22</v>
      </c>
      <c r="L6219" t="s">
        <v>51</v>
      </c>
      <c r="M6219" s="1">
        <v>41244</v>
      </c>
      <c r="N6219" s="1">
        <v>41244</v>
      </c>
      <c r="O6219">
        <v>7994</v>
      </c>
      <c r="P6219">
        <v>7193.0307439999997</v>
      </c>
      <c r="Q6219">
        <v>2009</v>
      </c>
      <c r="R6219" s="1">
        <v>40148</v>
      </c>
    </row>
    <row r="6220" spans="1:18" hidden="1" x14ac:dyDescent="0.35">
      <c r="A6220">
        <v>464502</v>
      </c>
      <c r="B6220">
        <v>10000</v>
      </c>
      <c r="C6220">
        <v>10000</v>
      </c>
      <c r="D6220">
        <v>9900</v>
      </c>
      <c r="E6220" t="s">
        <v>42</v>
      </c>
      <c r="F6220" t="s">
        <v>65</v>
      </c>
      <c r="G6220" t="s">
        <v>20</v>
      </c>
      <c r="H6220">
        <v>37000</v>
      </c>
      <c r="I6220" t="s">
        <v>26</v>
      </c>
      <c r="J6220" s="1">
        <v>45269</v>
      </c>
      <c r="K6220" t="s">
        <v>22</v>
      </c>
      <c r="L6220" t="s">
        <v>82</v>
      </c>
      <c r="M6220" s="1">
        <v>41487</v>
      </c>
      <c r="N6220" s="1">
        <v>40969</v>
      </c>
      <c r="O6220">
        <v>15889</v>
      </c>
      <c r="P6220">
        <v>11280.38272</v>
      </c>
      <c r="Q6220">
        <v>2009</v>
      </c>
      <c r="R6220" s="1">
        <v>40148</v>
      </c>
    </row>
    <row r="6221" spans="1:18" hidden="1" x14ac:dyDescent="0.35">
      <c r="A6221">
        <v>464507</v>
      </c>
      <c r="B6221">
        <v>4750</v>
      </c>
      <c r="C6221">
        <v>4750</v>
      </c>
      <c r="D6221">
        <v>4700</v>
      </c>
      <c r="E6221" t="s">
        <v>18</v>
      </c>
      <c r="F6221" t="s">
        <v>19</v>
      </c>
      <c r="G6221" t="s">
        <v>40</v>
      </c>
      <c r="H6221">
        <v>137057</v>
      </c>
      <c r="I6221" t="s">
        <v>26</v>
      </c>
      <c r="J6221" s="1">
        <v>45269</v>
      </c>
      <c r="K6221" t="s">
        <v>22</v>
      </c>
      <c r="L6221" t="s">
        <v>24</v>
      </c>
      <c r="M6221" s="1">
        <v>42430</v>
      </c>
      <c r="N6221" s="1">
        <v>40422</v>
      </c>
      <c r="O6221">
        <v>24235</v>
      </c>
      <c r="P6221">
        <v>5103.8127329999998</v>
      </c>
      <c r="Q6221">
        <v>2009</v>
      </c>
      <c r="R6221" s="1">
        <v>40148</v>
      </c>
    </row>
    <row r="6222" spans="1:18" hidden="1" x14ac:dyDescent="0.35">
      <c r="A6222">
        <v>464514</v>
      </c>
      <c r="B6222">
        <v>6000</v>
      </c>
      <c r="C6222">
        <v>6000</v>
      </c>
      <c r="D6222">
        <v>6000</v>
      </c>
      <c r="E6222" t="s">
        <v>18</v>
      </c>
      <c r="F6222" t="s">
        <v>49</v>
      </c>
      <c r="G6222" t="s">
        <v>20</v>
      </c>
      <c r="H6222">
        <v>120000</v>
      </c>
      <c r="I6222" t="s">
        <v>26</v>
      </c>
      <c r="J6222" s="1">
        <v>45056</v>
      </c>
      <c r="K6222" t="s">
        <v>22</v>
      </c>
      <c r="L6222" t="s">
        <v>53</v>
      </c>
      <c r="M6222" s="1">
        <v>42491</v>
      </c>
      <c r="N6222" s="1">
        <v>41395</v>
      </c>
      <c r="O6222">
        <v>14096</v>
      </c>
      <c r="P6222">
        <v>6958.2937849999998</v>
      </c>
      <c r="Q6222">
        <v>2010</v>
      </c>
      <c r="R6222" s="1">
        <v>40299</v>
      </c>
    </row>
    <row r="6223" spans="1:18" hidden="1" x14ac:dyDescent="0.35">
      <c r="A6223">
        <v>464529</v>
      </c>
      <c r="B6223">
        <v>4000</v>
      </c>
      <c r="C6223">
        <v>4000</v>
      </c>
      <c r="D6223">
        <v>3950</v>
      </c>
      <c r="E6223" t="s">
        <v>29</v>
      </c>
      <c r="F6223" t="s">
        <v>39</v>
      </c>
      <c r="G6223" t="s">
        <v>20</v>
      </c>
      <c r="H6223">
        <v>30000</v>
      </c>
      <c r="I6223" t="s">
        <v>26</v>
      </c>
      <c r="J6223" s="1">
        <v>45269</v>
      </c>
      <c r="K6223" t="s">
        <v>22</v>
      </c>
      <c r="L6223" t="s">
        <v>77</v>
      </c>
      <c r="M6223" s="1">
        <v>42309</v>
      </c>
      <c r="N6223" s="1">
        <v>40544</v>
      </c>
      <c r="O6223">
        <v>2816</v>
      </c>
      <c r="P6223">
        <v>4531.2016480000002</v>
      </c>
      <c r="Q6223">
        <v>2009</v>
      </c>
      <c r="R6223" s="1">
        <v>40148</v>
      </c>
    </row>
    <row r="6224" spans="1:18" hidden="1" x14ac:dyDescent="0.35">
      <c r="A6224">
        <v>464535</v>
      </c>
      <c r="B6224">
        <v>16000</v>
      </c>
      <c r="C6224">
        <v>16000</v>
      </c>
      <c r="D6224">
        <v>16000</v>
      </c>
      <c r="E6224" t="s">
        <v>18</v>
      </c>
      <c r="F6224" t="s">
        <v>37</v>
      </c>
      <c r="G6224" t="s">
        <v>40</v>
      </c>
      <c r="H6224">
        <v>210000</v>
      </c>
      <c r="I6224" t="s">
        <v>21</v>
      </c>
      <c r="J6224" s="1">
        <v>45026</v>
      </c>
      <c r="K6224" t="s">
        <v>22</v>
      </c>
      <c r="L6224" t="s">
        <v>334</v>
      </c>
      <c r="M6224" s="1">
        <v>40544</v>
      </c>
      <c r="N6224" s="1">
        <v>40513</v>
      </c>
      <c r="O6224">
        <v>68649</v>
      </c>
      <c r="P6224">
        <v>17037.31594</v>
      </c>
      <c r="Q6224">
        <v>2010</v>
      </c>
      <c r="R6224" s="1">
        <v>40269</v>
      </c>
    </row>
    <row r="6225" spans="1:18" hidden="1" x14ac:dyDescent="0.35">
      <c r="A6225">
        <v>464583</v>
      </c>
      <c r="B6225">
        <v>8500</v>
      </c>
      <c r="C6225">
        <v>8500</v>
      </c>
      <c r="D6225">
        <v>8425</v>
      </c>
      <c r="E6225" t="s">
        <v>29</v>
      </c>
      <c r="F6225" t="s">
        <v>57</v>
      </c>
      <c r="G6225" t="s">
        <v>20</v>
      </c>
      <c r="H6225">
        <v>40000</v>
      </c>
      <c r="I6225" t="s">
        <v>21</v>
      </c>
      <c r="J6225" s="1">
        <v>45269</v>
      </c>
      <c r="K6225" t="s">
        <v>46</v>
      </c>
      <c r="L6225" t="s">
        <v>28</v>
      </c>
      <c r="M6225" s="1">
        <v>40909</v>
      </c>
      <c r="N6225" s="1">
        <v>40756</v>
      </c>
      <c r="O6225">
        <v>13013</v>
      </c>
      <c r="P6225">
        <v>5992.66</v>
      </c>
      <c r="Q6225">
        <v>2009</v>
      </c>
      <c r="R6225" s="1">
        <v>40148</v>
      </c>
    </row>
    <row r="6226" spans="1:18" hidden="1" x14ac:dyDescent="0.35">
      <c r="A6226">
        <v>464609</v>
      </c>
      <c r="B6226">
        <v>2000</v>
      </c>
      <c r="C6226">
        <v>2000</v>
      </c>
      <c r="D6226">
        <v>2000</v>
      </c>
      <c r="E6226" t="s">
        <v>42</v>
      </c>
      <c r="F6226" t="s">
        <v>92</v>
      </c>
      <c r="G6226" t="s">
        <v>40</v>
      </c>
      <c r="H6226">
        <v>60000</v>
      </c>
      <c r="I6226" t="s">
        <v>26</v>
      </c>
      <c r="J6226" s="1">
        <v>45269</v>
      </c>
      <c r="K6226" t="s">
        <v>22</v>
      </c>
      <c r="L6226" t="s">
        <v>84</v>
      </c>
      <c r="M6226" s="1">
        <v>42491</v>
      </c>
      <c r="N6226" s="1">
        <v>40238</v>
      </c>
      <c r="O6226">
        <v>3370</v>
      </c>
      <c r="P6226">
        <v>2036.0758430000001</v>
      </c>
      <c r="Q6226">
        <v>2009</v>
      </c>
      <c r="R6226" s="1">
        <v>40148</v>
      </c>
    </row>
    <row r="6227" spans="1:18" hidden="1" x14ac:dyDescent="0.35">
      <c r="A6227">
        <v>464630</v>
      </c>
      <c r="B6227">
        <v>6000</v>
      </c>
      <c r="C6227">
        <v>6000</v>
      </c>
      <c r="D6227">
        <v>5875</v>
      </c>
      <c r="E6227" t="s">
        <v>42</v>
      </c>
      <c r="F6227" t="s">
        <v>65</v>
      </c>
      <c r="G6227" t="s">
        <v>31</v>
      </c>
      <c r="H6227">
        <v>26000</v>
      </c>
      <c r="I6227" t="s">
        <v>26</v>
      </c>
      <c r="J6227" s="1">
        <v>45269</v>
      </c>
      <c r="K6227" t="s">
        <v>22</v>
      </c>
      <c r="L6227" t="s">
        <v>28</v>
      </c>
      <c r="M6227" s="1">
        <v>42309</v>
      </c>
      <c r="N6227" s="1">
        <v>40575</v>
      </c>
      <c r="O6227">
        <v>21</v>
      </c>
      <c r="P6227">
        <v>6221.1408339999998</v>
      </c>
      <c r="Q6227">
        <v>2009</v>
      </c>
      <c r="R6227" s="1">
        <v>40148</v>
      </c>
    </row>
    <row r="6228" spans="1:18" hidden="1" x14ac:dyDescent="0.35">
      <c r="A6228">
        <v>464664</v>
      </c>
      <c r="B6228">
        <v>25000</v>
      </c>
      <c r="C6228">
        <v>25000</v>
      </c>
      <c r="D6228">
        <v>24520.560170000001</v>
      </c>
      <c r="E6228" t="s">
        <v>18</v>
      </c>
      <c r="F6228" t="s">
        <v>25</v>
      </c>
      <c r="G6228" t="s">
        <v>40</v>
      </c>
      <c r="H6228">
        <v>84000</v>
      </c>
      <c r="I6228" t="s">
        <v>26</v>
      </c>
      <c r="J6228" s="1">
        <v>45269</v>
      </c>
      <c r="K6228" t="s">
        <v>22</v>
      </c>
      <c r="L6228" t="s">
        <v>69</v>
      </c>
      <c r="M6228" s="1">
        <v>41944</v>
      </c>
      <c r="N6228" s="1">
        <v>41122</v>
      </c>
      <c r="O6228">
        <v>25036</v>
      </c>
      <c r="P6228">
        <v>30034.086670000001</v>
      </c>
      <c r="Q6228">
        <v>2009</v>
      </c>
      <c r="R6228" s="1">
        <v>40148</v>
      </c>
    </row>
    <row r="6229" spans="1:18" hidden="1" x14ac:dyDescent="0.35">
      <c r="A6229">
        <v>464677</v>
      </c>
      <c r="B6229">
        <v>15200</v>
      </c>
      <c r="C6229">
        <v>15200</v>
      </c>
      <c r="D6229">
        <v>15173.912700000001</v>
      </c>
      <c r="E6229" t="s">
        <v>44</v>
      </c>
      <c r="F6229" t="s">
        <v>166</v>
      </c>
      <c r="G6229" t="s">
        <v>20</v>
      </c>
      <c r="H6229">
        <v>39000</v>
      </c>
      <c r="I6229" t="s">
        <v>26</v>
      </c>
      <c r="J6229" s="1">
        <v>45269</v>
      </c>
      <c r="K6229" t="s">
        <v>22</v>
      </c>
      <c r="L6229" t="s">
        <v>105</v>
      </c>
      <c r="M6229" s="1">
        <v>42491</v>
      </c>
      <c r="N6229" s="1">
        <v>40603</v>
      </c>
      <c r="O6229">
        <v>21756</v>
      </c>
      <c r="P6229">
        <v>17606.248210000002</v>
      </c>
      <c r="Q6229">
        <v>2009</v>
      </c>
      <c r="R6229" s="1">
        <v>40148</v>
      </c>
    </row>
    <row r="6230" spans="1:18" hidden="1" x14ac:dyDescent="0.35">
      <c r="A6230">
        <v>464707</v>
      </c>
      <c r="B6230">
        <v>18000</v>
      </c>
      <c r="C6230">
        <v>18000</v>
      </c>
      <c r="D6230">
        <v>17950</v>
      </c>
      <c r="E6230" t="s">
        <v>29</v>
      </c>
      <c r="F6230" t="s">
        <v>30</v>
      </c>
      <c r="G6230" t="s">
        <v>20</v>
      </c>
      <c r="H6230">
        <v>82000</v>
      </c>
      <c r="I6230" t="s">
        <v>21</v>
      </c>
      <c r="J6230" s="1">
        <v>44936</v>
      </c>
      <c r="K6230" t="s">
        <v>22</v>
      </c>
      <c r="L6230" t="s">
        <v>24</v>
      </c>
      <c r="M6230" s="1">
        <v>40544</v>
      </c>
      <c r="N6230" s="1">
        <v>40544</v>
      </c>
      <c r="O6230">
        <v>4556</v>
      </c>
      <c r="P6230">
        <v>19924.883819999999</v>
      </c>
      <c r="Q6230">
        <v>2010</v>
      </c>
      <c r="R6230" s="1">
        <v>40179</v>
      </c>
    </row>
    <row r="6231" spans="1:18" hidden="1" x14ac:dyDescent="0.35">
      <c r="A6231">
        <v>464715</v>
      </c>
      <c r="B6231">
        <v>14800</v>
      </c>
      <c r="C6231">
        <v>14800</v>
      </c>
      <c r="D6231">
        <v>14775</v>
      </c>
      <c r="E6231" t="s">
        <v>18</v>
      </c>
      <c r="F6231" t="s">
        <v>49</v>
      </c>
      <c r="G6231" t="s">
        <v>40</v>
      </c>
      <c r="H6231">
        <v>68000</v>
      </c>
      <c r="I6231" t="s">
        <v>26</v>
      </c>
      <c r="J6231" s="1">
        <v>44995</v>
      </c>
      <c r="K6231" t="s">
        <v>22</v>
      </c>
      <c r="L6231" t="s">
        <v>84</v>
      </c>
      <c r="M6231" s="1">
        <v>41122</v>
      </c>
      <c r="N6231" s="1">
        <v>41030</v>
      </c>
      <c r="O6231">
        <v>2826</v>
      </c>
      <c r="P6231">
        <v>16952.996760000002</v>
      </c>
      <c r="Q6231">
        <v>2010</v>
      </c>
      <c r="R6231" s="1">
        <v>40238</v>
      </c>
    </row>
    <row r="6232" spans="1:18" hidden="1" x14ac:dyDescent="0.35">
      <c r="A6232">
        <v>464760</v>
      </c>
      <c r="B6232">
        <v>7500</v>
      </c>
      <c r="C6232">
        <v>7500</v>
      </c>
      <c r="D6232">
        <v>7375</v>
      </c>
      <c r="E6232" t="s">
        <v>18</v>
      </c>
      <c r="F6232" t="s">
        <v>25</v>
      </c>
      <c r="G6232" t="s">
        <v>20</v>
      </c>
      <c r="H6232">
        <v>55000</v>
      </c>
      <c r="I6232" t="s">
        <v>26</v>
      </c>
      <c r="J6232" s="1">
        <v>45269</v>
      </c>
      <c r="K6232" t="s">
        <v>22</v>
      </c>
      <c r="L6232" t="s">
        <v>28</v>
      </c>
      <c r="M6232" s="1">
        <v>41030</v>
      </c>
      <c r="N6232" s="1">
        <v>41000</v>
      </c>
      <c r="O6232">
        <v>6644</v>
      </c>
      <c r="P6232">
        <v>8944.760714</v>
      </c>
      <c r="Q6232">
        <v>2009</v>
      </c>
      <c r="R6232" s="1">
        <v>40148</v>
      </c>
    </row>
    <row r="6233" spans="1:18" hidden="1" x14ac:dyDescent="0.35">
      <c r="A6233">
        <v>464784</v>
      </c>
      <c r="B6233">
        <v>8000</v>
      </c>
      <c r="C6233">
        <v>8000</v>
      </c>
      <c r="D6233">
        <v>8000</v>
      </c>
      <c r="E6233" t="s">
        <v>18</v>
      </c>
      <c r="F6233" t="s">
        <v>25</v>
      </c>
      <c r="G6233" t="s">
        <v>20</v>
      </c>
      <c r="H6233">
        <v>29962</v>
      </c>
      <c r="I6233" t="s">
        <v>26</v>
      </c>
      <c r="J6233" s="1">
        <v>45269</v>
      </c>
      <c r="K6233" t="s">
        <v>22</v>
      </c>
      <c r="L6233" t="s">
        <v>28</v>
      </c>
      <c r="M6233" s="1">
        <v>41244</v>
      </c>
      <c r="N6233" s="1">
        <v>41244</v>
      </c>
      <c r="O6233">
        <v>11664</v>
      </c>
      <c r="P6233">
        <v>9638.2262499999997</v>
      </c>
      <c r="Q6233">
        <v>2009</v>
      </c>
      <c r="R6233" s="1">
        <v>40148</v>
      </c>
    </row>
    <row r="6234" spans="1:18" hidden="1" x14ac:dyDescent="0.35">
      <c r="A6234">
        <v>464824</v>
      </c>
      <c r="B6234">
        <v>9000</v>
      </c>
      <c r="C6234">
        <v>9000</v>
      </c>
      <c r="D6234">
        <v>8900</v>
      </c>
      <c r="E6234" t="s">
        <v>42</v>
      </c>
      <c r="F6234" t="s">
        <v>43</v>
      </c>
      <c r="G6234" t="s">
        <v>20</v>
      </c>
      <c r="H6234">
        <v>48000</v>
      </c>
      <c r="I6234" t="s">
        <v>26</v>
      </c>
      <c r="J6234" s="1">
        <v>45269</v>
      </c>
      <c r="K6234" t="s">
        <v>22</v>
      </c>
      <c r="L6234" t="s">
        <v>113</v>
      </c>
      <c r="M6234" s="1">
        <v>42491</v>
      </c>
      <c r="N6234" s="1">
        <v>41214</v>
      </c>
      <c r="O6234">
        <v>9348</v>
      </c>
      <c r="P6234">
        <v>10291.806269999999</v>
      </c>
      <c r="Q6234">
        <v>2009</v>
      </c>
      <c r="R6234" s="1">
        <v>40148</v>
      </c>
    </row>
    <row r="6235" spans="1:18" hidden="1" x14ac:dyDescent="0.35">
      <c r="A6235">
        <v>464841</v>
      </c>
      <c r="B6235">
        <v>2500</v>
      </c>
      <c r="C6235">
        <v>2500</v>
      </c>
      <c r="D6235">
        <v>2500</v>
      </c>
      <c r="E6235" t="s">
        <v>18</v>
      </c>
      <c r="F6235" t="s">
        <v>49</v>
      </c>
      <c r="G6235" t="s">
        <v>20</v>
      </c>
      <c r="H6235">
        <v>55000</v>
      </c>
      <c r="I6235" t="s">
        <v>26</v>
      </c>
      <c r="J6235" s="1">
        <v>45269</v>
      </c>
      <c r="K6235" t="s">
        <v>22</v>
      </c>
      <c r="L6235" t="s">
        <v>28</v>
      </c>
      <c r="M6235" s="1">
        <v>41487</v>
      </c>
      <c r="N6235" s="1">
        <v>40452</v>
      </c>
      <c r="O6235">
        <v>6252</v>
      </c>
      <c r="P6235">
        <v>2706.8855480000002</v>
      </c>
      <c r="Q6235">
        <v>2009</v>
      </c>
      <c r="R6235" s="1">
        <v>40148</v>
      </c>
    </row>
    <row r="6236" spans="1:18" hidden="1" x14ac:dyDescent="0.35">
      <c r="A6236">
        <v>464899</v>
      </c>
      <c r="B6236">
        <v>20000</v>
      </c>
      <c r="C6236">
        <v>20000</v>
      </c>
      <c r="D6236">
        <v>19850</v>
      </c>
      <c r="E6236" t="s">
        <v>18</v>
      </c>
      <c r="F6236" t="s">
        <v>25</v>
      </c>
      <c r="G6236" t="s">
        <v>31</v>
      </c>
      <c r="H6236">
        <v>170000</v>
      </c>
      <c r="I6236" t="s">
        <v>26</v>
      </c>
      <c r="J6236" s="1">
        <v>45269</v>
      </c>
      <c r="K6236" t="s">
        <v>22</v>
      </c>
      <c r="L6236" t="s">
        <v>48</v>
      </c>
      <c r="M6236" s="1">
        <v>40787</v>
      </c>
      <c r="N6236" s="1">
        <v>40756</v>
      </c>
      <c r="O6236">
        <v>3670</v>
      </c>
      <c r="P6236">
        <v>22598.99192</v>
      </c>
      <c r="Q6236">
        <v>2009</v>
      </c>
      <c r="R6236" s="1">
        <v>40148</v>
      </c>
    </row>
    <row r="6237" spans="1:18" hidden="1" x14ac:dyDescent="0.35">
      <c r="A6237">
        <v>464904</v>
      </c>
      <c r="B6237">
        <v>2400</v>
      </c>
      <c r="C6237">
        <v>2400</v>
      </c>
      <c r="D6237">
        <v>2300</v>
      </c>
      <c r="E6237" t="s">
        <v>29</v>
      </c>
      <c r="F6237" t="s">
        <v>57</v>
      </c>
      <c r="G6237" t="s">
        <v>20</v>
      </c>
      <c r="H6237">
        <v>26400</v>
      </c>
      <c r="I6237" t="s">
        <v>26</v>
      </c>
      <c r="J6237" s="1">
        <v>45269</v>
      </c>
      <c r="K6237" t="s">
        <v>46</v>
      </c>
      <c r="L6237" t="s">
        <v>103</v>
      </c>
      <c r="M6237" s="1">
        <v>42491</v>
      </c>
      <c r="N6237" s="1">
        <v>40787</v>
      </c>
      <c r="O6237">
        <v>6704</v>
      </c>
      <c r="P6237">
        <v>1732.12</v>
      </c>
      <c r="Q6237">
        <v>2009</v>
      </c>
      <c r="R6237" s="1">
        <v>40148</v>
      </c>
    </row>
    <row r="6238" spans="1:18" hidden="1" x14ac:dyDescent="0.35">
      <c r="A6238">
        <v>464919</v>
      </c>
      <c r="B6238">
        <v>7000</v>
      </c>
      <c r="C6238">
        <v>7000</v>
      </c>
      <c r="D6238">
        <v>7000</v>
      </c>
      <c r="E6238" t="s">
        <v>29</v>
      </c>
      <c r="F6238" t="s">
        <v>30</v>
      </c>
      <c r="G6238" t="s">
        <v>20</v>
      </c>
      <c r="H6238">
        <v>89000</v>
      </c>
      <c r="I6238" t="s">
        <v>26</v>
      </c>
      <c r="J6238" s="1">
        <v>45269</v>
      </c>
      <c r="K6238" t="s">
        <v>22</v>
      </c>
      <c r="L6238" t="s">
        <v>24</v>
      </c>
      <c r="M6238" s="1">
        <v>41334</v>
      </c>
      <c r="N6238" s="1">
        <v>40210</v>
      </c>
      <c r="O6238">
        <v>19351</v>
      </c>
      <c r="P6238">
        <v>7152.916851</v>
      </c>
      <c r="Q6238">
        <v>2009</v>
      </c>
      <c r="R6238" s="1">
        <v>40148</v>
      </c>
    </row>
    <row r="6239" spans="1:18" hidden="1" x14ac:dyDescent="0.35">
      <c r="A6239">
        <v>464922</v>
      </c>
      <c r="B6239">
        <v>10000</v>
      </c>
      <c r="C6239">
        <v>10000</v>
      </c>
      <c r="D6239">
        <v>9750</v>
      </c>
      <c r="E6239" t="s">
        <v>29</v>
      </c>
      <c r="F6239" t="s">
        <v>70</v>
      </c>
      <c r="G6239" t="s">
        <v>31</v>
      </c>
      <c r="H6239">
        <v>35000</v>
      </c>
      <c r="I6239" t="s">
        <v>21</v>
      </c>
      <c r="J6239" s="1">
        <v>45269</v>
      </c>
      <c r="K6239" t="s">
        <v>22</v>
      </c>
      <c r="L6239" t="s">
        <v>277</v>
      </c>
      <c r="M6239" s="1">
        <v>41244</v>
      </c>
      <c r="N6239" s="1">
        <v>41244</v>
      </c>
      <c r="O6239">
        <v>5348</v>
      </c>
      <c r="P6239">
        <v>12107.910540000001</v>
      </c>
      <c r="Q6239">
        <v>2009</v>
      </c>
      <c r="R6239" s="1">
        <v>40148</v>
      </c>
    </row>
    <row r="6240" spans="1:18" hidden="1" x14ac:dyDescent="0.35">
      <c r="A6240">
        <v>464939</v>
      </c>
      <c r="B6240">
        <v>3000</v>
      </c>
      <c r="C6240">
        <v>3000</v>
      </c>
      <c r="D6240">
        <v>3000</v>
      </c>
      <c r="E6240" t="s">
        <v>29</v>
      </c>
      <c r="F6240" t="s">
        <v>34</v>
      </c>
      <c r="G6240" t="s">
        <v>20</v>
      </c>
      <c r="H6240">
        <v>100000</v>
      </c>
      <c r="I6240" t="s">
        <v>26</v>
      </c>
      <c r="J6240" s="1">
        <v>45269</v>
      </c>
      <c r="K6240" t="s">
        <v>22</v>
      </c>
      <c r="L6240" t="s">
        <v>28</v>
      </c>
      <c r="M6240" s="1">
        <v>41306</v>
      </c>
      <c r="N6240" s="1">
        <v>41275</v>
      </c>
      <c r="O6240">
        <v>4041</v>
      </c>
      <c r="P6240">
        <v>3716.0720019999999</v>
      </c>
      <c r="Q6240">
        <v>2009</v>
      </c>
      <c r="R6240" s="1">
        <v>40148</v>
      </c>
    </row>
    <row r="6241" spans="1:18" hidden="1" x14ac:dyDescent="0.35">
      <c r="A6241">
        <v>464963</v>
      </c>
      <c r="B6241">
        <v>24000</v>
      </c>
      <c r="C6241">
        <v>24000</v>
      </c>
      <c r="D6241">
        <v>23599.399010000001</v>
      </c>
      <c r="E6241" t="s">
        <v>44</v>
      </c>
      <c r="F6241" t="s">
        <v>62</v>
      </c>
      <c r="G6241" t="s">
        <v>20</v>
      </c>
      <c r="H6241">
        <v>73000</v>
      </c>
      <c r="I6241" t="s">
        <v>26</v>
      </c>
      <c r="J6241" s="1">
        <v>45269</v>
      </c>
      <c r="K6241" t="s">
        <v>22</v>
      </c>
      <c r="L6241" t="s">
        <v>28</v>
      </c>
      <c r="M6241" s="1">
        <v>41275</v>
      </c>
      <c r="N6241" s="1">
        <v>41244</v>
      </c>
      <c r="O6241">
        <v>15268</v>
      </c>
      <c r="P6241">
        <v>30082.99365</v>
      </c>
      <c r="Q6241">
        <v>2009</v>
      </c>
      <c r="R6241" s="1">
        <v>40148</v>
      </c>
    </row>
    <row r="6242" spans="1:18" hidden="1" x14ac:dyDescent="0.35">
      <c r="A6242">
        <v>464987</v>
      </c>
      <c r="B6242">
        <v>3500</v>
      </c>
      <c r="C6242">
        <v>3500</v>
      </c>
      <c r="D6242">
        <v>3500</v>
      </c>
      <c r="E6242" t="s">
        <v>29</v>
      </c>
      <c r="F6242" t="s">
        <v>30</v>
      </c>
      <c r="G6242" t="s">
        <v>20</v>
      </c>
      <c r="H6242">
        <v>68000</v>
      </c>
      <c r="I6242" t="s">
        <v>26</v>
      </c>
      <c r="J6242" s="1">
        <v>45269</v>
      </c>
      <c r="K6242" t="s">
        <v>22</v>
      </c>
      <c r="L6242" t="s">
        <v>74</v>
      </c>
      <c r="M6242" s="1">
        <v>41244</v>
      </c>
      <c r="N6242" s="1">
        <v>41244</v>
      </c>
      <c r="O6242">
        <v>20870</v>
      </c>
      <c r="P6242">
        <v>4258.950707</v>
      </c>
      <c r="Q6242">
        <v>2009</v>
      </c>
      <c r="R6242" s="1">
        <v>40148</v>
      </c>
    </row>
    <row r="6243" spans="1:18" hidden="1" x14ac:dyDescent="0.35">
      <c r="A6243">
        <v>464997</v>
      </c>
      <c r="B6243">
        <v>10000</v>
      </c>
      <c r="C6243">
        <v>10000</v>
      </c>
      <c r="D6243">
        <v>9854.3599259999992</v>
      </c>
      <c r="E6243" t="s">
        <v>42</v>
      </c>
      <c r="F6243" t="s">
        <v>65</v>
      </c>
      <c r="G6243" t="s">
        <v>20</v>
      </c>
      <c r="H6243">
        <v>55000</v>
      </c>
      <c r="I6243" t="s">
        <v>26</v>
      </c>
      <c r="J6243" s="1">
        <v>45269</v>
      </c>
      <c r="K6243" t="s">
        <v>22</v>
      </c>
      <c r="L6243" t="s">
        <v>257</v>
      </c>
      <c r="M6243" s="1">
        <v>41244</v>
      </c>
      <c r="N6243" s="1">
        <v>41244</v>
      </c>
      <c r="O6243">
        <v>10862</v>
      </c>
      <c r="P6243">
        <v>11380.072529999999</v>
      </c>
      <c r="Q6243">
        <v>2009</v>
      </c>
      <c r="R6243" s="1">
        <v>40148</v>
      </c>
    </row>
    <row r="6244" spans="1:18" hidden="1" x14ac:dyDescent="0.35">
      <c r="A6244">
        <v>465003</v>
      </c>
      <c r="B6244">
        <v>4000</v>
      </c>
      <c r="C6244">
        <v>4000</v>
      </c>
      <c r="D6244">
        <v>4000</v>
      </c>
      <c r="E6244" t="s">
        <v>44</v>
      </c>
      <c r="F6244" t="s">
        <v>86</v>
      </c>
      <c r="G6244" t="s">
        <v>20</v>
      </c>
      <c r="H6244">
        <v>13000</v>
      </c>
      <c r="I6244" t="s">
        <v>26</v>
      </c>
      <c r="J6244" s="1">
        <v>45269</v>
      </c>
      <c r="K6244" t="s">
        <v>22</v>
      </c>
      <c r="L6244" t="s">
        <v>53</v>
      </c>
      <c r="M6244" s="1">
        <v>40940</v>
      </c>
      <c r="N6244" s="1">
        <v>40940</v>
      </c>
      <c r="O6244">
        <v>894</v>
      </c>
      <c r="P6244">
        <v>4942.5880950000001</v>
      </c>
      <c r="Q6244">
        <v>2009</v>
      </c>
      <c r="R6244" s="1">
        <v>40148</v>
      </c>
    </row>
    <row r="6245" spans="1:18" hidden="1" x14ac:dyDescent="0.35">
      <c r="A6245">
        <v>465005</v>
      </c>
      <c r="B6245">
        <v>10000</v>
      </c>
      <c r="C6245">
        <v>10000</v>
      </c>
      <c r="D6245">
        <v>9700</v>
      </c>
      <c r="E6245" t="s">
        <v>42</v>
      </c>
      <c r="F6245" t="s">
        <v>67</v>
      </c>
      <c r="G6245" t="s">
        <v>31</v>
      </c>
      <c r="H6245">
        <v>72000</v>
      </c>
      <c r="I6245" t="s">
        <v>26</v>
      </c>
      <c r="J6245" s="1">
        <v>45269</v>
      </c>
      <c r="K6245" t="s">
        <v>22</v>
      </c>
      <c r="L6245" t="s">
        <v>277</v>
      </c>
      <c r="M6245" s="1">
        <v>41395</v>
      </c>
      <c r="N6245" s="1">
        <v>40848</v>
      </c>
      <c r="O6245">
        <v>11381</v>
      </c>
      <c r="P6245">
        <v>11061.840410000001</v>
      </c>
      <c r="Q6245">
        <v>2009</v>
      </c>
      <c r="R6245" s="1">
        <v>40148</v>
      </c>
    </row>
    <row r="6246" spans="1:18" hidden="1" x14ac:dyDescent="0.35">
      <c r="A6246">
        <v>465033</v>
      </c>
      <c r="B6246">
        <v>9000</v>
      </c>
      <c r="C6246">
        <v>9000</v>
      </c>
      <c r="D6246">
        <v>8825</v>
      </c>
      <c r="E6246" t="s">
        <v>42</v>
      </c>
      <c r="F6246" t="s">
        <v>43</v>
      </c>
      <c r="G6246" t="s">
        <v>20</v>
      </c>
      <c r="H6246">
        <v>34000</v>
      </c>
      <c r="I6246" t="s">
        <v>26</v>
      </c>
      <c r="J6246" s="1">
        <v>45269</v>
      </c>
      <c r="K6246" t="s">
        <v>22</v>
      </c>
      <c r="L6246" t="s">
        <v>28</v>
      </c>
      <c r="M6246" s="1">
        <v>42461</v>
      </c>
      <c r="N6246" s="1">
        <v>41244</v>
      </c>
      <c r="O6246">
        <v>2354</v>
      </c>
      <c r="P6246">
        <v>10293.912920000001</v>
      </c>
      <c r="Q6246">
        <v>2009</v>
      </c>
      <c r="R6246" s="1">
        <v>40148</v>
      </c>
    </row>
    <row r="6247" spans="1:18" hidden="1" x14ac:dyDescent="0.35">
      <c r="A6247">
        <v>465034</v>
      </c>
      <c r="B6247">
        <v>21000</v>
      </c>
      <c r="C6247">
        <v>21000</v>
      </c>
      <c r="D6247">
        <v>20550.1443</v>
      </c>
      <c r="E6247" t="s">
        <v>29</v>
      </c>
      <c r="F6247" t="s">
        <v>57</v>
      </c>
      <c r="G6247" t="s">
        <v>31</v>
      </c>
      <c r="H6247">
        <v>68000</v>
      </c>
      <c r="I6247" t="s">
        <v>21</v>
      </c>
      <c r="J6247" s="1">
        <v>45269</v>
      </c>
      <c r="K6247" t="s">
        <v>46</v>
      </c>
      <c r="L6247" t="s">
        <v>69</v>
      </c>
      <c r="M6247" s="1">
        <v>40878</v>
      </c>
      <c r="N6247" s="1">
        <v>40725</v>
      </c>
      <c r="O6247">
        <v>14533</v>
      </c>
      <c r="P6247">
        <v>14241.64</v>
      </c>
      <c r="Q6247">
        <v>2009</v>
      </c>
      <c r="R6247" s="1">
        <v>40148</v>
      </c>
    </row>
    <row r="6248" spans="1:18" hidden="1" x14ac:dyDescent="0.35">
      <c r="A6248">
        <v>465036</v>
      </c>
      <c r="B6248">
        <v>18600</v>
      </c>
      <c r="C6248">
        <v>18600</v>
      </c>
      <c r="D6248">
        <v>18450</v>
      </c>
      <c r="E6248" t="s">
        <v>29</v>
      </c>
      <c r="F6248" t="s">
        <v>39</v>
      </c>
      <c r="G6248" t="s">
        <v>20</v>
      </c>
      <c r="H6248">
        <v>99700</v>
      </c>
      <c r="I6248" t="s">
        <v>26</v>
      </c>
      <c r="J6248" s="1">
        <v>45269</v>
      </c>
      <c r="K6248" t="s">
        <v>22</v>
      </c>
      <c r="L6248" t="s">
        <v>89</v>
      </c>
      <c r="M6248" s="1">
        <v>41000</v>
      </c>
      <c r="N6248" s="1">
        <v>41000</v>
      </c>
      <c r="O6248">
        <v>19780</v>
      </c>
      <c r="P6248">
        <v>22708.54882</v>
      </c>
      <c r="Q6248">
        <v>2009</v>
      </c>
      <c r="R6248" s="1">
        <v>40148</v>
      </c>
    </row>
    <row r="6249" spans="1:18" hidden="1" x14ac:dyDescent="0.35">
      <c r="A6249">
        <v>465111</v>
      </c>
      <c r="B6249">
        <v>5500</v>
      </c>
      <c r="C6249">
        <v>5500</v>
      </c>
      <c r="D6249">
        <v>5500</v>
      </c>
      <c r="E6249" t="s">
        <v>42</v>
      </c>
      <c r="F6249" t="s">
        <v>43</v>
      </c>
      <c r="G6249" t="s">
        <v>20</v>
      </c>
      <c r="H6249">
        <v>54000</v>
      </c>
      <c r="I6249" t="s">
        <v>26</v>
      </c>
      <c r="J6249" s="1">
        <v>45269</v>
      </c>
      <c r="K6249" t="s">
        <v>22</v>
      </c>
      <c r="L6249" t="s">
        <v>28</v>
      </c>
      <c r="M6249" s="1">
        <v>42370</v>
      </c>
      <c r="N6249" s="1">
        <v>40664</v>
      </c>
      <c r="O6249">
        <v>5677</v>
      </c>
      <c r="P6249">
        <v>6055.8108300000004</v>
      </c>
      <c r="Q6249">
        <v>2009</v>
      </c>
      <c r="R6249" s="1">
        <v>40148</v>
      </c>
    </row>
    <row r="6250" spans="1:18" hidden="1" x14ac:dyDescent="0.35">
      <c r="A6250">
        <v>465129</v>
      </c>
      <c r="B6250">
        <v>5000</v>
      </c>
      <c r="C6250">
        <v>5000</v>
      </c>
      <c r="D6250">
        <v>4875</v>
      </c>
      <c r="E6250" t="s">
        <v>42</v>
      </c>
      <c r="F6250" t="s">
        <v>43</v>
      </c>
      <c r="G6250" t="s">
        <v>31</v>
      </c>
      <c r="H6250">
        <v>50000</v>
      </c>
      <c r="I6250" t="s">
        <v>26</v>
      </c>
      <c r="J6250" s="1">
        <v>45269</v>
      </c>
      <c r="K6250" t="s">
        <v>22</v>
      </c>
      <c r="L6250" t="s">
        <v>28</v>
      </c>
      <c r="M6250" s="1">
        <v>40422</v>
      </c>
      <c r="N6250" s="1">
        <v>40422</v>
      </c>
      <c r="O6250">
        <v>4676</v>
      </c>
      <c r="P6250">
        <v>5272.24719</v>
      </c>
      <c r="Q6250">
        <v>2009</v>
      </c>
      <c r="R6250" s="1">
        <v>40148</v>
      </c>
    </row>
    <row r="6251" spans="1:18" hidden="1" x14ac:dyDescent="0.35">
      <c r="A6251">
        <v>465138</v>
      </c>
      <c r="B6251">
        <v>5000</v>
      </c>
      <c r="C6251">
        <v>5000</v>
      </c>
      <c r="D6251">
        <v>4925</v>
      </c>
      <c r="E6251" t="s">
        <v>29</v>
      </c>
      <c r="F6251" t="s">
        <v>30</v>
      </c>
      <c r="G6251" t="s">
        <v>20</v>
      </c>
      <c r="H6251">
        <v>42000</v>
      </c>
      <c r="I6251" t="s">
        <v>26</v>
      </c>
      <c r="J6251" s="1">
        <v>45269</v>
      </c>
      <c r="K6251" t="s">
        <v>46</v>
      </c>
      <c r="L6251" t="s">
        <v>277</v>
      </c>
      <c r="M6251" s="1">
        <v>42491</v>
      </c>
      <c r="N6251" s="1">
        <v>40269</v>
      </c>
      <c r="O6251">
        <v>14953</v>
      </c>
      <c r="P6251">
        <v>5312.47</v>
      </c>
      <c r="Q6251">
        <v>2009</v>
      </c>
      <c r="R6251" s="1">
        <v>40148</v>
      </c>
    </row>
    <row r="6252" spans="1:18" hidden="1" x14ac:dyDescent="0.35">
      <c r="A6252">
        <v>465141</v>
      </c>
      <c r="B6252">
        <v>2000</v>
      </c>
      <c r="C6252">
        <v>2000</v>
      </c>
      <c r="D6252">
        <v>1975</v>
      </c>
      <c r="E6252" t="s">
        <v>18</v>
      </c>
      <c r="F6252" t="s">
        <v>25</v>
      </c>
      <c r="G6252" t="s">
        <v>20</v>
      </c>
      <c r="H6252">
        <v>60000</v>
      </c>
      <c r="I6252" t="s">
        <v>26</v>
      </c>
      <c r="J6252" s="1">
        <v>45269</v>
      </c>
      <c r="K6252" t="s">
        <v>22</v>
      </c>
      <c r="L6252" t="s">
        <v>113</v>
      </c>
      <c r="M6252" s="1">
        <v>41883</v>
      </c>
      <c r="N6252" s="1">
        <v>41275</v>
      </c>
      <c r="O6252">
        <v>3021</v>
      </c>
      <c r="P6252">
        <v>2409.6182170000002</v>
      </c>
      <c r="Q6252">
        <v>2009</v>
      </c>
      <c r="R6252" s="1">
        <v>40148</v>
      </c>
    </row>
    <row r="6253" spans="1:18" hidden="1" x14ac:dyDescent="0.35">
      <c r="A6253">
        <v>465145</v>
      </c>
      <c r="B6253">
        <v>2000</v>
      </c>
      <c r="C6253">
        <v>2000</v>
      </c>
      <c r="D6253">
        <v>2000</v>
      </c>
      <c r="E6253" t="s">
        <v>18</v>
      </c>
      <c r="F6253" t="s">
        <v>19</v>
      </c>
      <c r="G6253" t="s">
        <v>40</v>
      </c>
      <c r="H6253">
        <v>50000</v>
      </c>
      <c r="I6253" t="s">
        <v>26</v>
      </c>
      <c r="J6253" s="1">
        <v>45269</v>
      </c>
      <c r="K6253" t="s">
        <v>22</v>
      </c>
      <c r="L6253" t="s">
        <v>105</v>
      </c>
      <c r="M6253" s="1">
        <v>42217</v>
      </c>
      <c r="N6253" s="1">
        <v>41214</v>
      </c>
      <c r="O6253">
        <v>7975</v>
      </c>
      <c r="P6253">
        <v>2396.9366500000001</v>
      </c>
      <c r="Q6253">
        <v>2009</v>
      </c>
      <c r="R6253" s="1">
        <v>40148</v>
      </c>
    </row>
    <row r="6254" spans="1:18" hidden="1" x14ac:dyDescent="0.35">
      <c r="A6254">
        <v>465156</v>
      </c>
      <c r="B6254">
        <v>10000</v>
      </c>
      <c r="C6254">
        <v>10000</v>
      </c>
      <c r="D6254">
        <v>9875</v>
      </c>
      <c r="E6254" t="s">
        <v>29</v>
      </c>
      <c r="F6254" t="s">
        <v>30</v>
      </c>
      <c r="G6254" t="s">
        <v>20</v>
      </c>
      <c r="H6254">
        <v>50000</v>
      </c>
      <c r="I6254" t="s">
        <v>26</v>
      </c>
      <c r="J6254" s="1">
        <v>45269</v>
      </c>
      <c r="K6254" t="s">
        <v>22</v>
      </c>
      <c r="L6254" t="s">
        <v>28</v>
      </c>
      <c r="M6254" s="1">
        <v>40725</v>
      </c>
      <c r="N6254" s="1">
        <v>40725</v>
      </c>
      <c r="O6254">
        <v>7408</v>
      </c>
      <c r="P6254">
        <v>11636.424349999999</v>
      </c>
      <c r="Q6254">
        <v>2009</v>
      </c>
      <c r="R6254" s="1">
        <v>40148</v>
      </c>
    </row>
    <row r="6255" spans="1:18" hidden="1" x14ac:dyDescent="0.35">
      <c r="A6255">
        <v>465172</v>
      </c>
      <c r="B6255">
        <v>2500</v>
      </c>
      <c r="C6255">
        <v>2500</v>
      </c>
      <c r="D6255">
        <v>2500</v>
      </c>
      <c r="E6255" t="s">
        <v>298</v>
      </c>
      <c r="F6255" t="s">
        <v>565</v>
      </c>
      <c r="G6255" t="s">
        <v>40</v>
      </c>
      <c r="H6255">
        <v>45600</v>
      </c>
      <c r="I6255" t="s">
        <v>26</v>
      </c>
      <c r="J6255" s="1">
        <v>45269</v>
      </c>
      <c r="K6255" t="s">
        <v>46</v>
      </c>
      <c r="L6255" t="s">
        <v>33</v>
      </c>
      <c r="M6255" s="1">
        <v>41183</v>
      </c>
      <c r="N6255" s="1">
        <v>41030</v>
      </c>
      <c r="O6255">
        <v>2106</v>
      </c>
      <c r="P6255">
        <v>2672</v>
      </c>
      <c r="Q6255">
        <v>2009</v>
      </c>
      <c r="R6255" s="1">
        <v>40148</v>
      </c>
    </row>
    <row r="6256" spans="1:18" hidden="1" x14ac:dyDescent="0.35">
      <c r="A6256">
        <v>465182</v>
      </c>
      <c r="B6256">
        <v>2000</v>
      </c>
      <c r="C6256">
        <v>2000</v>
      </c>
      <c r="D6256">
        <v>2000</v>
      </c>
      <c r="E6256" t="s">
        <v>44</v>
      </c>
      <c r="F6256" t="s">
        <v>86</v>
      </c>
      <c r="G6256" t="s">
        <v>40</v>
      </c>
      <c r="H6256">
        <v>75000</v>
      </c>
      <c r="I6256" t="s">
        <v>26</v>
      </c>
      <c r="J6256" s="1">
        <v>45269</v>
      </c>
      <c r="K6256" t="s">
        <v>22</v>
      </c>
      <c r="L6256" t="s">
        <v>24</v>
      </c>
      <c r="M6256" s="1">
        <v>40391</v>
      </c>
      <c r="N6256" s="1">
        <v>40360</v>
      </c>
      <c r="O6256">
        <v>0</v>
      </c>
      <c r="P6256">
        <v>2166.2619030000001</v>
      </c>
      <c r="Q6256">
        <v>2009</v>
      </c>
      <c r="R6256" s="1">
        <v>40148</v>
      </c>
    </row>
    <row r="6257" spans="1:18" hidden="1" x14ac:dyDescent="0.35">
      <c r="A6257">
        <v>465209</v>
      </c>
      <c r="B6257">
        <v>5000</v>
      </c>
      <c r="C6257">
        <v>5000</v>
      </c>
      <c r="D6257">
        <v>4925</v>
      </c>
      <c r="E6257" t="s">
        <v>29</v>
      </c>
      <c r="F6257" t="s">
        <v>70</v>
      </c>
      <c r="G6257" t="s">
        <v>20</v>
      </c>
      <c r="H6257">
        <v>36000</v>
      </c>
      <c r="I6257" t="s">
        <v>26</v>
      </c>
      <c r="J6257" s="1">
        <v>45269</v>
      </c>
      <c r="K6257" t="s">
        <v>22</v>
      </c>
      <c r="L6257" t="s">
        <v>416</v>
      </c>
      <c r="M6257" s="1">
        <v>42491</v>
      </c>
      <c r="N6257" s="1">
        <v>41244</v>
      </c>
      <c r="O6257">
        <v>7790</v>
      </c>
      <c r="P6257">
        <v>6053.9532559999998</v>
      </c>
      <c r="Q6257">
        <v>2009</v>
      </c>
      <c r="R6257" s="1">
        <v>40148</v>
      </c>
    </row>
    <row r="6258" spans="1:18" hidden="1" x14ac:dyDescent="0.35">
      <c r="A6258">
        <v>465234</v>
      </c>
      <c r="B6258">
        <v>10000</v>
      </c>
      <c r="C6258">
        <v>10000</v>
      </c>
      <c r="D6258">
        <v>9900</v>
      </c>
      <c r="E6258" t="s">
        <v>29</v>
      </c>
      <c r="F6258" t="s">
        <v>70</v>
      </c>
      <c r="G6258" t="s">
        <v>20</v>
      </c>
      <c r="H6258">
        <v>24000</v>
      </c>
      <c r="I6258" t="s">
        <v>26</v>
      </c>
      <c r="J6258" s="1">
        <v>45269</v>
      </c>
      <c r="K6258" t="s">
        <v>22</v>
      </c>
      <c r="L6258" t="s">
        <v>69</v>
      </c>
      <c r="M6258" s="1">
        <v>40452</v>
      </c>
      <c r="N6258" s="1">
        <v>40452</v>
      </c>
      <c r="O6258">
        <v>1303</v>
      </c>
      <c r="P6258">
        <v>10959.297479999999</v>
      </c>
      <c r="Q6258">
        <v>2009</v>
      </c>
      <c r="R6258" s="1">
        <v>40148</v>
      </c>
    </row>
    <row r="6259" spans="1:18" hidden="1" x14ac:dyDescent="0.35">
      <c r="A6259">
        <v>465244</v>
      </c>
      <c r="B6259">
        <v>5000</v>
      </c>
      <c r="C6259">
        <v>5000</v>
      </c>
      <c r="D6259">
        <v>4925</v>
      </c>
      <c r="E6259" t="s">
        <v>29</v>
      </c>
      <c r="F6259" t="s">
        <v>39</v>
      </c>
      <c r="G6259" t="s">
        <v>40</v>
      </c>
      <c r="H6259">
        <v>100000</v>
      </c>
      <c r="I6259" t="s">
        <v>21</v>
      </c>
      <c r="J6259" s="1">
        <v>45269</v>
      </c>
      <c r="K6259" t="s">
        <v>22</v>
      </c>
      <c r="L6259" t="s">
        <v>33</v>
      </c>
      <c r="M6259" s="1">
        <v>40817</v>
      </c>
      <c r="N6259" s="1">
        <v>40483</v>
      </c>
      <c r="O6259">
        <v>28370</v>
      </c>
      <c r="P6259">
        <v>5271.2153189999999</v>
      </c>
      <c r="Q6259">
        <v>2009</v>
      </c>
      <c r="R6259" s="1">
        <v>40148</v>
      </c>
    </row>
    <row r="6260" spans="1:18" hidden="1" x14ac:dyDescent="0.35">
      <c r="A6260">
        <v>465288</v>
      </c>
      <c r="B6260">
        <v>6000</v>
      </c>
      <c r="C6260">
        <v>6000</v>
      </c>
      <c r="D6260">
        <v>5725</v>
      </c>
      <c r="E6260" t="s">
        <v>18</v>
      </c>
      <c r="F6260" t="s">
        <v>37</v>
      </c>
      <c r="G6260" t="s">
        <v>40</v>
      </c>
      <c r="H6260">
        <v>60000</v>
      </c>
      <c r="I6260" t="s">
        <v>26</v>
      </c>
      <c r="J6260" s="1">
        <v>45269</v>
      </c>
      <c r="K6260" t="s">
        <v>46</v>
      </c>
      <c r="L6260" t="s">
        <v>69</v>
      </c>
      <c r="M6260" s="1">
        <v>42491</v>
      </c>
      <c r="N6260" s="1">
        <v>40299</v>
      </c>
      <c r="O6260">
        <v>15638</v>
      </c>
      <c r="P6260">
        <v>990.8</v>
      </c>
      <c r="Q6260">
        <v>2009</v>
      </c>
      <c r="R6260" s="1">
        <v>40148</v>
      </c>
    </row>
    <row r="6261" spans="1:18" hidden="1" x14ac:dyDescent="0.35">
      <c r="A6261">
        <v>465293</v>
      </c>
      <c r="B6261">
        <v>12000</v>
      </c>
      <c r="C6261">
        <v>12000</v>
      </c>
      <c r="D6261">
        <v>11900</v>
      </c>
      <c r="E6261" t="s">
        <v>29</v>
      </c>
      <c r="F6261" t="s">
        <v>39</v>
      </c>
      <c r="G6261" t="s">
        <v>20</v>
      </c>
      <c r="H6261">
        <v>26000</v>
      </c>
      <c r="I6261" t="s">
        <v>21</v>
      </c>
      <c r="J6261" s="1">
        <v>45269</v>
      </c>
      <c r="K6261" t="s">
        <v>22</v>
      </c>
      <c r="L6261" t="s">
        <v>74</v>
      </c>
      <c r="M6261" s="1">
        <v>41153</v>
      </c>
      <c r="N6261" s="1">
        <v>41122</v>
      </c>
      <c r="O6261">
        <v>9106</v>
      </c>
      <c r="P6261">
        <v>14752.684810000001</v>
      </c>
      <c r="Q6261">
        <v>2009</v>
      </c>
      <c r="R6261" s="1">
        <v>40148</v>
      </c>
    </row>
    <row r="6262" spans="1:18" hidden="1" x14ac:dyDescent="0.35">
      <c r="A6262">
        <v>465295</v>
      </c>
      <c r="B6262">
        <v>14400</v>
      </c>
      <c r="C6262">
        <v>9600</v>
      </c>
      <c r="D6262">
        <v>9215.6240010000001</v>
      </c>
      <c r="E6262" t="s">
        <v>78</v>
      </c>
      <c r="F6262" t="s">
        <v>161</v>
      </c>
      <c r="G6262" t="s">
        <v>20</v>
      </c>
      <c r="H6262">
        <v>120000</v>
      </c>
      <c r="I6262" t="s">
        <v>537</v>
      </c>
      <c r="J6262" s="1">
        <v>45087</v>
      </c>
      <c r="K6262" t="s">
        <v>22</v>
      </c>
      <c r="L6262" t="s">
        <v>24</v>
      </c>
      <c r="M6262" s="1">
        <v>41395</v>
      </c>
      <c r="N6262" s="1">
        <v>41365</v>
      </c>
      <c r="O6262">
        <v>25420</v>
      </c>
      <c r="P6262">
        <v>13489.08592</v>
      </c>
      <c r="Q6262">
        <v>2010</v>
      </c>
      <c r="R6262" s="1">
        <v>40330</v>
      </c>
    </row>
    <row r="6263" spans="1:18" hidden="1" x14ac:dyDescent="0.35">
      <c r="A6263">
        <v>465305</v>
      </c>
      <c r="B6263">
        <v>20000</v>
      </c>
      <c r="C6263">
        <v>20000</v>
      </c>
      <c r="D6263">
        <v>19705.060539999999</v>
      </c>
      <c r="E6263" t="s">
        <v>18</v>
      </c>
      <c r="F6263" t="s">
        <v>19</v>
      </c>
      <c r="G6263" t="s">
        <v>40</v>
      </c>
      <c r="H6263">
        <v>81600</v>
      </c>
      <c r="I6263" t="s">
        <v>21</v>
      </c>
      <c r="J6263" s="1">
        <v>45269</v>
      </c>
      <c r="K6263" t="s">
        <v>22</v>
      </c>
      <c r="L6263" t="s">
        <v>282</v>
      </c>
      <c r="M6263" s="1">
        <v>41426</v>
      </c>
      <c r="N6263" s="1">
        <v>41244</v>
      </c>
      <c r="O6263">
        <v>30611</v>
      </c>
      <c r="P6263">
        <v>23976.408739999999</v>
      </c>
      <c r="Q6263">
        <v>2009</v>
      </c>
      <c r="R6263" s="1">
        <v>40148</v>
      </c>
    </row>
    <row r="6264" spans="1:18" hidden="1" x14ac:dyDescent="0.35">
      <c r="A6264">
        <v>465349</v>
      </c>
      <c r="B6264">
        <v>5000</v>
      </c>
      <c r="C6264">
        <v>5000</v>
      </c>
      <c r="D6264">
        <v>5000</v>
      </c>
      <c r="E6264" t="s">
        <v>78</v>
      </c>
      <c r="F6264" t="s">
        <v>123</v>
      </c>
      <c r="G6264" t="s">
        <v>40</v>
      </c>
      <c r="H6264">
        <v>82640</v>
      </c>
      <c r="I6264" t="s">
        <v>21</v>
      </c>
      <c r="J6264" s="1">
        <v>45269</v>
      </c>
      <c r="K6264" t="s">
        <v>22</v>
      </c>
      <c r="L6264" t="s">
        <v>77</v>
      </c>
      <c r="M6264" s="1">
        <v>41244</v>
      </c>
      <c r="N6264" s="1">
        <v>41244</v>
      </c>
      <c r="O6264">
        <v>73241</v>
      </c>
      <c r="P6264">
        <v>6359.2061199999998</v>
      </c>
      <c r="Q6264">
        <v>2009</v>
      </c>
      <c r="R6264" s="1">
        <v>40148</v>
      </c>
    </row>
    <row r="6265" spans="1:18" hidden="1" x14ac:dyDescent="0.35">
      <c r="A6265">
        <v>465353</v>
      </c>
      <c r="B6265">
        <v>25000</v>
      </c>
      <c r="C6265">
        <v>25000</v>
      </c>
      <c r="D6265">
        <v>24725</v>
      </c>
      <c r="E6265" t="s">
        <v>44</v>
      </c>
      <c r="F6265" t="s">
        <v>62</v>
      </c>
      <c r="G6265" t="s">
        <v>40</v>
      </c>
      <c r="H6265">
        <v>80000</v>
      </c>
      <c r="I6265" t="s">
        <v>26</v>
      </c>
      <c r="J6265" s="1">
        <v>45269</v>
      </c>
      <c r="K6265" t="s">
        <v>22</v>
      </c>
      <c r="L6265" t="s">
        <v>82</v>
      </c>
      <c r="M6265" s="1">
        <v>40210</v>
      </c>
      <c r="N6265" s="1">
        <v>40210</v>
      </c>
      <c r="O6265">
        <v>3656</v>
      </c>
      <c r="P6265">
        <v>25632.750609999999</v>
      </c>
      <c r="Q6265">
        <v>2009</v>
      </c>
      <c r="R6265" s="1">
        <v>40148</v>
      </c>
    </row>
    <row r="6266" spans="1:18" hidden="1" x14ac:dyDescent="0.35">
      <c r="A6266">
        <v>465367</v>
      </c>
      <c r="B6266">
        <v>5000</v>
      </c>
      <c r="C6266">
        <v>5000</v>
      </c>
      <c r="D6266">
        <v>5000</v>
      </c>
      <c r="E6266" t="s">
        <v>42</v>
      </c>
      <c r="F6266" t="s">
        <v>43</v>
      </c>
      <c r="G6266" t="s">
        <v>40</v>
      </c>
      <c r="H6266">
        <v>92700</v>
      </c>
      <c r="I6266" t="s">
        <v>26</v>
      </c>
      <c r="J6266" s="1">
        <v>45269</v>
      </c>
      <c r="K6266" t="s">
        <v>22</v>
      </c>
      <c r="L6266" t="s">
        <v>24</v>
      </c>
      <c r="M6266" s="1">
        <v>40695</v>
      </c>
      <c r="N6266" s="1">
        <v>40513</v>
      </c>
      <c r="O6266">
        <v>83356</v>
      </c>
      <c r="P6266">
        <v>5358.7922829999998</v>
      </c>
      <c r="Q6266">
        <v>2009</v>
      </c>
      <c r="R6266" s="1">
        <v>40148</v>
      </c>
    </row>
    <row r="6267" spans="1:18" hidden="1" x14ac:dyDescent="0.35">
      <c r="A6267">
        <v>465374</v>
      </c>
      <c r="B6267">
        <v>17925</v>
      </c>
      <c r="C6267">
        <v>17925</v>
      </c>
      <c r="D6267">
        <v>16850</v>
      </c>
      <c r="E6267" t="s">
        <v>29</v>
      </c>
      <c r="F6267" t="s">
        <v>39</v>
      </c>
      <c r="G6267" t="s">
        <v>40</v>
      </c>
      <c r="H6267">
        <v>84000</v>
      </c>
      <c r="I6267" t="s">
        <v>21</v>
      </c>
      <c r="J6267" s="1">
        <v>45269</v>
      </c>
      <c r="K6267" t="s">
        <v>22</v>
      </c>
      <c r="L6267" t="s">
        <v>100</v>
      </c>
      <c r="M6267" s="1">
        <v>42064</v>
      </c>
      <c r="N6267" s="1">
        <v>40269</v>
      </c>
      <c r="O6267">
        <v>1887</v>
      </c>
      <c r="P6267">
        <v>18568.92628</v>
      </c>
      <c r="Q6267">
        <v>2009</v>
      </c>
      <c r="R6267" s="1">
        <v>40148</v>
      </c>
    </row>
    <row r="6268" spans="1:18" hidden="1" x14ac:dyDescent="0.35">
      <c r="A6268">
        <v>465390</v>
      </c>
      <c r="B6268">
        <v>3200</v>
      </c>
      <c r="C6268">
        <v>3200</v>
      </c>
      <c r="D6268">
        <v>3125</v>
      </c>
      <c r="E6268" t="s">
        <v>18</v>
      </c>
      <c r="F6268" t="s">
        <v>19</v>
      </c>
      <c r="G6268" t="s">
        <v>40</v>
      </c>
      <c r="H6268">
        <v>33267</v>
      </c>
      <c r="I6268" t="s">
        <v>26</v>
      </c>
      <c r="J6268" s="1">
        <v>45269</v>
      </c>
      <c r="K6268" t="s">
        <v>22</v>
      </c>
      <c r="L6268" t="s">
        <v>69</v>
      </c>
      <c r="M6268" s="1">
        <v>42036</v>
      </c>
      <c r="N6268" s="1">
        <v>40756</v>
      </c>
      <c r="O6268">
        <v>1568</v>
      </c>
      <c r="P6268">
        <v>3697.5989169999998</v>
      </c>
      <c r="Q6268">
        <v>2009</v>
      </c>
      <c r="R6268" s="1">
        <v>40148</v>
      </c>
    </row>
    <row r="6269" spans="1:18" hidden="1" x14ac:dyDescent="0.35">
      <c r="A6269">
        <v>465398</v>
      </c>
      <c r="B6269">
        <v>3000</v>
      </c>
      <c r="C6269">
        <v>3000</v>
      </c>
      <c r="D6269">
        <v>3000</v>
      </c>
      <c r="E6269" t="s">
        <v>18</v>
      </c>
      <c r="F6269" t="s">
        <v>37</v>
      </c>
      <c r="G6269" t="s">
        <v>20</v>
      </c>
      <c r="H6269">
        <v>80400</v>
      </c>
      <c r="I6269" t="s">
        <v>26</v>
      </c>
      <c r="J6269" s="1">
        <v>45269</v>
      </c>
      <c r="K6269" t="s">
        <v>46</v>
      </c>
      <c r="L6269" t="s">
        <v>24</v>
      </c>
      <c r="M6269" s="1">
        <v>42491</v>
      </c>
      <c r="N6269" s="1">
        <v>40483</v>
      </c>
      <c r="O6269">
        <v>17829</v>
      </c>
      <c r="P6269">
        <v>989.8</v>
      </c>
      <c r="Q6269">
        <v>2009</v>
      </c>
      <c r="R6269" s="1">
        <v>40148</v>
      </c>
    </row>
    <row r="6270" spans="1:18" hidden="1" x14ac:dyDescent="0.35">
      <c r="A6270">
        <v>465413</v>
      </c>
      <c r="B6270">
        <v>3500</v>
      </c>
      <c r="C6270">
        <v>3500</v>
      </c>
      <c r="D6270">
        <v>3500</v>
      </c>
      <c r="E6270" t="s">
        <v>42</v>
      </c>
      <c r="F6270" t="s">
        <v>43</v>
      </c>
      <c r="G6270" t="s">
        <v>40</v>
      </c>
      <c r="H6270">
        <v>48000</v>
      </c>
      <c r="I6270" t="s">
        <v>26</v>
      </c>
      <c r="J6270" s="1">
        <v>45269</v>
      </c>
      <c r="K6270" t="s">
        <v>46</v>
      </c>
      <c r="L6270" t="s">
        <v>77</v>
      </c>
      <c r="M6270" s="1">
        <v>42491</v>
      </c>
      <c r="N6270" s="1">
        <v>40483</v>
      </c>
      <c r="O6270">
        <v>10659</v>
      </c>
      <c r="P6270">
        <v>1220.23</v>
      </c>
      <c r="Q6270">
        <v>2009</v>
      </c>
      <c r="R6270" s="1">
        <v>40148</v>
      </c>
    </row>
    <row r="6271" spans="1:18" hidden="1" x14ac:dyDescent="0.35">
      <c r="A6271">
        <v>465434</v>
      </c>
      <c r="B6271">
        <v>16000</v>
      </c>
      <c r="C6271">
        <v>16000</v>
      </c>
      <c r="D6271">
        <v>15850</v>
      </c>
      <c r="E6271" t="s">
        <v>44</v>
      </c>
      <c r="F6271" t="s">
        <v>45</v>
      </c>
      <c r="G6271" t="s">
        <v>31</v>
      </c>
      <c r="H6271">
        <v>106000</v>
      </c>
      <c r="I6271" t="s">
        <v>21</v>
      </c>
      <c r="J6271" s="1">
        <v>45269</v>
      </c>
      <c r="K6271" t="s">
        <v>22</v>
      </c>
      <c r="L6271" t="s">
        <v>113</v>
      </c>
      <c r="M6271" s="1">
        <v>40695</v>
      </c>
      <c r="N6271" s="1">
        <v>40695</v>
      </c>
      <c r="O6271">
        <v>34896</v>
      </c>
      <c r="P6271">
        <v>18894.31222</v>
      </c>
      <c r="Q6271">
        <v>2009</v>
      </c>
      <c r="R6271" s="1">
        <v>40148</v>
      </c>
    </row>
    <row r="6272" spans="1:18" hidden="1" x14ac:dyDescent="0.35">
      <c r="A6272">
        <v>465457</v>
      </c>
      <c r="B6272">
        <v>20000</v>
      </c>
      <c r="C6272">
        <v>20000</v>
      </c>
      <c r="D6272">
        <v>19850</v>
      </c>
      <c r="E6272" t="s">
        <v>78</v>
      </c>
      <c r="F6272" t="s">
        <v>161</v>
      </c>
      <c r="G6272" t="s">
        <v>20</v>
      </c>
      <c r="H6272">
        <v>135000</v>
      </c>
      <c r="I6272" t="s">
        <v>21</v>
      </c>
      <c r="J6272" s="1">
        <v>45269</v>
      </c>
      <c r="K6272" t="s">
        <v>22</v>
      </c>
      <c r="L6272" t="s">
        <v>48</v>
      </c>
      <c r="M6272" s="1">
        <v>42461</v>
      </c>
      <c r="N6272" s="1">
        <v>41306</v>
      </c>
      <c r="O6272">
        <v>34863</v>
      </c>
      <c r="P6272">
        <v>26074.225829999999</v>
      </c>
      <c r="Q6272">
        <v>2009</v>
      </c>
      <c r="R6272" s="1">
        <v>40148</v>
      </c>
    </row>
    <row r="6273" spans="1:18" hidden="1" x14ac:dyDescent="0.35">
      <c r="A6273">
        <v>465459</v>
      </c>
      <c r="B6273">
        <v>10000</v>
      </c>
      <c r="C6273">
        <v>10000</v>
      </c>
      <c r="D6273">
        <v>9661.9105729999992</v>
      </c>
      <c r="E6273" t="s">
        <v>42</v>
      </c>
      <c r="F6273" t="s">
        <v>65</v>
      </c>
      <c r="G6273" t="s">
        <v>20</v>
      </c>
      <c r="H6273">
        <v>70000</v>
      </c>
      <c r="I6273" t="s">
        <v>26</v>
      </c>
      <c r="J6273" s="1">
        <v>45269</v>
      </c>
      <c r="K6273" t="s">
        <v>22</v>
      </c>
      <c r="L6273" t="s">
        <v>24</v>
      </c>
      <c r="M6273" s="1">
        <v>42491</v>
      </c>
      <c r="N6273" s="1">
        <v>41030</v>
      </c>
      <c r="O6273">
        <v>15315</v>
      </c>
      <c r="P6273">
        <v>11318.26043</v>
      </c>
      <c r="Q6273">
        <v>2009</v>
      </c>
      <c r="R6273" s="1">
        <v>40148</v>
      </c>
    </row>
    <row r="6274" spans="1:18" hidden="1" x14ac:dyDescent="0.35">
      <c r="A6274">
        <v>465466</v>
      </c>
      <c r="B6274">
        <v>7200</v>
      </c>
      <c r="C6274">
        <v>7200</v>
      </c>
      <c r="D6274">
        <v>7050</v>
      </c>
      <c r="E6274" t="s">
        <v>29</v>
      </c>
      <c r="F6274" t="s">
        <v>30</v>
      </c>
      <c r="G6274" t="s">
        <v>20</v>
      </c>
      <c r="H6274">
        <v>60000</v>
      </c>
      <c r="I6274" t="s">
        <v>26</v>
      </c>
      <c r="J6274" s="1">
        <v>45269</v>
      </c>
      <c r="K6274" t="s">
        <v>22</v>
      </c>
      <c r="L6274" t="s">
        <v>24</v>
      </c>
      <c r="M6274" s="1">
        <v>42491</v>
      </c>
      <c r="N6274" s="1">
        <v>41244</v>
      </c>
      <c r="O6274">
        <v>23079</v>
      </c>
      <c r="P6274">
        <v>8791.3402700000006</v>
      </c>
      <c r="Q6274">
        <v>2009</v>
      </c>
      <c r="R6274" s="1">
        <v>40148</v>
      </c>
    </row>
    <row r="6275" spans="1:18" hidden="1" x14ac:dyDescent="0.35">
      <c r="A6275">
        <v>465470</v>
      </c>
      <c r="B6275">
        <v>10000</v>
      </c>
      <c r="C6275">
        <v>10000</v>
      </c>
      <c r="D6275">
        <v>9900</v>
      </c>
      <c r="E6275" t="s">
        <v>18</v>
      </c>
      <c r="F6275" t="s">
        <v>19</v>
      </c>
      <c r="G6275" t="s">
        <v>20</v>
      </c>
      <c r="H6275">
        <v>38000</v>
      </c>
      <c r="I6275" t="s">
        <v>21</v>
      </c>
      <c r="J6275" s="1">
        <v>45269</v>
      </c>
      <c r="K6275" t="s">
        <v>22</v>
      </c>
      <c r="L6275" t="s">
        <v>326</v>
      </c>
      <c r="M6275" s="1">
        <v>41030</v>
      </c>
      <c r="N6275" s="1">
        <v>41030</v>
      </c>
      <c r="O6275">
        <v>8753</v>
      </c>
      <c r="P6275">
        <v>11870.370999999999</v>
      </c>
      <c r="Q6275">
        <v>2009</v>
      </c>
      <c r="R6275" s="1">
        <v>40148</v>
      </c>
    </row>
    <row r="6276" spans="1:18" hidden="1" x14ac:dyDescent="0.35">
      <c r="A6276">
        <v>465492</v>
      </c>
      <c r="B6276">
        <v>7200</v>
      </c>
      <c r="C6276">
        <v>7200</v>
      </c>
      <c r="D6276">
        <v>7050</v>
      </c>
      <c r="E6276" t="s">
        <v>29</v>
      </c>
      <c r="F6276" t="s">
        <v>70</v>
      </c>
      <c r="G6276" t="s">
        <v>20</v>
      </c>
      <c r="H6276">
        <v>60000</v>
      </c>
      <c r="I6276" t="s">
        <v>26</v>
      </c>
      <c r="J6276" s="1">
        <v>44936</v>
      </c>
      <c r="K6276" t="s">
        <v>22</v>
      </c>
      <c r="L6276" t="s">
        <v>287</v>
      </c>
      <c r="M6276" s="1">
        <v>41579</v>
      </c>
      <c r="N6276" s="1">
        <v>41275</v>
      </c>
      <c r="O6276">
        <v>1068</v>
      </c>
      <c r="P6276">
        <v>8718.2829020000008</v>
      </c>
      <c r="Q6276">
        <v>2010</v>
      </c>
      <c r="R6276" s="1">
        <v>40179</v>
      </c>
    </row>
    <row r="6277" spans="1:18" hidden="1" x14ac:dyDescent="0.35">
      <c r="A6277">
        <v>465500</v>
      </c>
      <c r="B6277">
        <v>10000</v>
      </c>
      <c r="C6277">
        <v>10000</v>
      </c>
      <c r="D6277">
        <v>9850</v>
      </c>
      <c r="E6277" t="s">
        <v>29</v>
      </c>
      <c r="F6277" t="s">
        <v>57</v>
      </c>
      <c r="G6277" t="s">
        <v>20</v>
      </c>
      <c r="H6277">
        <v>67000</v>
      </c>
      <c r="I6277" t="s">
        <v>26</v>
      </c>
      <c r="J6277" s="1">
        <v>45269</v>
      </c>
      <c r="K6277" t="s">
        <v>22</v>
      </c>
      <c r="L6277" t="s">
        <v>105</v>
      </c>
      <c r="M6277" s="1">
        <v>41244</v>
      </c>
      <c r="N6277" s="1">
        <v>41244</v>
      </c>
      <c r="O6277">
        <v>19641</v>
      </c>
      <c r="P6277">
        <v>12289.279039999999</v>
      </c>
      <c r="Q6277">
        <v>2009</v>
      </c>
      <c r="R6277" s="1">
        <v>40148</v>
      </c>
    </row>
    <row r="6278" spans="1:18" hidden="1" x14ac:dyDescent="0.35">
      <c r="A6278">
        <v>465530</v>
      </c>
      <c r="B6278">
        <v>20000</v>
      </c>
      <c r="C6278">
        <v>20000</v>
      </c>
      <c r="D6278">
        <v>19445.559689999998</v>
      </c>
      <c r="E6278" t="s">
        <v>18</v>
      </c>
      <c r="F6278" t="s">
        <v>25</v>
      </c>
      <c r="G6278" t="s">
        <v>40</v>
      </c>
      <c r="H6278">
        <v>60000</v>
      </c>
      <c r="I6278" t="s">
        <v>26</v>
      </c>
      <c r="J6278" s="1">
        <v>45269</v>
      </c>
      <c r="K6278" t="s">
        <v>22</v>
      </c>
      <c r="L6278" t="s">
        <v>28</v>
      </c>
      <c r="M6278" s="1">
        <v>42461</v>
      </c>
      <c r="N6278" s="1">
        <v>41244</v>
      </c>
      <c r="O6278">
        <v>6621</v>
      </c>
      <c r="P6278">
        <v>24095.690030000002</v>
      </c>
      <c r="Q6278">
        <v>2009</v>
      </c>
      <c r="R6278" s="1">
        <v>40148</v>
      </c>
    </row>
    <row r="6279" spans="1:18" hidden="1" x14ac:dyDescent="0.35">
      <c r="A6279">
        <v>465535</v>
      </c>
      <c r="B6279">
        <v>5000</v>
      </c>
      <c r="C6279">
        <v>5000</v>
      </c>
      <c r="D6279">
        <v>4875</v>
      </c>
      <c r="E6279" t="s">
        <v>29</v>
      </c>
      <c r="F6279" t="s">
        <v>70</v>
      </c>
      <c r="G6279" t="s">
        <v>20</v>
      </c>
      <c r="H6279">
        <v>42000</v>
      </c>
      <c r="I6279" t="s">
        <v>26</v>
      </c>
      <c r="J6279" s="1">
        <v>45269</v>
      </c>
      <c r="K6279" t="s">
        <v>22</v>
      </c>
      <c r="L6279" t="s">
        <v>33</v>
      </c>
      <c r="M6279" s="1">
        <v>42491</v>
      </c>
      <c r="N6279" s="1">
        <v>41244</v>
      </c>
      <c r="O6279">
        <v>2035</v>
      </c>
      <c r="P6279">
        <v>6053.9560060000003</v>
      </c>
      <c r="Q6279">
        <v>2009</v>
      </c>
      <c r="R6279" s="1">
        <v>40148</v>
      </c>
    </row>
    <row r="6280" spans="1:18" hidden="1" x14ac:dyDescent="0.35">
      <c r="A6280">
        <v>465537</v>
      </c>
      <c r="B6280">
        <v>12250</v>
      </c>
      <c r="C6280">
        <v>12250</v>
      </c>
      <c r="D6280">
        <v>11975</v>
      </c>
      <c r="E6280" t="s">
        <v>42</v>
      </c>
      <c r="F6280" t="s">
        <v>43</v>
      </c>
      <c r="G6280" t="s">
        <v>40</v>
      </c>
      <c r="H6280">
        <v>32000</v>
      </c>
      <c r="I6280" t="s">
        <v>26</v>
      </c>
      <c r="J6280" s="1">
        <v>45269</v>
      </c>
      <c r="K6280" t="s">
        <v>22</v>
      </c>
      <c r="L6280" t="s">
        <v>53</v>
      </c>
      <c r="M6280" s="1">
        <v>42491</v>
      </c>
      <c r="N6280" s="1">
        <v>40603</v>
      </c>
      <c r="O6280">
        <v>15954</v>
      </c>
      <c r="P6280">
        <v>13278.668320000001</v>
      </c>
      <c r="Q6280">
        <v>2009</v>
      </c>
      <c r="R6280" s="1">
        <v>40148</v>
      </c>
    </row>
    <row r="6281" spans="1:18" hidden="1" x14ac:dyDescent="0.35">
      <c r="A6281">
        <v>465542</v>
      </c>
      <c r="B6281">
        <v>7500</v>
      </c>
      <c r="C6281">
        <v>7500</v>
      </c>
      <c r="D6281">
        <v>7450</v>
      </c>
      <c r="E6281" t="s">
        <v>29</v>
      </c>
      <c r="F6281" t="s">
        <v>57</v>
      </c>
      <c r="G6281" t="s">
        <v>40</v>
      </c>
      <c r="H6281">
        <v>35000</v>
      </c>
      <c r="I6281" t="s">
        <v>26</v>
      </c>
      <c r="J6281" s="1">
        <v>45269</v>
      </c>
      <c r="K6281" t="s">
        <v>22</v>
      </c>
      <c r="L6281" t="s">
        <v>28</v>
      </c>
      <c r="M6281" s="1">
        <v>41821</v>
      </c>
      <c r="N6281" s="1">
        <v>41244</v>
      </c>
      <c r="O6281">
        <v>13089</v>
      </c>
      <c r="P6281">
        <v>9216.9392499999994</v>
      </c>
      <c r="Q6281">
        <v>2009</v>
      </c>
      <c r="R6281" s="1">
        <v>40148</v>
      </c>
    </row>
    <row r="6282" spans="1:18" hidden="1" x14ac:dyDescent="0.35">
      <c r="A6282">
        <v>465546</v>
      </c>
      <c r="B6282">
        <v>2500</v>
      </c>
      <c r="C6282">
        <v>2500</v>
      </c>
      <c r="D6282">
        <v>2425</v>
      </c>
      <c r="E6282" t="s">
        <v>18</v>
      </c>
      <c r="F6282" t="s">
        <v>19</v>
      </c>
      <c r="G6282" t="s">
        <v>40</v>
      </c>
      <c r="H6282">
        <v>44340</v>
      </c>
      <c r="I6282" t="s">
        <v>26</v>
      </c>
      <c r="J6282" s="1">
        <v>45269</v>
      </c>
      <c r="K6282" t="s">
        <v>46</v>
      </c>
      <c r="L6282" t="s">
        <v>100</v>
      </c>
      <c r="M6282" s="1">
        <v>42491</v>
      </c>
      <c r="N6282" s="1">
        <v>40603</v>
      </c>
      <c r="O6282">
        <v>14589</v>
      </c>
      <c r="P6282">
        <v>1180.3</v>
      </c>
      <c r="Q6282">
        <v>2009</v>
      </c>
      <c r="R6282" s="1">
        <v>40148</v>
      </c>
    </row>
    <row r="6283" spans="1:18" hidden="1" x14ac:dyDescent="0.35">
      <c r="A6283">
        <v>465574</v>
      </c>
      <c r="B6283">
        <v>25000</v>
      </c>
      <c r="C6283">
        <v>25000</v>
      </c>
      <c r="D6283">
        <v>24940.030269999999</v>
      </c>
      <c r="E6283" t="s">
        <v>18</v>
      </c>
      <c r="F6283" t="s">
        <v>19</v>
      </c>
      <c r="G6283" t="s">
        <v>40</v>
      </c>
      <c r="H6283">
        <v>77000</v>
      </c>
      <c r="I6283" t="s">
        <v>26</v>
      </c>
      <c r="J6283" s="1">
        <v>45269</v>
      </c>
      <c r="K6283" t="s">
        <v>22</v>
      </c>
      <c r="L6283" t="s">
        <v>33</v>
      </c>
      <c r="M6283" s="1">
        <v>40969</v>
      </c>
      <c r="N6283" s="1">
        <v>41000</v>
      </c>
      <c r="O6283">
        <v>44790</v>
      </c>
      <c r="P6283">
        <v>29603.439740000002</v>
      </c>
      <c r="Q6283">
        <v>2009</v>
      </c>
      <c r="R6283" s="1">
        <v>40148</v>
      </c>
    </row>
    <row r="6284" spans="1:18" hidden="1" x14ac:dyDescent="0.35">
      <c r="A6284">
        <v>465582</v>
      </c>
      <c r="B6284">
        <v>4000</v>
      </c>
      <c r="C6284">
        <v>4000</v>
      </c>
      <c r="D6284">
        <v>4000</v>
      </c>
      <c r="E6284" t="s">
        <v>42</v>
      </c>
      <c r="F6284" t="s">
        <v>67</v>
      </c>
      <c r="G6284" t="s">
        <v>40</v>
      </c>
      <c r="H6284">
        <v>108000</v>
      </c>
      <c r="I6284" t="s">
        <v>26</v>
      </c>
      <c r="J6284" s="1">
        <v>45269</v>
      </c>
      <c r="K6284" t="s">
        <v>22</v>
      </c>
      <c r="L6284" t="s">
        <v>84</v>
      </c>
      <c r="M6284" s="1">
        <v>41365</v>
      </c>
      <c r="N6284" s="1">
        <v>41244</v>
      </c>
      <c r="O6284">
        <v>337</v>
      </c>
      <c r="P6284">
        <v>4495.5927080000001</v>
      </c>
      <c r="Q6284">
        <v>2009</v>
      </c>
      <c r="R6284" s="1">
        <v>40148</v>
      </c>
    </row>
    <row r="6285" spans="1:18" hidden="1" x14ac:dyDescent="0.35">
      <c r="A6285">
        <v>465586</v>
      </c>
      <c r="B6285">
        <v>9600</v>
      </c>
      <c r="C6285">
        <v>9600</v>
      </c>
      <c r="D6285">
        <v>8917.6814680000007</v>
      </c>
      <c r="E6285" t="s">
        <v>29</v>
      </c>
      <c r="F6285" t="s">
        <v>30</v>
      </c>
      <c r="G6285" t="s">
        <v>40</v>
      </c>
      <c r="H6285">
        <v>100000</v>
      </c>
      <c r="I6285" t="s">
        <v>26</v>
      </c>
      <c r="J6285" s="1">
        <v>45269</v>
      </c>
      <c r="K6285" t="s">
        <v>22</v>
      </c>
      <c r="L6285" t="s">
        <v>326</v>
      </c>
      <c r="M6285" s="1">
        <v>41456</v>
      </c>
      <c r="N6285" s="1">
        <v>41244</v>
      </c>
      <c r="O6285">
        <v>4533</v>
      </c>
      <c r="P6285">
        <v>11698.03124</v>
      </c>
      <c r="Q6285">
        <v>2009</v>
      </c>
      <c r="R6285" s="1">
        <v>40148</v>
      </c>
    </row>
    <row r="6286" spans="1:18" hidden="1" x14ac:dyDescent="0.35">
      <c r="A6286">
        <v>465596</v>
      </c>
      <c r="B6286">
        <v>20000</v>
      </c>
      <c r="C6286">
        <v>20000</v>
      </c>
      <c r="D6286">
        <v>19975</v>
      </c>
      <c r="E6286" t="s">
        <v>298</v>
      </c>
      <c r="F6286" t="s">
        <v>299</v>
      </c>
      <c r="G6286" t="s">
        <v>40</v>
      </c>
      <c r="H6286">
        <v>76800</v>
      </c>
      <c r="I6286" t="s">
        <v>26</v>
      </c>
      <c r="J6286" s="1">
        <v>45269</v>
      </c>
      <c r="K6286" t="s">
        <v>22</v>
      </c>
      <c r="L6286" t="s">
        <v>257</v>
      </c>
      <c r="M6286" s="1">
        <v>40725</v>
      </c>
      <c r="N6286" s="1">
        <v>40695</v>
      </c>
      <c r="O6286">
        <v>500</v>
      </c>
      <c r="P6286">
        <v>25166.275880000001</v>
      </c>
      <c r="Q6286">
        <v>2009</v>
      </c>
      <c r="R6286" s="1">
        <v>40148</v>
      </c>
    </row>
    <row r="6287" spans="1:18" hidden="1" x14ac:dyDescent="0.35">
      <c r="A6287">
        <v>465617</v>
      </c>
      <c r="B6287">
        <v>5000</v>
      </c>
      <c r="C6287">
        <v>5000</v>
      </c>
      <c r="D6287">
        <v>4950</v>
      </c>
      <c r="E6287" t="s">
        <v>44</v>
      </c>
      <c r="F6287" t="s">
        <v>45</v>
      </c>
      <c r="G6287" t="s">
        <v>20</v>
      </c>
      <c r="H6287">
        <v>30797</v>
      </c>
      <c r="I6287" t="s">
        <v>26</v>
      </c>
      <c r="J6287" s="1">
        <v>45269</v>
      </c>
      <c r="K6287" t="s">
        <v>22</v>
      </c>
      <c r="L6287" t="s">
        <v>158</v>
      </c>
      <c r="M6287" s="1">
        <v>41244</v>
      </c>
      <c r="N6287" s="1">
        <v>41244</v>
      </c>
      <c r="O6287">
        <v>11886</v>
      </c>
      <c r="P6287">
        <v>6236.0456130000002</v>
      </c>
      <c r="Q6287">
        <v>2009</v>
      </c>
      <c r="R6287" s="1">
        <v>40148</v>
      </c>
    </row>
    <row r="6288" spans="1:18" hidden="1" x14ac:dyDescent="0.35">
      <c r="A6288">
        <v>465656</v>
      </c>
      <c r="B6288">
        <v>24000</v>
      </c>
      <c r="C6288">
        <v>24000</v>
      </c>
      <c r="D6288">
        <v>22875</v>
      </c>
      <c r="E6288" t="s">
        <v>44</v>
      </c>
      <c r="F6288" t="s">
        <v>166</v>
      </c>
      <c r="G6288" t="s">
        <v>20</v>
      </c>
      <c r="H6288">
        <v>150000</v>
      </c>
      <c r="I6288" t="s">
        <v>26</v>
      </c>
      <c r="J6288" s="1">
        <v>45269</v>
      </c>
      <c r="K6288" t="s">
        <v>22</v>
      </c>
      <c r="L6288" t="s">
        <v>105</v>
      </c>
      <c r="M6288" s="1">
        <v>40422</v>
      </c>
      <c r="N6288" s="1">
        <v>40422</v>
      </c>
      <c r="O6288">
        <v>17161</v>
      </c>
      <c r="P6288">
        <v>25602.080109999999</v>
      </c>
      <c r="Q6288">
        <v>2009</v>
      </c>
      <c r="R6288" s="1">
        <v>40148</v>
      </c>
    </row>
    <row r="6289" spans="1:18" hidden="1" x14ac:dyDescent="0.35">
      <c r="A6289">
        <v>465659</v>
      </c>
      <c r="B6289">
        <v>17000</v>
      </c>
      <c r="C6289">
        <v>17000</v>
      </c>
      <c r="D6289">
        <v>17000</v>
      </c>
      <c r="E6289" t="s">
        <v>44</v>
      </c>
      <c r="F6289" t="s">
        <v>45</v>
      </c>
      <c r="G6289" t="s">
        <v>20</v>
      </c>
      <c r="H6289">
        <v>51000</v>
      </c>
      <c r="I6289" t="s">
        <v>21</v>
      </c>
      <c r="J6289" s="1">
        <v>45056</v>
      </c>
      <c r="K6289" t="s">
        <v>22</v>
      </c>
      <c r="L6289" t="s">
        <v>84</v>
      </c>
      <c r="M6289" s="1">
        <v>42430</v>
      </c>
      <c r="N6289" s="1">
        <v>41153</v>
      </c>
      <c r="O6289">
        <v>17128</v>
      </c>
      <c r="P6289">
        <v>20949.803950000001</v>
      </c>
      <c r="Q6289">
        <v>2010</v>
      </c>
      <c r="R6289" s="1">
        <v>40299</v>
      </c>
    </row>
    <row r="6290" spans="1:18" hidden="1" x14ac:dyDescent="0.35">
      <c r="A6290">
        <v>465669</v>
      </c>
      <c r="B6290">
        <v>14500</v>
      </c>
      <c r="C6290">
        <v>14500</v>
      </c>
      <c r="D6290">
        <v>14355.10226</v>
      </c>
      <c r="E6290" t="s">
        <v>18</v>
      </c>
      <c r="F6290" t="s">
        <v>25</v>
      </c>
      <c r="G6290" t="s">
        <v>20</v>
      </c>
      <c r="H6290">
        <v>28000</v>
      </c>
      <c r="I6290" t="s">
        <v>26</v>
      </c>
      <c r="J6290" s="1">
        <v>45269</v>
      </c>
      <c r="K6290" t="s">
        <v>22</v>
      </c>
      <c r="L6290" t="s">
        <v>328</v>
      </c>
      <c r="M6290" s="1">
        <v>41244</v>
      </c>
      <c r="N6290" s="1">
        <v>41214</v>
      </c>
      <c r="O6290">
        <v>11423</v>
      </c>
      <c r="P6290">
        <v>17464.37009</v>
      </c>
      <c r="Q6290">
        <v>2009</v>
      </c>
      <c r="R6290" s="1">
        <v>40148</v>
      </c>
    </row>
    <row r="6291" spans="1:18" hidden="1" x14ac:dyDescent="0.35">
      <c r="A6291">
        <v>465683</v>
      </c>
      <c r="B6291">
        <v>12600</v>
      </c>
      <c r="C6291">
        <v>12600</v>
      </c>
      <c r="D6291">
        <v>12555.01928</v>
      </c>
      <c r="E6291" t="s">
        <v>18</v>
      </c>
      <c r="F6291" t="s">
        <v>37</v>
      </c>
      <c r="G6291" t="s">
        <v>20</v>
      </c>
      <c r="H6291">
        <v>47250</v>
      </c>
      <c r="I6291" t="s">
        <v>21</v>
      </c>
      <c r="J6291" s="1">
        <v>45269</v>
      </c>
      <c r="K6291" t="s">
        <v>22</v>
      </c>
      <c r="L6291" t="s">
        <v>28</v>
      </c>
      <c r="M6291" s="1">
        <v>42401</v>
      </c>
      <c r="N6291" s="1">
        <v>41244</v>
      </c>
      <c r="O6291">
        <v>10682</v>
      </c>
      <c r="P6291">
        <v>15029.53435</v>
      </c>
      <c r="Q6291">
        <v>2009</v>
      </c>
      <c r="R6291" s="1">
        <v>40148</v>
      </c>
    </row>
    <row r="6292" spans="1:18" hidden="1" x14ac:dyDescent="0.35">
      <c r="A6292">
        <v>465690</v>
      </c>
      <c r="B6292">
        <v>3500</v>
      </c>
      <c r="C6292">
        <v>3500</v>
      </c>
      <c r="D6292">
        <v>3500</v>
      </c>
      <c r="E6292" t="s">
        <v>18</v>
      </c>
      <c r="F6292" t="s">
        <v>19</v>
      </c>
      <c r="G6292" t="s">
        <v>20</v>
      </c>
      <c r="H6292">
        <v>40000</v>
      </c>
      <c r="I6292" t="s">
        <v>26</v>
      </c>
      <c r="J6292" s="1">
        <v>45269</v>
      </c>
      <c r="K6292" t="s">
        <v>22</v>
      </c>
      <c r="L6292" t="s">
        <v>77</v>
      </c>
      <c r="M6292" s="1">
        <v>42217</v>
      </c>
      <c r="N6292" s="1">
        <v>41244</v>
      </c>
      <c r="O6292">
        <v>6381</v>
      </c>
      <c r="P6292">
        <v>4195.7860639999999</v>
      </c>
      <c r="Q6292">
        <v>2009</v>
      </c>
      <c r="R6292" s="1">
        <v>40148</v>
      </c>
    </row>
    <row r="6293" spans="1:18" hidden="1" x14ac:dyDescent="0.35">
      <c r="A6293">
        <v>465694</v>
      </c>
      <c r="B6293">
        <v>15000</v>
      </c>
      <c r="C6293">
        <v>15000</v>
      </c>
      <c r="D6293">
        <v>14755.34726</v>
      </c>
      <c r="E6293" t="s">
        <v>29</v>
      </c>
      <c r="F6293" t="s">
        <v>34</v>
      </c>
      <c r="G6293" t="s">
        <v>20</v>
      </c>
      <c r="H6293">
        <v>60000</v>
      </c>
      <c r="I6293" t="s">
        <v>26</v>
      </c>
      <c r="J6293" s="1">
        <v>45269</v>
      </c>
      <c r="K6293" t="s">
        <v>22</v>
      </c>
      <c r="L6293" t="s">
        <v>287</v>
      </c>
      <c r="M6293" s="1">
        <v>41091</v>
      </c>
      <c r="N6293" s="1">
        <v>41091</v>
      </c>
      <c r="O6293">
        <v>13030</v>
      </c>
      <c r="P6293">
        <v>18114.19642</v>
      </c>
      <c r="Q6293">
        <v>2009</v>
      </c>
      <c r="R6293" s="1">
        <v>40148</v>
      </c>
    </row>
    <row r="6294" spans="1:18" hidden="1" x14ac:dyDescent="0.35">
      <c r="A6294">
        <v>465704</v>
      </c>
      <c r="B6294">
        <v>6000</v>
      </c>
      <c r="C6294">
        <v>6000</v>
      </c>
      <c r="D6294">
        <v>5925</v>
      </c>
      <c r="E6294" t="s">
        <v>18</v>
      </c>
      <c r="F6294" t="s">
        <v>37</v>
      </c>
      <c r="G6294" t="s">
        <v>20</v>
      </c>
      <c r="H6294">
        <v>76000</v>
      </c>
      <c r="I6294" t="s">
        <v>26</v>
      </c>
      <c r="J6294" s="1">
        <v>45269</v>
      </c>
      <c r="K6294" t="s">
        <v>22</v>
      </c>
      <c r="L6294" t="s">
        <v>24</v>
      </c>
      <c r="M6294" s="1">
        <v>42278</v>
      </c>
      <c r="N6294" s="1">
        <v>40603</v>
      </c>
      <c r="O6294">
        <v>7269</v>
      </c>
      <c r="P6294">
        <v>6697.8394589999998</v>
      </c>
      <c r="Q6294">
        <v>2009</v>
      </c>
      <c r="R6294" s="1">
        <v>40148</v>
      </c>
    </row>
    <row r="6295" spans="1:18" hidden="1" x14ac:dyDescent="0.35">
      <c r="A6295">
        <v>465718</v>
      </c>
      <c r="B6295">
        <v>4000</v>
      </c>
      <c r="C6295">
        <v>4000</v>
      </c>
      <c r="D6295">
        <v>3925</v>
      </c>
      <c r="E6295" t="s">
        <v>29</v>
      </c>
      <c r="F6295" t="s">
        <v>39</v>
      </c>
      <c r="G6295" t="s">
        <v>20</v>
      </c>
      <c r="H6295">
        <v>38000</v>
      </c>
      <c r="I6295" t="s">
        <v>26</v>
      </c>
      <c r="J6295" s="1">
        <v>45269</v>
      </c>
      <c r="K6295" t="s">
        <v>22</v>
      </c>
      <c r="L6295" t="s">
        <v>89</v>
      </c>
      <c r="M6295" s="1">
        <v>42217</v>
      </c>
      <c r="N6295" s="1">
        <v>40969</v>
      </c>
      <c r="O6295">
        <v>2822</v>
      </c>
      <c r="P6295">
        <v>4859.0109920000004</v>
      </c>
      <c r="Q6295">
        <v>2009</v>
      </c>
      <c r="R6295" s="1">
        <v>40148</v>
      </c>
    </row>
    <row r="6296" spans="1:18" hidden="1" x14ac:dyDescent="0.35">
      <c r="A6296">
        <v>465730</v>
      </c>
      <c r="B6296">
        <v>10000</v>
      </c>
      <c r="C6296">
        <v>10000</v>
      </c>
      <c r="D6296">
        <v>9925</v>
      </c>
      <c r="E6296" t="s">
        <v>18</v>
      </c>
      <c r="F6296" t="s">
        <v>25</v>
      </c>
      <c r="G6296" t="s">
        <v>40</v>
      </c>
      <c r="H6296">
        <v>130000</v>
      </c>
      <c r="I6296" t="s">
        <v>26</v>
      </c>
      <c r="J6296" s="1">
        <v>44967</v>
      </c>
      <c r="K6296" t="s">
        <v>22</v>
      </c>
      <c r="L6296" t="s">
        <v>100</v>
      </c>
      <c r="M6296" s="1">
        <v>42217</v>
      </c>
      <c r="N6296" s="1">
        <v>40664</v>
      </c>
      <c r="O6296">
        <v>10288</v>
      </c>
      <c r="P6296">
        <v>11115.920690000001</v>
      </c>
      <c r="Q6296">
        <v>2010</v>
      </c>
      <c r="R6296" s="1">
        <v>40210</v>
      </c>
    </row>
    <row r="6297" spans="1:18" hidden="1" x14ac:dyDescent="0.35">
      <c r="A6297">
        <v>465736</v>
      </c>
      <c r="B6297">
        <v>16000</v>
      </c>
      <c r="C6297">
        <v>16000</v>
      </c>
      <c r="D6297">
        <v>14875</v>
      </c>
      <c r="E6297" t="s">
        <v>42</v>
      </c>
      <c r="F6297" t="s">
        <v>43</v>
      </c>
      <c r="G6297" t="s">
        <v>40</v>
      </c>
      <c r="H6297">
        <v>73000</v>
      </c>
      <c r="I6297" t="s">
        <v>26</v>
      </c>
      <c r="J6297" s="1">
        <v>44995</v>
      </c>
      <c r="K6297" t="s">
        <v>22</v>
      </c>
      <c r="L6297" t="s">
        <v>33</v>
      </c>
      <c r="M6297" s="1">
        <v>41334</v>
      </c>
      <c r="N6297" s="1">
        <v>41365</v>
      </c>
      <c r="O6297">
        <v>23724</v>
      </c>
      <c r="P6297">
        <v>18018.319019999999</v>
      </c>
      <c r="Q6297">
        <v>2010</v>
      </c>
      <c r="R6297" s="1">
        <v>40238</v>
      </c>
    </row>
    <row r="6298" spans="1:18" hidden="1" x14ac:dyDescent="0.35">
      <c r="A6298">
        <v>465763</v>
      </c>
      <c r="B6298">
        <v>15175</v>
      </c>
      <c r="C6298">
        <v>15175</v>
      </c>
      <c r="D6298">
        <v>15075</v>
      </c>
      <c r="E6298" t="s">
        <v>118</v>
      </c>
      <c r="F6298" t="s">
        <v>119</v>
      </c>
      <c r="G6298" t="s">
        <v>20</v>
      </c>
      <c r="H6298">
        <v>55000</v>
      </c>
      <c r="I6298" t="s">
        <v>26</v>
      </c>
      <c r="J6298" s="1">
        <v>45269</v>
      </c>
      <c r="K6298" t="s">
        <v>22</v>
      </c>
      <c r="L6298" t="s">
        <v>28</v>
      </c>
      <c r="M6298" s="1">
        <v>41244</v>
      </c>
      <c r="N6298" s="1">
        <v>41244</v>
      </c>
      <c r="O6298">
        <v>491</v>
      </c>
      <c r="P6298">
        <v>20060.381789999999</v>
      </c>
      <c r="Q6298">
        <v>2009</v>
      </c>
      <c r="R6298" s="1">
        <v>40148</v>
      </c>
    </row>
    <row r="6299" spans="1:18" hidden="1" x14ac:dyDescent="0.35">
      <c r="A6299">
        <v>465770</v>
      </c>
      <c r="B6299">
        <v>20000</v>
      </c>
      <c r="C6299">
        <v>20000</v>
      </c>
      <c r="D6299">
        <v>19830.477610000002</v>
      </c>
      <c r="E6299" t="s">
        <v>44</v>
      </c>
      <c r="F6299" t="s">
        <v>127</v>
      </c>
      <c r="G6299" t="s">
        <v>40</v>
      </c>
      <c r="H6299">
        <v>90000</v>
      </c>
      <c r="I6299" t="s">
        <v>26</v>
      </c>
      <c r="J6299" s="1">
        <v>45269</v>
      </c>
      <c r="K6299" t="s">
        <v>22</v>
      </c>
      <c r="L6299" t="s">
        <v>74</v>
      </c>
      <c r="M6299" s="1">
        <v>42005</v>
      </c>
      <c r="N6299" s="1">
        <v>41244</v>
      </c>
      <c r="O6299">
        <v>239</v>
      </c>
      <c r="P6299">
        <v>24821.98991</v>
      </c>
      <c r="Q6299">
        <v>2009</v>
      </c>
      <c r="R6299" s="1">
        <v>40148</v>
      </c>
    </row>
    <row r="6300" spans="1:18" hidden="1" x14ac:dyDescent="0.35">
      <c r="A6300">
        <v>465776</v>
      </c>
      <c r="B6300">
        <v>12000</v>
      </c>
      <c r="C6300">
        <v>12000</v>
      </c>
      <c r="D6300">
        <v>11880.06054</v>
      </c>
      <c r="E6300" t="s">
        <v>18</v>
      </c>
      <c r="F6300" t="s">
        <v>19</v>
      </c>
      <c r="G6300" t="s">
        <v>20</v>
      </c>
      <c r="H6300">
        <v>60000</v>
      </c>
      <c r="I6300" t="s">
        <v>26</v>
      </c>
      <c r="J6300" s="1">
        <v>45269</v>
      </c>
      <c r="K6300" t="s">
        <v>22</v>
      </c>
      <c r="L6300" t="s">
        <v>24</v>
      </c>
      <c r="M6300" s="1">
        <v>41244</v>
      </c>
      <c r="N6300" s="1">
        <v>41244</v>
      </c>
      <c r="O6300">
        <v>17035</v>
      </c>
      <c r="P6300">
        <v>14386.328090000001</v>
      </c>
      <c r="Q6300">
        <v>2009</v>
      </c>
      <c r="R6300" s="1">
        <v>40148</v>
      </c>
    </row>
    <row r="6301" spans="1:18" hidden="1" x14ac:dyDescent="0.35">
      <c r="A6301">
        <v>465785</v>
      </c>
      <c r="B6301">
        <v>7750</v>
      </c>
      <c r="C6301">
        <v>7750</v>
      </c>
      <c r="D6301">
        <v>7705.0192649999999</v>
      </c>
      <c r="E6301" t="s">
        <v>18</v>
      </c>
      <c r="F6301" t="s">
        <v>37</v>
      </c>
      <c r="G6301" t="s">
        <v>31</v>
      </c>
      <c r="H6301">
        <v>21000</v>
      </c>
      <c r="I6301" t="s">
        <v>26</v>
      </c>
      <c r="J6301" s="1">
        <v>45269</v>
      </c>
      <c r="K6301" t="s">
        <v>22</v>
      </c>
      <c r="L6301" t="s">
        <v>24</v>
      </c>
      <c r="M6301" s="1">
        <v>41030</v>
      </c>
      <c r="N6301" s="1">
        <v>41030</v>
      </c>
      <c r="O6301">
        <v>11212</v>
      </c>
      <c r="P6301">
        <v>9175.4998770000002</v>
      </c>
      <c r="Q6301">
        <v>2009</v>
      </c>
      <c r="R6301" s="1">
        <v>40148</v>
      </c>
    </row>
    <row r="6302" spans="1:18" hidden="1" x14ac:dyDescent="0.35">
      <c r="A6302">
        <v>465792</v>
      </c>
      <c r="B6302">
        <v>12000</v>
      </c>
      <c r="C6302">
        <v>12000</v>
      </c>
      <c r="D6302">
        <v>11900</v>
      </c>
      <c r="E6302" t="s">
        <v>42</v>
      </c>
      <c r="F6302" t="s">
        <v>43</v>
      </c>
      <c r="G6302" t="s">
        <v>20</v>
      </c>
      <c r="H6302">
        <v>56000</v>
      </c>
      <c r="I6302" t="s">
        <v>26</v>
      </c>
      <c r="J6302" s="1">
        <v>45269</v>
      </c>
      <c r="K6302" t="s">
        <v>22</v>
      </c>
      <c r="L6302" t="s">
        <v>74</v>
      </c>
      <c r="M6302" s="1">
        <v>41244</v>
      </c>
      <c r="N6302" s="1">
        <v>41244</v>
      </c>
      <c r="O6302">
        <v>4553</v>
      </c>
      <c r="P6302">
        <v>13725.2497</v>
      </c>
      <c r="Q6302">
        <v>2009</v>
      </c>
      <c r="R6302" s="1">
        <v>40148</v>
      </c>
    </row>
    <row r="6303" spans="1:18" hidden="1" x14ac:dyDescent="0.35">
      <c r="A6303">
        <v>465798</v>
      </c>
      <c r="B6303">
        <v>12000</v>
      </c>
      <c r="C6303">
        <v>12000</v>
      </c>
      <c r="D6303">
        <v>11730.019270000001</v>
      </c>
      <c r="E6303" t="s">
        <v>18</v>
      </c>
      <c r="F6303" t="s">
        <v>37</v>
      </c>
      <c r="G6303" t="s">
        <v>31</v>
      </c>
      <c r="H6303">
        <v>97000</v>
      </c>
      <c r="I6303" t="s">
        <v>26</v>
      </c>
      <c r="J6303" s="1">
        <v>45269</v>
      </c>
      <c r="K6303" t="s">
        <v>22</v>
      </c>
      <c r="L6303" t="s">
        <v>28</v>
      </c>
      <c r="M6303" s="1">
        <v>41974</v>
      </c>
      <c r="N6303" s="1">
        <v>41244</v>
      </c>
      <c r="O6303">
        <v>5652</v>
      </c>
      <c r="P6303">
        <v>14313.83973</v>
      </c>
      <c r="Q6303">
        <v>2009</v>
      </c>
      <c r="R6303" s="1">
        <v>40148</v>
      </c>
    </row>
    <row r="6304" spans="1:18" hidden="1" x14ac:dyDescent="0.35">
      <c r="A6304">
        <v>465806</v>
      </c>
      <c r="B6304">
        <v>10000</v>
      </c>
      <c r="C6304">
        <v>10000</v>
      </c>
      <c r="D6304">
        <v>9830.5668929999993</v>
      </c>
      <c r="E6304" t="s">
        <v>44</v>
      </c>
      <c r="F6304" t="s">
        <v>62</v>
      </c>
      <c r="G6304" t="s">
        <v>20</v>
      </c>
      <c r="H6304">
        <v>30000</v>
      </c>
      <c r="I6304" t="s">
        <v>26</v>
      </c>
      <c r="J6304" s="1">
        <v>45269</v>
      </c>
      <c r="K6304" t="s">
        <v>22</v>
      </c>
      <c r="L6304" t="s">
        <v>28</v>
      </c>
      <c r="M6304" s="1">
        <v>41821</v>
      </c>
      <c r="N6304" s="1">
        <v>41244</v>
      </c>
      <c r="O6304">
        <v>9092</v>
      </c>
      <c r="P6304">
        <v>12555.89206</v>
      </c>
      <c r="Q6304">
        <v>2009</v>
      </c>
      <c r="R6304" s="1">
        <v>40148</v>
      </c>
    </row>
    <row r="6305" spans="1:18" hidden="1" x14ac:dyDescent="0.35">
      <c r="A6305">
        <v>465845</v>
      </c>
      <c r="B6305">
        <v>12000</v>
      </c>
      <c r="C6305">
        <v>12000</v>
      </c>
      <c r="D6305">
        <v>11825</v>
      </c>
      <c r="E6305" t="s">
        <v>42</v>
      </c>
      <c r="F6305" t="s">
        <v>43</v>
      </c>
      <c r="G6305" t="s">
        <v>20</v>
      </c>
      <c r="H6305">
        <v>47500</v>
      </c>
      <c r="I6305" t="s">
        <v>26</v>
      </c>
      <c r="J6305" s="1">
        <v>45269</v>
      </c>
      <c r="K6305" t="s">
        <v>22</v>
      </c>
      <c r="L6305" t="s">
        <v>28</v>
      </c>
      <c r="M6305" s="1">
        <v>41487</v>
      </c>
      <c r="N6305" s="1">
        <v>40575</v>
      </c>
      <c r="O6305">
        <v>6877</v>
      </c>
      <c r="P6305">
        <v>13047.629300000001</v>
      </c>
      <c r="Q6305">
        <v>2009</v>
      </c>
      <c r="R6305" s="1">
        <v>40148</v>
      </c>
    </row>
    <row r="6306" spans="1:18" hidden="1" x14ac:dyDescent="0.35">
      <c r="A6306">
        <v>465866</v>
      </c>
      <c r="B6306">
        <v>1500</v>
      </c>
      <c r="C6306">
        <v>1500</v>
      </c>
      <c r="D6306">
        <v>1500</v>
      </c>
      <c r="E6306" t="s">
        <v>42</v>
      </c>
      <c r="F6306" t="s">
        <v>43</v>
      </c>
      <c r="G6306" t="s">
        <v>20</v>
      </c>
      <c r="H6306">
        <v>52000</v>
      </c>
      <c r="I6306" t="s">
        <v>26</v>
      </c>
      <c r="J6306" s="1">
        <v>45269</v>
      </c>
      <c r="K6306" t="s">
        <v>22</v>
      </c>
      <c r="L6306" t="s">
        <v>28</v>
      </c>
      <c r="M6306" s="1">
        <v>42401</v>
      </c>
      <c r="N6306" s="1">
        <v>41244</v>
      </c>
      <c r="O6306">
        <v>2504</v>
      </c>
      <c r="P6306">
        <v>1715.6434260000001</v>
      </c>
      <c r="Q6306">
        <v>2009</v>
      </c>
      <c r="R6306" s="1">
        <v>40148</v>
      </c>
    </row>
    <row r="6307" spans="1:18" hidden="1" x14ac:dyDescent="0.35">
      <c r="A6307">
        <v>465871</v>
      </c>
      <c r="B6307">
        <v>7000</v>
      </c>
      <c r="C6307">
        <v>7000</v>
      </c>
      <c r="D6307">
        <v>6825</v>
      </c>
      <c r="E6307" t="s">
        <v>42</v>
      </c>
      <c r="F6307" t="s">
        <v>43</v>
      </c>
      <c r="G6307" t="s">
        <v>20</v>
      </c>
      <c r="H6307">
        <v>40000</v>
      </c>
      <c r="I6307" t="s">
        <v>26</v>
      </c>
      <c r="J6307" s="1">
        <v>45269</v>
      </c>
      <c r="K6307" t="s">
        <v>22</v>
      </c>
      <c r="L6307" t="s">
        <v>74</v>
      </c>
      <c r="M6307" s="1">
        <v>40940</v>
      </c>
      <c r="N6307" s="1">
        <v>40909</v>
      </c>
      <c r="O6307">
        <v>5416</v>
      </c>
      <c r="P6307">
        <v>7889.2181110000001</v>
      </c>
      <c r="Q6307">
        <v>2009</v>
      </c>
      <c r="R6307" s="1">
        <v>40148</v>
      </c>
    </row>
    <row r="6308" spans="1:18" hidden="1" x14ac:dyDescent="0.35">
      <c r="A6308">
        <v>465878</v>
      </c>
      <c r="B6308">
        <v>15000</v>
      </c>
      <c r="C6308">
        <v>15000</v>
      </c>
      <c r="D6308">
        <v>15000</v>
      </c>
      <c r="E6308" t="s">
        <v>42</v>
      </c>
      <c r="F6308" t="s">
        <v>43</v>
      </c>
      <c r="G6308" t="s">
        <v>20</v>
      </c>
      <c r="H6308">
        <v>40000</v>
      </c>
      <c r="I6308" t="s">
        <v>26</v>
      </c>
      <c r="J6308" s="1">
        <v>45269</v>
      </c>
      <c r="K6308" t="s">
        <v>22</v>
      </c>
      <c r="L6308" t="s">
        <v>28</v>
      </c>
      <c r="M6308" s="1">
        <v>41244</v>
      </c>
      <c r="N6308" s="1">
        <v>41244</v>
      </c>
      <c r="O6308">
        <v>3823</v>
      </c>
      <c r="P6308">
        <v>17157.448329999999</v>
      </c>
      <c r="Q6308">
        <v>2009</v>
      </c>
      <c r="R6308" s="1">
        <v>40148</v>
      </c>
    </row>
    <row r="6309" spans="1:18" hidden="1" x14ac:dyDescent="0.35">
      <c r="A6309">
        <v>465881</v>
      </c>
      <c r="B6309">
        <v>13000</v>
      </c>
      <c r="C6309">
        <v>13000</v>
      </c>
      <c r="D6309">
        <v>12163.750700000001</v>
      </c>
      <c r="E6309" t="s">
        <v>29</v>
      </c>
      <c r="F6309" t="s">
        <v>39</v>
      </c>
      <c r="G6309" t="s">
        <v>20</v>
      </c>
      <c r="H6309">
        <v>40000</v>
      </c>
      <c r="I6309" t="s">
        <v>26</v>
      </c>
      <c r="J6309" s="1">
        <v>45269</v>
      </c>
      <c r="K6309" t="s">
        <v>22</v>
      </c>
      <c r="L6309" t="s">
        <v>24</v>
      </c>
      <c r="M6309" s="1">
        <v>42491</v>
      </c>
      <c r="N6309" s="1">
        <v>41244</v>
      </c>
      <c r="O6309">
        <v>24119</v>
      </c>
      <c r="P6309">
        <v>16077.668519999999</v>
      </c>
      <c r="Q6309">
        <v>2009</v>
      </c>
      <c r="R6309" s="1">
        <v>40148</v>
      </c>
    </row>
    <row r="6310" spans="1:18" hidden="1" x14ac:dyDescent="0.35">
      <c r="A6310">
        <v>465903</v>
      </c>
      <c r="B6310">
        <v>24250</v>
      </c>
      <c r="C6310">
        <v>24250</v>
      </c>
      <c r="D6310">
        <v>24080.522099999998</v>
      </c>
      <c r="E6310" t="s">
        <v>44</v>
      </c>
      <c r="F6310" t="s">
        <v>45</v>
      </c>
      <c r="G6310" t="s">
        <v>40</v>
      </c>
      <c r="H6310">
        <v>67000</v>
      </c>
      <c r="I6310" t="s">
        <v>26</v>
      </c>
      <c r="J6310" s="1">
        <v>45269</v>
      </c>
      <c r="K6310" t="s">
        <v>22</v>
      </c>
      <c r="L6310" t="s">
        <v>158</v>
      </c>
      <c r="M6310" s="1">
        <v>42491</v>
      </c>
      <c r="N6310" s="1">
        <v>41244</v>
      </c>
      <c r="O6310">
        <v>43703</v>
      </c>
      <c r="P6310">
        <v>30244.962299999999</v>
      </c>
      <c r="Q6310">
        <v>2009</v>
      </c>
      <c r="R6310" s="1">
        <v>40148</v>
      </c>
    </row>
    <row r="6311" spans="1:18" hidden="1" x14ac:dyDescent="0.35">
      <c r="A6311">
        <v>465917</v>
      </c>
      <c r="B6311">
        <v>17600</v>
      </c>
      <c r="C6311">
        <v>17600</v>
      </c>
      <c r="D6311">
        <v>17274.036380000001</v>
      </c>
      <c r="E6311" t="s">
        <v>29</v>
      </c>
      <c r="F6311" t="s">
        <v>34</v>
      </c>
      <c r="G6311" t="s">
        <v>40</v>
      </c>
      <c r="H6311">
        <v>121000</v>
      </c>
      <c r="I6311" t="s">
        <v>26</v>
      </c>
      <c r="J6311" s="1">
        <v>45269</v>
      </c>
      <c r="K6311" t="s">
        <v>22</v>
      </c>
      <c r="L6311" t="s">
        <v>287</v>
      </c>
      <c r="M6311" s="1">
        <v>42370</v>
      </c>
      <c r="N6311" s="1">
        <v>40848</v>
      </c>
      <c r="O6311">
        <v>51344</v>
      </c>
      <c r="P6311">
        <v>20940.513200000001</v>
      </c>
      <c r="Q6311">
        <v>2009</v>
      </c>
      <c r="R6311" s="1">
        <v>40148</v>
      </c>
    </row>
    <row r="6312" spans="1:18" hidden="1" x14ac:dyDescent="0.35">
      <c r="A6312">
        <v>465925</v>
      </c>
      <c r="B6312">
        <v>1000</v>
      </c>
      <c r="C6312">
        <v>1000</v>
      </c>
      <c r="D6312">
        <v>1000</v>
      </c>
      <c r="E6312" t="s">
        <v>18</v>
      </c>
      <c r="F6312" t="s">
        <v>25</v>
      </c>
      <c r="G6312" t="s">
        <v>20</v>
      </c>
      <c r="H6312">
        <v>28000</v>
      </c>
      <c r="I6312" t="s">
        <v>26</v>
      </c>
      <c r="J6312" s="1">
        <v>45269</v>
      </c>
      <c r="K6312" t="s">
        <v>22</v>
      </c>
      <c r="L6312" t="s">
        <v>84</v>
      </c>
      <c r="M6312" s="1">
        <v>41487</v>
      </c>
      <c r="N6312" s="1">
        <v>41275</v>
      </c>
      <c r="O6312">
        <v>1697</v>
      </c>
      <c r="P6312">
        <v>1220.134427</v>
      </c>
      <c r="Q6312">
        <v>2009</v>
      </c>
      <c r="R6312" s="1">
        <v>40148</v>
      </c>
    </row>
    <row r="6313" spans="1:18" hidden="1" x14ac:dyDescent="0.35">
      <c r="A6313">
        <v>465929</v>
      </c>
      <c r="B6313">
        <v>4200</v>
      </c>
      <c r="C6313">
        <v>4200</v>
      </c>
      <c r="D6313">
        <v>4125</v>
      </c>
      <c r="E6313" t="s">
        <v>18</v>
      </c>
      <c r="F6313" t="s">
        <v>25</v>
      </c>
      <c r="G6313" t="s">
        <v>20</v>
      </c>
      <c r="H6313">
        <v>30000</v>
      </c>
      <c r="I6313" t="s">
        <v>26</v>
      </c>
      <c r="J6313" s="1">
        <v>45269</v>
      </c>
      <c r="K6313" t="s">
        <v>22</v>
      </c>
      <c r="L6313" t="s">
        <v>398</v>
      </c>
      <c r="M6313" s="1">
        <v>42036</v>
      </c>
      <c r="N6313" s="1">
        <v>40664</v>
      </c>
      <c r="O6313">
        <v>3368</v>
      </c>
      <c r="P6313">
        <v>4800.5900190000002</v>
      </c>
      <c r="Q6313">
        <v>2009</v>
      </c>
      <c r="R6313" s="1">
        <v>40148</v>
      </c>
    </row>
    <row r="6314" spans="1:18" hidden="1" x14ac:dyDescent="0.35">
      <c r="A6314">
        <v>465949</v>
      </c>
      <c r="B6314">
        <v>24250</v>
      </c>
      <c r="C6314">
        <v>24250</v>
      </c>
      <c r="D6314">
        <v>23652.23129</v>
      </c>
      <c r="E6314" t="s">
        <v>44</v>
      </c>
      <c r="F6314" t="s">
        <v>62</v>
      </c>
      <c r="G6314" t="s">
        <v>20</v>
      </c>
      <c r="H6314">
        <v>80000</v>
      </c>
      <c r="I6314" t="s">
        <v>21</v>
      </c>
      <c r="J6314" s="1">
        <v>45269</v>
      </c>
      <c r="K6314" t="s">
        <v>22</v>
      </c>
      <c r="L6314" t="s">
        <v>51</v>
      </c>
      <c r="M6314" s="1">
        <v>41244</v>
      </c>
      <c r="N6314" s="1">
        <v>41244</v>
      </c>
      <c r="O6314">
        <v>26324</v>
      </c>
      <c r="P6314">
        <v>30395.079679999999</v>
      </c>
      <c r="Q6314">
        <v>2009</v>
      </c>
      <c r="R6314" s="1">
        <v>40148</v>
      </c>
    </row>
    <row r="6315" spans="1:18" hidden="1" x14ac:dyDescent="0.35">
      <c r="A6315">
        <v>465968</v>
      </c>
      <c r="B6315">
        <v>10000</v>
      </c>
      <c r="C6315">
        <v>10000</v>
      </c>
      <c r="D6315">
        <v>9973.2116409999999</v>
      </c>
      <c r="E6315" t="s">
        <v>29</v>
      </c>
      <c r="F6315" t="s">
        <v>70</v>
      </c>
      <c r="G6315" t="s">
        <v>40</v>
      </c>
      <c r="H6315">
        <v>34000</v>
      </c>
      <c r="I6315" t="s">
        <v>26</v>
      </c>
      <c r="J6315" s="1">
        <v>45269</v>
      </c>
      <c r="K6315" t="s">
        <v>22</v>
      </c>
      <c r="L6315" t="s">
        <v>74</v>
      </c>
      <c r="M6315" s="1">
        <v>42491</v>
      </c>
      <c r="N6315" s="1">
        <v>40969</v>
      </c>
      <c r="O6315">
        <v>14096</v>
      </c>
      <c r="P6315">
        <v>11854.66707</v>
      </c>
      <c r="Q6315">
        <v>2009</v>
      </c>
      <c r="R6315" s="1">
        <v>40148</v>
      </c>
    </row>
    <row r="6316" spans="1:18" hidden="1" x14ac:dyDescent="0.35">
      <c r="A6316">
        <v>466004</v>
      </c>
      <c r="B6316">
        <v>5000</v>
      </c>
      <c r="C6316">
        <v>5000</v>
      </c>
      <c r="D6316">
        <v>5000</v>
      </c>
      <c r="E6316" t="s">
        <v>18</v>
      </c>
      <c r="F6316" t="s">
        <v>90</v>
      </c>
      <c r="G6316" t="s">
        <v>40</v>
      </c>
      <c r="H6316">
        <v>58000</v>
      </c>
      <c r="I6316" t="s">
        <v>26</v>
      </c>
      <c r="J6316" s="1">
        <v>45269</v>
      </c>
      <c r="K6316" t="s">
        <v>46</v>
      </c>
      <c r="L6316" t="s">
        <v>100</v>
      </c>
      <c r="M6316" s="1">
        <v>42491</v>
      </c>
      <c r="N6316" s="1">
        <v>41030</v>
      </c>
      <c r="O6316">
        <v>1885</v>
      </c>
      <c r="P6316">
        <v>4071.35</v>
      </c>
      <c r="Q6316">
        <v>2009</v>
      </c>
      <c r="R6316" s="1">
        <v>40148</v>
      </c>
    </row>
    <row r="6317" spans="1:18" hidden="1" x14ac:dyDescent="0.35">
      <c r="A6317">
        <v>466024</v>
      </c>
      <c r="B6317">
        <v>7900</v>
      </c>
      <c r="C6317">
        <v>7900</v>
      </c>
      <c r="D6317">
        <v>7782.6455239999996</v>
      </c>
      <c r="E6317" t="s">
        <v>42</v>
      </c>
      <c r="F6317" t="s">
        <v>65</v>
      </c>
      <c r="G6317" t="s">
        <v>40</v>
      </c>
      <c r="H6317">
        <v>91000</v>
      </c>
      <c r="I6317" t="s">
        <v>26</v>
      </c>
      <c r="J6317" s="1">
        <v>45269</v>
      </c>
      <c r="K6317" t="s">
        <v>22</v>
      </c>
      <c r="L6317" t="s">
        <v>24</v>
      </c>
      <c r="M6317" s="1">
        <v>40969</v>
      </c>
      <c r="N6317" s="1">
        <v>40969</v>
      </c>
      <c r="O6317">
        <v>3950</v>
      </c>
      <c r="P6317">
        <v>8911.5192569999999</v>
      </c>
      <c r="Q6317">
        <v>2009</v>
      </c>
      <c r="R6317" s="1">
        <v>40148</v>
      </c>
    </row>
    <row r="6318" spans="1:18" hidden="1" x14ac:dyDescent="0.35">
      <c r="A6318">
        <v>466046</v>
      </c>
      <c r="B6318">
        <v>6000</v>
      </c>
      <c r="C6318">
        <v>6000</v>
      </c>
      <c r="D6318">
        <v>5886.8358410000001</v>
      </c>
      <c r="E6318" t="s">
        <v>42</v>
      </c>
      <c r="F6318" t="s">
        <v>67</v>
      </c>
      <c r="G6318" t="s">
        <v>40</v>
      </c>
      <c r="H6318">
        <v>106300</v>
      </c>
      <c r="I6318" t="s">
        <v>26</v>
      </c>
      <c r="J6318" s="1">
        <v>45269</v>
      </c>
      <c r="K6318" t="s">
        <v>22</v>
      </c>
      <c r="L6318" t="s">
        <v>24</v>
      </c>
      <c r="M6318" s="1">
        <v>40969</v>
      </c>
      <c r="N6318" s="1">
        <v>40940</v>
      </c>
      <c r="O6318">
        <v>7903</v>
      </c>
      <c r="P6318">
        <v>6660.2744670000002</v>
      </c>
      <c r="Q6318">
        <v>2009</v>
      </c>
      <c r="R6318" s="1">
        <v>40148</v>
      </c>
    </row>
    <row r="6319" spans="1:18" hidden="1" x14ac:dyDescent="0.35">
      <c r="A6319">
        <v>466073</v>
      </c>
      <c r="B6319">
        <v>9000</v>
      </c>
      <c r="C6319">
        <v>9000</v>
      </c>
      <c r="D6319">
        <v>8900</v>
      </c>
      <c r="E6319" t="s">
        <v>42</v>
      </c>
      <c r="F6319" t="s">
        <v>65</v>
      </c>
      <c r="G6319" t="s">
        <v>40</v>
      </c>
      <c r="H6319">
        <v>160000</v>
      </c>
      <c r="I6319" t="s">
        <v>26</v>
      </c>
      <c r="J6319" s="1">
        <v>45269</v>
      </c>
      <c r="K6319" t="s">
        <v>22</v>
      </c>
      <c r="L6319" t="s">
        <v>24</v>
      </c>
      <c r="M6319" s="1">
        <v>41244</v>
      </c>
      <c r="N6319" s="1">
        <v>41244</v>
      </c>
      <c r="O6319">
        <v>126088</v>
      </c>
      <c r="P6319">
        <v>10241.8395</v>
      </c>
      <c r="Q6319">
        <v>2009</v>
      </c>
      <c r="R6319" s="1">
        <v>40148</v>
      </c>
    </row>
    <row r="6320" spans="1:18" hidden="1" x14ac:dyDescent="0.35">
      <c r="A6320">
        <v>466079</v>
      </c>
      <c r="B6320">
        <v>4900</v>
      </c>
      <c r="C6320">
        <v>4900</v>
      </c>
      <c r="D6320">
        <v>4875</v>
      </c>
      <c r="E6320" t="s">
        <v>29</v>
      </c>
      <c r="F6320" t="s">
        <v>30</v>
      </c>
      <c r="G6320" t="s">
        <v>31</v>
      </c>
      <c r="H6320">
        <v>36000</v>
      </c>
      <c r="I6320" t="s">
        <v>26</v>
      </c>
      <c r="J6320" s="1">
        <v>45269</v>
      </c>
      <c r="K6320" t="s">
        <v>46</v>
      </c>
      <c r="L6320" t="s">
        <v>28</v>
      </c>
      <c r="M6320" s="1">
        <v>42461</v>
      </c>
      <c r="N6320" s="1"/>
      <c r="O6320">
        <v>5948</v>
      </c>
      <c r="P6320">
        <v>5037.55</v>
      </c>
      <c r="Q6320">
        <v>2009</v>
      </c>
      <c r="R6320" s="1">
        <v>40148</v>
      </c>
    </row>
    <row r="6321" spans="1:18" hidden="1" x14ac:dyDescent="0.35">
      <c r="A6321">
        <v>466082</v>
      </c>
      <c r="B6321">
        <v>5000</v>
      </c>
      <c r="C6321">
        <v>5000</v>
      </c>
      <c r="D6321">
        <v>5000</v>
      </c>
      <c r="E6321" t="s">
        <v>29</v>
      </c>
      <c r="F6321" t="s">
        <v>70</v>
      </c>
      <c r="G6321" t="s">
        <v>20</v>
      </c>
      <c r="H6321">
        <v>39516</v>
      </c>
      <c r="I6321" t="s">
        <v>26</v>
      </c>
      <c r="J6321" s="1">
        <v>45269</v>
      </c>
      <c r="K6321" t="s">
        <v>22</v>
      </c>
      <c r="L6321" t="s">
        <v>24</v>
      </c>
      <c r="M6321" s="1">
        <v>41244</v>
      </c>
      <c r="N6321" s="1">
        <v>41244</v>
      </c>
      <c r="O6321">
        <v>5066</v>
      </c>
      <c r="P6321">
        <v>6053.9584800000002</v>
      </c>
      <c r="Q6321">
        <v>2009</v>
      </c>
      <c r="R6321" s="1">
        <v>40148</v>
      </c>
    </row>
    <row r="6322" spans="1:18" hidden="1" x14ac:dyDescent="0.35">
      <c r="A6322">
        <v>466091</v>
      </c>
      <c r="B6322">
        <v>4500</v>
      </c>
      <c r="C6322">
        <v>4500</v>
      </c>
      <c r="D6322">
        <v>4500</v>
      </c>
      <c r="E6322" t="s">
        <v>42</v>
      </c>
      <c r="F6322" t="s">
        <v>92</v>
      </c>
      <c r="G6322" t="s">
        <v>40</v>
      </c>
      <c r="H6322">
        <v>60000</v>
      </c>
      <c r="I6322" t="s">
        <v>26</v>
      </c>
      <c r="J6322" s="1">
        <v>45269</v>
      </c>
      <c r="K6322" t="s">
        <v>22</v>
      </c>
      <c r="L6322" t="s">
        <v>28</v>
      </c>
      <c r="M6322" s="1">
        <v>41671</v>
      </c>
      <c r="N6322" s="1">
        <v>41244</v>
      </c>
      <c r="O6322">
        <v>8432</v>
      </c>
      <c r="P6322">
        <v>5031.5330729999996</v>
      </c>
      <c r="Q6322">
        <v>2009</v>
      </c>
      <c r="R6322" s="1">
        <v>40148</v>
      </c>
    </row>
    <row r="6323" spans="1:18" hidden="1" x14ac:dyDescent="0.35">
      <c r="A6323">
        <v>466099</v>
      </c>
      <c r="B6323">
        <v>15000</v>
      </c>
      <c r="C6323">
        <v>15000</v>
      </c>
      <c r="D6323">
        <v>14950</v>
      </c>
      <c r="E6323" t="s">
        <v>44</v>
      </c>
      <c r="F6323" t="s">
        <v>166</v>
      </c>
      <c r="G6323" t="s">
        <v>20</v>
      </c>
      <c r="H6323">
        <v>52000</v>
      </c>
      <c r="I6323" t="s">
        <v>26</v>
      </c>
      <c r="J6323" s="1">
        <v>45269</v>
      </c>
      <c r="K6323" t="s">
        <v>22</v>
      </c>
      <c r="L6323" t="s">
        <v>24</v>
      </c>
      <c r="M6323" s="1">
        <v>42491</v>
      </c>
      <c r="N6323" s="1">
        <v>40360</v>
      </c>
      <c r="O6323">
        <v>16486</v>
      </c>
      <c r="P6323">
        <v>16144.93878</v>
      </c>
      <c r="Q6323">
        <v>2009</v>
      </c>
      <c r="R6323" s="1">
        <v>40148</v>
      </c>
    </row>
    <row r="6324" spans="1:18" hidden="1" x14ac:dyDescent="0.35">
      <c r="A6324">
        <v>466126</v>
      </c>
      <c r="B6324">
        <v>18000</v>
      </c>
      <c r="C6324">
        <v>18000</v>
      </c>
      <c r="D6324">
        <v>17850</v>
      </c>
      <c r="E6324" t="s">
        <v>29</v>
      </c>
      <c r="F6324" t="s">
        <v>30</v>
      </c>
      <c r="G6324" t="s">
        <v>40</v>
      </c>
      <c r="H6324">
        <v>47682</v>
      </c>
      <c r="I6324" t="s">
        <v>21</v>
      </c>
      <c r="J6324" s="1">
        <v>45269</v>
      </c>
      <c r="K6324" t="s">
        <v>46</v>
      </c>
      <c r="L6324" t="s">
        <v>203</v>
      </c>
      <c r="M6324" s="1">
        <v>42491</v>
      </c>
      <c r="N6324" s="1">
        <v>40360</v>
      </c>
      <c r="O6324">
        <v>4646</v>
      </c>
      <c r="P6324">
        <v>4251.8</v>
      </c>
      <c r="Q6324">
        <v>2009</v>
      </c>
      <c r="R6324" s="1">
        <v>40148</v>
      </c>
    </row>
    <row r="6325" spans="1:18" hidden="1" x14ac:dyDescent="0.35">
      <c r="A6325">
        <v>466137</v>
      </c>
      <c r="B6325">
        <v>6000</v>
      </c>
      <c r="C6325">
        <v>6000</v>
      </c>
      <c r="D6325">
        <v>5944.5571179999997</v>
      </c>
      <c r="E6325" t="s">
        <v>18</v>
      </c>
      <c r="F6325" t="s">
        <v>90</v>
      </c>
      <c r="G6325" t="s">
        <v>40</v>
      </c>
      <c r="H6325">
        <v>65000</v>
      </c>
      <c r="I6325" t="s">
        <v>26</v>
      </c>
      <c r="J6325" s="1">
        <v>45269</v>
      </c>
      <c r="K6325" t="s">
        <v>22</v>
      </c>
      <c r="L6325" t="s">
        <v>105</v>
      </c>
      <c r="M6325" s="1">
        <v>42491</v>
      </c>
      <c r="N6325" s="1">
        <v>40909</v>
      </c>
      <c r="O6325">
        <v>21384</v>
      </c>
      <c r="P6325">
        <v>7001.2291029999997</v>
      </c>
      <c r="Q6325">
        <v>2009</v>
      </c>
      <c r="R6325" s="1">
        <v>40148</v>
      </c>
    </row>
    <row r="6326" spans="1:18" hidden="1" x14ac:dyDescent="0.35">
      <c r="A6326">
        <v>466150</v>
      </c>
      <c r="B6326">
        <v>24250</v>
      </c>
      <c r="C6326">
        <v>24250</v>
      </c>
      <c r="D6326">
        <v>24125</v>
      </c>
      <c r="E6326" t="s">
        <v>18</v>
      </c>
      <c r="F6326" t="s">
        <v>37</v>
      </c>
      <c r="G6326" t="s">
        <v>31</v>
      </c>
      <c r="H6326">
        <v>102000</v>
      </c>
      <c r="I6326" t="s">
        <v>21</v>
      </c>
      <c r="J6326" s="1">
        <v>45269</v>
      </c>
      <c r="K6326" t="s">
        <v>22</v>
      </c>
      <c r="L6326" t="s">
        <v>28</v>
      </c>
      <c r="M6326" s="1">
        <v>42491</v>
      </c>
      <c r="N6326" s="1">
        <v>41000</v>
      </c>
      <c r="O6326">
        <v>5444</v>
      </c>
      <c r="P6326">
        <v>28507.142599999999</v>
      </c>
      <c r="Q6326">
        <v>2009</v>
      </c>
      <c r="R6326" s="1">
        <v>40148</v>
      </c>
    </row>
    <row r="6327" spans="1:18" hidden="1" x14ac:dyDescent="0.35">
      <c r="A6327">
        <v>466211</v>
      </c>
      <c r="B6327">
        <v>8000</v>
      </c>
      <c r="C6327">
        <v>8000</v>
      </c>
      <c r="D6327">
        <v>8000</v>
      </c>
      <c r="E6327" t="s">
        <v>78</v>
      </c>
      <c r="F6327" t="s">
        <v>161</v>
      </c>
      <c r="G6327" t="s">
        <v>20</v>
      </c>
      <c r="H6327">
        <v>40000</v>
      </c>
      <c r="I6327" t="s">
        <v>26</v>
      </c>
      <c r="J6327" s="1">
        <v>45269</v>
      </c>
      <c r="K6327" t="s">
        <v>22</v>
      </c>
      <c r="L6327" t="s">
        <v>24</v>
      </c>
      <c r="M6327" s="1">
        <v>41214</v>
      </c>
      <c r="N6327" s="1">
        <v>41214</v>
      </c>
      <c r="O6327">
        <v>1825</v>
      </c>
      <c r="P6327">
        <v>10399.930700000001</v>
      </c>
      <c r="Q6327">
        <v>2009</v>
      </c>
      <c r="R6327" s="1">
        <v>40148</v>
      </c>
    </row>
    <row r="6328" spans="1:18" hidden="1" x14ac:dyDescent="0.35">
      <c r="A6328">
        <v>466314</v>
      </c>
      <c r="B6328">
        <v>4000</v>
      </c>
      <c r="C6328">
        <v>4000</v>
      </c>
      <c r="D6328">
        <v>4000</v>
      </c>
      <c r="E6328" t="s">
        <v>42</v>
      </c>
      <c r="F6328" t="s">
        <v>43</v>
      </c>
      <c r="G6328" t="s">
        <v>20</v>
      </c>
      <c r="H6328">
        <v>20400</v>
      </c>
      <c r="I6328" t="s">
        <v>26</v>
      </c>
      <c r="J6328" s="1">
        <v>45269</v>
      </c>
      <c r="K6328" t="s">
        <v>22</v>
      </c>
      <c r="L6328" t="s">
        <v>24</v>
      </c>
      <c r="M6328" s="1">
        <v>42217</v>
      </c>
      <c r="N6328" s="1">
        <v>41244</v>
      </c>
      <c r="O6328">
        <v>1146</v>
      </c>
      <c r="P6328">
        <v>4575.0670399999999</v>
      </c>
      <c r="Q6328">
        <v>2009</v>
      </c>
      <c r="R6328" s="1">
        <v>40148</v>
      </c>
    </row>
    <row r="6329" spans="1:18" hidden="1" x14ac:dyDescent="0.35">
      <c r="A6329">
        <v>466321</v>
      </c>
      <c r="B6329">
        <v>15400</v>
      </c>
      <c r="C6329">
        <v>15400</v>
      </c>
      <c r="D6329">
        <v>15355.43375</v>
      </c>
      <c r="E6329" t="s">
        <v>29</v>
      </c>
      <c r="F6329" t="s">
        <v>39</v>
      </c>
      <c r="G6329" t="s">
        <v>20</v>
      </c>
      <c r="H6329">
        <v>120000</v>
      </c>
      <c r="I6329" t="s">
        <v>21</v>
      </c>
      <c r="J6329" s="1">
        <v>45269</v>
      </c>
      <c r="K6329" t="s">
        <v>22</v>
      </c>
      <c r="L6329" t="s">
        <v>24</v>
      </c>
      <c r="M6329" s="1">
        <v>42248</v>
      </c>
      <c r="N6329" s="1">
        <v>41214</v>
      </c>
      <c r="O6329">
        <v>27205</v>
      </c>
      <c r="P6329">
        <v>19012.8894</v>
      </c>
      <c r="Q6329">
        <v>2009</v>
      </c>
      <c r="R6329" s="1">
        <v>40148</v>
      </c>
    </row>
    <row r="6330" spans="1:18" hidden="1" x14ac:dyDescent="0.35">
      <c r="A6330">
        <v>466346</v>
      </c>
      <c r="B6330">
        <v>25000</v>
      </c>
      <c r="C6330">
        <v>25000</v>
      </c>
      <c r="D6330">
        <v>23950.16949</v>
      </c>
      <c r="E6330" t="s">
        <v>44</v>
      </c>
      <c r="F6330" t="s">
        <v>86</v>
      </c>
      <c r="G6330" t="s">
        <v>20</v>
      </c>
      <c r="H6330">
        <v>55000</v>
      </c>
      <c r="I6330" t="s">
        <v>21</v>
      </c>
      <c r="J6330" s="1">
        <v>45269</v>
      </c>
      <c r="K6330" t="s">
        <v>22</v>
      </c>
      <c r="L6330" t="s">
        <v>105</v>
      </c>
      <c r="M6330" s="1">
        <v>41275</v>
      </c>
      <c r="N6330" s="1">
        <v>40725</v>
      </c>
      <c r="O6330">
        <v>7783</v>
      </c>
      <c r="P6330">
        <v>29695.47003</v>
      </c>
      <c r="Q6330">
        <v>2009</v>
      </c>
      <c r="R6330" s="1">
        <v>40148</v>
      </c>
    </row>
    <row r="6331" spans="1:18" hidden="1" x14ac:dyDescent="0.35">
      <c r="A6331">
        <v>466377</v>
      </c>
      <c r="B6331">
        <v>12000</v>
      </c>
      <c r="C6331">
        <v>12000</v>
      </c>
      <c r="D6331">
        <v>11825</v>
      </c>
      <c r="E6331" t="s">
        <v>42</v>
      </c>
      <c r="F6331" t="s">
        <v>43</v>
      </c>
      <c r="G6331" t="s">
        <v>20</v>
      </c>
      <c r="H6331">
        <v>65000</v>
      </c>
      <c r="I6331" t="s">
        <v>26</v>
      </c>
      <c r="J6331" s="1">
        <v>45269</v>
      </c>
      <c r="K6331" t="s">
        <v>22</v>
      </c>
      <c r="L6331" t="s">
        <v>36</v>
      </c>
      <c r="M6331" s="1">
        <v>41306</v>
      </c>
      <c r="N6331" s="1">
        <v>41275</v>
      </c>
      <c r="O6331">
        <v>700</v>
      </c>
      <c r="P6331">
        <v>13725.861489999999</v>
      </c>
      <c r="Q6331">
        <v>2009</v>
      </c>
      <c r="R6331" s="1">
        <v>40148</v>
      </c>
    </row>
    <row r="6332" spans="1:18" hidden="1" x14ac:dyDescent="0.35">
      <c r="A6332">
        <v>466397</v>
      </c>
      <c r="B6332">
        <v>6500</v>
      </c>
      <c r="C6332">
        <v>6500</v>
      </c>
      <c r="D6332">
        <v>6450</v>
      </c>
      <c r="E6332" t="s">
        <v>44</v>
      </c>
      <c r="F6332" t="s">
        <v>86</v>
      </c>
      <c r="G6332" t="s">
        <v>20</v>
      </c>
      <c r="H6332">
        <v>36000</v>
      </c>
      <c r="I6332" t="s">
        <v>26</v>
      </c>
      <c r="J6332" s="1">
        <v>45269</v>
      </c>
      <c r="K6332" t="s">
        <v>46</v>
      </c>
      <c r="L6332" t="s">
        <v>24</v>
      </c>
      <c r="M6332" s="1">
        <v>40513</v>
      </c>
      <c r="N6332" s="1">
        <v>40360</v>
      </c>
      <c r="O6332">
        <v>4357</v>
      </c>
      <c r="P6332">
        <v>1836.83</v>
      </c>
      <c r="Q6332">
        <v>2009</v>
      </c>
      <c r="R6332" s="1">
        <v>40148</v>
      </c>
    </row>
    <row r="6333" spans="1:18" hidden="1" x14ac:dyDescent="0.35">
      <c r="A6333">
        <v>466415</v>
      </c>
      <c r="B6333">
        <v>3200</v>
      </c>
      <c r="C6333">
        <v>3200</v>
      </c>
      <c r="D6333">
        <v>3100</v>
      </c>
      <c r="E6333" t="s">
        <v>18</v>
      </c>
      <c r="F6333" t="s">
        <v>90</v>
      </c>
      <c r="G6333" t="s">
        <v>20</v>
      </c>
      <c r="H6333">
        <v>110000</v>
      </c>
      <c r="I6333" t="s">
        <v>26</v>
      </c>
      <c r="J6333" s="1">
        <v>45269</v>
      </c>
      <c r="K6333" t="s">
        <v>22</v>
      </c>
      <c r="L6333" t="s">
        <v>24</v>
      </c>
      <c r="M6333" s="1">
        <v>42339</v>
      </c>
      <c r="N6333" s="1">
        <v>40634</v>
      </c>
      <c r="O6333">
        <v>20002</v>
      </c>
      <c r="P6333">
        <v>3600.0483100000001</v>
      </c>
      <c r="Q6333">
        <v>2009</v>
      </c>
      <c r="R6333" s="1">
        <v>40148</v>
      </c>
    </row>
    <row r="6334" spans="1:18" hidden="1" x14ac:dyDescent="0.35">
      <c r="A6334">
        <v>466420</v>
      </c>
      <c r="B6334">
        <v>15600</v>
      </c>
      <c r="C6334">
        <v>15600</v>
      </c>
      <c r="D6334">
        <v>15500</v>
      </c>
      <c r="E6334" t="s">
        <v>29</v>
      </c>
      <c r="F6334" t="s">
        <v>70</v>
      </c>
      <c r="G6334" t="s">
        <v>20</v>
      </c>
      <c r="H6334">
        <v>41000</v>
      </c>
      <c r="I6334" t="s">
        <v>26</v>
      </c>
      <c r="J6334" s="1">
        <v>45269</v>
      </c>
      <c r="K6334" t="s">
        <v>22</v>
      </c>
      <c r="L6334" t="s">
        <v>74</v>
      </c>
      <c r="M6334" s="1">
        <v>40452</v>
      </c>
      <c r="N6334" s="1">
        <v>40452</v>
      </c>
      <c r="O6334">
        <v>15556</v>
      </c>
      <c r="P6334">
        <v>17096.446749999999</v>
      </c>
      <c r="Q6334">
        <v>2009</v>
      </c>
      <c r="R6334" s="1">
        <v>40148</v>
      </c>
    </row>
    <row r="6335" spans="1:18" hidden="1" x14ac:dyDescent="0.35">
      <c r="A6335">
        <v>466423</v>
      </c>
      <c r="B6335">
        <v>5000</v>
      </c>
      <c r="C6335">
        <v>5000</v>
      </c>
      <c r="D6335">
        <v>4988.3965950000002</v>
      </c>
      <c r="E6335" t="s">
        <v>42</v>
      </c>
      <c r="F6335" t="s">
        <v>43</v>
      </c>
      <c r="G6335" t="s">
        <v>20</v>
      </c>
      <c r="H6335">
        <v>41018</v>
      </c>
      <c r="I6335" t="s">
        <v>26</v>
      </c>
      <c r="J6335" s="1">
        <v>45269</v>
      </c>
      <c r="K6335" t="s">
        <v>22</v>
      </c>
      <c r="L6335" t="s">
        <v>33</v>
      </c>
      <c r="M6335" s="1">
        <v>42491</v>
      </c>
      <c r="N6335" s="1">
        <v>41244</v>
      </c>
      <c r="O6335">
        <v>4463</v>
      </c>
      <c r="P6335">
        <v>5718.845926</v>
      </c>
      <c r="Q6335">
        <v>2009</v>
      </c>
      <c r="R6335" s="1">
        <v>40148</v>
      </c>
    </row>
    <row r="6336" spans="1:18" hidden="1" x14ac:dyDescent="0.35">
      <c r="A6336">
        <v>466442</v>
      </c>
      <c r="B6336">
        <v>6400</v>
      </c>
      <c r="C6336">
        <v>6400</v>
      </c>
      <c r="D6336">
        <v>6369.6400180000001</v>
      </c>
      <c r="E6336" t="s">
        <v>18</v>
      </c>
      <c r="F6336" t="s">
        <v>25</v>
      </c>
      <c r="G6336" t="s">
        <v>20</v>
      </c>
      <c r="H6336">
        <v>58500</v>
      </c>
      <c r="I6336" t="s">
        <v>26</v>
      </c>
      <c r="J6336" s="1">
        <v>45269</v>
      </c>
      <c r="K6336" t="s">
        <v>22</v>
      </c>
      <c r="L6336" t="s">
        <v>28</v>
      </c>
      <c r="M6336" s="1">
        <v>42461</v>
      </c>
      <c r="N6336" s="1">
        <v>41122</v>
      </c>
      <c r="O6336">
        <v>6917</v>
      </c>
      <c r="P6336">
        <v>7688.7374840000002</v>
      </c>
      <c r="Q6336">
        <v>2009</v>
      </c>
      <c r="R6336" s="1">
        <v>40148</v>
      </c>
    </row>
    <row r="6337" spans="1:18" hidden="1" x14ac:dyDescent="0.35">
      <c r="A6337">
        <v>466450</v>
      </c>
      <c r="B6337">
        <v>5000</v>
      </c>
      <c r="C6337">
        <v>5000</v>
      </c>
      <c r="D6337">
        <v>4980.3468720000001</v>
      </c>
      <c r="E6337" t="s">
        <v>29</v>
      </c>
      <c r="F6337" t="s">
        <v>34</v>
      </c>
      <c r="G6337" t="s">
        <v>20</v>
      </c>
      <c r="H6337">
        <v>35520</v>
      </c>
      <c r="I6337" t="s">
        <v>26</v>
      </c>
      <c r="J6337" s="1">
        <v>45269</v>
      </c>
      <c r="K6337" t="s">
        <v>22</v>
      </c>
      <c r="L6337" t="s">
        <v>48</v>
      </c>
      <c r="M6337" s="1">
        <v>41030</v>
      </c>
      <c r="N6337" s="1">
        <v>41000</v>
      </c>
      <c r="O6337">
        <v>233</v>
      </c>
      <c r="P6337">
        <v>6047.6848769999997</v>
      </c>
      <c r="Q6337">
        <v>2009</v>
      </c>
      <c r="R6337" s="1">
        <v>40148</v>
      </c>
    </row>
    <row r="6338" spans="1:18" hidden="1" x14ac:dyDescent="0.35">
      <c r="A6338">
        <v>466453</v>
      </c>
      <c r="B6338">
        <v>12000</v>
      </c>
      <c r="C6338">
        <v>12000</v>
      </c>
      <c r="D6338">
        <v>12000</v>
      </c>
      <c r="E6338" t="s">
        <v>29</v>
      </c>
      <c r="F6338" t="s">
        <v>34</v>
      </c>
      <c r="G6338" t="s">
        <v>40</v>
      </c>
      <c r="H6338">
        <v>98004</v>
      </c>
      <c r="I6338" t="s">
        <v>21</v>
      </c>
      <c r="J6338" s="1">
        <v>45269</v>
      </c>
      <c r="K6338" t="s">
        <v>22</v>
      </c>
      <c r="L6338" t="s">
        <v>69</v>
      </c>
      <c r="M6338" s="1">
        <v>40940</v>
      </c>
      <c r="N6338" s="1">
        <v>40269</v>
      </c>
      <c r="O6338">
        <v>440</v>
      </c>
      <c r="P6338">
        <v>12398.16151</v>
      </c>
      <c r="Q6338">
        <v>2009</v>
      </c>
      <c r="R6338" s="1">
        <v>40148</v>
      </c>
    </row>
    <row r="6339" spans="1:18" hidden="1" x14ac:dyDescent="0.35">
      <c r="A6339">
        <v>466454</v>
      </c>
      <c r="B6339">
        <v>15000</v>
      </c>
      <c r="C6339">
        <v>15000</v>
      </c>
      <c r="D6339">
        <v>14775</v>
      </c>
      <c r="E6339" t="s">
        <v>18</v>
      </c>
      <c r="F6339" t="s">
        <v>37</v>
      </c>
      <c r="G6339" t="s">
        <v>40</v>
      </c>
      <c r="H6339">
        <v>71499</v>
      </c>
      <c r="I6339" t="s">
        <v>21</v>
      </c>
      <c r="J6339" s="1">
        <v>45117</v>
      </c>
      <c r="K6339" t="s">
        <v>22</v>
      </c>
      <c r="L6339" t="s">
        <v>103</v>
      </c>
      <c r="M6339" s="1">
        <v>42186</v>
      </c>
      <c r="N6339" s="1">
        <v>42186</v>
      </c>
      <c r="O6339">
        <v>13429</v>
      </c>
      <c r="P6339">
        <v>19621.990020000001</v>
      </c>
      <c r="Q6339">
        <v>2010</v>
      </c>
      <c r="R6339" s="1">
        <v>40360</v>
      </c>
    </row>
    <row r="6340" spans="1:18" hidden="1" x14ac:dyDescent="0.35">
      <c r="A6340">
        <v>466459</v>
      </c>
      <c r="B6340">
        <v>16000</v>
      </c>
      <c r="C6340">
        <v>16000</v>
      </c>
      <c r="D6340">
        <v>15828.155409999999</v>
      </c>
      <c r="E6340" t="s">
        <v>18</v>
      </c>
      <c r="F6340" t="s">
        <v>37</v>
      </c>
      <c r="G6340" t="s">
        <v>20</v>
      </c>
      <c r="H6340">
        <v>40000</v>
      </c>
      <c r="I6340" t="s">
        <v>26</v>
      </c>
      <c r="J6340" s="1">
        <v>45269</v>
      </c>
      <c r="K6340" t="s">
        <v>22</v>
      </c>
      <c r="L6340" t="s">
        <v>77</v>
      </c>
      <c r="M6340" s="1">
        <v>42491</v>
      </c>
      <c r="N6340" s="1">
        <v>41244</v>
      </c>
      <c r="O6340">
        <v>9082</v>
      </c>
      <c r="P6340">
        <v>19418.13826</v>
      </c>
      <c r="Q6340">
        <v>2009</v>
      </c>
      <c r="R6340" s="1">
        <v>40148</v>
      </c>
    </row>
    <row r="6341" spans="1:18" hidden="1" x14ac:dyDescent="0.35">
      <c r="A6341">
        <v>466465</v>
      </c>
      <c r="B6341">
        <v>3200</v>
      </c>
      <c r="C6341">
        <v>3200</v>
      </c>
      <c r="D6341">
        <v>3200</v>
      </c>
      <c r="E6341" t="s">
        <v>18</v>
      </c>
      <c r="F6341" t="s">
        <v>49</v>
      </c>
      <c r="G6341" t="s">
        <v>20</v>
      </c>
      <c r="H6341">
        <v>30000</v>
      </c>
      <c r="I6341" t="s">
        <v>26</v>
      </c>
      <c r="J6341" s="1">
        <v>45269</v>
      </c>
      <c r="K6341" t="s">
        <v>22</v>
      </c>
      <c r="L6341" t="s">
        <v>77</v>
      </c>
      <c r="M6341" s="1">
        <v>40756</v>
      </c>
      <c r="N6341" s="1">
        <v>40725</v>
      </c>
      <c r="O6341">
        <v>6383</v>
      </c>
      <c r="P6341">
        <v>3457.84</v>
      </c>
      <c r="Q6341">
        <v>2009</v>
      </c>
      <c r="R6341" s="1">
        <v>40148</v>
      </c>
    </row>
    <row r="6342" spans="1:18" hidden="1" x14ac:dyDescent="0.35">
      <c r="A6342">
        <v>466482</v>
      </c>
      <c r="B6342">
        <v>3500</v>
      </c>
      <c r="C6342">
        <v>3500</v>
      </c>
      <c r="D6342">
        <v>3500</v>
      </c>
      <c r="E6342" t="s">
        <v>29</v>
      </c>
      <c r="F6342" t="s">
        <v>34</v>
      </c>
      <c r="G6342" t="s">
        <v>31</v>
      </c>
      <c r="H6342">
        <v>88000</v>
      </c>
      <c r="I6342" t="s">
        <v>26</v>
      </c>
      <c r="J6342" s="1">
        <v>45269</v>
      </c>
      <c r="K6342" t="s">
        <v>22</v>
      </c>
      <c r="L6342" t="s">
        <v>179</v>
      </c>
      <c r="M6342" s="1">
        <v>41579</v>
      </c>
      <c r="N6342" s="1">
        <v>40725</v>
      </c>
      <c r="O6342">
        <v>10977</v>
      </c>
      <c r="P6342">
        <v>4088.283046</v>
      </c>
      <c r="Q6342">
        <v>2009</v>
      </c>
      <c r="R6342" s="1">
        <v>40148</v>
      </c>
    </row>
    <row r="6343" spans="1:18" hidden="1" x14ac:dyDescent="0.35">
      <c r="A6343">
        <v>466516</v>
      </c>
      <c r="B6343">
        <v>6000</v>
      </c>
      <c r="C6343">
        <v>6000</v>
      </c>
      <c r="D6343">
        <v>5925</v>
      </c>
      <c r="E6343" t="s">
        <v>18</v>
      </c>
      <c r="F6343" t="s">
        <v>90</v>
      </c>
      <c r="G6343" t="s">
        <v>20</v>
      </c>
      <c r="H6343">
        <v>75000</v>
      </c>
      <c r="I6343" t="s">
        <v>26</v>
      </c>
      <c r="J6343" s="1">
        <v>45269</v>
      </c>
      <c r="K6343" t="s">
        <v>22</v>
      </c>
      <c r="L6343" t="s">
        <v>77</v>
      </c>
      <c r="M6343" s="1">
        <v>40575</v>
      </c>
      <c r="N6343" s="1">
        <v>40575</v>
      </c>
      <c r="O6343">
        <v>18103</v>
      </c>
      <c r="P6343">
        <v>6637.9566940000004</v>
      </c>
      <c r="Q6343">
        <v>2009</v>
      </c>
      <c r="R6343" s="1">
        <v>40148</v>
      </c>
    </row>
    <row r="6344" spans="1:18" hidden="1" x14ac:dyDescent="0.35">
      <c r="A6344">
        <v>466600</v>
      </c>
      <c r="B6344">
        <v>2500</v>
      </c>
      <c r="C6344">
        <v>2500</v>
      </c>
      <c r="D6344">
        <v>2500</v>
      </c>
      <c r="E6344" t="s">
        <v>29</v>
      </c>
      <c r="F6344" t="s">
        <v>70</v>
      </c>
      <c r="G6344" t="s">
        <v>20</v>
      </c>
      <c r="H6344">
        <v>34368</v>
      </c>
      <c r="I6344" t="s">
        <v>26</v>
      </c>
      <c r="J6344" s="1">
        <v>45269</v>
      </c>
      <c r="K6344" t="s">
        <v>22</v>
      </c>
      <c r="L6344" t="s">
        <v>156</v>
      </c>
      <c r="M6344" s="1">
        <v>42217</v>
      </c>
      <c r="N6344" s="1">
        <v>41244</v>
      </c>
      <c r="O6344">
        <v>7565</v>
      </c>
      <c r="P6344">
        <v>3027.2407800000001</v>
      </c>
      <c r="Q6344">
        <v>2009</v>
      </c>
      <c r="R6344" s="1">
        <v>40148</v>
      </c>
    </row>
    <row r="6345" spans="1:18" hidden="1" x14ac:dyDescent="0.35">
      <c r="A6345">
        <v>466653</v>
      </c>
      <c r="B6345">
        <v>4200</v>
      </c>
      <c r="C6345">
        <v>4200</v>
      </c>
      <c r="D6345">
        <v>4200</v>
      </c>
      <c r="E6345" t="s">
        <v>18</v>
      </c>
      <c r="F6345" t="s">
        <v>37</v>
      </c>
      <c r="G6345" t="s">
        <v>20</v>
      </c>
      <c r="H6345">
        <v>10800</v>
      </c>
      <c r="I6345" t="s">
        <v>26</v>
      </c>
      <c r="J6345" s="1">
        <v>45269</v>
      </c>
      <c r="K6345" t="s">
        <v>22</v>
      </c>
      <c r="L6345" t="s">
        <v>24</v>
      </c>
      <c r="M6345" s="1">
        <v>42461</v>
      </c>
      <c r="N6345" s="1">
        <v>41244</v>
      </c>
      <c r="O6345">
        <v>0</v>
      </c>
      <c r="P6345">
        <v>5010.4816540000002</v>
      </c>
      <c r="Q6345">
        <v>2009</v>
      </c>
      <c r="R6345" s="1">
        <v>40148</v>
      </c>
    </row>
    <row r="6346" spans="1:18" hidden="1" x14ac:dyDescent="0.35">
      <c r="A6346">
        <v>466698</v>
      </c>
      <c r="B6346">
        <v>18000</v>
      </c>
      <c r="C6346">
        <v>18000</v>
      </c>
      <c r="D6346">
        <v>17905.522209999999</v>
      </c>
      <c r="E6346" t="s">
        <v>44</v>
      </c>
      <c r="F6346" t="s">
        <v>45</v>
      </c>
      <c r="G6346" t="s">
        <v>20</v>
      </c>
      <c r="H6346">
        <v>51200</v>
      </c>
      <c r="I6346" t="s">
        <v>26</v>
      </c>
      <c r="J6346" s="1">
        <v>45269</v>
      </c>
      <c r="K6346" t="s">
        <v>22</v>
      </c>
      <c r="L6346" t="s">
        <v>33</v>
      </c>
      <c r="M6346" s="1">
        <v>42491</v>
      </c>
      <c r="N6346" s="1">
        <v>40664</v>
      </c>
      <c r="O6346">
        <v>18632</v>
      </c>
      <c r="P6346">
        <v>21093.493060000001</v>
      </c>
      <c r="Q6346">
        <v>2009</v>
      </c>
      <c r="R6346" s="1">
        <v>40148</v>
      </c>
    </row>
    <row r="6347" spans="1:18" hidden="1" x14ac:dyDescent="0.35">
      <c r="A6347">
        <v>466720</v>
      </c>
      <c r="B6347">
        <v>10000</v>
      </c>
      <c r="C6347">
        <v>10000</v>
      </c>
      <c r="D6347">
        <v>9854.5274499999996</v>
      </c>
      <c r="E6347" t="s">
        <v>42</v>
      </c>
      <c r="F6347" t="s">
        <v>43</v>
      </c>
      <c r="G6347" t="s">
        <v>40</v>
      </c>
      <c r="H6347">
        <v>97000</v>
      </c>
      <c r="I6347" t="s">
        <v>26</v>
      </c>
      <c r="J6347" s="1">
        <v>45269</v>
      </c>
      <c r="K6347" t="s">
        <v>22</v>
      </c>
      <c r="L6347" t="s">
        <v>89</v>
      </c>
      <c r="M6347" s="1">
        <v>41244</v>
      </c>
      <c r="N6347" s="1">
        <v>41244</v>
      </c>
      <c r="O6347">
        <v>20574</v>
      </c>
      <c r="P6347">
        <v>11438.366389999999</v>
      </c>
      <c r="Q6347">
        <v>2009</v>
      </c>
      <c r="R6347" s="1">
        <v>40148</v>
      </c>
    </row>
    <row r="6348" spans="1:18" hidden="1" x14ac:dyDescent="0.35">
      <c r="A6348">
        <v>466729</v>
      </c>
      <c r="B6348">
        <v>6000</v>
      </c>
      <c r="C6348">
        <v>6000</v>
      </c>
      <c r="D6348">
        <v>5900</v>
      </c>
      <c r="E6348" t="s">
        <v>42</v>
      </c>
      <c r="F6348" t="s">
        <v>67</v>
      </c>
      <c r="G6348" t="s">
        <v>40</v>
      </c>
      <c r="H6348">
        <v>90000</v>
      </c>
      <c r="I6348" t="s">
        <v>26</v>
      </c>
      <c r="J6348" s="1">
        <v>45269</v>
      </c>
      <c r="K6348" t="s">
        <v>22</v>
      </c>
      <c r="L6348" t="s">
        <v>24</v>
      </c>
      <c r="M6348" s="1">
        <v>41244</v>
      </c>
      <c r="N6348" s="1">
        <v>41244</v>
      </c>
      <c r="O6348">
        <v>37397</v>
      </c>
      <c r="P6348">
        <v>6743.8399520000003</v>
      </c>
      <c r="Q6348">
        <v>2009</v>
      </c>
      <c r="R6348" s="1">
        <v>40148</v>
      </c>
    </row>
    <row r="6349" spans="1:18" hidden="1" x14ac:dyDescent="0.35">
      <c r="A6349">
        <v>466745</v>
      </c>
      <c r="B6349">
        <v>3000</v>
      </c>
      <c r="C6349">
        <v>3000</v>
      </c>
      <c r="D6349">
        <v>3000</v>
      </c>
      <c r="E6349" t="s">
        <v>18</v>
      </c>
      <c r="F6349" t="s">
        <v>37</v>
      </c>
      <c r="G6349" t="s">
        <v>20</v>
      </c>
      <c r="H6349">
        <v>42000</v>
      </c>
      <c r="I6349" t="s">
        <v>26</v>
      </c>
      <c r="J6349" s="1">
        <v>45269</v>
      </c>
      <c r="K6349" t="s">
        <v>22</v>
      </c>
      <c r="L6349" t="s">
        <v>82</v>
      </c>
      <c r="M6349" s="1">
        <v>41030</v>
      </c>
      <c r="N6349" s="1">
        <v>40452</v>
      </c>
      <c r="O6349">
        <v>6297</v>
      </c>
      <c r="P6349">
        <v>3240.8841499999999</v>
      </c>
      <c r="Q6349">
        <v>2009</v>
      </c>
      <c r="R6349" s="1">
        <v>40148</v>
      </c>
    </row>
    <row r="6350" spans="1:18" hidden="1" x14ac:dyDescent="0.35">
      <c r="A6350">
        <v>466750</v>
      </c>
      <c r="B6350">
        <v>7000</v>
      </c>
      <c r="C6350">
        <v>7000</v>
      </c>
      <c r="D6350">
        <v>6955.8249310000001</v>
      </c>
      <c r="E6350" t="s">
        <v>44</v>
      </c>
      <c r="F6350" t="s">
        <v>45</v>
      </c>
      <c r="G6350" t="s">
        <v>40</v>
      </c>
      <c r="H6350">
        <v>43800</v>
      </c>
      <c r="I6350" t="s">
        <v>26</v>
      </c>
      <c r="J6350" s="1">
        <v>45269</v>
      </c>
      <c r="K6350" t="s">
        <v>46</v>
      </c>
      <c r="L6350" t="s">
        <v>74</v>
      </c>
      <c r="M6350" s="1">
        <v>42491</v>
      </c>
      <c r="N6350" s="1">
        <v>40756</v>
      </c>
      <c r="O6350">
        <v>3294</v>
      </c>
      <c r="P6350">
        <v>4326.76</v>
      </c>
      <c r="Q6350">
        <v>2009</v>
      </c>
      <c r="R6350" s="1">
        <v>40148</v>
      </c>
    </row>
    <row r="6351" spans="1:18" hidden="1" x14ac:dyDescent="0.35">
      <c r="A6351">
        <v>466766</v>
      </c>
      <c r="B6351">
        <v>15000</v>
      </c>
      <c r="C6351">
        <v>15000</v>
      </c>
      <c r="D6351">
        <v>14613.16215</v>
      </c>
      <c r="E6351" t="s">
        <v>18</v>
      </c>
      <c r="F6351" t="s">
        <v>37</v>
      </c>
      <c r="G6351" t="s">
        <v>31</v>
      </c>
      <c r="H6351">
        <v>60000</v>
      </c>
      <c r="I6351" t="s">
        <v>26</v>
      </c>
      <c r="J6351" s="1">
        <v>45269</v>
      </c>
      <c r="K6351" t="s">
        <v>22</v>
      </c>
      <c r="L6351" t="s">
        <v>113</v>
      </c>
      <c r="M6351" s="1">
        <v>41030</v>
      </c>
      <c r="N6351" s="1">
        <v>41030</v>
      </c>
      <c r="O6351">
        <v>30697</v>
      </c>
      <c r="P6351">
        <v>17759.04221</v>
      </c>
      <c r="Q6351">
        <v>2009</v>
      </c>
      <c r="R6351" s="1">
        <v>40148</v>
      </c>
    </row>
    <row r="6352" spans="1:18" hidden="1" x14ac:dyDescent="0.35">
      <c r="A6352">
        <v>466771</v>
      </c>
      <c r="B6352">
        <v>8000</v>
      </c>
      <c r="C6352">
        <v>8000</v>
      </c>
      <c r="D6352">
        <v>7930.1446109999997</v>
      </c>
      <c r="E6352" t="s">
        <v>29</v>
      </c>
      <c r="F6352" t="s">
        <v>70</v>
      </c>
      <c r="G6352" t="s">
        <v>20</v>
      </c>
      <c r="H6352">
        <v>50000</v>
      </c>
      <c r="I6352" t="s">
        <v>26</v>
      </c>
      <c r="J6352" s="1">
        <v>45269</v>
      </c>
      <c r="K6352" t="s">
        <v>22</v>
      </c>
      <c r="L6352" t="s">
        <v>51</v>
      </c>
      <c r="M6352" s="1">
        <v>41000</v>
      </c>
      <c r="N6352" s="1">
        <v>40787</v>
      </c>
      <c r="O6352">
        <v>7710</v>
      </c>
      <c r="P6352">
        <v>9360.0422610000005</v>
      </c>
      <c r="Q6352">
        <v>2009</v>
      </c>
      <c r="R6352" s="1">
        <v>40148</v>
      </c>
    </row>
    <row r="6353" spans="1:18" hidden="1" x14ac:dyDescent="0.35">
      <c r="A6353">
        <v>466774</v>
      </c>
      <c r="B6353">
        <v>10000</v>
      </c>
      <c r="C6353">
        <v>10000</v>
      </c>
      <c r="D6353">
        <v>9900</v>
      </c>
      <c r="E6353" t="s">
        <v>42</v>
      </c>
      <c r="F6353" t="s">
        <v>67</v>
      </c>
      <c r="G6353" t="s">
        <v>40</v>
      </c>
      <c r="H6353">
        <v>51000</v>
      </c>
      <c r="I6353" t="s">
        <v>26</v>
      </c>
      <c r="J6353" s="1">
        <v>45269</v>
      </c>
      <c r="K6353" t="s">
        <v>22</v>
      </c>
      <c r="L6353" t="s">
        <v>48</v>
      </c>
      <c r="M6353" s="1">
        <v>41883</v>
      </c>
      <c r="N6353" s="1">
        <v>40940</v>
      </c>
      <c r="O6353">
        <v>696</v>
      </c>
      <c r="P6353">
        <v>11130.91813</v>
      </c>
      <c r="Q6353">
        <v>2009</v>
      </c>
      <c r="R6353" s="1">
        <v>40148</v>
      </c>
    </row>
    <row r="6354" spans="1:18" hidden="1" x14ac:dyDescent="0.35">
      <c r="A6354">
        <v>466799</v>
      </c>
      <c r="B6354">
        <v>20000</v>
      </c>
      <c r="C6354">
        <v>20000</v>
      </c>
      <c r="D6354">
        <v>19875</v>
      </c>
      <c r="E6354" t="s">
        <v>18</v>
      </c>
      <c r="F6354" t="s">
        <v>49</v>
      </c>
      <c r="G6354" t="s">
        <v>40</v>
      </c>
      <c r="H6354">
        <v>120000</v>
      </c>
      <c r="I6354" t="s">
        <v>26</v>
      </c>
      <c r="J6354" s="1">
        <v>45269</v>
      </c>
      <c r="K6354" t="s">
        <v>22</v>
      </c>
      <c r="L6354" t="s">
        <v>89</v>
      </c>
      <c r="M6354" s="1">
        <v>41244</v>
      </c>
      <c r="N6354" s="1">
        <v>41244</v>
      </c>
      <c r="O6354">
        <v>26701</v>
      </c>
      <c r="P6354">
        <v>23620.487400000002</v>
      </c>
      <c r="Q6354">
        <v>2009</v>
      </c>
      <c r="R6354" s="1">
        <v>40148</v>
      </c>
    </row>
    <row r="6355" spans="1:18" hidden="1" x14ac:dyDescent="0.35">
      <c r="A6355">
        <v>466800</v>
      </c>
      <c r="B6355">
        <v>13000</v>
      </c>
      <c r="C6355">
        <v>13000</v>
      </c>
      <c r="D6355">
        <v>12600</v>
      </c>
      <c r="E6355" t="s">
        <v>18</v>
      </c>
      <c r="F6355" t="s">
        <v>37</v>
      </c>
      <c r="G6355" t="s">
        <v>20</v>
      </c>
      <c r="H6355">
        <v>84000</v>
      </c>
      <c r="I6355" t="s">
        <v>26</v>
      </c>
      <c r="J6355" s="1">
        <v>44936</v>
      </c>
      <c r="K6355" t="s">
        <v>22</v>
      </c>
      <c r="L6355" t="s">
        <v>326</v>
      </c>
      <c r="M6355" s="1">
        <v>40848</v>
      </c>
      <c r="N6355" s="1">
        <v>40544</v>
      </c>
      <c r="O6355">
        <v>14331</v>
      </c>
      <c r="P6355">
        <v>14241.08354</v>
      </c>
      <c r="Q6355">
        <v>2010</v>
      </c>
      <c r="R6355" s="1">
        <v>40179</v>
      </c>
    </row>
    <row r="6356" spans="1:18" hidden="1" x14ac:dyDescent="0.35">
      <c r="A6356">
        <v>466805</v>
      </c>
      <c r="B6356">
        <v>9000</v>
      </c>
      <c r="C6356">
        <v>9000</v>
      </c>
      <c r="D6356">
        <v>8900</v>
      </c>
      <c r="E6356" t="s">
        <v>18</v>
      </c>
      <c r="F6356" t="s">
        <v>37</v>
      </c>
      <c r="G6356" t="s">
        <v>20</v>
      </c>
      <c r="H6356">
        <v>34000</v>
      </c>
      <c r="I6356" t="s">
        <v>26</v>
      </c>
      <c r="J6356" s="1">
        <v>45269</v>
      </c>
      <c r="K6356" t="s">
        <v>22</v>
      </c>
      <c r="L6356" t="s">
        <v>28</v>
      </c>
      <c r="M6356" s="1">
        <v>42491</v>
      </c>
      <c r="N6356" s="1">
        <v>41153</v>
      </c>
      <c r="O6356">
        <v>13533</v>
      </c>
      <c r="P6356">
        <v>10718.012220000001</v>
      </c>
      <c r="Q6356">
        <v>2009</v>
      </c>
      <c r="R6356" s="1">
        <v>40148</v>
      </c>
    </row>
    <row r="6357" spans="1:18" hidden="1" x14ac:dyDescent="0.35">
      <c r="A6357">
        <v>466813</v>
      </c>
      <c r="B6357">
        <v>20600</v>
      </c>
      <c r="C6357">
        <v>20600</v>
      </c>
      <c r="D6357">
        <v>20159.012149999999</v>
      </c>
      <c r="E6357" t="s">
        <v>18</v>
      </c>
      <c r="F6357" t="s">
        <v>25</v>
      </c>
      <c r="G6357" t="s">
        <v>40</v>
      </c>
      <c r="H6357">
        <v>100080</v>
      </c>
      <c r="I6357" t="s">
        <v>26</v>
      </c>
      <c r="J6357" s="1">
        <v>45269</v>
      </c>
      <c r="K6357" t="s">
        <v>22</v>
      </c>
      <c r="L6357" t="s">
        <v>33</v>
      </c>
      <c r="M6357" s="1">
        <v>41244</v>
      </c>
      <c r="N6357" s="1">
        <v>41244</v>
      </c>
      <c r="O6357">
        <v>13171</v>
      </c>
      <c r="P6357">
        <v>24819.172900000001</v>
      </c>
      <c r="Q6357">
        <v>2009</v>
      </c>
      <c r="R6357" s="1">
        <v>40148</v>
      </c>
    </row>
    <row r="6358" spans="1:18" hidden="1" x14ac:dyDescent="0.35">
      <c r="A6358">
        <v>466817</v>
      </c>
      <c r="B6358">
        <v>10000</v>
      </c>
      <c r="C6358">
        <v>10000</v>
      </c>
      <c r="D6358">
        <v>9927.4284320000006</v>
      </c>
      <c r="E6358" t="s">
        <v>29</v>
      </c>
      <c r="F6358" t="s">
        <v>30</v>
      </c>
      <c r="G6358" t="s">
        <v>20</v>
      </c>
      <c r="H6358">
        <v>36000</v>
      </c>
      <c r="I6358" t="s">
        <v>26</v>
      </c>
      <c r="J6358" s="1">
        <v>45269</v>
      </c>
      <c r="K6358" t="s">
        <v>22</v>
      </c>
      <c r="L6358" t="s">
        <v>105</v>
      </c>
      <c r="M6358" s="1">
        <v>41730</v>
      </c>
      <c r="N6358" s="1">
        <v>41122</v>
      </c>
      <c r="O6358">
        <v>8989</v>
      </c>
      <c r="P6358">
        <v>11974.54976</v>
      </c>
      <c r="Q6358">
        <v>2009</v>
      </c>
      <c r="R6358" s="1">
        <v>40148</v>
      </c>
    </row>
    <row r="6359" spans="1:18" hidden="1" x14ac:dyDescent="0.35">
      <c r="A6359">
        <v>466834</v>
      </c>
      <c r="B6359">
        <v>8400</v>
      </c>
      <c r="C6359">
        <v>8400</v>
      </c>
      <c r="D6359">
        <v>8355.3471470000004</v>
      </c>
      <c r="E6359" t="s">
        <v>29</v>
      </c>
      <c r="F6359" t="s">
        <v>34</v>
      </c>
      <c r="G6359" t="s">
        <v>40</v>
      </c>
      <c r="H6359">
        <v>58868</v>
      </c>
      <c r="I6359" t="s">
        <v>26</v>
      </c>
      <c r="J6359" s="1">
        <v>45269</v>
      </c>
      <c r="K6359" t="s">
        <v>22</v>
      </c>
      <c r="L6359" t="s">
        <v>69</v>
      </c>
      <c r="M6359" s="1">
        <v>41974</v>
      </c>
      <c r="N6359" s="1">
        <v>41244</v>
      </c>
      <c r="O6359">
        <v>55072</v>
      </c>
      <c r="P6359">
        <v>10273.157499999999</v>
      </c>
      <c r="Q6359">
        <v>2009</v>
      </c>
      <c r="R6359" s="1">
        <v>40148</v>
      </c>
    </row>
    <row r="6360" spans="1:18" hidden="1" x14ac:dyDescent="0.35">
      <c r="A6360">
        <v>466849</v>
      </c>
      <c r="B6360">
        <v>9000</v>
      </c>
      <c r="C6360">
        <v>9000</v>
      </c>
      <c r="D6360">
        <v>8979.5274059999992</v>
      </c>
      <c r="E6360" t="s">
        <v>42</v>
      </c>
      <c r="F6360" t="s">
        <v>43</v>
      </c>
      <c r="G6360" t="s">
        <v>40</v>
      </c>
      <c r="H6360">
        <v>47000</v>
      </c>
      <c r="I6360" t="s">
        <v>26</v>
      </c>
      <c r="J6360" s="1">
        <v>45269</v>
      </c>
      <c r="K6360" t="s">
        <v>22</v>
      </c>
      <c r="L6360" t="s">
        <v>28</v>
      </c>
      <c r="M6360" s="1">
        <v>42491</v>
      </c>
      <c r="N6360" s="1">
        <v>41153</v>
      </c>
      <c r="O6360">
        <v>10325</v>
      </c>
      <c r="P6360">
        <v>10281.30795</v>
      </c>
      <c r="Q6360">
        <v>2009</v>
      </c>
      <c r="R6360" s="1">
        <v>40148</v>
      </c>
    </row>
    <row r="6361" spans="1:18" hidden="1" x14ac:dyDescent="0.35">
      <c r="A6361">
        <v>466869</v>
      </c>
      <c r="B6361">
        <v>5000</v>
      </c>
      <c r="C6361">
        <v>5000</v>
      </c>
      <c r="D6361">
        <v>5000</v>
      </c>
      <c r="E6361" t="s">
        <v>44</v>
      </c>
      <c r="F6361" t="s">
        <v>127</v>
      </c>
      <c r="G6361" t="s">
        <v>31</v>
      </c>
      <c r="H6361">
        <v>36000</v>
      </c>
      <c r="I6361" t="s">
        <v>26</v>
      </c>
      <c r="J6361" s="1">
        <v>45269</v>
      </c>
      <c r="K6361" t="s">
        <v>22</v>
      </c>
      <c r="L6361" t="s">
        <v>282</v>
      </c>
      <c r="M6361" s="1">
        <v>42370</v>
      </c>
      <c r="N6361" s="1">
        <v>41275</v>
      </c>
      <c r="O6361">
        <v>0</v>
      </c>
      <c r="P6361">
        <v>6509.038125</v>
      </c>
      <c r="Q6361">
        <v>2009</v>
      </c>
      <c r="R6361" s="1">
        <v>40148</v>
      </c>
    </row>
    <row r="6362" spans="1:18" hidden="1" x14ac:dyDescent="0.35">
      <c r="A6362">
        <v>466935</v>
      </c>
      <c r="B6362">
        <v>2000</v>
      </c>
      <c r="C6362">
        <v>2000</v>
      </c>
      <c r="D6362">
        <v>1975</v>
      </c>
      <c r="E6362" t="s">
        <v>18</v>
      </c>
      <c r="F6362" t="s">
        <v>49</v>
      </c>
      <c r="G6362" t="s">
        <v>20</v>
      </c>
      <c r="H6362">
        <v>24000</v>
      </c>
      <c r="I6362" t="s">
        <v>26</v>
      </c>
      <c r="J6362" s="1">
        <v>45269</v>
      </c>
      <c r="K6362" t="s">
        <v>22</v>
      </c>
      <c r="L6362" t="s">
        <v>82</v>
      </c>
      <c r="M6362" s="1">
        <v>40603</v>
      </c>
      <c r="N6362" s="1">
        <v>40603</v>
      </c>
      <c r="O6362">
        <v>560</v>
      </c>
      <c r="P6362">
        <v>2219.1822360000001</v>
      </c>
      <c r="Q6362">
        <v>2009</v>
      </c>
      <c r="R6362" s="1">
        <v>40148</v>
      </c>
    </row>
    <row r="6363" spans="1:18" hidden="1" x14ac:dyDescent="0.35">
      <c r="A6363">
        <v>466944</v>
      </c>
      <c r="B6363">
        <v>3000</v>
      </c>
      <c r="C6363">
        <v>3000</v>
      </c>
      <c r="D6363">
        <v>3000</v>
      </c>
      <c r="E6363" t="s">
        <v>18</v>
      </c>
      <c r="F6363" t="s">
        <v>37</v>
      </c>
      <c r="G6363" t="s">
        <v>20</v>
      </c>
      <c r="H6363">
        <v>48000</v>
      </c>
      <c r="I6363" t="s">
        <v>26</v>
      </c>
      <c r="J6363" s="1">
        <v>45269</v>
      </c>
      <c r="K6363" t="s">
        <v>22</v>
      </c>
      <c r="L6363" t="s">
        <v>24</v>
      </c>
      <c r="M6363" s="1">
        <v>42339</v>
      </c>
      <c r="N6363" s="1">
        <v>40817</v>
      </c>
      <c r="O6363">
        <v>0</v>
      </c>
      <c r="P6363">
        <v>3467.2051350000002</v>
      </c>
      <c r="Q6363">
        <v>2009</v>
      </c>
      <c r="R6363" s="1">
        <v>40148</v>
      </c>
    </row>
    <row r="6364" spans="1:18" hidden="1" x14ac:dyDescent="0.35">
      <c r="A6364">
        <v>466956</v>
      </c>
      <c r="B6364">
        <v>15000</v>
      </c>
      <c r="C6364">
        <v>15000</v>
      </c>
      <c r="D6364">
        <v>14879.52745</v>
      </c>
      <c r="E6364" t="s">
        <v>42</v>
      </c>
      <c r="F6364" t="s">
        <v>43</v>
      </c>
      <c r="G6364" t="s">
        <v>40</v>
      </c>
      <c r="H6364">
        <v>100000</v>
      </c>
      <c r="I6364" t="s">
        <v>21</v>
      </c>
      <c r="J6364" s="1">
        <v>45269</v>
      </c>
      <c r="K6364" t="s">
        <v>22</v>
      </c>
      <c r="L6364" t="s">
        <v>89</v>
      </c>
      <c r="M6364" s="1">
        <v>42278</v>
      </c>
      <c r="N6364" s="1">
        <v>40695</v>
      </c>
      <c r="O6364">
        <v>8057</v>
      </c>
      <c r="P6364">
        <v>16578.518950000001</v>
      </c>
      <c r="Q6364">
        <v>2009</v>
      </c>
      <c r="R6364" s="1">
        <v>40148</v>
      </c>
    </row>
    <row r="6365" spans="1:18" hidden="1" x14ac:dyDescent="0.35">
      <c r="A6365">
        <v>466965</v>
      </c>
      <c r="B6365">
        <v>5000</v>
      </c>
      <c r="C6365">
        <v>5000</v>
      </c>
      <c r="D6365">
        <v>4955.5218940000004</v>
      </c>
      <c r="E6365" t="s">
        <v>44</v>
      </c>
      <c r="F6365" t="s">
        <v>45</v>
      </c>
      <c r="G6365" t="s">
        <v>20</v>
      </c>
      <c r="H6365">
        <v>30000</v>
      </c>
      <c r="I6365" t="s">
        <v>26</v>
      </c>
      <c r="J6365" s="1">
        <v>45269</v>
      </c>
      <c r="K6365" t="s">
        <v>46</v>
      </c>
      <c r="L6365" t="s">
        <v>282</v>
      </c>
      <c r="M6365" s="1">
        <v>41365</v>
      </c>
      <c r="N6365" s="1">
        <v>41244</v>
      </c>
      <c r="O6365">
        <v>1451</v>
      </c>
      <c r="P6365">
        <v>5677.44</v>
      </c>
      <c r="Q6365">
        <v>2009</v>
      </c>
      <c r="R6365" s="1">
        <v>40148</v>
      </c>
    </row>
    <row r="6366" spans="1:18" hidden="1" x14ac:dyDescent="0.35">
      <c r="A6366">
        <v>466978</v>
      </c>
      <c r="B6366">
        <v>9600</v>
      </c>
      <c r="C6366">
        <v>9600</v>
      </c>
      <c r="D6366">
        <v>9500</v>
      </c>
      <c r="E6366" t="s">
        <v>29</v>
      </c>
      <c r="F6366" t="s">
        <v>34</v>
      </c>
      <c r="G6366" t="s">
        <v>20</v>
      </c>
      <c r="H6366">
        <v>60000</v>
      </c>
      <c r="I6366" t="s">
        <v>26</v>
      </c>
      <c r="J6366" s="1">
        <v>45269</v>
      </c>
      <c r="K6366" t="s">
        <v>22</v>
      </c>
      <c r="L6366" t="s">
        <v>33</v>
      </c>
      <c r="M6366" s="1">
        <v>40756</v>
      </c>
      <c r="N6366" s="1">
        <v>40756</v>
      </c>
      <c r="O6366">
        <v>9164</v>
      </c>
      <c r="P6366">
        <v>11270.311110000001</v>
      </c>
      <c r="Q6366">
        <v>2009</v>
      </c>
      <c r="R6366" s="1">
        <v>40148</v>
      </c>
    </row>
    <row r="6367" spans="1:18" hidden="1" x14ac:dyDescent="0.35">
      <c r="A6367">
        <v>467013</v>
      </c>
      <c r="B6367">
        <v>12500</v>
      </c>
      <c r="C6367">
        <v>12500</v>
      </c>
      <c r="D6367">
        <v>12229.978580000001</v>
      </c>
      <c r="E6367" t="s">
        <v>18</v>
      </c>
      <c r="F6367" t="s">
        <v>90</v>
      </c>
      <c r="G6367" t="s">
        <v>20</v>
      </c>
      <c r="H6367">
        <v>65000</v>
      </c>
      <c r="I6367" t="s">
        <v>26</v>
      </c>
      <c r="J6367" s="1">
        <v>45269</v>
      </c>
      <c r="K6367" t="s">
        <v>22</v>
      </c>
      <c r="L6367" t="s">
        <v>24</v>
      </c>
      <c r="M6367" s="1">
        <v>41244</v>
      </c>
      <c r="N6367" s="1">
        <v>41244</v>
      </c>
      <c r="O6367">
        <v>19898</v>
      </c>
      <c r="P6367">
        <v>14836.414049999999</v>
      </c>
      <c r="Q6367">
        <v>2009</v>
      </c>
      <c r="R6367" s="1">
        <v>40148</v>
      </c>
    </row>
    <row r="6368" spans="1:18" hidden="1" x14ac:dyDescent="0.35">
      <c r="A6368">
        <v>467043</v>
      </c>
      <c r="B6368">
        <v>14000</v>
      </c>
      <c r="C6368">
        <v>14000</v>
      </c>
      <c r="D6368">
        <v>13930.305130000001</v>
      </c>
      <c r="E6368" t="s">
        <v>29</v>
      </c>
      <c r="F6368" t="s">
        <v>34</v>
      </c>
      <c r="G6368" t="s">
        <v>40</v>
      </c>
      <c r="H6368">
        <v>45000</v>
      </c>
      <c r="I6368" t="s">
        <v>26</v>
      </c>
      <c r="J6368" s="1">
        <v>44967</v>
      </c>
      <c r="K6368" t="s">
        <v>22</v>
      </c>
      <c r="L6368" t="s">
        <v>69</v>
      </c>
      <c r="M6368" s="1">
        <v>41030</v>
      </c>
      <c r="N6368" s="1">
        <v>41061</v>
      </c>
      <c r="O6368">
        <v>10163</v>
      </c>
      <c r="P6368">
        <v>16798.869709999999</v>
      </c>
      <c r="Q6368">
        <v>2010</v>
      </c>
      <c r="R6368" s="1">
        <v>40210</v>
      </c>
    </row>
    <row r="6369" spans="1:18" hidden="1" x14ac:dyDescent="0.35">
      <c r="A6369">
        <v>467056</v>
      </c>
      <c r="B6369">
        <v>6250</v>
      </c>
      <c r="C6369">
        <v>6250</v>
      </c>
      <c r="D6369">
        <v>6194.3059380000004</v>
      </c>
      <c r="E6369" t="s">
        <v>44</v>
      </c>
      <c r="F6369" t="s">
        <v>62</v>
      </c>
      <c r="G6369" t="s">
        <v>20</v>
      </c>
      <c r="H6369">
        <v>19200</v>
      </c>
      <c r="I6369" t="s">
        <v>26</v>
      </c>
      <c r="J6369" s="1">
        <v>45269</v>
      </c>
      <c r="K6369" t="s">
        <v>22</v>
      </c>
      <c r="L6369" t="s">
        <v>28</v>
      </c>
      <c r="M6369" s="1">
        <v>41306</v>
      </c>
      <c r="N6369" s="1">
        <v>41275</v>
      </c>
      <c r="O6369">
        <v>4815</v>
      </c>
      <c r="P6369">
        <v>7859.9077420000003</v>
      </c>
      <c r="Q6369">
        <v>2009</v>
      </c>
      <c r="R6369" s="1">
        <v>40148</v>
      </c>
    </row>
    <row r="6370" spans="1:18" hidden="1" x14ac:dyDescent="0.35">
      <c r="A6370">
        <v>467078</v>
      </c>
      <c r="B6370">
        <v>12000</v>
      </c>
      <c r="C6370">
        <v>12000</v>
      </c>
      <c r="D6370">
        <v>11879.52752</v>
      </c>
      <c r="E6370" t="s">
        <v>42</v>
      </c>
      <c r="F6370" t="s">
        <v>43</v>
      </c>
      <c r="G6370" t="s">
        <v>40</v>
      </c>
      <c r="H6370">
        <v>99800</v>
      </c>
      <c r="I6370" t="s">
        <v>21</v>
      </c>
      <c r="J6370" s="1">
        <v>45269</v>
      </c>
      <c r="K6370" t="s">
        <v>22</v>
      </c>
      <c r="L6370" t="s">
        <v>33</v>
      </c>
      <c r="M6370" s="1">
        <v>42036</v>
      </c>
      <c r="N6370" s="1">
        <v>41000</v>
      </c>
      <c r="O6370">
        <v>4779</v>
      </c>
      <c r="P6370">
        <v>13625.508250000001</v>
      </c>
      <c r="Q6370">
        <v>2009</v>
      </c>
      <c r="R6370" s="1">
        <v>40148</v>
      </c>
    </row>
    <row r="6371" spans="1:18" hidden="1" x14ac:dyDescent="0.35">
      <c r="A6371">
        <v>467099</v>
      </c>
      <c r="B6371">
        <v>15000</v>
      </c>
      <c r="C6371">
        <v>15000</v>
      </c>
      <c r="D6371">
        <v>14879.52745</v>
      </c>
      <c r="E6371" t="s">
        <v>42</v>
      </c>
      <c r="F6371" t="s">
        <v>43</v>
      </c>
      <c r="G6371" t="s">
        <v>40</v>
      </c>
      <c r="H6371">
        <v>105000</v>
      </c>
      <c r="I6371" t="s">
        <v>21</v>
      </c>
      <c r="J6371" s="1">
        <v>45269</v>
      </c>
      <c r="K6371" t="s">
        <v>22</v>
      </c>
      <c r="L6371" t="s">
        <v>156</v>
      </c>
      <c r="M6371" s="1">
        <v>42491</v>
      </c>
      <c r="N6371" s="1">
        <v>41244</v>
      </c>
      <c r="O6371">
        <v>8118</v>
      </c>
      <c r="P6371">
        <v>17157.692050000001</v>
      </c>
      <c r="Q6371">
        <v>2009</v>
      </c>
      <c r="R6371" s="1">
        <v>40148</v>
      </c>
    </row>
    <row r="6372" spans="1:18" hidden="1" x14ac:dyDescent="0.35">
      <c r="A6372">
        <v>467145</v>
      </c>
      <c r="B6372">
        <v>8000</v>
      </c>
      <c r="C6372">
        <v>8000</v>
      </c>
      <c r="D6372">
        <v>8000</v>
      </c>
      <c r="E6372" t="s">
        <v>118</v>
      </c>
      <c r="F6372" t="s">
        <v>119</v>
      </c>
      <c r="G6372" t="s">
        <v>31</v>
      </c>
      <c r="H6372">
        <v>115000</v>
      </c>
      <c r="I6372" t="s">
        <v>21</v>
      </c>
      <c r="J6372" s="1">
        <v>45269</v>
      </c>
      <c r="K6372" t="s">
        <v>22</v>
      </c>
      <c r="L6372" t="s">
        <v>28</v>
      </c>
      <c r="M6372" s="1">
        <v>41214</v>
      </c>
      <c r="N6372" s="1">
        <v>41183</v>
      </c>
      <c r="O6372">
        <v>17267</v>
      </c>
      <c r="P6372">
        <v>10561.698979999999</v>
      </c>
      <c r="Q6372">
        <v>2009</v>
      </c>
      <c r="R6372" s="1">
        <v>40148</v>
      </c>
    </row>
    <row r="6373" spans="1:18" hidden="1" x14ac:dyDescent="0.35">
      <c r="A6373">
        <v>467154</v>
      </c>
      <c r="B6373">
        <v>4500</v>
      </c>
      <c r="C6373">
        <v>4500</v>
      </c>
      <c r="D6373">
        <v>4350</v>
      </c>
      <c r="E6373" t="s">
        <v>42</v>
      </c>
      <c r="F6373" t="s">
        <v>43</v>
      </c>
      <c r="G6373" t="s">
        <v>20</v>
      </c>
      <c r="H6373">
        <v>24500</v>
      </c>
      <c r="I6373" t="s">
        <v>26</v>
      </c>
      <c r="J6373" s="1">
        <v>45269</v>
      </c>
      <c r="K6373" t="s">
        <v>22</v>
      </c>
      <c r="L6373" t="s">
        <v>113</v>
      </c>
      <c r="M6373" s="1">
        <v>40603</v>
      </c>
      <c r="N6373" s="1">
        <v>40603</v>
      </c>
      <c r="O6373">
        <v>4659</v>
      </c>
      <c r="P6373">
        <v>4914.3925609999997</v>
      </c>
      <c r="Q6373">
        <v>2009</v>
      </c>
      <c r="R6373" s="1">
        <v>40148</v>
      </c>
    </row>
    <row r="6374" spans="1:18" hidden="1" x14ac:dyDescent="0.35">
      <c r="A6374">
        <v>467182</v>
      </c>
      <c r="B6374">
        <v>12500</v>
      </c>
      <c r="C6374">
        <v>12500</v>
      </c>
      <c r="D6374">
        <v>12275</v>
      </c>
      <c r="E6374" t="s">
        <v>42</v>
      </c>
      <c r="F6374" t="s">
        <v>43</v>
      </c>
      <c r="G6374" t="s">
        <v>40</v>
      </c>
      <c r="H6374">
        <v>180952</v>
      </c>
      <c r="I6374" t="s">
        <v>26</v>
      </c>
      <c r="J6374" s="1">
        <v>45269</v>
      </c>
      <c r="K6374" t="s">
        <v>46</v>
      </c>
      <c r="L6374" t="s">
        <v>105</v>
      </c>
      <c r="M6374" s="1">
        <v>42370</v>
      </c>
      <c r="N6374" s="1">
        <v>40360</v>
      </c>
      <c r="O6374">
        <v>31141</v>
      </c>
      <c r="P6374">
        <v>3243.67</v>
      </c>
      <c r="Q6374">
        <v>2009</v>
      </c>
      <c r="R6374" s="1">
        <v>40148</v>
      </c>
    </row>
    <row r="6375" spans="1:18" hidden="1" x14ac:dyDescent="0.35">
      <c r="A6375">
        <v>467219</v>
      </c>
      <c r="B6375">
        <v>1600</v>
      </c>
      <c r="C6375">
        <v>1600</v>
      </c>
      <c r="D6375">
        <v>1600</v>
      </c>
      <c r="E6375" t="s">
        <v>29</v>
      </c>
      <c r="F6375" t="s">
        <v>34</v>
      </c>
      <c r="G6375" t="s">
        <v>31</v>
      </c>
      <c r="H6375">
        <v>12360</v>
      </c>
      <c r="I6375" t="s">
        <v>26</v>
      </c>
      <c r="J6375" s="1">
        <v>45269</v>
      </c>
      <c r="K6375" t="s">
        <v>46</v>
      </c>
      <c r="L6375" t="s">
        <v>82</v>
      </c>
      <c r="M6375" s="1">
        <v>40483</v>
      </c>
      <c r="N6375" s="1">
        <v>40330</v>
      </c>
      <c r="O6375">
        <v>0</v>
      </c>
      <c r="P6375">
        <v>296.23</v>
      </c>
      <c r="Q6375">
        <v>2009</v>
      </c>
      <c r="R6375" s="1">
        <v>40148</v>
      </c>
    </row>
    <row r="6376" spans="1:18" hidden="1" x14ac:dyDescent="0.35">
      <c r="A6376">
        <v>467256</v>
      </c>
      <c r="B6376">
        <v>6300</v>
      </c>
      <c r="C6376">
        <v>6300</v>
      </c>
      <c r="D6376">
        <v>6230.1873519999999</v>
      </c>
      <c r="E6376" t="s">
        <v>29</v>
      </c>
      <c r="F6376" t="s">
        <v>30</v>
      </c>
      <c r="G6376" t="s">
        <v>20</v>
      </c>
      <c r="H6376">
        <v>30000</v>
      </c>
      <c r="I6376" t="s">
        <v>26</v>
      </c>
      <c r="J6376" s="1">
        <v>45269</v>
      </c>
      <c r="K6376" t="s">
        <v>22</v>
      </c>
      <c r="L6376" t="s">
        <v>24</v>
      </c>
      <c r="M6376" s="1">
        <v>41244</v>
      </c>
      <c r="N6376" s="1">
        <v>41244</v>
      </c>
      <c r="O6376">
        <v>14581</v>
      </c>
      <c r="P6376">
        <v>7666.4350569999997</v>
      </c>
      <c r="Q6376">
        <v>2009</v>
      </c>
      <c r="R6376" s="1">
        <v>40148</v>
      </c>
    </row>
    <row r="6377" spans="1:18" hidden="1" x14ac:dyDescent="0.35">
      <c r="A6377">
        <v>467274</v>
      </c>
      <c r="B6377">
        <v>18000</v>
      </c>
      <c r="C6377">
        <v>18000</v>
      </c>
      <c r="D6377">
        <v>17875</v>
      </c>
      <c r="E6377" t="s">
        <v>18</v>
      </c>
      <c r="F6377" t="s">
        <v>49</v>
      </c>
      <c r="G6377" t="s">
        <v>20</v>
      </c>
      <c r="H6377">
        <v>70000</v>
      </c>
      <c r="I6377" t="s">
        <v>26</v>
      </c>
      <c r="J6377" s="1">
        <v>45269</v>
      </c>
      <c r="K6377" t="s">
        <v>22</v>
      </c>
      <c r="L6377" t="s">
        <v>28</v>
      </c>
      <c r="M6377" s="1">
        <v>41791</v>
      </c>
      <c r="N6377" s="1">
        <v>41091</v>
      </c>
      <c r="O6377">
        <v>22093</v>
      </c>
      <c r="P6377">
        <v>21177.723709999998</v>
      </c>
      <c r="Q6377">
        <v>2009</v>
      </c>
      <c r="R6377" s="1">
        <v>40148</v>
      </c>
    </row>
    <row r="6378" spans="1:18" hidden="1" x14ac:dyDescent="0.35">
      <c r="A6378">
        <v>467282</v>
      </c>
      <c r="B6378">
        <v>15000</v>
      </c>
      <c r="C6378">
        <v>15000</v>
      </c>
      <c r="D6378">
        <v>14850</v>
      </c>
      <c r="E6378" t="s">
        <v>29</v>
      </c>
      <c r="F6378" t="s">
        <v>30</v>
      </c>
      <c r="G6378" t="s">
        <v>40</v>
      </c>
      <c r="H6378">
        <v>73200</v>
      </c>
      <c r="I6378" t="s">
        <v>26</v>
      </c>
      <c r="J6378" s="1">
        <v>45269</v>
      </c>
      <c r="K6378" t="s">
        <v>22</v>
      </c>
      <c r="L6378" t="s">
        <v>24</v>
      </c>
      <c r="M6378" s="1">
        <v>40940</v>
      </c>
      <c r="N6378" s="1">
        <v>40909</v>
      </c>
      <c r="O6378">
        <v>17109</v>
      </c>
      <c r="P6378">
        <v>17900.705279999998</v>
      </c>
      <c r="Q6378">
        <v>2009</v>
      </c>
      <c r="R6378" s="1">
        <v>40148</v>
      </c>
    </row>
    <row r="6379" spans="1:18" hidden="1" x14ac:dyDescent="0.35">
      <c r="A6379">
        <v>467292</v>
      </c>
      <c r="B6379">
        <v>5000</v>
      </c>
      <c r="C6379">
        <v>5000</v>
      </c>
      <c r="D6379">
        <v>4925</v>
      </c>
      <c r="E6379" t="s">
        <v>44</v>
      </c>
      <c r="F6379" t="s">
        <v>45</v>
      </c>
      <c r="G6379" t="s">
        <v>31</v>
      </c>
      <c r="H6379">
        <v>14400</v>
      </c>
      <c r="I6379" t="s">
        <v>26</v>
      </c>
      <c r="J6379" s="1">
        <v>45269</v>
      </c>
      <c r="K6379" t="s">
        <v>46</v>
      </c>
      <c r="L6379" t="s">
        <v>84</v>
      </c>
      <c r="M6379" s="1">
        <v>40360</v>
      </c>
      <c r="N6379" s="1">
        <v>40179</v>
      </c>
      <c r="O6379">
        <v>2367</v>
      </c>
      <c r="P6379">
        <v>392.95</v>
      </c>
      <c r="Q6379">
        <v>2009</v>
      </c>
      <c r="R6379" s="1">
        <v>40148</v>
      </c>
    </row>
    <row r="6380" spans="1:18" hidden="1" x14ac:dyDescent="0.35">
      <c r="A6380">
        <v>467302</v>
      </c>
      <c r="B6380">
        <v>5000</v>
      </c>
      <c r="C6380">
        <v>5000</v>
      </c>
      <c r="D6380">
        <v>4879.5274499999996</v>
      </c>
      <c r="E6380" t="s">
        <v>42</v>
      </c>
      <c r="F6380" t="s">
        <v>43</v>
      </c>
      <c r="G6380" t="s">
        <v>40</v>
      </c>
      <c r="H6380">
        <v>42000</v>
      </c>
      <c r="I6380" t="s">
        <v>26</v>
      </c>
      <c r="J6380" s="1">
        <v>45269</v>
      </c>
      <c r="K6380" t="s">
        <v>22</v>
      </c>
      <c r="L6380" t="s">
        <v>179</v>
      </c>
      <c r="M6380" s="1">
        <v>41244</v>
      </c>
      <c r="N6380" s="1">
        <v>41244</v>
      </c>
      <c r="O6380">
        <v>6453</v>
      </c>
      <c r="P6380">
        <v>5719.1804700000002</v>
      </c>
      <c r="Q6380">
        <v>2009</v>
      </c>
      <c r="R6380" s="1">
        <v>40148</v>
      </c>
    </row>
    <row r="6381" spans="1:18" hidden="1" x14ac:dyDescent="0.35">
      <c r="A6381">
        <v>467304</v>
      </c>
      <c r="B6381">
        <v>5000</v>
      </c>
      <c r="C6381">
        <v>5000</v>
      </c>
      <c r="D6381">
        <v>5000</v>
      </c>
      <c r="E6381" t="s">
        <v>42</v>
      </c>
      <c r="F6381" t="s">
        <v>67</v>
      </c>
      <c r="G6381" t="s">
        <v>20</v>
      </c>
      <c r="H6381">
        <v>30000</v>
      </c>
      <c r="I6381" t="s">
        <v>26</v>
      </c>
      <c r="J6381" s="1">
        <v>45269</v>
      </c>
      <c r="K6381" t="s">
        <v>22</v>
      </c>
      <c r="L6381" t="s">
        <v>28</v>
      </c>
      <c r="M6381" s="1">
        <v>41244</v>
      </c>
      <c r="N6381" s="1">
        <v>41244</v>
      </c>
      <c r="O6381">
        <v>20385</v>
      </c>
      <c r="P6381">
        <v>5619.6476910000001</v>
      </c>
      <c r="Q6381">
        <v>2009</v>
      </c>
      <c r="R6381" s="1">
        <v>40148</v>
      </c>
    </row>
    <row r="6382" spans="1:18" hidden="1" x14ac:dyDescent="0.35">
      <c r="A6382">
        <v>467310</v>
      </c>
      <c r="B6382">
        <v>3000</v>
      </c>
      <c r="C6382">
        <v>3000</v>
      </c>
      <c r="D6382">
        <v>2980.144726</v>
      </c>
      <c r="E6382" t="s">
        <v>29</v>
      </c>
      <c r="F6382" t="s">
        <v>70</v>
      </c>
      <c r="G6382" t="s">
        <v>20</v>
      </c>
      <c r="H6382">
        <v>17280</v>
      </c>
      <c r="I6382" t="s">
        <v>26</v>
      </c>
      <c r="J6382" s="1">
        <v>45269</v>
      </c>
      <c r="K6382" t="s">
        <v>22</v>
      </c>
      <c r="L6382" t="s">
        <v>84</v>
      </c>
      <c r="M6382" s="1">
        <v>41244</v>
      </c>
      <c r="N6382" s="1">
        <v>41244</v>
      </c>
      <c r="O6382">
        <v>1366</v>
      </c>
      <c r="P6382">
        <v>3632.6312779999998</v>
      </c>
      <c r="Q6382">
        <v>2009</v>
      </c>
      <c r="R6382" s="1">
        <v>40148</v>
      </c>
    </row>
    <row r="6383" spans="1:18" hidden="1" x14ac:dyDescent="0.35">
      <c r="A6383">
        <v>467316</v>
      </c>
      <c r="B6383">
        <v>5000</v>
      </c>
      <c r="C6383">
        <v>5000</v>
      </c>
      <c r="D6383">
        <v>4925</v>
      </c>
      <c r="E6383" t="s">
        <v>29</v>
      </c>
      <c r="F6383" t="s">
        <v>70</v>
      </c>
      <c r="G6383" t="s">
        <v>31</v>
      </c>
      <c r="H6383">
        <v>36000</v>
      </c>
      <c r="I6383" t="s">
        <v>26</v>
      </c>
      <c r="J6383" s="1">
        <v>45269</v>
      </c>
      <c r="K6383" t="s">
        <v>22</v>
      </c>
      <c r="L6383" t="s">
        <v>36</v>
      </c>
      <c r="M6383" s="1">
        <v>40544</v>
      </c>
      <c r="N6383" s="1">
        <v>40422</v>
      </c>
      <c r="O6383">
        <v>4434</v>
      </c>
      <c r="P6383">
        <v>5437.5625339999997</v>
      </c>
      <c r="Q6383">
        <v>2009</v>
      </c>
      <c r="R6383" s="1">
        <v>40148</v>
      </c>
    </row>
    <row r="6384" spans="1:18" hidden="1" x14ac:dyDescent="0.35">
      <c r="A6384">
        <v>467321</v>
      </c>
      <c r="B6384">
        <v>3800</v>
      </c>
      <c r="C6384">
        <v>3800</v>
      </c>
      <c r="D6384">
        <v>3679.360017</v>
      </c>
      <c r="E6384" t="s">
        <v>42</v>
      </c>
      <c r="F6384" t="s">
        <v>65</v>
      </c>
      <c r="G6384" t="s">
        <v>20</v>
      </c>
      <c r="H6384">
        <v>25000</v>
      </c>
      <c r="I6384" t="s">
        <v>26</v>
      </c>
      <c r="J6384" s="1">
        <v>45269</v>
      </c>
      <c r="K6384" t="s">
        <v>22</v>
      </c>
      <c r="L6384" t="s">
        <v>82</v>
      </c>
      <c r="M6384" s="1">
        <v>42491</v>
      </c>
      <c r="N6384" s="1">
        <v>40969</v>
      </c>
      <c r="O6384">
        <v>2456</v>
      </c>
      <c r="P6384">
        <v>4275.7631709999996</v>
      </c>
      <c r="Q6384">
        <v>2009</v>
      </c>
      <c r="R6384" s="1">
        <v>40148</v>
      </c>
    </row>
    <row r="6385" spans="1:18" hidden="1" x14ac:dyDescent="0.35">
      <c r="A6385">
        <v>467359</v>
      </c>
      <c r="B6385">
        <v>8900</v>
      </c>
      <c r="C6385">
        <v>8900</v>
      </c>
      <c r="D6385">
        <v>8775</v>
      </c>
      <c r="E6385" t="s">
        <v>18</v>
      </c>
      <c r="F6385" t="s">
        <v>19</v>
      </c>
      <c r="G6385" t="s">
        <v>20</v>
      </c>
      <c r="H6385">
        <v>49500</v>
      </c>
      <c r="I6385" t="s">
        <v>26</v>
      </c>
      <c r="J6385" s="1">
        <v>45269</v>
      </c>
      <c r="K6385" t="s">
        <v>22</v>
      </c>
      <c r="L6385" t="s">
        <v>24</v>
      </c>
      <c r="M6385" s="1">
        <v>41244</v>
      </c>
      <c r="N6385" s="1">
        <v>41244</v>
      </c>
      <c r="O6385">
        <v>9943</v>
      </c>
      <c r="P6385">
        <v>10669.913860000001</v>
      </c>
      <c r="Q6385">
        <v>2009</v>
      </c>
      <c r="R6385" s="1">
        <v>40148</v>
      </c>
    </row>
    <row r="6386" spans="1:18" hidden="1" x14ac:dyDescent="0.35">
      <c r="A6386">
        <v>467364</v>
      </c>
      <c r="B6386">
        <v>24250</v>
      </c>
      <c r="C6386">
        <v>24250</v>
      </c>
      <c r="D6386">
        <v>24125</v>
      </c>
      <c r="E6386" t="s">
        <v>18</v>
      </c>
      <c r="F6386" t="s">
        <v>25</v>
      </c>
      <c r="G6386" t="s">
        <v>20</v>
      </c>
      <c r="H6386">
        <v>89908</v>
      </c>
      <c r="I6386" t="s">
        <v>21</v>
      </c>
      <c r="J6386" s="1">
        <v>45269</v>
      </c>
      <c r="K6386" t="s">
        <v>22</v>
      </c>
      <c r="L6386" t="s">
        <v>24</v>
      </c>
      <c r="M6386" s="1">
        <v>41244</v>
      </c>
      <c r="N6386" s="1">
        <v>41244</v>
      </c>
      <c r="O6386">
        <v>7404</v>
      </c>
      <c r="P6386">
        <v>29216.791880000001</v>
      </c>
      <c r="Q6386">
        <v>2009</v>
      </c>
      <c r="R6386" s="1">
        <v>40148</v>
      </c>
    </row>
    <row r="6387" spans="1:18" hidden="1" x14ac:dyDescent="0.35">
      <c r="A6387">
        <v>467387</v>
      </c>
      <c r="B6387">
        <v>16750</v>
      </c>
      <c r="C6387">
        <v>16750</v>
      </c>
      <c r="D6387">
        <v>16427.061450000001</v>
      </c>
      <c r="E6387" t="s">
        <v>18</v>
      </c>
      <c r="F6387" t="s">
        <v>25</v>
      </c>
      <c r="G6387" t="s">
        <v>20</v>
      </c>
      <c r="H6387">
        <v>33000</v>
      </c>
      <c r="I6387" t="s">
        <v>21</v>
      </c>
      <c r="J6387" s="1">
        <v>45269</v>
      </c>
      <c r="K6387" t="s">
        <v>22</v>
      </c>
      <c r="L6387" t="s">
        <v>277</v>
      </c>
      <c r="M6387" s="1">
        <v>40787</v>
      </c>
      <c r="N6387" s="1">
        <v>40787</v>
      </c>
      <c r="O6387">
        <v>0</v>
      </c>
      <c r="P6387">
        <v>19356.540110000002</v>
      </c>
      <c r="Q6387">
        <v>2009</v>
      </c>
      <c r="R6387" s="1">
        <v>40148</v>
      </c>
    </row>
    <row r="6388" spans="1:18" hidden="1" x14ac:dyDescent="0.35">
      <c r="A6388">
        <v>467564</v>
      </c>
      <c r="B6388">
        <v>17000</v>
      </c>
      <c r="C6388">
        <v>17000</v>
      </c>
      <c r="D6388">
        <v>16742.83913</v>
      </c>
      <c r="E6388" t="s">
        <v>29</v>
      </c>
      <c r="F6388" t="s">
        <v>70</v>
      </c>
      <c r="G6388" t="s">
        <v>20</v>
      </c>
      <c r="H6388">
        <v>41400</v>
      </c>
      <c r="I6388" t="s">
        <v>26</v>
      </c>
      <c r="J6388" s="1">
        <v>45269</v>
      </c>
      <c r="K6388" t="s">
        <v>22</v>
      </c>
      <c r="L6388" t="s">
        <v>24</v>
      </c>
      <c r="M6388" s="1">
        <v>41609</v>
      </c>
      <c r="N6388" s="1">
        <v>41244</v>
      </c>
      <c r="O6388">
        <v>3629</v>
      </c>
      <c r="P6388">
        <v>20584.075799999999</v>
      </c>
      <c r="Q6388">
        <v>2009</v>
      </c>
      <c r="R6388" s="1">
        <v>40148</v>
      </c>
    </row>
    <row r="6389" spans="1:18" hidden="1" x14ac:dyDescent="0.35">
      <c r="A6389">
        <v>467572</v>
      </c>
      <c r="B6389">
        <v>10000</v>
      </c>
      <c r="C6389">
        <v>10000</v>
      </c>
      <c r="D6389">
        <v>9767.8377700000001</v>
      </c>
      <c r="E6389" t="s">
        <v>29</v>
      </c>
      <c r="F6389" t="s">
        <v>70</v>
      </c>
      <c r="G6389" t="s">
        <v>40</v>
      </c>
      <c r="H6389">
        <v>100000</v>
      </c>
      <c r="I6389" t="s">
        <v>26</v>
      </c>
      <c r="J6389" s="1">
        <v>45269</v>
      </c>
      <c r="K6389" t="s">
        <v>22</v>
      </c>
      <c r="L6389" t="s">
        <v>69</v>
      </c>
      <c r="M6389" s="1">
        <v>42125</v>
      </c>
      <c r="N6389" s="1">
        <v>40940</v>
      </c>
      <c r="O6389">
        <v>9470</v>
      </c>
      <c r="P6389">
        <v>11917.6922</v>
      </c>
      <c r="Q6389">
        <v>2009</v>
      </c>
      <c r="R6389" s="1">
        <v>40148</v>
      </c>
    </row>
    <row r="6390" spans="1:18" hidden="1" x14ac:dyDescent="0.35">
      <c r="A6390">
        <v>467583</v>
      </c>
      <c r="B6390">
        <v>10000</v>
      </c>
      <c r="C6390">
        <v>10000</v>
      </c>
      <c r="D6390">
        <v>9900</v>
      </c>
      <c r="E6390" t="s">
        <v>18</v>
      </c>
      <c r="F6390" t="s">
        <v>19</v>
      </c>
      <c r="G6390" t="s">
        <v>20</v>
      </c>
      <c r="H6390">
        <v>30000</v>
      </c>
      <c r="I6390" t="s">
        <v>26</v>
      </c>
      <c r="J6390" s="1">
        <v>45269</v>
      </c>
      <c r="K6390" t="s">
        <v>46</v>
      </c>
      <c r="L6390" t="s">
        <v>74</v>
      </c>
      <c r="M6390" s="1">
        <v>42401</v>
      </c>
      <c r="N6390" s="1">
        <v>40360</v>
      </c>
      <c r="O6390">
        <v>27735</v>
      </c>
      <c r="P6390">
        <v>1995.18</v>
      </c>
      <c r="Q6390">
        <v>2009</v>
      </c>
      <c r="R6390" s="1">
        <v>40148</v>
      </c>
    </row>
    <row r="6391" spans="1:18" hidden="1" x14ac:dyDescent="0.35">
      <c r="A6391">
        <v>467601</v>
      </c>
      <c r="B6391">
        <v>15000</v>
      </c>
      <c r="C6391">
        <v>15000</v>
      </c>
      <c r="D6391">
        <v>14975</v>
      </c>
      <c r="E6391" t="s">
        <v>44</v>
      </c>
      <c r="F6391" t="s">
        <v>62</v>
      </c>
      <c r="G6391" t="s">
        <v>31</v>
      </c>
      <c r="H6391">
        <v>40000</v>
      </c>
      <c r="I6391" t="s">
        <v>26</v>
      </c>
      <c r="J6391" s="1">
        <v>45269</v>
      </c>
      <c r="K6391" t="s">
        <v>22</v>
      </c>
      <c r="L6391" t="s">
        <v>51</v>
      </c>
      <c r="M6391" s="1">
        <v>41244</v>
      </c>
      <c r="N6391" s="1">
        <v>41244</v>
      </c>
      <c r="O6391">
        <v>5365</v>
      </c>
      <c r="P6391">
        <v>18801.858319999999</v>
      </c>
      <c r="Q6391">
        <v>2009</v>
      </c>
      <c r="R6391" s="1">
        <v>40148</v>
      </c>
    </row>
    <row r="6392" spans="1:18" hidden="1" x14ac:dyDescent="0.35">
      <c r="A6392">
        <v>467634</v>
      </c>
      <c r="B6392">
        <v>6500</v>
      </c>
      <c r="C6392">
        <v>6500</v>
      </c>
      <c r="D6392">
        <v>6475</v>
      </c>
      <c r="E6392" t="s">
        <v>44</v>
      </c>
      <c r="F6392" t="s">
        <v>45</v>
      </c>
      <c r="G6392" t="s">
        <v>20</v>
      </c>
      <c r="H6392">
        <v>60000</v>
      </c>
      <c r="I6392" t="s">
        <v>26</v>
      </c>
      <c r="J6392" s="1">
        <v>45269</v>
      </c>
      <c r="K6392" t="s">
        <v>46</v>
      </c>
      <c r="L6392" t="s">
        <v>100</v>
      </c>
      <c r="M6392" s="1">
        <v>42491</v>
      </c>
      <c r="N6392" s="1">
        <v>40544</v>
      </c>
      <c r="O6392">
        <v>0</v>
      </c>
      <c r="P6392">
        <v>4427.6000000000004</v>
      </c>
      <c r="Q6392">
        <v>2009</v>
      </c>
      <c r="R6392" s="1">
        <v>40148</v>
      </c>
    </row>
    <row r="6393" spans="1:18" hidden="1" x14ac:dyDescent="0.35">
      <c r="A6393">
        <v>467657</v>
      </c>
      <c r="B6393">
        <v>10000</v>
      </c>
      <c r="C6393">
        <v>10000</v>
      </c>
      <c r="D6393">
        <v>9900</v>
      </c>
      <c r="E6393" t="s">
        <v>29</v>
      </c>
      <c r="F6393" t="s">
        <v>30</v>
      </c>
      <c r="G6393" t="s">
        <v>20</v>
      </c>
      <c r="H6393">
        <v>95000</v>
      </c>
      <c r="I6393" t="s">
        <v>26</v>
      </c>
      <c r="J6393" s="1">
        <v>45269</v>
      </c>
      <c r="K6393" t="s">
        <v>46</v>
      </c>
      <c r="L6393" t="s">
        <v>24</v>
      </c>
      <c r="M6393" s="1">
        <v>42491</v>
      </c>
      <c r="N6393" s="1">
        <v>40269</v>
      </c>
      <c r="O6393">
        <v>14822</v>
      </c>
      <c r="P6393">
        <v>1350.12</v>
      </c>
      <c r="Q6393">
        <v>2009</v>
      </c>
      <c r="R6393" s="1">
        <v>40148</v>
      </c>
    </row>
    <row r="6394" spans="1:18" hidden="1" x14ac:dyDescent="0.35">
      <c r="A6394">
        <v>467659</v>
      </c>
      <c r="B6394">
        <v>7000</v>
      </c>
      <c r="C6394">
        <v>7000</v>
      </c>
      <c r="D6394">
        <v>6875</v>
      </c>
      <c r="E6394" t="s">
        <v>42</v>
      </c>
      <c r="F6394" t="s">
        <v>43</v>
      </c>
      <c r="G6394" t="s">
        <v>20</v>
      </c>
      <c r="H6394">
        <v>48000</v>
      </c>
      <c r="I6394" t="s">
        <v>26</v>
      </c>
      <c r="J6394" s="1">
        <v>45269</v>
      </c>
      <c r="K6394" t="s">
        <v>22</v>
      </c>
      <c r="L6394" t="s">
        <v>53</v>
      </c>
      <c r="M6394" s="1">
        <v>41183</v>
      </c>
      <c r="N6394" s="1">
        <v>40360</v>
      </c>
      <c r="O6394">
        <v>1821</v>
      </c>
      <c r="P6394">
        <v>7277.6480240000001</v>
      </c>
      <c r="Q6394">
        <v>2009</v>
      </c>
      <c r="R6394" s="1">
        <v>40148</v>
      </c>
    </row>
    <row r="6395" spans="1:18" hidden="1" x14ac:dyDescent="0.35">
      <c r="A6395">
        <v>467660</v>
      </c>
      <c r="B6395">
        <v>15000</v>
      </c>
      <c r="C6395">
        <v>15000</v>
      </c>
      <c r="D6395">
        <v>14958.319960000001</v>
      </c>
      <c r="E6395" t="s">
        <v>18</v>
      </c>
      <c r="F6395" t="s">
        <v>37</v>
      </c>
      <c r="G6395" t="s">
        <v>20</v>
      </c>
      <c r="H6395">
        <v>60000</v>
      </c>
      <c r="I6395" t="s">
        <v>26</v>
      </c>
      <c r="J6395" s="1">
        <v>45269</v>
      </c>
      <c r="K6395" t="s">
        <v>22</v>
      </c>
      <c r="L6395" t="s">
        <v>28</v>
      </c>
      <c r="M6395" s="1">
        <v>41030</v>
      </c>
      <c r="N6395" s="1">
        <v>41061</v>
      </c>
      <c r="O6395">
        <v>12609</v>
      </c>
      <c r="P6395">
        <v>17759.036390000001</v>
      </c>
      <c r="Q6395">
        <v>2009</v>
      </c>
      <c r="R6395" s="1">
        <v>40148</v>
      </c>
    </row>
    <row r="6396" spans="1:18" hidden="1" x14ac:dyDescent="0.35">
      <c r="A6396">
        <v>467679</v>
      </c>
      <c r="B6396">
        <v>4800</v>
      </c>
      <c r="C6396">
        <v>4800</v>
      </c>
      <c r="D6396">
        <v>4775</v>
      </c>
      <c r="E6396" t="s">
        <v>18</v>
      </c>
      <c r="F6396" t="s">
        <v>90</v>
      </c>
      <c r="G6396" t="s">
        <v>40</v>
      </c>
      <c r="H6396">
        <v>99400</v>
      </c>
      <c r="I6396" t="s">
        <v>21</v>
      </c>
      <c r="J6396" s="1">
        <v>45269</v>
      </c>
      <c r="K6396" t="s">
        <v>22</v>
      </c>
      <c r="L6396" t="s">
        <v>28</v>
      </c>
      <c r="M6396" s="1">
        <v>41306</v>
      </c>
      <c r="N6396" s="1">
        <v>41244</v>
      </c>
      <c r="O6396">
        <v>57542</v>
      </c>
      <c r="P6396">
        <v>5694.7310539999999</v>
      </c>
      <c r="Q6396">
        <v>2009</v>
      </c>
      <c r="R6396" s="1">
        <v>40148</v>
      </c>
    </row>
    <row r="6397" spans="1:18" hidden="1" x14ac:dyDescent="0.35">
      <c r="A6397">
        <v>467690</v>
      </c>
      <c r="B6397">
        <v>14000</v>
      </c>
      <c r="C6397">
        <v>14000</v>
      </c>
      <c r="D6397">
        <v>14000</v>
      </c>
      <c r="E6397" t="s">
        <v>18</v>
      </c>
      <c r="F6397" t="s">
        <v>49</v>
      </c>
      <c r="G6397" t="s">
        <v>20</v>
      </c>
      <c r="H6397">
        <v>169000</v>
      </c>
      <c r="I6397" t="s">
        <v>26</v>
      </c>
      <c r="J6397" s="1">
        <v>45269</v>
      </c>
      <c r="K6397" t="s">
        <v>22</v>
      </c>
      <c r="L6397" t="s">
        <v>24</v>
      </c>
      <c r="M6397" s="1">
        <v>41244</v>
      </c>
      <c r="N6397" s="1">
        <v>41244</v>
      </c>
      <c r="O6397">
        <v>7044</v>
      </c>
      <c r="P6397">
        <v>16533.03053</v>
      </c>
      <c r="Q6397">
        <v>2009</v>
      </c>
      <c r="R6397" s="1">
        <v>40148</v>
      </c>
    </row>
    <row r="6398" spans="1:18" hidden="1" x14ac:dyDescent="0.35">
      <c r="A6398">
        <v>467713</v>
      </c>
      <c r="B6398">
        <v>9000</v>
      </c>
      <c r="C6398">
        <v>9000</v>
      </c>
      <c r="D6398">
        <v>8948.8806800000002</v>
      </c>
      <c r="E6398" t="s">
        <v>44</v>
      </c>
      <c r="F6398" t="s">
        <v>127</v>
      </c>
      <c r="G6398" t="s">
        <v>20</v>
      </c>
      <c r="H6398">
        <v>30000</v>
      </c>
      <c r="I6398" t="s">
        <v>26</v>
      </c>
      <c r="J6398" s="1">
        <v>45269</v>
      </c>
      <c r="K6398" t="s">
        <v>46</v>
      </c>
      <c r="L6398" t="s">
        <v>51</v>
      </c>
      <c r="M6398" s="1">
        <v>41122</v>
      </c>
      <c r="N6398" s="1">
        <v>41122</v>
      </c>
      <c r="O6398">
        <v>3971</v>
      </c>
      <c r="P6398">
        <v>9637.7000000000007</v>
      </c>
      <c r="Q6398">
        <v>2009</v>
      </c>
      <c r="R6398" s="1">
        <v>40148</v>
      </c>
    </row>
    <row r="6399" spans="1:18" hidden="1" x14ac:dyDescent="0.35">
      <c r="A6399">
        <v>467716</v>
      </c>
      <c r="B6399">
        <v>9250</v>
      </c>
      <c r="C6399">
        <v>9250</v>
      </c>
      <c r="D6399">
        <v>9175</v>
      </c>
      <c r="E6399" t="s">
        <v>29</v>
      </c>
      <c r="F6399" t="s">
        <v>70</v>
      </c>
      <c r="G6399" t="s">
        <v>20</v>
      </c>
      <c r="H6399">
        <v>21996</v>
      </c>
      <c r="I6399" t="s">
        <v>26</v>
      </c>
      <c r="J6399" s="1">
        <v>45269</v>
      </c>
      <c r="K6399" t="s">
        <v>22</v>
      </c>
      <c r="L6399" t="s">
        <v>287</v>
      </c>
      <c r="M6399" s="1">
        <v>42491</v>
      </c>
      <c r="N6399" s="1">
        <v>40969</v>
      </c>
      <c r="O6399">
        <v>4806</v>
      </c>
      <c r="P6399">
        <v>11023.885259999999</v>
      </c>
      <c r="Q6399">
        <v>2009</v>
      </c>
      <c r="R6399" s="1">
        <v>40148</v>
      </c>
    </row>
    <row r="6400" spans="1:18" hidden="1" x14ac:dyDescent="0.35">
      <c r="A6400">
        <v>467735</v>
      </c>
      <c r="B6400">
        <v>10000</v>
      </c>
      <c r="C6400">
        <v>10000</v>
      </c>
      <c r="D6400">
        <v>9969.8956350000008</v>
      </c>
      <c r="E6400" t="s">
        <v>44</v>
      </c>
      <c r="F6400" t="s">
        <v>62</v>
      </c>
      <c r="G6400" t="s">
        <v>20</v>
      </c>
      <c r="H6400">
        <v>86000</v>
      </c>
      <c r="I6400" t="s">
        <v>26</v>
      </c>
      <c r="J6400" s="1">
        <v>45269</v>
      </c>
      <c r="K6400" t="s">
        <v>22</v>
      </c>
      <c r="L6400" t="s">
        <v>82</v>
      </c>
      <c r="M6400" s="1">
        <v>42491</v>
      </c>
      <c r="N6400" s="1">
        <v>40969</v>
      </c>
      <c r="O6400">
        <v>17768</v>
      </c>
      <c r="P6400">
        <v>12342.931259999999</v>
      </c>
      <c r="Q6400">
        <v>2009</v>
      </c>
      <c r="R6400" s="1">
        <v>40148</v>
      </c>
    </row>
    <row r="6401" spans="1:18" hidden="1" x14ac:dyDescent="0.35">
      <c r="A6401">
        <v>467760</v>
      </c>
      <c r="B6401">
        <v>8500</v>
      </c>
      <c r="C6401">
        <v>8500</v>
      </c>
      <c r="D6401">
        <v>8500</v>
      </c>
      <c r="E6401" t="s">
        <v>29</v>
      </c>
      <c r="F6401" t="s">
        <v>30</v>
      </c>
      <c r="G6401" t="s">
        <v>40</v>
      </c>
      <c r="H6401">
        <v>75000</v>
      </c>
      <c r="I6401" t="s">
        <v>26</v>
      </c>
      <c r="J6401" s="1">
        <v>45269</v>
      </c>
      <c r="K6401" t="s">
        <v>22</v>
      </c>
      <c r="L6401" t="s">
        <v>84</v>
      </c>
      <c r="M6401" s="1">
        <v>42491</v>
      </c>
      <c r="N6401" s="1">
        <v>40940</v>
      </c>
      <c r="O6401">
        <v>4167</v>
      </c>
      <c r="P6401">
        <v>10176.71169</v>
      </c>
      <c r="Q6401">
        <v>2009</v>
      </c>
      <c r="R6401" s="1">
        <v>40148</v>
      </c>
    </row>
    <row r="6402" spans="1:18" hidden="1" x14ac:dyDescent="0.35">
      <c r="A6402">
        <v>467762</v>
      </c>
      <c r="B6402">
        <v>10000</v>
      </c>
      <c r="C6402">
        <v>10000</v>
      </c>
      <c r="D6402">
        <v>9975</v>
      </c>
      <c r="E6402" t="s">
        <v>29</v>
      </c>
      <c r="F6402" t="s">
        <v>39</v>
      </c>
      <c r="G6402" t="s">
        <v>40</v>
      </c>
      <c r="H6402">
        <v>43200</v>
      </c>
      <c r="I6402" t="s">
        <v>26</v>
      </c>
      <c r="J6402" s="1">
        <v>45269</v>
      </c>
      <c r="K6402" t="s">
        <v>22</v>
      </c>
      <c r="L6402" t="s">
        <v>398</v>
      </c>
      <c r="M6402" s="1">
        <v>41306</v>
      </c>
      <c r="N6402" s="1">
        <v>41244</v>
      </c>
      <c r="O6402">
        <v>966</v>
      </c>
      <c r="P6402">
        <v>12350.429760000001</v>
      </c>
      <c r="Q6402">
        <v>2009</v>
      </c>
      <c r="R6402" s="1">
        <v>40148</v>
      </c>
    </row>
    <row r="6403" spans="1:18" hidden="1" x14ac:dyDescent="0.35">
      <c r="A6403">
        <v>467770</v>
      </c>
      <c r="B6403">
        <v>10000</v>
      </c>
      <c r="C6403">
        <v>10000</v>
      </c>
      <c r="D6403">
        <v>10000</v>
      </c>
      <c r="E6403" t="s">
        <v>44</v>
      </c>
      <c r="F6403" t="s">
        <v>86</v>
      </c>
      <c r="G6403" t="s">
        <v>20</v>
      </c>
      <c r="H6403">
        <v>36000</v>
      </c>
      <c r="I6403" t="s">
        <v>21</v>
      </c>
      <c r="J6403" s="1">
        <v>45269</v>
      </c>
      <c r="K6403" t="s">
        <v>22</v>
      </c>
      <c r="L6403" t="s">
        <v>28</v>
      </c>
      <c r="M6403" s="1">
        <v>41244</v>
      </c>
      <c r="N6403" s="1">
        <v>41244</v>
      </c>
      <c r="O6403">
        <v>11147</v>
      </c>
      <c r="P6403">
        <v>12595.69477</v>
      </c>
      <c r="Q6403">
        <v>2009</v>
      </c>
      <c r="R6403" s="1">
        <v>40148</v>
      </c>
    </row>
    <row r="6404" spans="1:18" hidden="1" x14ac:dyDescent="0.35">
      <c r="A6404">
        <v>467811</v>
      </c>
      <c r="B6404">
        <v>12500</v>
      </c>
      <c r="C6404">
        <v>12500</v>
      </c>
      <c r="D6404">
        <v>12350</v>
      </c>
      <c r="E6404" t="s">
        <v>29</v>
      </c>
      <c r="F6404" t="s">
        <v>57</v>
      </c>
      <c r="G6404" t="s">
        <v>40</v>
      </c>
      <c r="H6404">
        <v>135000</v>
      </c>
      <c r="I6404" t="s">
        <v>26</v>
      </c>
      <c r="J6404" s="1">
        <v>45269</v>
      </c>
      <c r="K6404" t="s">
        <v>22</v>
      </c>
      <c r="L6404" t="s">
        <v>69</v>
      </c>
      <c r="M6404" s="1">
        <v>41244</v>
      </c>
      <c r="N6404" s="1">
        <v>41244</v>
      </c>
      <c r="O6404">
        <v>12115</v>
      </c>
      <c r="P6404">
        <v>15361.967290000001</v>
      </c>
      <c r="Q6404">
        <v>2009</v>
      </c>
      <c r="R6404" s="1">
        <v>40148</v>
      </c>
    </row>
    <row r="6405" spans="1:18" hidden="1" x14ac:dyDescent="0.35">
      <c r="A6405">
        <v>467830</v>
      </c>
      <c r="B6405">
        <v>8000</v>
      </c>
      <c r="C6405">
        <v>8000</v>
      </c>
      <c r="D6405">
        <v>7975</v>
      </c>
      <c r="E6405" t="s">
        <v>29</v>
      </c>
      <c r="F6405" t="s">
        <v>70</v>
      </c>
      <c r="G6405" t="s">
        <v>20</v>
      </c>
      <c r="H6405">
        <v>52800</v>
      </c>
      <c r="I6405" t="s">
        <v>26</v>
      </c>
      <c r="J6405" s="1">
        <v>45269</v>
      </c>
      <c r="K6405" t="s">
        <v>22</v>
      </c>
      <c r="L6405" t="s">
        <v>33</v>
      </c>
      <c r="M6405" s="1">
        <v>40603</v>
      </c>
      <c r="N6405" s="1">
        <v>40603</v>
      </c>
      <c r="O6405">
        <v>4022</v>
      </c>
      <c r="P6405">
        <v>8941.2475890000005</v>
      </c>
      <c r="Q6405">
        <v>2009</v>
      </c>
      <c r="R6405" s="1">
        <v>40148</v>
      </c>
    </row>
    <row r="6406" spans="1:18" hidden="1" x14ac:dyDescent="0.35">
      <c r="A6406">
        <v>467846</v>
      </c>
      <c r="B6406">
        <v>2500</v>
      </c>
      <c r="C6406">
        <v>2500</v>
      </c>
      <c r="D6406">
        <v>2400</v>
      </c>
      <c r="E6406" t="s">
        <v>44</v>
      </c>
      <c r="F6406" t="s">
        <v>62</v>
      </c>
      <c r="G6406" t="s">
        <v>40</v>
      </c>
      <c r="H6406">
        <v>444000</v>
      </c>
      <c r="I6406" t="s">
        <v>26</v>
      </c>
      <c r="J6406" s="1">
        <v>45269</v>
      </c>
      <c r="K6406" t="s">
        <v>22</v>
      </c>
      <c r="L6406" t="s">
        <v>28</v>
      </c>
      <c r="M6406" s="1">
        <v>41122</v>
      </c>
      <c r="N6406" s="1">
        <v>41122</v>
      </c>
      <c r="O6406">
        <v>0</v>
      </c>
      <c r="P6406">
        <v>3122.670752</v>
      </c>
      <c r="Q6406">
        <v>2009</v>
      </c>
      <c r="R6406" s="1">
        <v>40148</v>
      </c>
    </row>
    <row r="6407" spans="1:18" hidden="1" x14ac:dyDescent="0.35">
      <c r="A6407">
        <v>467851</v>
      </c>
      <c r="B6407">
        <v>11000</v>
      </c>
      <c r="C6407">
        <v>11000</v>
      </c>
      <c r="D6407">
        <v>10950</v>
      </c>
      <c r="E6407" t="s">
        <v>18</v>
      </c>
      <c r="F6407" t="s">
        <v>25</v>
      </c>
      <c r="G6407" t="s">
        <v>20</v>
      </c>
      <c r="H6407">
        <v>50000</v>
      </c>
      <c r="I6407" t="s">
        <v>26</v>
      </c>
      <c r="J6407" s="1">
        <v>45269</v>
      </c>
      <c r="K6407" t="s">
        <v>22</v>
      </c>
      <c r="L6407" t="s">
        <v>287</v>
      </c>
      <c r="M6407" s="1">
        <v>41122</v>
      </c>
      <c r="N6407" s="1">
        <v>41091</v>
      </c>
      <c r="O6407">
        <v>4877</v>
      </c>
      <c r="P6407">
        <v>13196.377769999999</v>
      </c>
      <c r="Q6407">
        <v>2009</v>
      </c>
      <c r="R6407" s="1">
        <v>40148</v>
      </c>
    </row>
    <row r="6408" spans="1:18" hidden="1" x14ac:dyDescent="0.35">
      <c r="A6408">
        <v>467857</v>
      </c>
      <c r="B6408">
        <v>15000</v>
      </c>
      <c r="C6408">
        <v>15000</v>
      </c>
      <c r="D6408">
        <v>14767.839690000001</v>
      </c>
      <c r="E6408" t="s">
        <v>29</v>
      </c>
      <c r="F6408" t="s">
        <v>70</v>
      </c>
      <c r="G6408" t="s">
        <v>40</v>
      </c>
      <c r="H6408">
        <v>60000</v>
      </c>
      <c r="I6408" t="s">
        <v>26</v>
      </c>
      <c r="J6408" s="1">
        <v>45269</v>
      </c>
      <c r="K6408" t="s">
        <v>22</v>
      </c>
      <c r="L6408" t="s">
        <v>69</v>
      </c>
      <c r="M6408" s="1">
        <v>42036</v>
      </c>
      <c r="N6408" s="1">
        <v>41153</v>
      </c>
      <c r="O6408">
        <v>23369</v>
      </c>
      <c r="P6408">
        <v>18108.927739999999</v>
      </c>
      <c r="Q6408">
        <v>2009</v>
      </c>
      <c r="R6408" s="1">
        <v>40148</v>
      </c>
    </row>
    <row r="6409" spans="1:18" hidden="1" x14ac:dyDescent="0.35">
      <c r="A6409">
        <v>467871</v>
      </c>
      <c r="B6409">
        <v>8400</v>
      </c>
      <c r="C6409">
        <v>8400</v>
      </c>
      <c r="D6409">
        <v>8400</v>
      </c>
      <c r="E6409" t="s">
        <v>29</v>
      </c>
      <c r="F6409" t="s">
        <v>70</v>
      </c>
      <c r="G6409" t="s">
        <v>20</v>
      </c>
      <c r="H6409">
        <v>35000</v>
      </c>
      <c r="I6409" t="s">
        <v>26</v>
      </c>
      <c r="J6409" s="1">
        <v>45269</v>
      </c>
      <c r="K6409" t="s">
        <v>22</v>
      </c>
      <c r="L6409" t="s">
        <v>105</v>
      </c>
      <c r="M6409" s="1">
        <v>41244</v>
      </c>
      <c r="N6409" s="1">
        <v>41244</v>
      </c>
      <c r="O6409">
        <v>8039</v>
      </c>
      <c r="P6409">
        <v>10171.39086</v>
      </c>
      <c r="Q6409">
        <v>2009</v>
      </c>
      <c r="R6409" s="1">
        <v>40148</v>
      </c>
    </row>
    <row r="6410" spans="1:18" hidden="1" x14ac:dyDescent="0.35">
      <c r="A6410">
        <v>467881</v>
      </c>
      <c r="B6410">
        <v>13200</v>
      </c>
      <c r="C6410">
        <v>13200</v>
      </c>
      <c r="D6410">
        <v>12900</v>
      </c>
      <c r="E6410" t="s">
        <v>18</v>
      </c>
      <c r="F6410" t="s">
        <v>49</v>
      </c>
      <c r="G6410" t="s">
        <v>31</v>
      </c>
      <c r="H6410">
        <v>125000</v>
      </c>
      <c r="I6410" t="s">
        <v>26</v>
      </c>
      <c r="J6410" s="1">
        <v>45269</v>
      </c>
      <c r="K6410" t="s">
        <v>22</v>
      </c>
      <c r="L6410" t="s">
        <v>279</v>
      </c>
      <c r="M6410" s="1">
        <v>42461</v>
      </c>
      <c r="N6410" s="1">
        <v>41030</v>
      </c>
      <c r="O6410">
        <v>1847</v>
      </c>
      <c r="P6410">
        <v>15479.781859999999</v>
      </c>
      <c r="Q6410">
        <v>2009</v>
      </c>
      <c r="R6410" s="1">
        <v>40148</v>
      </c>
    </row>
    <row r="6411" spans="1:18" hidden="1" x14ac:dyDescent="0.35">
      <c r="A6411">
        <v>467890</v>
      </c>
      <c r="B6411">
        <v>6000</v>
      </c>
      <c r="C6411">
        <v>6000</v>
      </c>
      <c r="D6411">
        <v>6000</v>
      </c>
      <c r="E6411" t="s">
        <v>29</v>
      </c>
      <c r="F6411" t="s">
        <v>30</v>
      </c>
      <c r="G6411" t="s">
        <v>20</v>
      </c>
      <c r="H6411">
        <v>63402</v>
      </c>
      <c r="I6411" t="s">
        <v>26</v>
      </c>
      <c r="J6411" s="1">
        <v>45269</v>
      </c>
      <c r="K6411" t="s">
        <v>22</v>
      </c>
      <c r="L6411" t="s">
        <v>28</v>
      </c>
      <c r="M6411" s="1">
        <v>42491</v>
      </c>
      <c r="N6411" s="1">
        <v>41244</v>
      </c>
      <c r="O6411">
        <v>20531</v>
      </c>
      <c r="P6411">
        <v>7301.4716939999998</v>
      </c>
      <c r="Q6411">
        <v>2009</v>
      </c>
      <c r="R6411" s="1">
        <v>40148</v>
      </c>
    </row>
    <row r="6412" spans="1:18" hidden="1" x14ac:dyDescent="0.35">
      <c r="A6412">
        <v>467930</v>
      </c>
      <c r="B6412">
        <v>18200</v>
      </c>
      <c r="C6412">
        <v>18200</v>
      </c>
      <c r="D6412">
        <v>17894.524160000001</v>
      </c>
      <c r="E6412" t="s">
        <v>29</v>
      </c>
      <c r="F6412" t="s">
        <v>39</v>
      </c>
      <c r="G6412" t="s">
        <v>40</v>
      </c>
      <c r="H6412">
        <v>55900</v>
      </c>
      <c r="I6412" t="s">
        <v>26</v>
      </c>
      <c r="J6412" s="1">
        <v>45269</v>
      </c>
      <c r="K6412" t="s">
        <v>22</v>
      </c>
      <c r="L6412" t="s">
        <v>89</v>
      </c>
      <c r="M6412" s="1">
        <v>42339</v>
      </c>
      <c r="N6412" s="1">
        <v>40756</v>
      </c>
      <c r="O6412">
        <v>17506</v>
      </c>
      <c r="P6412">
        <v>21535.926189999998</v>
      </c>
      <c r="Q6412">
        <v>2009</v>
      </c>
      <c r="R6412" s="1">
        <v>40148</v>
      </c>
    </row>
    <row r="6413" spans="1:18" hidden="1" x14ac:dyDescent="0.35">
      <c r="A6413">
        <v>467938</v>
      </c>
      <c r="B6413">
        <v>5000</v>
      </c>
      <c r="C6413">
        <v>5000</v>
      </c>
      <c r="D6413">
        <v>4975</v>
      </c>
      <c r="E6413" t="s">
        <v>18</v>
      </c>
      <c r="F6413" t="s">
        <v>37</v>
      </c>
      <c r="G6413" t="s">
        <v>31</v>
      </c>
      <c r="H6413">
        <v>20000</v>
      </c>
      <c r="I6413" t="s">
        <v>26</v>
      </c>
      <c r="J6413" s="1">
        <v>45269</v>
      </c>
      <c r="K6413" t="s">
        <v>22</v>
      </c>
      <c r="L6413" t="s">
        <v>328</v>
      </c>
      <c r="M6413" s="1">
        <v>41487</v>
      </c>
      <c r="N6413" s="1">
        <v>41214</v>
      </c>
      <c r="O6413">
        <v>2177</v>
      </c>
      <c r="P6413">
        <v>5962.5013159999999</v>
      </c>
      <c r="Q6413">
        <v>2009</v>
      </c>
      <c r="R6413" s="1">
        <v>40148</v>
      </c>
    </row>
    <row r="6414" spans="1:18" hidden="1" x14ac:dyDescent="0.35">
      <c r="A6414">
        <v>467940</v>
      </c>
      <c r="B6414">
        <v>9000</v>
      </c>
      <c r="C6414">
        <v>9000</v>
      </c>
      <c r="D6414">
        <v>8825</v>
      </c>
      <c r="E6414" t="s">
        <v>42</v>
      </c>
      <c r="F6414" t="s">
        <v>65</v>
      </c>
      <c r="G6414" t="s">
        <v>20</v>
      </c>
      <c r="H6414">
        <v>44700</v>
      </c>
      <c r="I6414" t="s">
        <v>26</v>
      </c>
      <c r="J6414" s="1">
        <v>45269</v>
      </c>
      <c r="K6414" t="s">
        <v>22</v>
      </c>
      <c r="L6414" t="s">
        <v>174</v>
      </c>
      <c r="M6414" s="1">
        <v>41244</v>
      </c>
      <c r="N6414" s="1">
        <v>41244</v>
      </c>
      <c r="O6414">
        <v>9519</v>
      </c>
      <c r="P6414">
        <v>10234.667450000001</v>
      </c>
      <c r="Q6414">
        <v>2009</v>
      </c>
      <c r="R6414" s="1">
        <v>40148</v>
      </c>
    </row>
    <row r="6415" spans="1:18" hidden="1" x14ac:dyDescent="0.35">
      <c r="A6415">
        <v>467951</v>
      </c>
      <c r="B6415">
        <v>3000</v>
      </c>
      <c r="C6415">
        <v>3000</v>
      </c>
      <c r="D6415">
        <v>3000</v>
      </c>
      <c r="E6415" t="s">
        <v>18</v>
      </c>
      <c r="F6415" t="s">
        <v>49</v>
      </c>
      <c r="G6415" t="s">
        <v>40</v>
      </c>
      <c r="H6415">
        <v>27000</v>
      </c>
      <c r="I6415" t="s">
        <v>26</v>
      </c>
      <c r="J6415" s="1">
        <v>45269</v>
      </c>
      <c r="K6415" t="s">
        <v>22</v>
      </c>
      <c r="L6415" t="s">
        <v>113</v>
      </c>
      <c r="M6415" s="1">
        <v>41244</v>
      </c>
      <c r="N6415" s="1">
        <v>41244</v>
      </c>
      <c r="O6415">
        <v>543</v>
      </c>
      <c r="P6415">
        <v>3543.271491</v>
      </c>
      <c r="Q6415">
        <v>2009</v>
      </c>
      <c r="R6415" s="1">
        <v>40148</v>
      </c>
    </row>
    <row r="6416" spans="1:18" hidden="1" x14ac:dyDescent="0.35">
      <c r="A6416">
        <v>467968</v>
      </c>
      <c r="B6416">
        <v>25000</v>
      </c>
      <c r="C6416">
        <v>25000</v>
      </c>
      <c r="D6416">
        <v>24350</v>
      </c>
      <c r="E6416" t="s">
        <v>44</v>
      </c>
      <c r="F6416" t="s">
        <v>127</v>
      </c>
      <c r="G6416" t="s">
        <v>20</v>
      </c>
      <c r="H6416">
        <v>71000</v>
      </c>
      <c r="I6416" t="s">
        <v>26</v>
      </c>
      <c r="J6416" s="1">
        <v>45269</v>
      </c>
      <c r="K6416" t="s">
        <v>22</v>
      </c>
      <c r="L6416" t="s">
        <v>28</v>
      </c>
      <c r="M6416" s="1">
        <v>42278</v>
      </c>
      <c r="N6416" s="1">
        <v>40238</v>
      </c>
      <c r="O6416">
        <v>32484</v>
      </c>
      <c r="P6416">
        <v>25603.651989999998</v>
      </c>
      <c r="Q6416">
        <v>2009</v>
      </c>
      <c r="R6416" s="1">
        <v>40148</v>
      </c>
    </row>
    <row r="6417" spans="1:18" hidden="1" x14ac:dyDescent="0.35">
      <c r="A6417">
        <v>467969</v>
      </c>
      <c r="B6417">
        <v>18000</v>
      </c>
      <c r="C6417">
        <v>18000</v>
      </c>
      <c r="D6417">
        <v>17825</v>
      </c>
      <c r="E6417" t="s">
        <v>18</v>
      </c>
      <c r="F6417" t="s">
        <v>19</v>
      </c>
      <c r="G6417" t="s">
        <v>20</v>
      </c>
      <c r="H6417">
        <v>65000</v>
      </c>
      <c r="I6417" t="s">
        <v>21</v>
      </c>
      <c r="J6417" s="1">
        <v>45269</v>
      </c>
      <c r="K6417" t="s">
        <v>46</v>
      </c>
      <c r="L6417" t="s">
        <v>51</v>
      </c>
      <c r="M6417" s="1">
        <v>40634</v>
      </c>
      <c r="N6417" s="1">
        <v>40452</v>
      </c>
      <c r="O6417">
        <v>6683</v>
      </c>
      <c r="P6417">
        <v>6606.4</v>
      </c>
      <c r="Q6417">
        <v>2009</v>
      </c>
      <c r="R6417" s="1">
        <v>40148</v>
      </c>
    </row>
    <row r="6418" spans="1:18" hidden="1" x14ac:dyDescent="0.35">
      <c r="A6418">
        <v>467971</v>
      </c>
      <c r="B6418">
        <v>10000</v>
      </c>
      <c r="C6418">
        <v>10000</v>
      </c>
      <c r="D6418">
        <v>9950</v>
      </c>
      <c r="E6418" t="s">
        <v>29</v>
      </c>
      <c r="F6418" t="s">
        <v>34</v>
      </c>
      <c r="G6418" t="s">
        <v>40</v>
      </c>
      <c r="H6418">
        <v>108960</v>
      </c>
      <c r="I6418" t="s">
        <v>26</v>
      </c>
      <c r="J6418" s="1">
        <v>45269</v>
      </c>
      <c r="K6418" t="s">
        <v>22</v>
      </c>
      <c r="L6418" t="s">
        <v>89</v>
      </c>
      <c r="M6418" s="1">
        <v>41244</v>
      </c>
      <c r="N6418" s="1">
        <v>41244</v>
      </c>
      <c r="O6418">
        <v>21476</v>
      </c>
      <c r="P6418">
        <v>12229.691510000001</v>
      </c>
      <c r="Q6418">
        <v>2009</v>
      </c>
      <c r="R6418" s="1">
        <v>40148</v>
      </c>
    </row>
    <row r="6419" spans="1:18" hidden="1" x14ac:dyDescent="0.35">
      <c r="A6419">
        <v>467986</v>
      </c>
      <c r="B6419">
        <v>5000</v>
      </c>
      <c r="C6419">
        <v>5000</v>
      </c>
      <c r="D6419">
        <v>5000</v>
      </c>
      <c r="E6419" t="s">
        <v>44</v>
      </c>
      <c r="F6419" t="s">
        <v>127</v>
      </c>
      <c r="G6419" t="s">
        <v>31</v>
      </c>
      <c r="H6419">
        <v>33000</v>
      </c>
      <c r="I6419" t="s">
        <v>21</v>
      </c>
      <c r="J6419" s="1">
        <v>45269</v>
      </c>
      <c r="K6419" t="s">
        <v>46</v>
      </c>
      <c r="L6419" t="s">
        <v>24</v>
      </c>
      <c r="M6419" s="1">
        <v>42491</v>
      </c>
      <c r="N6419" s="1">
        <v>40634</v>
      </c>
      <c r="O6419">
        <v>5134</v>
      </c>
      <c r="P6419">
        <v>4400.3599999999997</v>
      </c>
      <c r="Q6419">
        <v>2009</v>
      </c>
      <c r="R6419" s="1">
        <v>40148</v>
      </c>
    </row>
    <row r="6420" spans="1:18" hidden="1" x14ac:dyDescent="0.35">
      <c r="A6420">
        <v>467991</v>
      </c>
      <c r="B6420">
        <v>7000</v>
      </c>
      <c r="C6420">
        <v>7000</v>
      </c>
      <c r="D6420">
        <v>6975</v>
      </c>
      <c r="E6420" t="s">
        <v>78</v>
      </c>
      <c r="F6420" t="s">
        <v>123</v>
      </c>
      <c r="G6420" t="s">
        <v>20</v>
      </c>
      <c r="H6420">
        <v>70000</v>
      </c>
      <c r="I6420" t="s">
        <v>26</v>
      </c>
      <c r="J6420" s="1">
        <v>45269</v>
      </c>
      <c r="K6420" t="s">
        <v>22</v>
      </c>
      <c r="L6420" t="s">
        <v>100</v>
      </c>
      <c r="M6420" s="1">
        <v>41944</v>
      </c>
      <c r="N6420" s="1">
        <v>40513</v>
      </c>
      <c r="O6420">
        <v>7786</v>
      </c>
      <c r="P6420">
        <v>7850.6814519999998</v>
      </c>
      <c r="Q6420">
        <v>2009</v>
      </c>
      <c r="R6420" s="1">
        <v>40148</v>
      </c>
    </row>
    <row r="6421" spans="1:18" hidden="1" x14ac:dyDescent="0.35">
      <c r="A6421">
        <v>467996</v>
      </c>
      <c r="B6421">
        <v>7500</v>
      </c>
      <c r="C6421">
        <v>7500</v>
      </c>
      <c r="D6421">
        <v>7400</v>
      </c>
      <c r="E6421" t="s">
        <v>42</v>
      </c>
      <c r="F6421" t="s">
        <v>65</v>
      </c>
      <c r="G6421" t="s">
        <v>40</v>
      </c>
      <c r="H6421">
        <v>105000</v>
      </c>
      <c r="I6421" t="s">
        <v>26</v>
      </c>
      <c r="J6421" s="1">
        <v>45269</v>
      </c>
      <c r="K6421" t="s">
        <v>22</v>
      </c>
      <c r="L6421" t="s">
        <v>36</v>
      </c>
      <c r="M6421" s="1">
        <v>42430</v>
      </c>
      <c r="N6421" s="1">
        <v>41244</v>
      </c>
      <c r="O6421">
        <v>284</v>
      </c>
      <c r="P6421">
        <v>8535.1369670000004</v>
      </c>
      <c r="Q6421">
        <v>2009</v>
      </c>
      <c r="R6421" s="1">
        <v>40148</v>
      </c>
    </row>
    <row r="6422" spans="1:18" hidden="1" x14ac:dyDescent="0.35">
      <c r="A6422">
        <v>468011</v>
      </c>
      <c r="B6422">
        <v>8000</v>
      </c>
      <c r="C6422">
        <v>8000</v>
      </c>
      <c r="D6422">
        <v>7975</v>
      </c>
      <c r="E6422" t="s">
        <v>44</v>
      </c>
      <c r="F6422" t="s">
        <v>45</v>
      </c>
      <c r="G6422" t="s">
        <v>20</v>
      </c>
      <c r="H6422">
        <v>120000</v>
      </c>
      <c r="I6422" t="s">
        <v>26</v>
      </c>
      <c r="J6422" s="1">
        <v>45269</v>
      </c>
      <c r="K6422" t="s">
        <v>22</v>
      </c>
      <c r="L6422" t="s">
        <v>36</v>
      </c>
      <c r="M6422" s="1">
        <v>41275</v>
      </c>
      <c r="N6422" s="1">
        <v>41244</v>
      </c>
      <c r="O6422">
        <v>18131</v>
      </c>
      <c r="P6422">
        <v>9978.2376820000009</v>
      </c>
      <c r="Q6422">
        <v>2009</v>
      </c>
      <c r="R6422" s="1">
        <v>40148</v>
      </c>
    </row>
    <row r="6423" spans="1:18" hidden="1" x14ac:dyDescent="0.35">
      <c r="A6423">
        <v>468024</v>
      </c>
      <c r="B6423">
        <v>3200</v>
      </c>
      <c r="C6423">
        <v>3200</v>
      </c>
      <c r="D6423">
        <v>3200</v>
      </c>
      <c r="E6423" t="s">
        <v>118</v>
      </c>
      <c r="F6423" t="s">
        <v>136</v>
      </c>
      <c r="G6423" t="s">
        <v>31</v>
      </c>
      <c r="H6423">
        <v>15600</v>
      </c>
      <c r="I6423" t="s">
        <v>26</v>
      </c>
      <c r="J6423" s="1">
        <v>45269</v>
      </c>
      <c r="K6423" t="s">
        <v>22</v>
      </c>
      <c r="L6423" t="s">
        <v>287</v>
      </c>
      <c r="M6423" s="1">
        <v>40210</v>
      </c>
      <c r="N6423" s="1">
        <v>40179</v>
      </c>
      <c r="O6423">
        <v>1594</v>
      </c>
      <c r="P6423">
        <v>3248.3877750000001</v>
      </c>
      <c r="Q6423">
        <v>2009</v>
      </c>
      <c r="R6423" s="1">
        <v>40148</v>
      </c>
    </row>
    <row r="6424" spans="1:18" hidden="1" x14ac:dyDescent="0.35">
      <c r="A6424">
        <v>468025</v>
      </c>
      <c r="B6424">
        <v>5000</v>
      </c>
      <c r="C6424">
        <v>5000</v>
      </c>
      <c r="D6424">
        <v>4875</v>
      </c>
      <c r="E6424" t="s">
        <v>42</v>
      </c>
      <c r="F6424" t="s">
        <v>65</v>
      </c>
      <c r="G6424" t="s">
        <v>40</v>
      </c>
      <c r="H6424">
        <v>62000</v>
      </c>
      <c r="I6424" t="s">
        <v>26</v>
      </c>
      <c r="J6424" s="1">
        <v>45269</v>
      </c>
      <c r="K6424" t="s">
        <v>22</v>
      </c>
      <c r="L6424" t="s">
        <v>113</v>
      </c>
      <c r="M6424" s="1">
        <v>40940</v>
      </c>
      <c r="N6424" s="1">
        <v>40909</v>
      </c>
      <c r="O6424">
        <v>7739</v>
      </c>
      <c r="P6424">
        <v>5639.7793819999997</v>
      </c>
      <c r="Q6424">
        <v>2009</v>
      </c>
      <c r="R6424" s="1">
        <v>40148</v>
      </c>
    </row>
    <row r="6425" spans="1:18" hidden="1" x14ac:dyDescent="0.35">
      <c r="A6425">
        <v>468026</v>
      </c>
      <c r="B6425">
        <v>8000</v>
      </c>
      <c r="C6425">
        <v>8000</v>
      </c>
      <c r="D6425">
        <v>7950</v>
      </c>
      <c r="E6425" t="s">
        <v>29</v>
      </c>
      <c r="F6425" t="s">
        <v>70</v>
      </c>
      <c r="G6425" t="s">
        <v>40</v>
      </c>
      <c r="H6425">
        <v>136000</v>
      </c>
      <c r="I6425" t="s">
        <v>26</v>
      </c>
      <c r="J6425" s="1">
        <v>45269</v>
      </c>
      <c r="K6425" t="s">
        <v>22</v>
      </c>
      <c r="L6425" t="s">
        <v>24</v>
      </c>
      <c r="M6425" s="1">
        <v>42278</v>
      </c>
      <c r="N6425" s="1">
        <v>41244</v>
      </c>
      <c r="O6425">
        <v>43312</v>
      </c>
      <c r="P6425">
        <v>9686.8693409999996</v>
      </c>
      <c r="Q6425">
        <v>2009</v>
      </c>
      <c r="R6425" s="1">
        <v>40148</v>
      </c>
    </row>
    <row r="6426" spans="1:18" hidden="1" x14ac:dyDescent="0.35">
      <c r="A6426">
        <v>468045</v>
      </c>
      <c r="B6426">
        <v>6000</v>
      </c>
      <c r="C6426">
        <v>6000</v>
      </c>
      <c r="D6426">
        <v>5975</v>
      </c>
      <c r="E6426" t="s">
        <v>29</v>
      </c>
      <c r="F6426" t="s">
        <v>34</v>
      </c>
      <c r="G6426" t="s">
        <v>20</v>
      </c>
      <c r="H6426">
        <v>22880</v>
      </c>
      <c r="I6426" t="s">
        <v>21</v>
      </c>
      <c r="J6426" s="1">
        <v>45269</v>
      </c>
      <c r="K6426" t="s">
        <v>22</v>
      </c>
      <c r="L6426" t="s">
        <v>287</v>
      </c>
      <c r="M6426" s="1">
        <v>41153</v>
      </c>
      <c r="N6426" s="1">
        <v>41183</v>
      </c>
      <c r="O6426">
        <v>4961</v>
      </c>
      <c r="P6426">
        <v>7309.1961190000002</v>
      </c>
      <c r="Q6426">
        <v>2009</v>
      </c>
      <c r="R6426" s="1">
        <v>40148</v>
      </c>
    </row>
    <row r="6427" spans="1:18" hidden="1" x14ac:dyDescent="0.35">
      <c r="A6427">
        <v>468057</v>
      </c>
      <c r="B6427">
        <v>5000</v>
      </c>
      <c r="C6427">
        <v>5000</v>
      </c>
      <c r="D6427">
        <v>4900</v>
      </c>
      <c r="E6427" t="s">
        <v>18</v>
      </c>
      <c r="F6427" t="s">
        <v>37</v>
      </c>
      <c r="G6427" t="s">
        <v>20</v>
      </c>
      <c r="H6427">
        <v>36000</v>
      </c>
      <c r="I6427" t="s">
        <v>26</v>
      </c>
      <c r="J6427" s="1">
        <v>45269</v>
      </c>
      <c r="K6427" t="s">
        <v>22</v>
      </c>
      <c r="L6427" t="s">
        <v>105</v>
      </c>
      <c r="M6427" s="1">
        <v>40330</v>
      </c>
      <c r="N6427" s="1">
        <v>40330</v>
      </c>
      <c r="O6427">
        <v>3024</v>
      </c>
      <c r="P6427">
        <v>5234.9373409999998</v>
      </c>
      <c r="Q6427">
        <v>2009</v>
      </c>
      <c r="R6427" s="1">
        <v>40148</v>
      </c>
    </row>
    <row r="6428" spans="1:18" hidden="1" x14ac:dyDescent="0.35">
      <c r="A6428">
        <v>468067</v>
      </c>
      <c r="B6428">
        <v>6000</v>
      </c>
      <c r="C6428">
        <v>6000</v>
      </c>
      <c r="D6428">
        <v>6000</v>
      </c>
      <c r="E6428" t="s">
        <v>18</v>
      </c>
      <c r="F6428" t="s">
        <v>19</v>
      </c>
      <c r="G6428" t="s">
        <v>31</v>
      </c>
      <c r="H6428">
        <v>78000</v>
      </c>
      <c r="I6428" t="s">
        <v>26</v>
      </c>
      <c r="J6428" s="1">
        <v>45269</v>
      </c>
      <c r="K6428" t="s">
        <v>22</v>
      </c>
      <c r="L6428" t="s">
        <v>33</v>
      </c>
      <c r="M6428" s="1">
        <v>40909</v>
      </c>
      <c r="N6428" s="1">
        <v>40909</v>
      </c>
      <c r="O6428">
        <v>9993</v>
      </c>
      <c r="P6428">
        <v>7019.392648</v>
      </c>
      <c r="Q6428">
        <v>2009</v>
      </c>
      <c r="R6428" s="1">
        <v>40148</v>
      </c>
    </row>
    <row r="6429" spans="1:18" hidden="1" x14ac:dyDescent="0.35">
      <c r="A6429">
        <v>468072</v>
      </c>
      <c r="B6429">
        <v>10400</v>
      </c>
      <c r="C6429">
        <v>10400</v>
      </c>
      <c r="D6429">
        <v>10325</v>
      </c>
      <c r="E6429" t="s">
        <v>118</v>
      </c>
      <c r="F6429" t="s">
        <v>380</v>
      </c>
      <c r="G6429" t="s">
        <v>40</v>
      </c>
      <c r="H6429">
        <v>67846</v>
      </c>
      <c r="I6429" t="s">
        <v>26</v>
      </c>
      <c r="J6429" s="1">
        <v>45269</v>
      </c>
      <c r="K6429" t="s">
        <v>22</v>
      </c>
      <c r="L6429" t="s">
        <v>33</v>
      </c>
      <c r="M6429" s="1">
        <v>40603</v>
      </c>
      <c r="N6429" s="1">
        <v>40603</v>
      </c>
      <c r="O6429">
        <v>6273</v>
      </c>
      <c r="P6429">
        <v>12307.10298</v>
      </c>
      <c r="Q6429">
        <v>2009</v>
      </c>
      <c r="R6429" s="1">
        <v>40148</v>
      </c>
    </row>
    <row r="6430" spans="1:18" hidden="1" x14ac:dyDescent="0.35">
      <c r="A6430">
        <v>468076</v>
      </c>
      <c r="B6430">
        <v>4000</v>
      </c>
      <c r="C6430">
        <v>4000</v>
      </c>
      <c r="D6430">
        <v>3975</v>
      </c>
      <c r="E6430" t="s">
        <v>29</v>
      </c>
      <c r="F6430" t="s">
        <v>30</v>
      </c>
      <c r="G6430" t="s">
        <v>20</v>
      </c>
      <c r="H6430">
        <v>42000</v>
      </c>
      <c r="I6430" t="s">
        <v>26</v>
      </c>
      <c r="J6430" s="1">
        <v>45269</v>
      </c>
      <c r="K6430" t="s">
        <v>22</v>
      </c>
      <c r="L6430" t="s">
        <v>28</v>
      </c>
      <c r="M6430" s="1">
        <v>42095</v>
      </c>
      <c r="N6430" s="1">
        <v>40969</v>
      </c>
      <c r="O6430">
        <v>8661</v>
      </c>
      <c r="P6430">
        <v>4666.0241459999997</v>
      </c>
      <c r="Q6430">
        <v>2009</v>
      </c>
      <c r="R6430" s="1">
        <v>40148</v>
      </c>
    </row>
    <row r="6431" spans="1:18" hidden="1" x14ac:dyDescent="0.35">
      <c r="A6431">
        <v>468082</v>
      </c>
      <c r="B6431">
        <v>3000</v>
      </c>
      <c r="C6431">
        <v>3000</v>
      </c>
      <c r="D6431">
        <v>3000</v>
      </c>
      <c r="E6431" t="s">
        <v>42</v>
      </c>
      <c r="F6431" t="s">
        <v>92</v>
      </c>
      <c r="G6431" t="s">
        <v>20</v>
      </c>
      <c r="H6431">
        <v>54000</v>
      </c>
      <c r="I6431" t="s">
        <v>26</v>
      </c>
      <c r="J6431" s="1">
        <v>45269</v>
      </c>
      <c r="K6431" t="s">
        <v>22</v>
      </c>
      <c r="L6431" t="s">
        <v>24</v>
      </c>
      <c r="M6431" s="1">
        <v>42491</v>
      </c>
      <c r="N6431" s="1">
        <v>40544</v>
      </c>
      <c r="O6431">
        <v>0</v>
      </c>
      <c r="P6431">
        <v>3144.4772250000001</v>
      </c>
      <c r="Q6431">
        <v>2009</v>
      </c>
      <c r="R6431" s="1">
        <v>40148</v>
      </c>
    </row>
    <row r="6432" spans="1:18" hidden="1" x14ac:dyDescent="0.35">
      <c r="A6432">
        <v>468097</v>
      </c>
      <c r="B6432">
        <v>3200</v>
      </c>
      <c r="C6432">
        <v>3200</v>
      </c>
      <c r="D6432">
        <v>3200</v>
      </c>
      <c r="E6432" t="s">
        <v>42</v>
      </c>
      <c r="F6432" t="s">
        <v>92</v>
      </c>
      <c r="G6432" t="s">
        <v>40</v>
      </c>
      <c r="H6432">
        <v>71000</v>
      </c>
      <c r="I6432" t="s">
        <v>21</v>
      </c>
      <c r="J6432" s="1">
        <v>45269</v>
      </c>
      <c r="K6432" t="s">
        <v>22</v>
      </c>
      <c r="L6432" t="s">
        <v>398</v>
      </c>
      <c r="M6432" s="1">
        <v>40756</v>
      </c>
      <c r="N6432" s="1">
        <v>40269</v>
      </c>
      <c r="O6432">
        <v>2079</v>
      </c>
      <c r="P6432">
        <v>3263.6708600000002</v>
      </c>
      <c r="Q6432">
        <v>2009</v>
      </c>
      <c r="R6432" s="1">
        <v>40148</v>
      </c>
    </row>
    <row r="6433" spans="1:18" hidden="1" x14ac:dyDescent="0.35">
      <c r="A6433">
        <v>468101</v>
      </c>
      <c r="B6433">
        <v>1600</v>
      </c>
      <c r="C6433">
        <v>1600</v>
      </c>
      <c r="D6433">
        <v>1600</v>
      </c>
      <c r="E6433" t="s">
        <v>18</v>
      </c>
      <c r="F6433" t="s">
        <v>49</v>
      </c>
      <c r="G6433" t="s">
        <v>20</v>
      </c>
      <c r="H6433">
        <v>70000</v>
      </c>
      <c r="I6433" t="s">
        <v>26</v>
      </c>
      <c r="J6433" s="1">
        <v>45269</v>
      </c>
      <c r="K6433" t="s">
        <v>22</v>
      </c>
      <c r="L6433" t="s">
        <v>24</v>
      </c>
      <c r="M6433" s="1">
        <v>40360</v>
      </c>
      <c r="N6433" s="1">
        <v>40360</v>
      </c>
      <c r="O6433">
        <v>490</v>
      </c>
      <c r="P6433">
        <v>1683.822492</v>
      </c>
      <c r="Q6433">
        <v>2009</v>
      </c>
      <c r="R6433" s="1">
        <v>40148</v>
      </c>
    </row>
    <row r="6434" spans="1:18" hidden="1" x14ac:dyDescent="0.35">
      <c r="A6434">
        <v>468102</v>
      </c>
      <c r="B6434">
        <v>2100</v>
      </c>
      <c r="C6434">
        <v>2100</v>
      </c>
      <c r="D6434">
        <v>2100</v>
      </c>
      <c r="E6434" t="s">
        <v>18</v>
      </c>
      <c r="F6434" t="s">
        <v>90</v>
      </c>
      <c r="G6434" t="s">
        <v>20</v>
      </c>
      <c r="H6434">
        <v>33600</v>
      </c>
      <c r="I6434" t="s">
        <v>26</v>
      </c>
      <c r="J6434" s="1">
        <v>45269</v>
      </c>
      <c r="K6434" t="s">
        <v>22</v>
      </c>
      <c r="L6434" t="s">
        <v>89</v>
      </c>
      <c r="M6434" s="1">
        <v>40664</v>
      </c>
      <c r="N6434" s="1">
        <v>40664</v>
      </c>
      <c r="O6434">
        <v>14878</v>
      </c>
      <c r="P6434">
        <v>2374.527466</v>
      </c>
      <c r="Q6434">
        <v>2009</v>
      </c>
      <c r="R6434" s="1">
        <v>40148</v>
      </c>
    </row>
    <row r="6435" spans="1:18" hidden="1" x14ac:dyDescent="0.35">
      <c r="A6435">
        <v>468106</v>
      </c>
      <c r="B6435">
        <v>8400</v>
      </c>
      <c r="C6435">
        <v>8400</v>
      </c>
      <c r="D6435">
        <v>8365.0701379999991</v>
      </c>
      <c r="E6435" t="s">
        <v>18</v>
      </c>
      <c r="F6435" t="s">
        <v>37</v>
      </c>
      <c r="G6435" t="s">
        <v>20</v>
      </c>
      <c r="H6435">
        <v>47000</v>
      </c>
      <c r="I6435" t="s">
        <v>26</v>
      </c>
      <c r="J6435" s="1">
        <v>45269</v>
      </c>
      <c r="K6435" t="s">
        <v>22</v>
      </c>
      <c r="L6435" t="s">
        <v>74</v>
      </c>
      <c r="M6435" s="1">
        <v>41244</v>
      </c>
      <c r="N6435" s="1">
        <v>41275</v>
      </c>
      <c r="O6435">
        <v>9033</v>
      </c>
      <c r="P6435">
        <v>10021.0484</v>
      </c>
      <c r="Q6435">
        <v>2009</v>
      </c>
      <c r="R6435" s="1">
        <v>40148</v>
      </c>
    </row>
    <row r="6436" spans="1:18" hidden="1" x14ac:dyDescent="0.35">
      <c r="A6436">
        <v>468111</v>
      </c>
      <c r="B6436">
        <v>10000</v>
      </c>
      <c r="C6436">
        <v>10000</v>
      </c>
      <c r="D6436">
        <v>9950</v>
      </c>
      <c r="E6436" t="s">
        <v>44</v>
      </c>
      <c r="F6436" t="s">
        <v>62</v>
      </c>
      <c r="G6436" t="s">
        <v>31</v>
      </c>
      <c r="H6436">
        <v>81000</v>
      </c>
      <c r="I6436" t="s">
        <v>26</v>
      </c>
      <c r="J6436" s="1">
        <v>45269</v>
      </c>
      <c r="K6436" t="s">
        <v>22</v>
      </c>
      <c r="L6436" t="s">
        <v>33</v>
      </c>
      <c r="M6436" s="1">
        <v>40603</v>
      </c>
      <c r="N6436" s="1">
        <v>40603</v>
      </c>
      <c r="O6436">
        <v>4082</v>
      </c>
      <c r="P6436">
        <v>11601.57964</v>
      </c>
      <c r="Q6436">
        <v>2009</v>
      </c>
      <c r="R6436" s="1">
        <v>40148</v>
      </c>
    </row>
    <row r="6437" spans="1:18" hidden="1" x14ac:dyDescent="0.35">
      <c r="A6437">
        <v>468112</v>
      </c>
      <c r="B6437">
        <v>5500</v>
      </c>
      <c r="C6437">
        <v>5500</v>
      </c>
      <c r="D6437">
        <v>5473.880666</v>
      </c>
      <c r="E6437" t="s">
        <v>44</v>
      </c>
      <c r="F6437" t="s">
        <v>127</v>
      </c>
      <c r="G6437" t="s">
        <v>40</v>
      </c>
      <c r="H6437">
        <v>61400</v>
      </c>
      <c r="I6437" t="s">
        <v>26</v>
      </c>
      <c r="J6437" s="1">
        <v>45269</v>
      </c>
      <c r="K6437" t="s">
        <v>22</v>
      </c>
      <c r="L6437" t="s">
        <v>174</v>
      </c>
      <c r="M6437" s="1">
        <v>41456</v>
      </c>
      <c r="N6437" s="1">
        <v>41244</v>
      </c>
      <c r="O6437">
        <v>14103</v>
      </c>
      <c r="P6437">
        <v>6826.4915410000003</v>
      </c>
      <c r="Q6437">
        <v>2009</v>
      </c>
      <c r="R6437" s="1">
        <v>40148</v>
      </c>
    </row>
    <row r="6438" spans="1:18" hidden="1" x14ac:dyDescent="0.35">
      <c r="A6438">
        <v>468117</v>
      </c>
      <c r="B6438">
        <v>20000</v>
      </c>
      <c r="C6438">
        <v>20000</v>
      </c>
      <c r="D6438">
        <v>18450.05</v>
      </c>
      <c r="E6438" t="s">
        <v>29</v>
      </c>
      <c r="F6438" t="s">
        <v>57</v>
      </c>
      <c r="G6438" t="s">
        <v>40</v>
      </c>
      <c r="H6438">
        <v>120000</v>
      </c>
      <c r="I6438" t="s">
        <v>26</v>
      </c>
      <c r="J6438" s="1">
        <v>45269</v>
      </c>
      <c r="K6438" t="s">
        <v>22</v>
      </c>
      <c r="L6438" t="s">
        <v>74</v>
      </c>
      <c r="M6438" s="1">
        <v>42491</v>
      </c>
      <c r="N6438" s="1">
        <v>40603</v>
      </c>
      <c r="O6438">
        <v>72682</v>
      </c>
      <c r="P6438">
        <v>22748.66387</v>
      </c>
      <c r="Q6438">
        <v>2009</v>
      </c>
      <c r="R6438" s="1">
        <v>40148</v>
      </c>
    </row>
    <row r="6439" spans="1:18" hidden="1" x14ac:dyDescent="0.35">
      <c r="A6439">
        <v>468125</v>
      </c>
      <c r="B6439">
        <v>3000</v>
      </c>
      <c r="C6439">
        <v>3000</v>
      </c>
      <c r="D6439">
        <v>3000</v>
      </c>
      <c r="E6439" t="s">
        <v>78</v>
      </c>
      <c r="F6439" t="s">
        <v>94</v>
      </c>
      <c r="G6439" t="s">
        <v>20</v>
      </c>
      <c r="H6439">
        <v>45000</v>
      </c>
      <c r="I6439" t="s">
        <v>26</v>
      </c>
      <c r="J6439" s="1">
        <v>45269</v>
      </c>
      <c r="K6439" t="s">
        <v>22</v>
      </c>
      <c r="L6439" t="s">
        <v>158</v>
      </c>
      <c r="M6439" s="1">
        <v>41244</v>
      </c>
      <c r="N6439" s="1">
        <v>41275</v>
      </c>
      <c r="O6439">
        <v>2041</v>
      </c>
      <c r="P6439">
        <v>3834.5678229999999</v>
      </c>
      <c r="Q6439">
        <v>2009</v>
      </c>
      <c r="R6439" s="1">
        <v>40148</v>
      </c>
    </row>
    <row r="6440" spans="1:18" hidden="1" x14ac:dyDescent="0.35">
      <c r="A6440">
        <v>468128</v>
      </c>
      <c r="B6440">
        <v>1000</v>
      </c>
      <c r="C6440">
        <v>1000</v>
      </c>
      <c r="D6440">
        <v>1000</v>
      </c>
      <c r="E6440" t="s">
        <v>42</v>
      </c>
      <c r="F6440" t="s">
        <v>43</v>
      </c>
      <c r="G6440" t="s">
        <v>40</v>
      </c>
      <c r="H6440">
        <v>780000</v>
      </c>
      <c r="I6440" t="s">
        <v>537</v>
      </c>
      <c r="J6440" s="1">
        <v>45269</v>
      </c>
      <c r="K6440" t="s">
        <v>22</v>
      </c>
      <c r="L6440" t="s">
        <v>89</v>
      </c>
      <c r="M6440" s="1">
        <v>40238</v>
      </c>
      <c r="N6440" s="1">
        <v>40238</v>
      </c>
      <c r="O6440">
        <v>4202</v>
      </c>
      <c r="P6440">
        <v>1014.781742</v>
      </c>
      <c r="Q6440">
        <v>2009</v>
      </c>
      <c r="R6440" s="1">
        <v>40148</v>
      </c>
    </row>
    <row r="6441" spans="1:18" hidden="1" x14ac:dyDescent="0.35">
      <c r="A6441">
        <v>468168</v>
      </c>
      <c r="B6441">
        <v>1000</v>
      </c>
      <c r="C6441">
        <v>1000</v>
      </c>
      <c r="D6441">
        <v>1000</v>
      </c>
      <c r="E6441" t="s">
        <v>42</v>
      </c>
      <c r="F6441" t="s">
        <v>65</v>
      </c>
      <c r="G6441" t="s">
        <v>31</v>
      </c>
      <c r="H6441">
        <v>55000</v>
      </c>
      <c r="I6441" t="s">
        <v>26</v>
      </c>
      <c r="J6441" s="1">
        <v>45269</v>
      </c>
      <c r="K6441" t="s">
        <v>22</v>
      </c>
      <c r="L6441" t="s">
        <v>28</v>
      </c>
      <c r="M6441" s="1">
        <v>41334</v>
      </c>
      <c r="N6441" s="1">
        <v>40179</v>
      </c>
      <c r="O6441">
        <v>17069</v>
      </c>
      <c r="P6441">
        <v>1007.19</v>
      </c>
      <c r="Q6441">
        <v>2009</v>
      </c>
      <c r="R6441" s="1">
        <v>40148</v>
      </c>
    </row>
    <row r="6442" spans="1:18" hidden="1" x14ac:dyDescent="0.35">
      <c r="A6442">
        <v>468188</v>
      </c>
      <c r="B6442">
        <v>5400</v>
      </c>
      <c r="C6442">
        <v>5400</v>
      </c>
      <c r="D6442">
        <v>5398.8823839999995</v>
      </c>
      <c r="E6442" t="s">
        <v>29</v>
      </c>
      <c r="F6442" t="s">
        <v>39</v>
      </c>
      <c r="G6442" t="s">
        <v>40</v>
      </c>
      <c r="H6442">
        <v>36000</v>
      </c>
      <c r="I6442" t="s">
        <v>26</v>
      </c>
      <c r="J6442" s="1">
        <v>45269</v>
      </c>
      <c r="K6442" t="s">
        <v>22</v>
      </c>
      <c r="L6442" t="s">
        <v>328</v>
      </c>
      <c r="M6442" s="1">
        <v>41244</v>
      </c>
      <c r="N6442" s="1">
        <v>41275</v>
      </c>
      <c r="O6442">
        <v>6890</v>
      </c>
      <c r="P6442">
        <v>6669.6076380000004</v>
      </c>
      <c r="Q6442">
        <v>2009</v>
      </c>
      <c r="R6442" s="1">
        <v>40148</v>
      </c>
    </row>
    <row r="6443" spans="1:18" hidden="1" x14ac:dyDescent="0.35">
      <c r="A6443">
        <v>468195</v>
      </c>
      <c r="B6443">
        <v>18000</v>
      </c>
      <c r="C6443">
        <v>18000</v>
      </c>
      <c r="D6443">
        <v>17850</v>
      </c>
      <c r="E6443" t="s">
        <v>18</v>
      </c>
      <c r="F6443" t="s">
        <v>19</v>
      </c>
      <c r="G6443" t="s">
        <v>40</v>
      </c>
      <c r="H6443">
        <v>85000</v>
      </c>
      <c r="I6443" t="s">
        <v>26</v>
      </c>
      <c r="J6443" s="1">
        <v>45269</v>
      </c>
      <c r="K6443" t="s">
        <v>22</v>
      </c>
      <c r="L6443" t="s">
        <v>328</v>
      </c>
      <c r="M6443" s="1">
        <v>42401</v>
      </c>
      <c r="N6443" s="1">
        <v>41275</v>
      </c>
      <c r="O6443">
        <v>64394</v>
      </c>
      <c r="P6443">
        <v>21579.165219999999</v>
      </c>
      <c r="Q6443">
        <v>2009</v>
      </c>
      <c r="R6443" s="1">
        <v>40148</v>
      </c>
    </row>
    <row r="6444" spans="1:18" hidden="1" x14ac:dyDescent="0.35">
      <c r="A6444">
        <v>468196</v>
      </c>
      <c r="B6444">
        <v>12500</v>
      </c>
      <c r="C6444">
        <v>12500</v>
      </c>
      <c r="D6444">
        <v>12350</v>
      </c>
      <c r="E6444" t="s">
        <v>18</v>
      </c>
      <c r="F6444" t="s">
        <v>90</v>
      </c>
      <c r="G6444" t="s">
        <v>40</v>
      </c>
      <c r="H6444">
        <v>125000</v>
      </c>
      <c r="I6444" t="s">
        <v>26</v>
      </c>
      <c r="J6444" s="1">
        <v>45269</v>
      </c>
      <c r="K6444" t="s">
        <v>22</v>
      </c>
      <c r="L6444" t="s">
        <v>82</v>
      </c>
      <c r="M6444" s="1">
        <v>42491</v>
      </c>
      <c r="N6444" s="1">
        <v>40513</v>
      </c>
      <c r="O6444">
        <v>4365</v>
      </c>
      <c r="P6444">
        <v>13657.46356</v>
      </c>
      <c r="Q6444">
        <v>2009</v>
      </c>
      <c r="R6444" s="1">
        <v>40148</v>
      </c>
    </row>
    <row r="6445" spans="1:18" hidden="1" x14ac:dyDescent="0.35">
      <c r="A6445">
        <v>468200</v>
      </c>
      <c r="B6445">
        <v>16000</v>
      </c>
      <c r="C6445">
        <v>16000</v>
      </c>
      <c r="D6445">
        <v>15397.921920000001</v>
      </c>
      <c r="E6445" t="s">
        <v>118</v>
      </c>
      <c r="F6445" t="s">
        <v>380</v>
      </c>
      <c r="G6445" t="s">
        <v>20</v>
      </c>
      <c r="H6445">
        <v>64575</v>
      </c>
      <c r="I6445" t="s">
        <v>26</v>
      </c>
      <c r="J6445" s="1">
        <v>45269</v>
      </c>
      <c r="K6445" t="s">
        <v>46</v>
      </c>
      <c r="L6445" t="s">
        <v>24</v>
      </c>
      <c r="M6445" s="1">
        <v>42491</v>
      </c>
      <c r="N6445" s="1">
        <v>40603</v>
      </c>
      <c r="O6445">
        <v>9605</v>
      </c>
      <c r="P6445">
        <v>5966.4</v>
      </c>
      <c r="Q6445">
        <v>2009</v>
      </c>
      <c r="R6445" s="1">
        <v>40148</v>
      </c>
    </row>
    <row r="6446" spans="1:18" hidden="1" x14ac:dyDescent="0.35">
      <c r="A6446">
        <v>468201</v>
      </c>
      <c r="B6446">
        <v>25000</v>
      </c>
      <c r="C6446">
        <v>25000</v>
      </c>
      <c r="D6446">
        <v>24925</v>
      </c>
      <c r="E6446" t="s">
        <v>18</v>
      </c>
      <c r="F6446" t="s">
        <v>37</v>
      </c>
      <c r="G6446" t="s">
        <v>20</v>
      </c>
      <c r="H6446">
        <v>49464</v>
      </c>
      <c r="I6446" t="s">
        <v>26</v>
      </c>
      <c r="J6446" s="1">
        <v>45269</v>
      </c>
      <c r="K6446" t="s">
        <v>22</v>
      </c>
      <c r="L6446" t="s">
        <v>74</v>
      </c>
      <c r="M6446" s="1">
        <v>42064</v>
      </c>
      <c r="N6446" s="1">
        <v>41244</v>
      </c>
      <c r="O6446">
        <v>1113</v>
      </c>
      <c r="P6446">
        <v>29822.343379999998</v>
      </c>
      <c r="Q6446">
        <v>2009</v>
      </c>
      <c r="R6446" s="1">
        <v>40148</v>
      </c>
    </row>
    <row r="6447" spans="1:18" hidden="1" x14ac:dyDescent="0.35">
      <c r="A6447">
        <v>468210</v>
      </c>
      <c r="B6447">
        <v>8000</v>
      </c>
      <c r="C6447">
        <v>8000</v>
      </c>
      <c r="D6447">
        <v>7900</v>
      </c>
      <c r="E6447" t="s">
        <v>18</v>
      </c>
      <c r="F6447" t="s">
        <v>25</v>
      </c>
      <c r="G6447" t="s">
        <v>31</v>
      </c>
      <c r="H6447">
        <v>60000</v>
      </c>
      <c r="I6447" t="s">
        <v>26</v>
      </c>
      <c r="J6447" s="1">
        <v>45269</v>
      </c>
      <c r="K6447" t="s">
        <v>22</v>
      </c>
      <c r="L6447" t="s">
        <v>33</v>
      </c>
      <c r="M6447" s="1">
        <v>41306</v>
      </c>
      <c r="N6447" s="1">
        <v>41275</v>
      </c>
      <c r="O6447">
        <v>7473</v>
      </c>
      <c r="P6447">
        <v>9638.4542249999995</v>
      </c>
      <c r="Q6447">
        <v>2009</v>
      </c>
      <c r="R6447" s="1">
        <v>40148</v>
      </c>
    </row>
    <row r="6448" spans="1:18" hidden="1" x14ac:dyDescent="0.35">
      <c r="A6448">
        <v>468215</v>
      </c>
      <c r="B6448">
        <v>25000</v>
      </c>
      <c r="C6448">
        <v>25000</v>
      </c>
      <c r="D6448">
        <v>24533.237809999999</v>
      </c>
      <c r="E6448" t="s">
        <v>29</v>
      </c>
      <c r="F6448" t="s">
        <v>34</v>
      </c>
      <c r="G6448" t="s">
        <v>40</v>
      </c>
      <c r="H6448">
        <v>260000</v>
      </c>
      <c r="I6448" t="s">
        <v>26</v>
      </c>
      <c r="J6448" s="1">
        <v>45269</v>
      </c>
      <c r="K6448" t="s">
        <v>22</v>
      </c>
      <c r="L6448" t="s">
        <v>24</v>
      </c>
      <c r="M6448" s="1">
        <v>42095</v>
      </c>
      <c r="N6448" s="1">
        <v>40878</v>
      </c>
      <c r="O6448">
        <v>19048</v>
      </c>
      <c r="P6448">
        <v>29860.52765</v>
      </c>
      <c r="Q6448">
        <v>2009</v>
      </c>
      <c r="R6448" s="1">
        <v>40148</v>
      </c>
    </row>
    <row r="6449" spans="1:18" hidden="1" x14ac:dyDescent="0.35">
      <c r="A6449">
        <v>468257</v>
      </c>
      <c r="B6449">
        <v>7500</v>
      </c>
      <c r="C6449">
        <v>7500</v>
      </c>
      <c r="D6449">
        <v>7475</v>
      </c>
      <c r="E6449" t="s">
        <v>29</v>
      </c>
      <c r="F6449" t="s">
        <v>30</v>
      </c>
      <c r="G6449" t="s">
        <v>31</v>
      </c>
      <c r="H6449">
        <v>40000</v>
      </c>
      <c r="I6449" t="s">
        <v>26</v>
      </c>
      <c r="J6449" s="1">
        <v>45269</v>
      </c>
      <c r="K6449" t="s">
        <v>22</v>
      </c>
      <c r="L6449" t="s">
        <v>28</v>
      </c>
      <c r="M6449" s="1">
        <v>42461</v>
      </c>
      <c r="N6449" s="1">
        <v>41091</v>
      </c>
      <c r="O6449">
        <v>8103</v>
      </c>
      <c r="P6449">
        <v>9015.4730940000009</v>
      </c>
      <c r="Q6449">
        <v>2009</v>
      </c>
      <c r="R6449" s="1">
        <v>40148</v>
      </c>
    </row>
    <row r="6450" spans="1:18" hidden="1" x14ac:dyDescent="0.35">
      <c r="A6450">
        <v>468261</v>
      </c>
      <c r="B6450">
        <v>13000</v>
      </c>
      <c r="C6450">
        <v>13000</v>
      </c>
      <c r="D6450">
        <v>12925</v>
      </c>
      <c r="E6450" t="s">
        <v>18</v>
      </c>
      <c r="F6450" t="s">
        <v>37</v>
      </c>
      <c r="G6450" t="s">
        <v>20</v>
      </c>
      <c r="H6450">
        <v>39000</v>
      </c>
      <c r="I6450" t="s">
        <v>26</v>
      </c>
      <c r="J6450" s="1">
        <v>45269</v>
      </c>
      <c r="K6450" t="s">
        <v>22</v>
      </c>
      <c r="L6450" t="s">
        <v>24</v>
      </c>
      <c r="M6450" s="1">
        <v>41426</v>
      </c>
      <c r="N6450" s="1">
        <v>41244</v>
      </c>
      <c r="O6450">
        <v>7834</v>
      </c>
      <c r="P6450">
        <v>15507.94803</v>
      </c>
      <c r="Q6450">
        <v>2009</v>
      </c>
      <c r="R6450" s="1">
        <v>40148</v>
      </c>
    </row>
    <row r="6451" spans="1:18" hidden="1" x14ac:dyDescent="0.35">
      <c r="A6451">
        <v>468274</v>
      </c>
      <c r="B6451">
        <v>4000</v>
      </c>
      <c r="C6451">
        <v>4000</v>
      </c>
      <c r="D6451">
        <v>3975</v>
      </c>
      <c r="E6451" t="s">
        <v>29</v>
      </c>
      <c r="F6451" t="s">
        <v>70</v>
      </c>
      <c r="G6451" t="s">
        <v>20</v>
      </c>
      <c r="H6451">
        <v>24000</v>
      </c>
      <c r="I6451" t="s">
        <v>26</v>
      </c>
      <c r="J6451" s="1">
        <v>45269</v>
      </c>
      <c r="K6451" t="s">
        <v>22</v>
      </c>
      <c r="L6451" t="s">
        <v>171</v>
      </c>
      <c r="M6451" s="1">
        <v>40664</v>
      </c>
      <c r="N6451" s="1">
        <v>40695</v>
      </c>
      <c r="O6451">
        <v>7679</v>
      </c>
      <c r="P6451">
        <v>4577.6520520000004</v>
      </c>
      <c r="Q6451">
        <v>2009</v>
      </c>
      <c r="R6451" s="1">
        <v>40148</v>
      </c>
    </row>
    <row r="6452" spans="1:18" hidden="1" x14ac:dyDescent="0.35">
      <c r="A6452">
        <v>468280</v>
      </c>
      <c r="B6452">
        <v>4500</v>
      </c>
      <c r="C6452">
        <v>4500</v>
      </c>
      <c r="D6452">
        <v>4400</v>
      </c>
      <c r="E6452" t="s">
        <v>18</v>
      </c>
      <c r="F6452" t="s">
        <v>90</v>
      </c>
      <c r="G6452" t="s">
        <v>40</v>
      </c>
      <c r="H6452">
        <v>42000</v>
      </c>
      <c r="I6452" t="s">
        <v>26</v>
      </c>
      <c r="J6452" s="1">
        <v>45269</v>
      </c>
      <c r="K6452" t="s">
        <v>22</v>
      </c>
      <c r="L6452" t="s">
        <v>24</v>
      </c>
      <c r="M6452" s="1">
        <v>42430</v>
      </c>
      <c r="N6452" s="1">
        <v>40544</v>
      </c>
      <c r="O6452">
        <v>0</v>
      </c>
      <c r="P6452">
        <v>4841.1449629999997</v>
      </c>
      <c r="Q6452">
        <v>2009</v>
      </c>
      <c r="R6452" s="1">
        <v>40148</v>
      </c>
    </row>
    <row r="6453" spans="1:18" hidden="1" x14ac:dyDescent="0.35">
      <c r="A6453">
        <v>468315</v>
      </c>
      <c r="B6453">
        <v>3600</v>
      </c>
      <c r="C6453">
        <v>3600</v>
      </c>
      <c r="D6453">
        <v>3598.8919559999999</v>
      </c>
      <c r="E6453" t="s">
        <v>44</v>
      </c>
      <c r="F6453" t="s">
        <v>45</v>
      </c>
      <c r="G6453" t="s">
        <v>20</v>
      </c>
      <c r="H6453">
        <v>24000</v>
      </c>
      <c r="I6453" t="s">
        <v>26</v>
      </c>
      <c r="J6453" s="1">
        <v>45269</v>
      </c>
      <c r="K6453" t="s">
        <v>46</v>
      </c>
      <c r="L6453" t="s">
        <v>48</v>
      </c>
      <c r="M6453" s="1">
        <v>42491</v>
      </c>
      <c r="N6453" s="1">
        <v>40725</v>
      </c>
      <c r="O6453">
        <v>2188</v>
      </c>
      <c r="P6453">
        <v>2730.6</v>
      </c>
      <c r="Q6453">
        <v>2009</v>
      </c>
      <c r="R6453" s="1">
        <v>40148</v>
      </c>
    </row>
    <row r="6454" spans="1:18" hidden="1" x14ac:dyDescent="0.35">
      <c r="A6454">
        <v>468325</v>
      </c>
      <c r="B6454">
        <v>10000</v>
      </c>
      <c r="C6454">
        <v>10000</v>
      </c>
      <c r="D6454">
        <v>9900</v>
      </c>
      <c r="E6454" t="s">
        <v>42</v>
      </c>
      <c r="F6454" t="s">
        <v>65</v>
      </c>
      <c r="G6454" t="s">
        <v>20</v>
      </c>
      <c r="H6454">
        <v>102000</v>
      </c>
      <c r="I6454" t="s">
        <v>26</v>
      </c>
      <c r="J6454" s="1">
        <v>45269</v>
      </c>
      <c r="K6454" t="s">
        <v>22</v>
      </c>
      <c r="L6454" t="s">
        <v>24</v>
      </c>
      <c r="M6454" s="1">
        <v>41244</v>
      </c>
      <c r="N6454" s="1">
        <v>41244</v>
      </c>
      <c r="O6454">
        <v>2890</v>
      </c>
      <c r="P6454">
        <v>11380.13789</v>
      </c>
      <c r="Q6454">
        <v>2009</v>
      </c>
      <c r="R6454" s="1">
        <v>40148</v>
      </c>
    </row>
    <row r="6455" spans="1:18" hidden="1" x14ac:dyDescent="0.35">
      <c r="A6455">
        <v>468350</v>
      </c>
      <c r="B6455">
        <v>1000</v>
      </c>
      <c r="C6455">
        <v>1000</v>
      </c>
      <c r="D6455">
        <v>1000</v>
      </c>
      <c r="E6455" t="s">
        <v>42</v>
      </c>
      <c r="F6455" t="s">
        <v>67</v>
      </c>
      <c r="G6455" t="s">
        <v>40</v>
      </c>
      <c r="H6455">
        <v>98000</v>
      </c>
      <c r="I6455" t="s">
        <v>26</v>
      </c>
      <c r="J6455" s="1">
        <v>45269</v>
      </c>
      <c r="K6455" t="s">
        <v>22</v>
      </c>
      <c r="L6455" t="s">
        <v>89</v>
      </c>
      <c r="M6455" s="1">
        <v>40210</v>
      </c>
      <c r="N6455" s="1">
        <v>40238</v>
      </c>
      <c r="O6455">
        <v>1641</v>
      </c>
      <c r="P6455">
        <v>1012.34</v>
      </c>
      <c r="Q6455">
        <v>2009</v>
      </c>
      <c r="R6455" s="1">
        <v>40148</v>
      </c>
    </row>
    <row r="6456" spans="1:18" hidden="1" x14ac:dyDescent="0.35">
      <c r="A6456">
        <v>468366</v>
      </c>
      <c r="B6456">
        <v>2600</v>
      </c>
      <c r="C6456">
        <v>2600</v>
      </c>
      <c r="D6456">
        <v>2600</v>
      </c>
      <c r="E6456" t="s">
        <v>42</v>
      </c>
      <c r="F6456" t="s">
        <v>67</v>
      </c>
      <c r="G6456" t="s">
        <v>40</v>
      </c>
      <c r="H6456">
        <v>28500</v>
      </c>
      <c r="I6456" t="s">
        <v>26</v>
      </c>
      <c r="J6456" s="1">
        <v>45269</v>
      </c>
      <c r="K6456" t="s">
        <v>22</v>
      </c>
      <c r="L6456" t="s">
        <v>33</v>
      </c>
      <c r="M6456" s="1">
        <v>41244</v>
      </c>
      <c r="N6456" s="1">
        <v>41275</v>
      </c>
      <c r="O6456">
        <v>1940</v>
      </c>
      <c r="P6456">
        <v>2922.2101160000002</v>
      </c>
      <c r="Q6456">
        <v>2009</v>
      </c>
      <c r="R6456" s="1">
        <v>40148</v>
      </c>
    </row>
    <row r="6457" spans="1:18" hidden="1" x14ac:dyDescent="0.35">
      <c r="A6457">
        <v>468378</v>
      </c>
      <c r="B6457">
        <v>20500</v>
      </c>
      <c r="C6457">
        <v>20500</v>
      </c>
      <c r="D6457">
        <v>20340.110779999999</v>
      </c>
      <c r="E6457" t="s">
        <v>18</v>
      </c>
      <c r="F6457" t="s">
        <v>25</v>
      </c>
      <c r="G6457" t="s">
        <v>20</v>
      </c>
      <c r="H6457">
        <v>40934</v>
      </c>
      <c r="I6457" t="s">
        <v>26</v>
      </c>
      <c r="J6457" s="1">
        <v>45269</v>
      </c>
      <c r="K6457" t="s">
        <v>22</v>
      </c>
      <c r="L6457" t="s">
        <v>328</v>
      </c>
      <c r="M6457" s="1">
        <v>42491</v>
      </c>
      <c r="N6457" s="1">
        <v>41275</v>
      </c>
      <c r="O6457">
        <v>18061</v>
      </c>
      <c r="P6457">
        <v>24698.38751</v>
      </c>
      <c r="Q6457">
        <v>2009</v>
      </c>
      <c r="R6457" s="1">
        <v>40148</v>
      </c>
    </row>
    <row r="6458" spans="1:18" hidden="1" x14ac:dyDescent="0.35">
      <c r="A6458">
        <v>468396</v>
      </c>
      <c r="B6458">
        <v>6000</v>
      </c>
      <c r="C6458">
        <v>6000</v>
      </c>
      <c r="D6458">
        <v>5900</v>
      </c>
      <c r="E6458" t="s">
        <v>42</v>
      </c>
      <c r="F6458" t="s">
        <v>92</v>
      </c>
      <c r="G6458" t="s">
        <v>40</v>
      </c>
      <c r="H6458">
        <v>80000</v>
      </c>
      <c r="I6458" t="s">
        <v>26</v>
      </c>
      <c r="J6458" s="1">
        <v>44936</v>
      </c>
      <c r="K6458" t="s">
        <v>22</v>
      </c>
      <c r="L6458" t="s">
        <v>24</v>
      </c>
      <c r="M6458" s="1">
        <v>42005</v>
      </c>
      <c r="N6458" s="1">
        <v>40878</v>
      </c>
      <c r="O6458">
        <v>9649</v>
      </c>
      <c r="P6458">
        <v>6607.343691</v>
      </c>
      <c r="Q6458">
        <v>2010</v>
      </c>
      <c r="R6458" s="1">
        <v>40179</v>
      </c>
    </row>
    <row r="6459" spans="1:18" hidden="1" x14ac:dyDescent="0.35">
      <c r="A6459">
        <v>468400</v>
      </c>
      <c r="B6459">
        <v>10000</v>
      </c>
      <c r="C6459">
        <v>10000</v>
      </c>
      <c r="D6459">
        <v>9650</v>
      </c>
      <c r="E6459" t="s">
        <v>42</v>
      </c>
      <c r="F6459" t="s">
        <v>67</v>
      </c>
      <c r="G6459" t="s">
        <v>40</v>
      </c>
      <c r="H6459">
        <v>1200000</v>
      </c>
      <c r="I6459" t="s">
        <v>26</v>
      </c>
      <c r="J6459" s="1">
        <v>45269</v>
      </c>
      <c r="K6459" t="s">
        <v>22</v>
      </c>
      <c r="L6459" t="s">
        <v>28</v>
      </c>
      <c r="M6459" s="1">
        <v>40817</v>
      </c>
      <c r="N6459" s="1">
        <v>40817</v>
      </c>
      <c r="O6459">
        <v>7729</v>
      </c>
      <c r="P6459">
        <v>10863.355</v>
      </c>
      <c r="Q6459">
        <v>2009</v>
      </c>
      <c r="R6459" s="1">
        <v>40148</v>
      </c>
    </row>
    <row r="6460" spans="1:18" hidden="1" x14ac:dyDescent="0.35">
      <c r="A6460">
        <v>468409</v>
      </c>
      <c r="B6460">
        <v>5000</v>
      </c>
      <c r="C6460">
        <v>5000</v>
      </c>
      <c r="D6460">
        <v>4900</v>
      </c>
      <c r="E6460" t="s">
        <v>29</v>
      </c>
      <c r="F6460" t="s">
        <v>30</v>
      </c>
      <c r="G6460" t="s">
        <v>20</v>
      </c>
      <c r="H6460">
        <v>50000</v>
      </c>
      <c r="I6460" t="s">
        <v>26</v>
      </c>
      <c r="J6460" s="1">
        <v>45269</v>
      </c>
      <c r="K6460" t="s">
        <v>46</v>
      </c>
      <c r="L6460" t="s">
        <v>105</v>
      </c>
      <c r="M6460" s="1">
        <v>40483</v>
      </c>
      <c r="N6460" s="1">
        <v>40330</v>
      </c>
      <c r="O6460">
        <v>3062</v>
      </c>
      <c r="P6460">
        <v>1230.5</v>
      </c>
      <c r="Q6460">
        <v>2009</v>
      </c>
      <c r="R6460" s="1">
        <v>40148</v>
      </c>
    </row>
    <row r="6461" spans="1:18" hidden="1" x14ac:dyDescent="0.35">
      <c r="A6461">
        <v>468416</v>
      </c>
      <c r="B6461">
        <v>12000</v>
      </c>
      <c r="C6461">
        <v>12000</v>
      </c>
      <c r="D6461">
        <v>11442.78</v>
      </c>
      <c r="E6461" t="s">
        <v>29</v>
      </c>
      <c r="F6461" t="s">
        <v>30</v>
      </c>
      <c r="G6461" t="s">
        <v>20</v>
      </c>
      <c r="H6461">
        <v>26238</v>
      </c>
      <c r="I6461" t="s">
        <v>26</v>
      </c>
      <c r="J6461" s="1">
        <v>45269</v>
      </c>
      <c r="K6461" t="s">
        <v>22</v>
      </c>
      <c r="L6461" t="s">
        <v>74</v>
      </c>
      <c r="M6461" s="1">
        <v>42430</v>
      </c>
      <c r="N6461" s="1">
        <v>40603</v>
      </c>
      <c r="O6461">
        <v>4809</v>
      </c>
      <c r="P6461">
        <v>13402.96962</v>
      </c>
      <c r="Q6461">
        <v>2009</v>
      </c>
      <c r="R6461" s="1">
        <v>40148</v>
      </c>
    </row>
    <row r="6462" spans="1:18" hidden="1" x14ac:dyDescent="0.35">
      <c r="A6462">
        <v>468463</v>
      </c>
      <c r="B6462">
        <v>10000</v>
      </c>
      <c r="C6462">
        <v>10000</v>
      </c>
      <c r="D6462">
        <v>9725</v>
      </c>
      <c r="E6462" t="s">
        <v>18</v>
      </c>
      <c r="F6462" t="s">
        <v>49</v>
      </c>
      <c r="G6462" t="s">
        <v>20</v>
      </c>
      <c r="H6462">
        <v>170000</v>
      </c>
      <c r="I6462" t="s">
        <v>26</v>
      </c>
      <c r="J6462" s="1">
        <v>45269</v>
      </c>
      <c r="K6462" t="s">
        <v>22</v>
      </c>
      <c r="L6462" t="s">
        <v>24</v>
      </c>
      <c r="M6462" s="1">
        <v>42491</v>
      </c>
      <c r="N6462" s="1">
        <v>41275</v>
      </c>
      <c r="O6462">
        <v>3441</v>
      </c>
      <c r="P6462">
        <v>11810.43836</v>
      </c>
      <c r="Q6462">
        <v>2009</v>
      </c>
      <c r="R6462" s="1">
        <v>40148</v>
      </c>
    </row>
    <row r="6463" spans="1:18" hidden="1" x14ac:dyDescent="0.35">
      <c r="A6463">
        <v>468494</v>
      </c>
      <c r="B6463">
        <v>3000</v>
      </c>
      <c r="C6463">
        <v>3000</v>
      </c>
      <c r="D6463">
        <v>3000</v>
      </c>
      <c r="E6463" t="s">
        <v>29</v>
      </c>
      <c r="F6463" t="s">
        <v>30</v>
      </c>
      <c r="G6463" t="s">
        <v>40</v>
      </c>
      <c r="H6463">
        <v>32500</v>
      </c>
      <c r="I6463" t="s">
        <v>26</v>
      </c>
      <c r="J6463" s="1">
        <v>45269</v>
      </c>
      <c r="K6463" t="s">
        <v>22</v>
      </c>
      <c r="L6463" t="s">
        <v>179</v>
      </c>
      <c r="M6463" s="1">
        <v>42186</v>
      </c>
      <c r="N6463" s="1">
        <v>41275</v>
      </c>
      <c r="O6463">
        <v>8109</v>
      </c>
      <c r="P6463">
        <v>3650.5079129999999</v>
      </c>
      <c r="Q6463">
        <v>2009</v>
      </c>
      <c r="R6463" s="1">
        <v>40148</v>
      </c>
    </row>
    <row r="6464" spans="1:18" hidden="1" x14ac:dyDescent="0.35">
      <c r="A6464">
        <v>468507</v>
      </c>
      <c r="B6464">
        <v>6000</v>
      </c>
      <c r="C6464">
        <v>6000</v>
      </c>
      <c r="D6464">
        <v>6000</v>
      </c>
      <c r="E6464" t="s">
        <v>29</v>
      </c>
      <c r="F6464" t="s">
        <v>34</v>
      </c>
      <c r="G6464" t="s">
        <v>40</v>
      </c>
      <c r="H6464">
        <v>140000</v>
      </c>
      <c r="I6464" t="s">
        <v>26</v>
      </c>
      <c r="J6464" s="1">
        <v>45269</v>
      </c>
      <c r="K6464" t="s">
        <v>22</v>
      </c>
      <c r="L6464" t="s">
        <v>28</v>
      </c>
      <c r="M6464" s="1">
        <v>42370</v>
      </c>
      <c r="N6464" s="1">
        <v>40360</v>
      </c>
      <c r="O6464">
        <v>43724</v>
      </c>
      <c r="P6464">
        <v>6442.0012200000001</v>
      </c>
      <c r="Q6464">
        <v>2009</v>
      </c>
      <c r="R6464" s="1">
        <v>40148</v>
      </c>
    </row>
    <row r="6465" spans="1:18" hidden="1" x14ac:dyDescent="0.35">
      <c r="A6465">
        <v>468516</v>
      </c>
      <c r="B6465">
        <v>5000</v>
      </c>
      <c r="C6465">
        <v>5000</v>
      </c>
      <c r="D6465">
        <v>4950</v>
      </c>
      <c r="E6465" t="s">
        <v>18</v>
      </c>
      <c r="F6465" t="s">
        <v>37</v>
      </c>
      <c r="G6465" t="s">
        <v>40</v>
      </c>
      <c r="H6465">
        <v>48996</v>
      </c>
      <c r="I6465" t="s">
        <v>26</v>
      </c>
      <c r="J6465" s="1">
        <v>45269</v>
      </c>
      <c r="K6465" t="s">
        <v>22</v>
      </c>
      <c r="L6465" t="s">
        <v>33</v>
      </c>
      <c r="M6465" s="1">
        <v>41153</v>
      </c>
      <c r="N6465" s="1">
        <v>41183</v>
      </c>
      <c r="O6465">
        <v>8873</v>
      </c>
      <c r="P6465">
        <v>5954.4611519999999</v>
      </c>
      <c r="Q6465">
        <v>2009</v>
      </c>
      <c r="R6465" s="1">
        <v>40148</v>
      </c>
    </row>
    <row r="6466" spans="1:18" hidden="1" x14ac:dyDescent="0.35">
      <c r="A6466">
        <v>468535</v>
      </c>
      <c r="B6466">
        <v>2500</v>
      </c>
      <c r="C6466">
        <v>2500</v>
      </c>
      <c r="D6466">
        <v>2500</v>
      </c>
      <c r="E6466" t="s">
        <v>18</v>
      </c>
      <c r="F6466" t="s">
        <v>49</v>
      </c>
      <c r="G6466" t="s">
        <v>20</v>
      </c>
      <c r="H6466">
        <v>30000</v>
      </c>
      <c r="I6466" t="s">
        <v>26</v>
      </c>
      <c r="J6466" s="1">
        <v>45269</v>
      </c>
      <c r="K6466" t="s">
        <v>22</v>
      </c>
      <c r="L6466" t="s">
        <v>105</v>
      </c>
      <c r="M6466" s="1">
        <v>42309</v>
      </c>
      <c r="N6466" s="1">
        <v>41122</v>
      </c>
      <c r="O6466">
        <v>1781</v>
      </c>
      <c r="P6466">
        <v>2941.4961480000002</v>
      </c>
      <c r="Q6466">
        <v>2009</v>
      </c>
      <c r="R6466" s="1">
        <v>40148</v>
      </c>
    </row>
    <row r="6467" spans="1:18" hidden="1" x14ac:dyDescent="0.35">
      <c r="A6467">
        <v>468546</v>
      </c>
      <c r="B6467">
        <v>12000</v>
      </c>
      <c r="C6467">
        <v>12000</v>
      </c>
      <c r="D6467">
        <v>11965.152400000001</v>
      </c>
      <c r="E6467" t="s">
        <v>29</v>
      </c>
      <c r="F6467" t="s">
        <v>30</v>
      </c>
      <c r="G6467" t="s">
        <v>20</v>
      </c>
      <c r="H6467">
        <v>40000</v>
      </c>
      <c r="I6467" t="s">
        <v>26</v>
      </c>
      <c r="J6467" s="1">
        <v>45269</v>
      </c>
      <c r="K6467" t="s">
        <v>22</v>
      </c>
      <c r="L6467" t="s">
        <v>24</v>
      </c>
      <c r="M6467" s="1">
        <v>41244</v>
      </c>
      <c r="N6467" s="1">
        <v>41275</v>
      </c>
      <c r="O6467">
        <v>2032</v>
      </c>
      <c r="P6467">
        <v>14602.616</v>
      </c>
      <c r="Q6467">
        <v>2009</v>
      </c>
      <c r="R6467" s="1">
        <v>40148</v>
      </c>
    </row>
    <row r="6468" spans="1:18" hidden="1" x14ac:dyDescent="0.35">
      <c r="A6468">
        <v>468550</v>
      </c>
      <c r="B6468">
        <v>5100</v>
      </c>
      <c r="C6468">
        <v>5100</v>
      </c>
      <c r="D6468">
        <v>5050</v>
      </c>
      <c r="E6468" t="s">
        <v>29</v>
      </c>
      <c r="F6468" t="s">
        <v>30</v>
      </c>
      <c r="G6468" t="s">
        <v>40</v>
      </c>
      <c r="H6468">
        <v>70000</v>
      </c>
      <c r="I6468" t="s">
        <v>26</v>
      </c>
      <c r="J6468" s="1">
        <v>45269</v>
      </c>
      <c r="K6468" t="s">
        <v>46</v>
      </c>
      <c r="L6468" t="s">
        <v>24</v>
      </c>
      <c r="M6468" s="1">
        <v>42186</v>
      </c>
      <c r="N6468" s="1">
        <v>40969</v>
      </c>
      <c r="O6468">
        <v>1999</v>
      </c>
      <c r="P6468">
        <v>4605.43</v>
      </c>
      <c r="Q6468">
        <v>2009</v>
      </c>
      <c r="R6468" s="1">
        <v>40148</v>
      </c>
    </row>
    <row r="6469" spans="1:18" hidden="1" x14ac:dyDescent="0.35">
      <c r="A6469">
        <v>468564</v>
      </c>
      <c r="B6469">
        <v>16000</v>
      </c>
      <c r="C6469">
        <v>16000</v>
      </c>
      <c r="D6469">
        <v>15491.49274</v>
      </c>
      <c r="E6469" t="s">
        <v>29</v>
      </c>
      <c r="F6469" t="s">
        <v>39</v>
      </c>
      <c r="G6469" t="s">
        <v>40</v>
      </c>
      <c r="H6469">
        <v>86000</v>
      </c>
      <c r="I6469" t="s">
        <v>26</v>
      </c>
      <c r="J6469" s="1">
        <v>44936</v>
      </c>
      <c r="K6469" t="s">
        <v>22</v>
      </c>
      <c r="L6469" t="s">
        <v>36</v>
      </c>
      <c r="M6469" s="1">
        <v>42491</v>
      </c>
      <c r="N6469" s="1">
        <v>41275</v>
      </c>
      <c r="O6469">
        <v>16799</v>
      </c>
      <c r="P6469">
        <v>19761.65769</v>
      </c>
      <c r="Q6469">
        <v>2010</v>
      </c>
      <c r="R6469" s="1">
        <v>40179</v>
      </c>
    </row>
    <row r="6470" spans="1:18" hidden="1" x14ac:dyDescent="0.35">
      <c r="A6470">
        <v>468565</v>
      </c>
      <c r="B6470">
        <v>8000</v>
      </c>
      <c r="C6470">
        <v>8000</v>
      </c>
      <c r="D6470">
        <v>7965.2740270000004</v>
      </c>
      <c r="E6470" t="s">
        <v>29</v>
      </c>
      <c r="F6470" t="s">
        <v>39</v>
      </c>
      <c r="G6470" t="s">
        <v>31</v>
      </c>
      <c r="H6470">
        <v>33000</v>
      </c>
      <c r="I6470" t="s">
        <v>26</v>
      </c>
      <c r="J6470" s="1">
        <v>45269</v>
      </c>
      <c r="K6470" t="s">
        <v>22</v>
      </c>
      <c r="L6470" t="s">
        <v>28</v>
      </c>
      <c r="M6470" s="1">
        <v>41244</v>
      </c>
      <c r="N6470" s="1">
        <v>41275</v>
      </c>
      <c r="O6470">
        <v>811</v>
      </c>
      <c r="P6470">
        <v>9880.8891590000003</v>
      </c>
      <c r="Q6470">
        <v>2009</v>
      </c>
      <c r="R6470" s="1">
        <v>40148</v>
      </c>
    </row>
    <row r="6471" spans="1:18" hidden="1" x14ac:dyDescent="0.35">
      <c r="A6471">
        <v>468566</v>
      </c>
      <c r="B6471">
        <v>6400</v>
      </c>
      <c r="C6471">
        <v>6400</v>
      </c>
      <c r="D6471">
        <v>6375</v>
      </c>
      <c r="E6471" t="s">
        <v>29</v>
      </c>
      <c r="F6471" t="s">
        <v>30</v>
      </c>
      <c r="G6471" t="s">
        <v>31</v>
      </c>
      <c r="H6471">
        <v>67000</v>
      </c>
      <c r="I6471" t="s">
        <v>26</v>
      </c>
      <c r="J6471" s="1">
        <v>45269</v>
      </c>
      <c r="K6471" t="s">
        <v>22</v>
      </c>
      <c r="L6471" t="s">
        <v>33</v>
      </c>
      <c r="M6471" s="1">
        <v>42491</v>
      </c>
      <c r="N6471" s="1">
        <v>41122</v>
      </c>
      <c r="O6471">
        <v>32213</v>
      </c>
      <c r="P6471">
        <v>7752.8838500000002</v>
      </c>
      <c r="Q6471">
        <v>2009</v>
      </c>
      <c r="R6471" s="1">
        <v>40148</v>
      </c>
    </row>
    <row r="6472" spans="1:18" hidden="1" x14ac:dyDescent="0.35">
      <c r="A6472">
        <v>468575</v>
      </c>
      <c r="B6472">
        <v>3900</v>
      </c>
      <c r="C6472">
        <v>3900</v>
      </c>
      <c r="D6472">
        <v>3875</v>
      </c>
      <c r="E6472" t="s">
        <v>18</v>
      </c>
      <c r="F6472" t="s">
        <v>25</v>
      </c>
      <c r="G6472" t="s">
        <v>20</v>
      </c>
      <c r="H6472">
        <v>20292</v>
      </c>
      <c r="I6472" t="s">
        <v>26</v>
      </c>
      <c r="J6472" s="1">
        <v>45269</v>
      </c>
      <c r="K6472" t="s">
        <v>22</v>
      </c>
      <c r="L6472" t="s">
        <v>158</v>
      </c>
      <c r="M6472" s="1">
        <v>42430</v>
      </c>
      <c r="N6472" s="1">
        <v>41030</v>
      </c>
      <c r="O6472">
        <v>714</v>
      </c>
      <c r="P6472">
        <v>4651.2889919999998</v>
      </c>
      <c r="Q6472">
        <v>2009</v>
      </c>
      <c r="R6472" s="1">
        <v>40148</v>
      </c>
    </row>
    <row r="6473" spans="1:18" hidden="1" x14ac:dyDescent="0.35">
      <c r="A6473">
        <v>468586</v>
      </c>
      <c r="B6473">
        <v>15000</v>
      </c>
      <c r="C6473">
        <v>15000</v>
      </c>
      <c r="D6473">
        <v>14964.90769</v>
      </c>
      <c r="E6473" t="s">
        <v>18</v>
      </c>
      <c r="F6473" t="s">
        <v>49</v>
      </c>
      <c r="G6473" t="s">
        <v>20</v>
      </c>
      <c r="H6473">
        <v>59880</v>
      </c>
      <c r="I6473" t="s">
        <v>21</v>
      </c>
      <c r="J6473" s="1">
        <v>45269</v>
      </c>
      <c r="K6473" t="s">
        <v>22</v>
      </c>
      <c r="L6473" t="s">
        <v>28</v>
      </c>
      <c r="M6473" s="1">
        <v>41244</v>
      </c>
      <c r="N6473" s="1">
        <v>41275</v>
      </c>
      <c r="O6473">
        <v>0</v>
      </c>
      <c r="P6473">
        <v>17715.843219999999</v>
      </c>
      <c r="Q6473">
        <v>2009</v>
      </c>
      <c r="R6473" s="1">
        <v>40148</v>
      </c>
    </row>
    <row r="6474" spans="1:18" hidden="1" x14ac:dyDescent="0.35">
      <c r="A6474">
        <v>468599</v>
      </c>
      <c r="B6474">
        <v>14500</v>
      </c>
      <c r="C6474">
        <v>14500</v>
      </c>
      <c r="D6474">
        <v>14339.98927</v>
      </c>
      <c r="E6474" t="s">
        <v>18</v>
      </c>
      <c r="F6474" t="s">
        <v>90</v>
      </c>
      <c r="G6474" t="s">
        <v>31</v>
      </c>
      <c r="H6474">
        <v>79000</v>
      </c>
      <c r="I6474" t="s">
        <v>26</v>
      </c>
      <c r="J6474" s="1">
        <v>45269</v>
      </c>
      <c r="K6474" t="s">
        <v>22</v>
      </c>
      <c r="L6474" t="s">
        <v>89</v>
      </c>
      <c r="M6474" s="1">
        <v>41699</v>
      </c>
      <c r="N6474" s="1">
        <v>41122</v>
      </c>
      <c r="O6474">
        <v>18003</v>
      </c>
      <c r="P6474">
        <v>17142.371640000001</v>
      </c>
      <c r="Q6474">
        <v>2009</v>
      </c>
      <c r="R6474" s="1">
        <v>40148</v>
      </c>
    </row>
    <row r="6475" spans="1:18" hidden="1" x14ac:dyDescent="0.35">
      <c r="A6475">
        <v>468601</v>
      </c>
      <c r="B6475">
        <v>5000</v>
      </c>
      <c r="C6475">
        <v>5000</v>
      </c>
      <c r="D6475">
        <v>4975</v>
      </c>
      <c r="E6475" t="s">
        <v>42</v>
      </c>
      <c r="F6475" t="s">
        <v>67</v>
      </c>
      <c r="G6475" t="s">
        <v>40</v>
      </c>
      <c r="H6475">
        <v>107000</v>
      </c>
      <c r="I6475" t="s">
        <v>26</v>
      </c>
      <c r="J6475" s="1">
        <v>45269</v>
      </c>
      <c r="K6475" t="s">
        <v>22</v>
      </c>
      <c r="L6475" t="s">
        <v>74</v>
      </c>
      <c r="M6475" s="1">
        <v>40940</v>
      </c>
      <c r="N6475" s="1">
        <v>40969</v>
      </c>
      <c r="O6475">
        <v>12174</v>
      </c>
      <c r="P6475">
        <v>5565.4833440000002</v>
      </c>
      <c r="Q6475">
        <v>2009</v>
      </c>
      <c r="R6475" s="1">
        <v>40148</v>
      </c>
    </row>
    <row r="6476" spans="1:18" hidden="1" x14ac:dyDescent="0.35">
      <c r="A6476">
        <v>468616</v>
      </c>
      <c r="B6476">
        <v>2500</v>
      </c>
      <c r="C6476">
        <v>2500</v>
      </c>
      <c r="D6476">
        <v>2500</v>
      </c>
      <c r="E6476" t="s">
        <v>29</v>
      </c>
      <c r="F6476" t="s">
        <v>57</v>
      </c>
      <c r="G6476" t="s">
        <v>20</v>
      </c>
      <c r="H6476">
        <v>46500</v>
      </c>
      <c r="I6476" t="s">
        <v>26</v>
      </c>
      <c r="J6476" s="1">
        <v>45269</v>
      </c>
      <c r="K6476" t="s">
        <v>22</v>
      </c>
      <c r="L6476" t="s">
        <v>328</v>
      </c>
      <c r="M6476" s="1">
        <v>42430</v>
      </c>
      <c r="N6476" s="1">
        <v>41275</v>
      </c>
      <c r="O6476">
        <v>2271</v>
      </c>
      <c r="P6476">
        <v>3072.3240190000001</v>
      </c>
      <c r="Q6476">
        <v>2009</v>
      </c>
      <c r="R6476" s="1">
        <v>40148</v>
      </c>
    </row>
    <row r="6477" spans="1:18" hidden="1" x14ac:dyDescent="0.35">
      <c r="A6477">
        <v>468626</v>
      </c>
      <c r="B6477">
        <v>1000</v>
      </c>
      <c r="C6477">
        <v>1000</v>
      </c>
      <c r="D6477">
        <v>1000</v>
      </c>
      <c r="E6477" t="s">
        <v>29</v>
      </c>
      <c r="F6477" t="s">
        <v>39</v>
      </c>
      <c r="G6477" t="s">
        <v>20</v>
      </c>
      <c r="H6477">
        <v>20000</v>
      </c>
      <c r="I6477" t="s">
        <v>26</v>
      </c>
      <c r="J6477" s="1">
        <v>45269</v>
      </c>
      <c r="K6477" t="s">
        <v>22</v>
      </c>
      <c r="L6477" t="s">
        <v>89</v>
      </c>
      <c r="M6477" s="1">
        <v>42491</v>
      </c>
      <c r="N6477" s="1">
        <v>41275</v>
      </c>
      <c r="O6477">
        <v>3449</v>
      </c>
      <c r="P6477">
        <v>1235.1429840000001</v>
      </c>
      <c r="Q6477">
        <v>2009</v>
      </c>
      <c r="R6477" s="1">
        <v>40148</v>
      </c>
    </row>
    <row r="6478" spans="1:18" hidden="1" x14ac:dyDescent="0.35">
      <c r="A6478">
        <v>468633</v>
      </c>
      <c r="B6478">
        <v>5000</v>
      </c>
      <c r="C6478">
        <v>5000</v>
      </c>
      <c r="D6478">
        <v>4975</v>
      </c>
      <c r="E6478" t="s">
        <v>29</v>
      </c>
      <c r="F6478" t="s">
        <v>70</v>
      </c>
      <c r="G6478" t="s">
        <v>40</v>
      </c>
      <c r="H6478">
        <v>90000</v>
      </c>
      <c r="I6478" t="s">
        <v>26</v>
      </c>
      <c r="J6478" s="1">
        <v>45269</v>
      </c>
      <c r="K6478" t="s">
        <v>22</v>
      </c>
      <c r="L6478" t="s">
        <v>51</v>
      </c>
      <c r="M6478" s="1">
        <v>42461</v>
      </c>
      <c r="N6478" s="1">
        <v>40787</v>
      </c>
      <c r="O6478">
        <v>44084</v>
      </c>
      <c r="P6478">
        <v>5823.6858780000002</v>
      </c>
      <c r="Q6478">
        <v>2009</v>
      </c>
      <c r="R6478" s="1">
        <v>40148</v>
      </c>
    </row>
    <row r="6479" spans="1:18" hidden="1" x14ac:dyDescent="0.35">
      <c r="A6479">
        <v>468680</v>
      </c>
      <c r="B6479">
        <v>10000</v>
      </c>
      <c r="C6479">
        <v>10000</v>
      </c>
      <c r="D6479">
        <v>9750</v>
      </c>
      <c r="E6479" t="s">
        <v>42</v>
      </c>
      <c r="F6479" t="s">
        <v>43</v>
      </c>
      <c r="G6479" t="s">
        <v>20</v>
      </c>
      <c r="H6479">
        <v>114800</v>
      </c>
      <c r="I6479" t="s">
        <v>21</v>
      </c>
      <c r="J6479" s="1">
        <v>45269</v>
      </c>
      <c r="K6479" t="s">
        <v>22</v>
      </c>
      <c r="L6479" t="s">
        <v>28</v>
      </c>
      <c r="M6479" s="1">
        <v>41548</v>
      </c>
      <c r="N6479" s="1">
        <v>41275</v>
      </c>
      <c r="O6479">
        <v>12077</v>
      </c>
      <c r="P6479">
        <v>11438.39581</v>
      </c>
      <c r="Q6479">
        <v>2009</v>
      </c>
      <c r="R6479" s="1">
        <v>40148</v>
      </c>
    </row>
    <row r="6480" spans="1:18" hidden="1" x14ac:dyDescent="0.35">
      <c r="A6480">
        <v>468706</v>
      </c>
      <c r="B6480">
        <v>25000</v>
      </c>
      <c r="C6480">
        <v>25000</v>
      </c>
      <c r="D6480">
        <v>24850</v>
      </c>
      <c r="E6480" t="s">
        <v>18</v>
      </c>
      <c r="F6480" t="s">
        <v>19</v>
      </c>
      <c r="G6480" t="s">
        <v>31</v>
      </c>
      <c r="H6480">
        <v>78000</v>
      </c>
      <c r="I6480" t="s">
        <v>21</v>
      </c>
      <c r="J6480" s="1">
        <v>45269</v>
      </c>
      <c r="K6480" t="s">
        <v>22</v>
      </c>
      <c r="L6480" t="s">
        <v>53</v>
      </c>
      <c r="M6480" s="1">
        <v>41183</v>
      </c>
      <c r="N6480" s="1">
        <v>41183</v>
      </c>
      <c r="O6480">
        <v>13263</v>
      </c>
      <c r="P6480">
        <v>29919.999960000001</v>
      </c>
      <c r="Q6480">
        <v>2009</v>
      </c>
      <c r="R6480" s="1">
        <v>40148</v>
      </c>
    </row>
    <row r="6481" spans="1:18" hidden="1" x14ac:dyDescent="0.35">
      <c r="A6481">
        <v>468709</v>
      </c>
      <c r="B6481">
        <v>7000</v>
      </c>
      <c r="C6481">
        <v>7000</v>
      </c>
      <c r="D6481">
        <v>6973.8709989999998</v>
      </c>
      <c r="E6481" t="s">
        <v>29</v>
      </c>
      <c r="F6481" t="s">
        <v>57</v>
      </c>
      <c r="G6481" t="s">
        <v>40</v>
      </c>
      <c r="H6481">
        <v>25200</v>
      </c>
      <c r="I6481" t="s">
        <v>26</v>
      </c>
      <c r="J6481" s="1">
        <v>45269</v>
      </c>
      <c r="K6481" t="s">
        <v>22</v>
      </c>
      <c r="L6481" t="s">
        <v>105</v>
      </c>
      <c r="M6481" s="1">
        <v>40878</v>
      </c>
      <c r="N6481" s="1">
        <v>40878</v>
      </c>
      <c r="O6481">
        <v>373</v>
      </c>
      <c r="P6481">
        <v>8397.5746469999995</v>
      </c>
      <c r="Q6481">
        <v>2009</v>
      </c>
      <c r="R6481" s="1">
        <v>40148</v>
      </c>
    </row>
    <row r="6482" spans="1:18" hidden="1" x14ac:dyDescent="0.35">
      <c r="A6482">
        <v>468724</v>
      </c>
      <c r="B6482">
        <v>1000</v>
      </c>
      <c r="C6482">
        <v>1000</v>
      </c>
      <c r="D6482">
        <v>1000</v>
      </c>
      <c r="E6482" t="s">
        <v>42</v>
      </c>
      <c r="F6482" t="s">
        <v>65</v>
      </c>
      <c r="G6482" t="s">
        <v>20</v>
      </c>
      <c r="H6482">
        <v>36000</v>
      </c>
      <c r="I6482" t="s">
        <v>26</v>
      </c>
      <c r="J6482" s="1">
        <v>45269</v>
      </c>
      <c r="K6482" t="s">
        <v>22</v>
      </c>
      <c r="L6482" t="s">
        <v>113</v>
      </c>
      <c r="M6482" s="1">
        <v>40725</v>
      </c>
      <c r="N6482" s="1">
        <v>40210</v>
      </c>
      <c r="O6482">
        <v>603</v>
      </c>
      <c r="P6482">
        <v>1007.2</v>
      </c>
      <c r="Q6482">
        <v>2009</v>
      </c>
      <c r="R6482" s="1">
        <v>40148</v>
      </c>
    </row>
    <row r="6483" spans="1:18" hidden="1" x14ac:dyDescent="0.35">
      <c r="A6483">
        <v>468735</v>
      </c>
      <c r="B6483">
        <v>12000</v>
      </c>
      <c r="C6483">
        <v>12000</v>
      </c>
      <c r="D6483">
        <v>11848.872880000001</v>
      </c>
      <c r="E6483" t="s">
        <v>29</v>
      </c>
      <c r="F6483" t="s">
        <v>34</v>
      </c>
      <c r="G6483" t="s">
        <v>20</v>
      </c>
      <c r="H6483">
        <v>100000</v>
      </c>
      <c r="I6483" t="s">
        <v>26</v>
      </c>
      <c r="J6483" s="1">
        <v>45269</v>
      </c>
      <c r="K6483" t="s">
        <v>22</v>
      </c>
      <c r="L6483" t="s">
        <v>24</v>
      </c>
      <c r="M6483" s="1">
        <v>41609</v>
      </c>
      <c r="N6483" s="1">
        <v>40452</v>
      </c>
      <c r="O6483">
        <v>21006</v>
      </c>
      <c r="P6483">
        <v>13107.614219999999</v>
      </c>
      <c r="Q6483">
        <v>2009</v>
      </c>
      <c r="R6483" s="1">
        <v>40148</v>
      </c>
    </row>
    <row r="6484" spans="1:18" hidden="1" x14ac:dyDescent="0.35">
      <c r="A6484">
        <v>468738</v>
      </c>
      <c r="B6484">
        <v>15000</v>
      </c>
      <c r="C6484">
        <v>15000</v>
      </c>
      <c r="D6484">
        <v>14898.872890000001</v>
      </c>
      <c r="E6484" t="s">
        <v>29</v>
      </c>
      <c r="F6484" t="s">
        <v>34</v>
      </c>
      <c r="G6484" t="s">
        <v>20</v>
      </c>
      <c r="H6484">
        <v>108000</v>
      </c>
      <c r="I6484" t="s">
        <v>21</v>
      </c>
      <c r="J6484" s="1">
        <v>45269</v>
      </c>
      <c r="K6484" t="s">
        <v>22</v>
      </c>
      <c r="L6484" t="s">
        <v>24</v>
      </c>
      <c r="M6484" s="1">
        <v>42461</v>
      </c>
      <c r="N6484" s="1">
        <v>40878</v>
      </c>
      <c r="O6484">
        <v>29988</v>
      </c>
      <c r="P6484">
        <v>17847.03515</v>
      </c>
      <c r="Q6484">
        <v>2009</v>
      </c>
      <c r="R6484" s="1">
        <v>40148</v>
      </c>
    </row>
    <row r="6485" spans="1:18" hidden="1" x14ac:dyDescent="0.35">
      <c r="A6485">
        <v>468753</v>
      </c>
      <c r="B6485">
        <v>15000</v>
      </c>
      <c r="C6485">
        <v>15000</v>
      </c>
      <c r="D6485">
        <v>15000</v>
      </c>
      <c r="E6485" t="s">
        <v>78</v>
      </c>
      <c r="F6485" t="s">
        <v>161</v>
      </c>
      <c r="G6485" t="s">
        <v>40</v>
      </c>
      <c r="H6485">
        <v>89000</v>
      </c>
      <c r="I6485" t="s">
        <v>21</v>
      </c>
      <c r="J6485" s="1">
        <v>45269</v>
      </c>
      <c r="K6485" t="s">
        <v>46</v>
      </c>
      <c r="L6485" t="s">
        <v>51</v>
      </c>
      <c r="M6485" s="1">
        <v>40909</v>
      </c>
      <c r="N6485" s="1">
        <v>40787</v>
      </c>
      <c r="O6485">
        <v>692</v>
      </c>
      <c r="P6485">
        <v>11149.82</v>
      </c>
      <c r="Q6485">
        <v>2009</v>
      </c>
      <c r="R6485" s="1">
        <v>40148</v>
      </c>
    </row>
    <row r="6486" spans="1:18" hidden="1" x14ac:dyDescent="0.35">
      <c r="A6486">
        <v>468754</v>
      </c>
      <c r="B6486">
        <v>12000</v>
      </c>
      <c r="C6486">
        <v>12000</v>
      </c>
      <c r="D6486">
        <v>11975</v>
      </c>
      <c r="E6486" t="s">
        <v>44</v>
      </c>
      <c r="F6486" t="s">
        <v>45</v>
      </c>
      <c r="G6486" t="s">
        <v>31</v>
      </c>
      <c r="H6486">
        <v>56784</v>
      </c>
      <c r="I6486" t="s">
        <v>26</v>
      </c>
      <c r="J6486" s="1">
        <v>44995</v>
      </c>
      <c r="K6486" t="s">
        <v>22</v>
      </c>
      <c r="L6486" t="s">
        <v>33</v>
      </c>
      <c r="M6486" s="1">
        <v>40817</v>
      </c>
      <c r="N6486" s="1">
        <v>40787</v>
      </c>
      <c r="O6486">
        <v>11117</v>
      </c>
      <c r="P6486">
        <v>14149.95061</v>
      </c>
      <c r="Q6486">
        <v>2010</v>
      </c>
      <c r="R6486" s="1">
        <v>40238</v>
      </c>
    </row>
    <row r="6487" spans="1:18" hidden="1" x14ac:dyDescent="0.35">
      <c r="A6487">
        <v>468758</v>
      </c>
      <c r="B6487">
        <v>2100</v>
      </c>
      <c r="C6487">
        <v>2100</v>
      </c>
      <c r="D6487">
        <v>2100</v>
      </c>
      <c r="E6487" t="s">
        <v>42</v>
      </c>
      <c r="F6487" t="s">
        <v>43</v>
      </c>
      <c r="G6487" t="s">
        <v>20</v>
      </c>
      <c r="H6487">
        <v>12000</v>
      </c>
      <c r="I6487" t="s">
        <v>26</v>
      </c>
      <c r="J6487" s="1">
        <v>45269</v>
      </c>
      <c r="K6487" t="s">
        <v>22</v>
      </c>
      <c r="L6487" t="s">
        <v>105</v>
      </c>
      <c r="M6487" s="1">
        <v>41699</v>
      </c>
      <c r="N6487" s="1">
        <v>41275</v>
      </c>
      <c r="O6487">
        <v>1316</v>
      </c>
      <c r="P6487">
        <v>2402.0761160000002</v>
      </c>
      <c r="Q6487">
        <v>2009</v>
      </c>
      <c r="R6487" s="1">
        <v>40148</v>
      </c>
    </row>
    <row r="6488" spans="1:18" hidden="1" x14ac:dyDescent="0.35">
      <c r="A6488">
        <v>468777</v>
      </c>
      <c r="B6488">
        <v>11200</v>
      </c>
      <c r="C6488">
        <v>11200</v>
      </c>
      <c r="D6488">
        <v>11175</v>
      </c>
      <c r="E6488" t="s">
        <v>29</v>
      </c>
      <c r="F6488" t="s">
        <v>39</v>
      </c>
      <c r="G6488" t="s">
        <v>20</v>
      </c>
      <c r="H6488">
        <v>48000</v>
      </c>
      <c r="I6488" t="s">
        <v>26</v>
      </c>
      <c r="J6488" s="1">
        <v>45269</v>
      </c>
      <c r="K6488" t="s">
        <v>22</v>
      </c>
      <c r="L6488" t="s">
        <v>28</v>
      </c>
      <c r="M6488" s="1">
        <v>41306</v>
      </c>
      <c r="N6488" s="1">
        <v>41275</v>
      </c>
      <c r="O6488">
        <v>11969</v>
      </c>
      <c r="P6488">
        <v>13833.29653</v>
      </c>
      <c r="Q6488">
        <v>2009</v>
      </c>
      <c r="R6488" s="1">
        <v>40148</v>
      </c>
    </row>
    <row r="6489" spans="1:18" hidden="1" x14ac:dyDescent="0.35">
      <c r="A6489">
        <v>468791</v>
      </c>
      <c r="B6489">
        <v>5000</v>
      </c>
      <c r="C6489">
        <v>5000</v>
      </c>
      <c r="D6489">
        <v>5000</v>
      </c>
      <c r="E6489" t="s">
        <v>18</v>
      </c>
      <c r="F6489" t="s">
        <v>90</v>
      </c>
      <c r="G6489" t="s">
        <v>20</v>
      </c>
      <c r="H6489">
        <v>24000</v>
      </c>
      <c r="I6489" t="s">
        <v>26</v>
      </c>
      <c r="J6489" s="1">
        <v>45269</v>
      </c>
      <c r="K6489" t="s">
        <v>22</v>
      </c>
      <c r="L6489" t="s">
        <v>82</v>
      </c>
      <c r="M6489" s="1">
        <v>41579</v>
      </c>
      <c r="N6489" s="1">
        <v>41091</v>
      </c>
      <c r="O6489">
        <v>4159</v>
      </c>
      <c r="P6489">
        <v>5901.9849990000002</v>
      </c>
      <c r="Q6489">
        <v>2009</v>
      </c>
      <c r="R6489" s="1">
        <v>40148</v>
      </c>
    </row>
    <row r="6490" spans="1:18" hidden="1" x14ac:dyDescent="0.35">
      <c r="A6490">
        <v>468796</v>
      </c>
      <c r="B6490">
        <v>20000</v>
      </c>
      <c r="C6490">
        <v>20000</v>
      </c>
      <c r="D6490">
        <v>19940.030269999999</v>
      </c>
      <c r="E6490" t="s">
        <v>18</v>
      </c>
      <c r="F6490" t="s">
        <v>19</v>
      </c>
      <c r="G6490" t="s">
        <v>40</v>
      </c>
      <c r="H6490">
        <v>48235</v>
      </c>
      <c r="I6490" t="s">
        <v>26</v>
      </c>
      <c r="J6490" s="1">
        <v>45269</v>
      </c>
      <c r="K6490" t="s">
        <v>22</v>
      </c>
      <c r="L6490" t="s">
        <v>82</v>
      </c>
      <c r="M6490" s="1">
        <v>41244</v>
      </c>
      <c r="N6490" s="1">
        <v>41275</v>
      </c>
      <c r="O6490">
        <v>10241</v>
      </c>
      <c r="P6490">
        <v>23976.978810000001</v>
      </c>
      <c r="Q6490">
        <v>2009</v>
      </c>
      <c r="R6490" s="1">
        <v>40148</v>
      </c>
    </row>
    <row r="6491" spans="1:18" hidden="1" x14ac:dyDescent="0.35">
      <c r="A6491">
        <v>468810</v>
      </c>
      <c r="B6491">
        <v>11200</v>
      </c>
      <c r="C6491">
        <v>11200</v>
      </c>
      <c r="D6491">
        <v>11198.8824</v>
      </c>
      <c r="E6491" t="s">
        <v>29</v>
      </c>
      <c r="F6491" t="s">
        <v>39</v>
      </c>
      <c r="G6491" t="s">
        <v>40</v>
      </c>
      <c r="H6491">
        <v>73064</v>
      </c>
      <c r="I6491" t="s">
        <v>26</v>
      </c>
      <c r="J6491" s="1">
        <v>45269</v>
      </c>
      <c r="K6491" t="s">
        <v>22</v>
      </c>
      <c r="L6491" t="s">
        <v>105</v>
      </c>
      <c r="M6491" s="1">
        <v>42491</v>
      </c>
      <c r="N6491" s="1">
        <v>40878</v>
      </c>
      <c r="O6491">
        <v>9956</v>
      </c>
      <c r="P6491">
        <v>13440.04329</v>
      </c>
      <c r="Q6491">
        <v>2009</v>
      </c>
      <c r="R6491" s="1">
        <v>40148</v>
      </c>
    </row>
    <row r="6492" spans="1:18" hidden="1" x14ac:dyDescent="0.35">
      <c r="A6492">
        <v>468812</v>
      </c>
      <c r="B6492">
        <v>16800</v>
      </c>
      <c r="C6492">
        <v>16800</v>
      </c>
      <c r="D6492">
        <v>16675</v>
      </c>
      <c r="E6492" t="s">
        <v>18</v>
      </c>
      <c r="F6492" t="s">
        <v>25</v>
      </c>
      <c r="G6492" t="s">
        <v>20</v>
      </c>
      <c r="H6492">
        <v>50000</v>
      </c>
      <c r="I6492" t="s">
        <v>26</v>
      </c>
      <c r="J6492" s="1">
        <v>45269</v>
      </c>
      <c r="K6492" t="s">
        <v>22</v>
      </c>
      <c r="L6492" t="s">
        <v>28</v>
      </c>
      <c r="M6492" s="1">
        <v>42461</v>
      </c>
      <c r="N6492" s="1">
        <v>40330</v>
      </c>
      <c r="O6492">
        <v>21589</v>
      </c>
      <c r="P6492">
        <v>17606.426739999999</v>
      </c>
      <c r="Q6492">
        <v>2009</v>
      </c>
      <c r="R6492" s="1">
        <v>40148</v>
      </c>
    </row>
    <row r="6493" spans="1:18" hidden="1" x14ac:dyDescent="0.35">
      <c r="A6493">
        <v>468817</v>
      </c>
      <c r="B6493">
        <v>14000</v>
      </c>
      <c r="C6493">
        <v>14000</v>
      </c>
      <c r="D6493">
        <v>13925</v>
      </c>
      <c r="E6493" t="s">
        <v>29</v>
      </c>
      <c r="F6493" t="s">
        <v>34</v>
      </c>
      <c r="G6493" t="s">
        <v>40</v>
      </c>
      <c r="H6493">
        <v>115000</v>
      </c>
      <c r="I6493" t="s">
        <v>26</v>
      </c>
      <c r="J6493" s="1">
        <v>45269</v>
      </c>
      <c r="K6493" t="s">
        <v>46</v>
      </c>
      <c r="L6493" t="s">
        <v>103</v>
      </c>
      <c r="M6493" s="1">
        <v>40634</v>
      </c>
      <c r="N6493" s="1">
        <v>40483</v>
      </c>
      <c r="O6493">
        <v>27016</v>
      </c>
      <c r="P6493">
        <v>5337.67</v>
      </c>
      <c r="Q6493">
        <v>2009</v>
      </c>
      <c r="R6493" s="1">
        <v>40148</v>
      </c>
    </row>
    <row r="6494" spans="1:18" hidden="1" x14ac:dyDescent="0.35">
      <c r="A6494">
        <v>468826</v>
      </c>
      <c r="B6494">
        <v>1000</v>
      </c>
      <c r="C6494">
        <v>1000</v>
      </c>
      <c r="D6494">
        <v>1000</v>
      </c>
      <c r="E6494" t="s">
        <v>42</v>
      </c>
      <c r="F6494" t="s">
        <v>65</v>
      </c>
      <c r="G6494" t="s">
        <v>31</v>
      </c>
      <c r="H6494">
        <v>54870</v>
      </c>
      <c r="I6494" t="s">
        <v>26</v>
      </c>
      <c r="J6494" s="1">
        <v>45269</v>
      </c>
      <c r="K6494" t="s">
        <v>22</v>
      </c>
      <c r="L6494" t="s">
        <v>89</v>
      </c>
      <c r="M6494" s="1">
        <v>40299</v>
      </c>
      <c r="N6494" s="1">
        <v>40330</v>
      </c>
      <c r="O6494">
        <v>3575</v>
      </c>
      <c r="P6494">
        <v>1027.5999999999999</v>
      </c>
      <c r="Q6494">
        <v>2009</v>
      </c>
      <c r="R6494" s="1">
        <v>40148</v>
      </c>
    </row>
    <row r="6495" spans="1:18" hidden="1" x14ac:dyDescent="0.35">
      <c r="A6495">
        <v>468837</v>
      </c>
      <c r="B6495">
        <v>1000</v>
      </c>
      <c r="C6495">
        <v>1000</v>
      </c>
      <c r="D6495">
        <v>1000</v>
      </c>
      <c r="E6495" t="s">
        <v>42</v>
      </c>
      <c r="F6495" t="s">
        <v>65</v>
      </c>
      <c r="G6495" t="s">
        <v>20</v>
      </c>
      <c r="H6495">
        <v>70399</v>
      </c>
      <c r="I6495" t="s">
        <v>26</v>
      </c>
      <c r="J6495" s="1">
        <v>45269</v>
      </c>
      <c r="K6495" t="s">
        <v>22</v>
      </c>
      <c r="L6495" t="s">
        <v>69</v>
      </c>
      <c r="M6495" s="1">
        <v>40179</v>
      </c>
      <c r="N6495" s="1">
        <v>40210</v>
      </c>
      <c r="O6495">
        <v>23</v>
      </c>
      <c r="P6495">
        <v>1007.2</v>
      </c>
      <c r="Q6495">
        <v>2009</v>
      </c>
      <c r="R6495" s="1">
        <v>40148</v>
      </c>
    </row>
    <row r="6496" spans="1:18" hidden="1" x14ac:dyDescent="0.35">
      <c r="A6496">
        <v>468866</v>
      </c>
      <c r="B6496">
        <v>15000</v>
      </c>
      <c r="C6496">
        <v>15000</v>
      </c>
      <c r="D6496">
        <v>14940.27406</v>
      </c>
      <c r="E6496" t="s">
        <v>29</v>
      </c>
      <c r="F6496" t="s">
        <v>39</v>
      </c>
      <c r="G6496" t="s">
        <v>20</v>
      </c>
      <c r="H6496">
        <v>100000</v>
      </c>
      <c r="I6496" t="s">
        <v>26</v>
      </c>
      <c r="J6496" s="1">
        <v>45269</v>
      </c>
      <c r="K6496" t="s">
        <v>22</v>
      </c>
      <c r="L6496" t="s">
        <v>74</v>
      </c>
      <c r="M6496" s="1">
        <v>41306</v>
      </c>
      <c r="N6496" s="1">
        <v>41275</v>
      </c>
      <c r="O6496">
        <v>3098</v>
      </c>
      <c r="P6496">
        <v>18526.243109999999</v>
      </c>
      <c r="Q6496">
        <v>2009</v>
      </c>
      <c r="R6496" s="1">
        <v>40148</v>
      </c>
    </row>
    <row r="6497" spans="1:18" hidden="1" x14ac:dyDescent="0.35">
      <c r="A6497">
        <v>468874</v>
      </c>
      <c r="B6497">
        <v>3600</v>
      </c>
      <c r="C6497">
        <v>3600</v>
      </c>
      <c r="D6497">
        <v>3600</v>
      </c>
      <c r="E6497" t="s">
        <v>42</v>
      </c>
      <c r="F6497" t="s">
        <v>67</v>
      </c>
      <c r="G6497" t="s">
        <v>40</v>
      </c>
      <c r="H6497">
        <v>68000</v>
      </c>
      <c r="I6497" t="s">
        <v>26</v>
      </c>
      <c r="J6497" s="1">
        <v>45269</v>
      </c>
      <c r="K6497" t="s">
        <v>22</v>
      </c>
      <c r="L6497" t="s">
        <v>24</v>
      </c>
      <c r="M6497" s="1">
        <v>41244</v>
      </c>
      <c r="N6497" s="1">
        <v>41275</v>
      </c>
      <c r="O6497">
        <v>2907</v>
      </c>
      <c r="P6497">
        <v>4046.1802229999998</v>
      </c>
      <c r="Q6497">
        <v>2009</v>
      </c>
      <c r="R6497" s="1">
        <v>40148</v>
      </c>
    </row>
    <row r="6498" spans="1:18" hidden="1" x14ac:dyDescent="0.35">
      <c r="A6498">
        <v>468885</v>
      </c>
      <c r="B6498">
        <v>3000</v>
      </c>
      <c r="C6498">
        <v>3000</v>
      </c>
      <c r="D6498">
        <v>2973.8709509999999</v>
      </c>
      <c r="E6498" t="s">
        <v>29</v>
      </c>
      <c r="F6498" t="s">
        <v>57</v>
      </c>
      <c r="G6498" t="s">
        <v>20</v>
      </c>
      <c r="H6498">
        <v>16320</v>
      </c>
      <c r="I6498" t="s">
        <v>26</v>
      </c>
      <c r="J6498" s="1">
        <v>45269</v>
      </c>
      <c r="K6498" t="s">
        <v>22</v>
      </c>
      <c r="L6498" t="s">
        <v>82</v>
      </c>
      <c r="M6498" s="1">
        <v>40940</v>
      </c>
      <c r="N6498" s="1">
        <v>40969</v>
      </c>
      <c r="O6498">
        <v>1442</v>
      </c>
      <c r="P6498">
        <v>3586.1132699999998</v>
      </c>
      <c r="Q6498">
        <v>2009</v>
      </c>
      <c r="R6498" s="1">
        <v>40148</v>
      </c>
    </row>
    <row r="6499" spans="1:18" hidden="1" x14ac:dyDescent="0.35">
      <c r="A6499">
        <v>468892</v>
      </c>
      <c r="B6499">
        <v>12000</v>
      </c>
      <c r="C6499">
        <v>12000</v>
      </c>
      <c r="D6499">
        <v>11900</v>
      </c>
      <c r="E6499" t="s">
        <v>42</v>
      </c>
      <c r="F6499" t="s">
        <v>43</v>
      </c>
      <c r="G6499" t="s">
        <v>20</v>
      </c>
      <c r="H6499">
        <v>89000</v>
      </c>
      <c r="I6499" t="s">
        <v>26</v>
      </c>
      <c r="J6499" s="1">
        <v>45269</v>
      </c>
      <c r="K6499" t="s">
        <v>22</v>
      </c>
      <c r="L6499" t="s">
        <v>24</v>
      </c>
      <c r="M6499" s="1">
        <v>41244</v>
      </c>
      <c r="N6499" s="1">
        <v>41275</v>
      </c>
      <c r="O6499">
        <v>2740</v>
      </c>
      <c r="P6499">
        <v>13726.155419999999</v>
      </c>
      <c r="Q6499">
        <v>2009</v>
      </c>
      <c r="R6499" s="1">
        <v>40148</v>
      </c>
    </row>
    <row r="6500" spans="1:18" hidden="1" x14ac:dyDescent="0.35">
      <c r="A6500">
        <v>468894</v>
      </c>
      <c r="B6500">
        <v>16000</v>
      </c>
      <c r="C6500">
        <v>16000</v>
      </c>
      <c r="D6500">
        <v>15840.43902</v>
      </c>
      <c r="E6500" t="s">
        <v>44</v>
      </c>
      <c r="F6500" t="s">
        <v>166</v>
      </c>
      <c r="G6500" t="s">
        <v>31</v>
      </c>
      <c r="H6500">
        <v>60000</v>
      </c>
      <c r="I6500" t="s">
        <v>26</v>
      </c>
      <c r="J6500" s="1">
        <v>45269</v>
      </c>
      <c r="K6500" t="s">
        <v>22</v>
      </c>
      <c r="L6500" t="s">
        <v>77</v>
      </c>
      <c r="M6500" s="1">
        <v>41244</v>
      </c>
      <c r="N6500" s="1">
        <v>41275</v>
      </c>
      <c r="O6500">
        <v>23333</v>
      </c>
      <c r="P6500">
        <v>20252.024369999999</v>
      </c>
      <c r="Q6500">
        <v>2009</v>
      </c>
      <c r="R6500" s="1">
        <v>40148</v>
      </c>
    </row>
    <row r="6501" spans="1:18" hidden="1" x14ac:dyDescent="0.35">
      <c r="A6501">
        <v>468904</v>
      </c>
      <c r="B6501">
        <v>25000</v>
      </c>
      <c r="C6501">
        <v>25000</v>
      </c>
      <c r="D6501">
        <v>24940.030269999999</v>
      </c>
      <c r="E6501" t="s">
        <v>18</v>
      </c>
      <c r="F6501" t="s">
        <v>19</v>
      </c>
      <c r="G6501" t="s">
        <v>40</v>
      </c>
      <c r="H6501">
        <v>86000</v>
      </c>
      <c r="I6501" t="s">
        <v>26</v>
      </c>
      <c r="J6501" s="1">
        <v>45269</v>
      </c>
      <c r="K6501" t="s">
        <v>22</v>
      </c>
      <c r="L6501" t="s">
        <v>113</v>
      </c>
      <c r="M6501" s="1">
        <v>42036</v>
      </c>
      <c r="N6501" s="1">
        <v>40969</v>
      </c>
      <c r="O6501">
        <v>22915</v>
      </c>
      <c r="P6501">
        <v>29523.693480000002</v>
      </c>
      <c r="Q6501">
        <v>2009</v>
      </c>
      <c r="R6501" s="1">
        <v>40148</v>
      </c>
    </row>
    <row r="6502" spans="1:18" hidden="1" x14ac:dyDescent="0.35">
      <c r="A6502">
        <v>468909</v>
      </c>
      <c r="B6502">
        <v>7375</v>
      </c>
      <c r="C6502">
        <v>7375</v>
      </c>
      <c r="D6502">
        <v>7325</v>
      </c>
      <c r="E6502" t="s">
        <v>42</v>
      </c>
      <c r="F6502" t="s">
        <v>43</v>
      </c>
      <c r="G6502" t="s">
        <v>20</v>
      </c>
      <c r="H6502">
        <v>95000</v>
      </c>
      <c r="I6502" t="s">
        <v>26</v>
      </c>
      <c r="J6502" s="1">
        <v>45269</v>
      </c>
      <c r="K6502" t="s">
        <v>22</v>
      </c>
      <c r="L6502" t="s">
        <v>74</v>
      </c>
      <c r="M6502" s="1">
        <v>41913</v>
      </c>
      <c r="N6502" s="1">
        <v>41153</v>
      </c>
      <c r="O6502">
        <v>4212</v>
      </c>
      <c r="P6502">
        <v>8401.6480680000004</v>
      </c>
      <c r="Q6502">
        <v>2009</v>
      </c>
      <c r="R6502" s="1">
        <v>40148</v>
      </c>
    </row>
    <row r="6503" spans="1:18" hidden="1" x14ac:dyDescent="0.35">
      <c r="A6503">
        <v>468920</v>
      </c>
      <c r="B6503">
        <v>8000</v>
      </c>
      <c r="C6503">
        <v>8000</v>
      </c>
      <c r="D6503">
        <v>8000</v>
      </c>
      <c r="E6503" t="s">
        <v>29</v>
      </c>
      <c r="F6503" t="s">
        <v>30</v>
      </c>
      <c r="G6503" t="s">
        <v>40</v>
      </c>
      <c r="H6503">
        <v>94965</v>
      </c>
      <c r="I6503" t="s">
        <v>26</v>
      </c>
      <c r="J6503" s="1">
        <v>45269</v>
      </c>
      <c r="K6503" t="s">
        <v>22</v>
      </c>
      <c r="L6503" t="s">
        <v>82</v>
      </c>
      <c r="M6503" s="1">
        <v>42491</v>
      </c>
      <c r="N6503" s="1">
        <v>40544</v>
      </c>
      <c r="O6503">
        <v>37175</v>
      </c>
      <c r="P6503">
        <v>8920.5495800000008</v>
      </c>
      <c r="Q6503">
        <v>2009</v>
      </c>
      <c r="R6503" s="1">
        <v>40148</v>
      </c>
    </row>
    <row r="6504" spans="1:18" hidden="1" x14ac:dyDescent="0.35">
      <c r="A6504">
        <v>468945</v>
      </c>
      <c r="B6504">
        <v>8000</v>
      </c>
      <c r="C6504">
        <v>8000</v>
      </c>
      <c r="D6504">
        <v>7990.0723049999997</v>
      </c>
      <c r="E6504" t="s">
        <v>29</v>
      </c>
      <c r="F6504" t="s">
        <v>70</v>
      </c>
      <c r="G6504" t="s">
        <v>40</v>
      </c>
      <c r="H6504">
        <v>108600</v>
      </c>
      <c r="I6504" t="s">
        <v>26</v>
      </c>
      <c r="J6504" s="1">
        <v>45269</v>
      </c>
      <c r="K6504" t="s">
        <v>22</v>
      </c>
      <c r="L6504" t="s">
        <v>105</v>
      </c>
      <c r="M6504" s="1">
        <v>41244</v>
      </c>
      <c r="N6504" s="1">
        <v>41244</v>
      </c>
      <c r="O6504">
        <v>9832</v>
      </c>
      <c r="P6504">
        <v>9683.4733849999993</v>
      </c>
      <c r="Q6504">
        <v>2009</v>
      </c>
      <c r="R6504" s="1">
        <v>40148</v>
      </c>
    </row>
    <row r="6505" spans="1:18" hidden="1" x14ac:dyDescent="0.35">
      <c r="A6505">
        <v>468960</v>
      </c>
      <c r="B6505">
        <v>2500</v>
      </c>
      <c r="C6505">
        <v>2500</v>
      </c>
      <c r="D6505">
        <v>2450</v>
      </c>
      <c r="E6505" t="s">
        <v>42</v>
      </c>
      <c r="F6505" t="s">
        <v>65</v>
      </c>
      <c r="G6505" t="s">
        <v>20</v>
      </c>
      <c r="H6505">
        <v>17040</v>
      </c>
      <c r="I6505" t="s">
        <v>26</v>
      </c>
      <c r="J6505" s="1">
        <v>44967</v>
      </c>
      <c r="K6505" t="s">
        <v>22</v>
      </c>
      <c r="L6505" t="s">
        <v>69</v>
      </c>
      <c r="M6505" s="1">
        <v>40634</v>
      </c>
      <c r="N6505" s="1">
        <v>40634</v>
      </c>
      <c r="O6505">
        <v>12003</v>
      </c>
      <c r="P6505">
        <v>2672.3040420000002</v>
      </c>
      <c r="Q6505">
        <v>2010</v>
      </c>
      <c r="R6505" s="1">
        <v>40210</v>
      </c>
    </row>
    <row r="6506" spans="1:18" hidden="1" x14ac:dyDescent="0.35">
      <c r="A6506">
        <v>468980</v>
      </c>
      <c r="B6506">
        <v>2500</v>
      </c>
      <c r="C6506">
        <v>2500</v>
      </c>
      <c r="D6506">
        <v>2500</v>
      </c>
      <c r="E6506" t="s">
        <v>44</v>
      </c>
      <c r="F6506" t="s">
        <v>127</v>
      </c>
      <c r="G6506" t="s">
        <v>20</v>
      </c>
      <c r="H6506">
        <v>35000</v>
      </c>
      <c r="I6506" t="s">
        <v>26</v>
      </c>
      <c r="J6506" s="1">
        <v>45269</v>
      </c>
      <c r="K6506" t="s">
        <v>22</v>
      </c>
      <c r="L6506" t="s">
        <v>105</v>
      </c>
      <c r="M6506" s="1">
        <v>41699</v>
      </c>
      <c r="N6506" s="1">
        <v>41306</v>
      </c>
      <c r="O6506">
        <v>1920</v>
      </c>
      <c r="P6506">
        <v>3166.0136240000002</v>
      </c>
      <c r="Q6506">
        <v>2009</v>
      </c>
      <c r="R6506" s="1">
        <v>40148</v>
      </c>
    </row>
    <row r="6507" spans="1:18" hidden="1" x14ac:dyDescent="0.35">
      <c r="A6507">
        <v>468987</v>
      </c>
      <c r="B6507">
        <v>25000</v>
      </c>
      <c r="C6507">
        <v>25000</v>
      </c>
      <c r="D6507">
        <v>24050</v>
      </c>
      <c r="E6507" t="s">
        <v>44</v>
      </c>
      <c r="F6507" t="s">
        <v>166</v>
      </c>
      <c r="G6507" t="s">
        <v>40</v>
      </c>
      <c r="H6507">
        <v>110000</v>
      </c>
      <c r="I6507" t="s">
        <v>26</v>
      </c>
      <c r="J6507" s="1">
        <v>44936</v>
      </c>
      <c r="K6507" t="s">
        <v>22</v>
      </c>
      <c r="L6507" t="s">
        <v>28</v>
      </c>
      <c r="M6507" s="1">
        <v>42461</v>
      </c>
      <c r="N6507" s="1">
        <v>40817</v>
      </c>
      <c r="O6507">
        <v>13486</v>
      </c>
      <c r="P6507">
        <v>30335.419720000002</v>
      </c>
      <c r="Q6507">
        <v>2010</v>
      </c>
      <c r="R6507" s="1">
        <v>40179</v>
      </c>
    </row>
    <row r="6508" spans="1:18" hidden="1" x14ac:dyDescent="0.35">
      <c r="A6508">
        <v>468988</v>
      </c>
      <c r="B6508">
        <v>3000</v>
      </c>
      <c r="C6508">
        <v>3000</v>
      </c>
      <c r="D6508">
        <v>3000</v>
      </c>
      <c r="E6508" t="s">
        <v>44</v>
      </c>
      <c r="F6508" t="s">
        <v>127</v>
      </c>
      <c r="G6508" t="s">
        <v>20</v>
      </c>
      <c r="H6508">
        <v>45000</v>
      </c>
      <c r="I6508" t="s">
        <v>26</v>
      </c>
      <c r="J6508" s="1">
        <v>44936</v>
      </c>
      <c r="K6508" t="s">
        <v>22</v>
      </c>
      <c r="L6508" t="s">
        <v>105</v>
      </c>
      <c r="M6508" s="1">
        <v>41852</v>
      </c>
      <c r="N6508" s="1">
        <v>41275</v>
      </c>
      <c r="O6508">
        <v>1498</v>
      </c>
      <c r="P6508">
        <v>3723.4879380000002</v>
      </c>
      <c r="Q6508">
        <v>2010</v>
      </c>
      <c r="R6508" s="1">
        <v>40179</v>
      </c>
    </row>
    <row r="6509" spans="1:18" hidden="1" x14ac:dyDescent="0.35">
      <c r="A6509">
        <v>468994</v>
      </c>
      <c r="B6509">
        <v>2400</v>
      </c>
      <c r="C6509">
        <v>2400</v>
      </c>
      <c r="D6509">
        <v>2398.882368</v>
      </c>
      <c r="E6509" t="s">
        <v>29</v>
      </c>
      <c r="F6509" t="s">
        <v>39</v>
      </c>
      <c r="G6509" t="s">
        <v>20</v>
      </c>
      <c r="H6509">
        <v>28800</v>
      </c>
      <c r="I6509" t="s">
        <v>26</v>
      </c>
      <c r="J6509" s="1">
        <v>45269</v>
      </c>
      <c r="K6509" t="s">
        <v>46</v>
      </c>
      <c r="L6509" t="s">
        <v>36</v>
      </c>
      <c r="M6509" s="1">
        <v>41122</v>
      </c>
      <c r="N6509" s="1">
        <v>41000</v>
      </c>
      <c r="O6509">
        <v>2041</v>
      </c>
      <c r="P6509">
        <v>2241.1999999999998</v>
      </c>
      <c r="Q6509">
        <v>2009</v>
      </c>
      <c r="R6509" s="1">
        <v>40148</v>
      </c>
    </row>
    <row r="6510" spans="1:18" hidden="1" x14ac:dyDescent="0.35">
      <c r="A6510">
        <v>469002</v>
      </c>
      <c r="B6510">
        <v>10000</v>
      </c>
      <c r="C6510">
        <v>10000</v>
      </c>
      <c r="D6510">
        <v>10000</v>
      </c>
      <c r="E6510" t="s">
        <v>18</v>
      </c>
      <c r="F6510" t="s">
        <v>37</v>
      </c>
      <c r="G6510" t="s">
        <v>40</v>
      </c>
      <c r="H6510">
        <v>27000</v>
      </c>
      <c r="I6510" t="s">
        <v>26</v>
      </c>
      <c r="J6510" s="1">
        <v>45269</v>
      </c>
      <c r="K6510" t="s">
        <v>22</v>
      </c>
      <c r="L6510" t="s">
        <v>103</v>
      </c>
      <c r="M6510" s="1">
        <v>42491</v>
      </c>
      <c r="N6510" s="1">
        <v>41275</v>
      </c>
      <c r="O6510">
        <v>86</v>
      </c>
      <c r="P6510">
        <v>11929.30084</v>
      </c>
      <c r="Q6510">
        <v>2009</v>
      </c>
      <c r="R6510" s="1">
        <v>40148</v>
      </c>
    </row>
    <row r="6511" spans="1:18" hidden="1" x14ac:dyDescent="0.35">
      <c r="A6511">
        <v>469010</v>
      </c>
      <c r="B6511">
        <v>5000</v>
      </c>
      <c r="C6511">
        <v>5000</v>
      </c>
      <c r="D6511">
        <v>4972.9218709999996</v>
      </c>
      <c r="E6511" t="s">
        <v>118</v>
      </c>
      <c r="F6511" t="s">
        <v>380</v>
      </c>
      <c r="G6511" t="s">
        <v>31</v>
      </c>
      <c r="H6511">
        <v>30288</v>
      </c>
      <c r="I6511" t="s">
        <v>26</v>
      </c>
      <c r="J6511" s="1">
        <v>45269</v>
      </c>
      <c r="K6511" t="s">
        <v>46</v>
      </c>
      <c r="L6511" t="s">
        <v>33</v>
      </c>
      <c r="M6511" s="1">
        <v>40787</v>
      </c>
      <c r="N6511" s="1">
        <v>40634</v>
      </c>
      <c r="O6511">
        <v>2077</v>
      </c>
      <c r="P6511">
        <v>2944.03</v>
      </c>
      <c r="Q6511">
        <v>2009</v>
      </c>
      <c r="R6511" s="1">
        <v>40148</v>
      </c>
    </row>
    <row r="6512" spans="1:18" hidden="1" x14ac:dyDescent="0.35">
      <c r="A6512">
        <v>469025</v>
      </c>
      <c r="B6512">
        <v>8500</v>
      </c>
      <c r="C6512">
        <v>8500</v>
      </c>
      <c r="D6512">
        <v>8400</v>
      </c>
      <c r="E6512" t="s">
        <v>18</v>
      </c>
      <c r="F6512" t="s">
        <v>37</v>
      </c>
      <c r="G6512" t="s">
        <v>20</v>
      </c>
      <c r="H6512">
        <v>59000</v>
      </c>
      <c r="I6512" t="s">
        <v>26</v>
      </c>
      <c r="J6512" s="1">
        <v>45269</v>
      </c>
      <c r="K6512" t="s">
        <v>22</v>
      </c>
      <c r="L6512" t="s">
        <v>28</v>
      </c>
      <c r="M6512" s="1">
        <v>42491</v>
      </c>
      <c r="N6512" s="1">
        <v>40634</v>
      </c>
      <c r="O6512">
        <v>6444</v>
      </c>
      <c r="P6512">
        <v>9543.2957210000004</v>
      </c>
      <c r="Q6512">
        <v>2009</v>
      </c>
      <c r="R6512" s="1">
        <v>40148</v>
      </c>
    </row>
    <row r="6513" spans="1:18" hidden="1" x14ac:dyDescent="0.35">
      <c r="A6513">
        <v>469034</v>
      </c>
      <c r="B6513">
        <v>12000</v>
      </c>
      <c r="C6513">
        <v>12000</v>
      </c>
      <c r="D6513">
        <v>11925</v>
      </c>
      <c r="E6513" t="s">
        <v>18</v>
      </c>
      <c r="F6513" t="s">
        <v>19</v>
      </c>
      <c r="G6513" t="s">
        <v>20</v>
      </c>
      <c r="H6513">
        <v>110000</v>
      </c>
      <c r="I6513" t="s">
        <v>26</v>
      </c>
      <c r="J6513" s="1">
        <v>44936</v>
      </c>
      <c r="K6513" t="s">
        <v>22</v>
      </c>
      <c r="L6513" t="s">
        <v>28</v>
      </c>
      <c r="M6513" s="1">
        <v>41852</v>
      </c>
      <c r="N6513" s="1">
        <v>41061</v>
      </c>
      <c r="O6513">
        <v>442</v>
      </c>
      <c r="P6513">
        <v>14275.43153</v>
      </c>
      <c r="Q6513">
        <v>2010</v>
      </c>
      <c r="R6513" s="1">
        <v>40179</v>
      </c>
    </row>
    <row r="6514" spans="1:18" hidden="1" x14ac:dyDescent="0.35">
      <c r="A6514">
        <v>469044</v>
      </c>
      <c r="B6514">
        <v>9600</v>
      </c>
      <c r="C6514">
        <v>9600</v>
      </c>
      <c r="D6514">
        <v>9525</v>
      </c>
      <c r="E6514" t="s">
        <v>44</v>
      </c>
      <c r="F6514" t="s">
        <v>45</v>
      </c>
      <c r="G6514" t="s">
        <v>40</v>
      </c>
      <c r="H6514">
        <v>67350</v>
      </c>
      <c r="I6514" t="s">
        <v>26</v>
      </c>
      <c r="J6514" s="1">
        <v>45269</v>
      </c>
      <c r="K6514" t="s">
        <v>22</v>
      </c>
      <c r="L6514" t="s">
        <v>74</v>
      </c>
      <c r="M6514" s="1">
        <v>40483</v>
      </c>
      <c r="N6514" s="1">
        <v>40483</v>
      </c>
      <c r="O6514">
        <v>11028</v>
      </c>
      <c r="P6514">
        <v>10673.21839</v>
      </c>
      <c r="Q6514">
        <v>2009</v>
      </c>
      <c r="R6514" s="1">
        <v>40148</v>
      </c>
    </row>
    <row r="6515" spans="1:18" hidden="1" x14ac:dyDescent="0.35">
      <c r="A6515">
        <v>469047</v>
      </c>
      <c r="B6515">
        <v>5000</v>
      </c>
      <c r="C6515">
        <v>5000</v>
      </c>
      <c r="D6515">
        <v>5000</v>
      </c>
      <c r="E6515" t="s">
        <v>42</v>
      </c>
      <c r="F6515" t="s">
        <v>92</v>
      </c>
      <c r="G6515" t="s">
        <v>40</v>
      </c>
      <c r="H6515">
        <v>74400</v>
      </c>
      <c r="I6515" t="s">
        <v>26</v>
      </c>
      <c r="J6515" s="1">
        <v>45269</v>
      </c>
      <c r="K6515" t="s">
        <v>22</v>
      </c>
      <c r="L6515" t="s">
        <v>105</v>
      </c>
      <c r="M6515" s="1">
        <v>41244</v>
      </c>
      <c r="N6515" s="1">
        <v>41275</v>
      </c>
      <c r="O6515">
        <v>8334</v>
      </c>
      <c r="P6515">
        <v>5590.7562879999996</v>
      </c>
      <c r="Q6515">
        <v>2009</v>
      </c>
      <c r="R6515" s="1">
        <v>40148</v>
      </c>
    </row>
    <row r="6516" spans="1:18" hidden="1" x14ac:dyDescent="0.35">
      <c r="A6516">
        <v>469056</v>
      </c>
      <c r="B6516">
        <v>11700</v>
      </c>
      <c r="C6516">
        <v>11700</v>
      </c>
      <c r="D6516">
        <v>11640.07236</v>
      </c>
      <c r="E6516" t="s">
        <v>29</v>
      </c>
      <c r="F6516" t="s">
        <v>70</v>
      </c>
      <c r="G6516" t="s">
        <v>40</v>
      </c>
      <c r="H6516">
        <v>53832</v>
      </c>
      <c r="I6516" t="s">
        <v>26</v>
      </c>
      <c r="J6516" s="1">
        <v>45269</v>
      </c>
      <c r="K6516" t="s">
        <v>22</v>
      </c>
      <c r="L6516" t="s">
        <v>28</v>
      </c>
      <c r="M6516" s="1">
        <v>41244</v>
      </c>
      <c r="N6516" s="1">
        <v>41275</v>
      </c>
      <c r="O6516">
        <v>9201</v>
      </c>
      <c r="P6516">
        <v>14166.972320000001</v>
      </c>
      <c r="Q6516">
        <v>2009</v>
      </c>
      <c r="R6516" s="1">
        <v>40148</v>
      </c>
    </row>
    <row r="6517" spans="1:18" hidden="1" x14ac:dyDescent="0.35">
      <c r="A6517">
        <v>469061</v>
      </c>
      <c r="B6517">
        <v>3000</v>
      </c>
      <c r="C6517">
        <v>3000</v>
      </c>
      <c r="D6517">
        <v>3000</v>
      </c>
      <c r="E6517" t="s">
        <v>29</v>
      </c>
      <c r="F6517" t="s">
        <v>57</v>
      </c>
      <c r="G6517" t="s">
        <v>31</v>
      </c>
      <c r="H6517">
        <v>65000</v>
      </c>
      <c r="I6517" t="s">
        <v>26</v>
      </c>
      <c r="J6517" s="1">
        <v>45269</v>
      </c>
      <c r="K6517" t="s">
        <v>22</v>
      </c>
      <c r="L6517" t="s">
        <v>48</v>
      </c>
      <c r="M6517" s="1">
        <v>41821</v>
      </c>
      <c r="N6517" s="1">
        <v>41275</v>
      </c>
      <c r="O6517">
        <v>660</v>
      </c>
      <c r="P6517">
        <v>3686.8087930000002</v>
      </c>
      <c r="Q6517">
        <v>2009</v>
      </c>
      <c r="R6517" s="1">
        <v>40148</v>
      </c>
    </row>
    <row r="6518" spans="1:18" hidden="1" x14ac:dyDescent="0.35">
      <c r="A6518">
        <v>469070</v>
      </c>
      <c r="B6518">
        <v>5500</v>
      </c>
      <c r="C6518">
        <v>5500</v>
      </c>
      <c r="D6518">
        <v>5500</v>
      </c>
      <c r="E6518" t="s">
        <v>42</v>
      </c>
      <c r="F6518" t="s">
        <v>67</v>
      </c>
      <c r="G6518" t="s">
        <v>20</v>
      </c>
      <c r="H6518">
        <v>38500</v>
      </c>
      <c r="I6518" t="s">
        <v>26</v>
      </c>
      <c r="J6518" s="1">
        <v>45269</v>
      </c>
      <c r="K6518" t="s">
        <v>22</v>
      </c>
      <c r="L6518" t="s">
        <v>89</v>
      </c>
      <c r="M6518" s="1">
        <v>40756</v>
      </c>
      <c r="N6518" s="1">
        <v>40756</v>
      </c>
      <c r="O6518">
        <v>5338</v>
      </c>
      <c r="P6518">
        <v>5972.0228980000002</v>
      </c>
      <c r="Q6518">
        <v>2009</v>
      </c>
      <c r="R6518" s="1">
        <v>40148</v>
      </c>
    </row>
    <row r="6519" spans="1:18" hidden="1" x14ac:dyDescent="0.35">
      <c r="A6519">
        <v>469077</v>
      </c>
      <c r="B6519">
        <v>8000</v>
      </c>
      <c r="C6519">
        <v>8000</v>
      </c>
      <c r="D6519">
        <v>8000</v>
      </c>
      <c r="E6519" t="s">
        <v>42</v>
      </c>
      <c r="F6519" t="s">
        <v>67</v>
      </c>
      <c r="G6519" t="s">
        <v>40</v>
      </c>
      <c r="H6519">
        <v>125000</v>
      </c>
      <c r="I6519" t="s">
        <v>26</v>
      </c>
      <c r="J6519" s="1">
        <v>45269</v>
      </c>
      <c r="K6519" t="s">
        <v>22</v>
      </c>
      <c r="L6519" t="s">
        <v>33</v>
      </c>
      <c r="M6519" s="1">
        <v>40664</v>
      </c>
      <c r="N6519" s="1">
        <v>40664</v>
      </c>
      <c r="O6519">
        <v>2917</v>
      </c>
      <c r="P6519">
        <v>8668.3014469999998</v>
      </c>
      <c r="Q6519">
        <v>2009</v>
      </c>
      <c r="R6519" s="1">
        <v>40148</v>
      </c>
    </row>
    <row r="6520" spans="1:18" hidden="1" x14ac:dyDescent="0.35">
      <c r="A6520">
        <v>469094</v>
      </c>
      <c r="B6520">
        <v>16000</v>
      </c>
      <c r="C6520">
        <v>16000</v>
      </c>
      <c r="D6520">
        <v>15839.851769999999</v>
      </c>
      <c r="E6520" t="s">
        <v>44</v>
      </c>
      <c r="F6520" t="s">
        <v>45</v>
      </c>
      <c r="G6520" t="s">
        <v>20</v>
      </c>
      <c r="H6520">
        <v>75000</v>
      </c>
      <c r="I6520" t="s">
        <v>26</v>
      </c>
      <c r="J6520" s="1">
        <v>45269</v>
      </c>
      <c r="K6520" t="s">
        <v>22</v>
      </c>
      <c r="L6520" t="s">
        <v>171</v>
      </c>
      <c r="M6520" s="1">
        <v>42491</v>
      </c>
      <c r="N6520" s="1">
        <v>41275</v>
      </c>
      <c r="O6520">
        <v>9218</v>
      </c>
      <c r="P6520">
        <v>19823.533490000002</v>
      </c>
      <c r="Q6520">
        <v>2009</v>
      </c>
      <c r="R6520" s="1">
        <v>40148</v>
      </c>
    </row>
    <row r="6521" spans="1:18" hidden="1" x14ac:dyDescent="0.35">
      <c r="A6521">
        <v>469107</v>
      </c>
      <c r="B6521">
        <v>8000</v>
      </c>
      <c r="C6521">
        <v>8000</v>
      </c>
      <c r="D6521">
        <v>8000</v>
      </c>
      <c r="E6521" t="s">
        <v>298</v>
      </c>
      <c r="F6521" t="s">
        <v>568</v>
      </c>
      <c r="G6521" t="s">
        <v>20</v>
      </c>
      <c r="H6521">
        <v>30000</v>
      </c>
      <c r="I6521" t="s">
        <v>26</v>
      </c>
      <c r="J6521" s="1">
        <v>44936</v>
      </c>
      <c r="K6521" t="s">
        <v>46</v>
      </c>
      <c r="L6521" t="s">
        <v>36</v>
      </c>
      <c r="M6521" s="1">
        <v>42461</v>
      </c>
      <c r="N6521" s="1">
        <v>40483</v>
      </c>
      <c r="O6521">
        <v>7327</v>
      </c>
      <c r="P6521">
        <v>2988.2</v>
      </c>
      <c r="Q6521">
        <v>2010</v>
      </c>
      <c r="R6521" s="1">
        <v>40179</v>
      </c>
    </row>
    <row r="6522" spans="1:18" hidden="1" x14ac:dyDescent="0.35">
      <c r="A6522">
        <v>469108</v>
      </c>
      <c r="B6522">
        <v>15000</v>
      </c>
      <c r="C6522">
        <v>15000</v>
      </c>
      <c r="D6522">
        <v>14965.07236</v>
      </c>
      <c r="E6522" t="s">
        <v>29</v>
      </c>
      <c r="F6522" t="s">
        <v>70</v>
      </c>
      <c r="G6522" t="s">
        <v>20</v>
      </c>
      <c r="H6522">
        <v>48500</v>
      </c>
      <c r="I6522" t="s">
        <v>26</v>
      </c>
      <c r="J6522" s="1">
        <v>45269</v>
      </c>
      <c r="K6522" t="s">
        <v>22</v>
      </c>
      <c r="L6522" t="s">
        <v>28</v>
      </c>
      <c r="M6522" s="1">
        <v>42461</v>
      </c>
      <c r="N6522" s="1">
        <v>41030</v>
      </c>
      <c r="O6522">
        <v>15122</v>
      </c>
      <c r="P6522">
        <v>17974.280190000001</v>
      </c>
      <c r="Q6522">
        <v>2009</v>
      </c>
      <c r="R6522" s="1">
        <v>40148</v>
      </c>
    </row>
    <row r="6523" spans="1:18" hidden="1" x14ac:dyDescent="0.35">
      <c r="A6523">
        <v>469109</v>
      </c>
      <c r="B6523">
        <v>14500</v>
      </c>
      <c r="C6523">
        <v>14500</v>
      </c>
      <c r="D6523">
        <v>13685.13825</v>
      </c>
      <c r="E6523" t="s">
        <v>44</v>
      </c>
      <c r="F6523" t="s">
        <v>127</v>
      </c>
      <c r="G6523" t="s">
        <v>40</v>
      </c>
      <c r="H6523">
        <v>26000</v>
      </c>
      <c r="I6523" t="s">
        <v>26</v>
      </c>
      <c r="J6523" s="1">
        <v>45269</v>
      </c>
      <c r="K6523" t="s">
        <v>22</v>
      </c>
      <c r="L6523" t="s">
        <v>105</v>
      </c>
      <c r="M6523" s="1">
        <v>40878</v>
      </c>
      <c r="N6523" s="1">
        <v>40878</v>
      </c>
      <c r="O6523">
        <v>1318</v>
      </c>
      <c r="P6523">
        <v>17479.337810000001</v>
      </c>
      <c r="Q6523">
        <v>2009</v>
      </c>
      <c r="R6523" s="1">
        <v>40148</v>
      </c>
    </row>
    <row r="6524" spans="1:18" hidden="1" x14ac:dyDescent="0.35">
      <c r="A6524">
        <v>469115</v>
      </c>
      <c r="B6524">
        <v>20000</v>
      </c>
      <c r="C6524">
        <v>20000</v>
      </c>
      <c r="D6524">
        <v>19938.966499999999</v>
      </c>
      <c r="E6524" t="s">
        <v>44</v>
      </c>
      <c r="F6524" t="s">
        <v>45</v>
      </c>
      <c r="G6524" t="s">
        <v>40</v>
      </c>
      <c r="H6524">
        <v>120456</v>
      </c>
      <c r="I6524" t="s">
        <v>21</v>
      </c>
      <c r="J6524" s="1">
        <v>45269</v>
      </c>
      <c r="K6524" t="s">
        <v>22</v>
      </c>
      <c r="L6524" t="s">
        <v>28</v>
      </c>
      <c r="M6524" s="1">
        <v>42461</v>
      </c>
      <c r="N6524" s="1">
        <v>41275</v>
      </c>
      <c r="O6524">
        <v>93597</v>
      </c>
      <c r="P6524">
        <v>24945.54997</v>
      </c>
      <c r="Q6524">
        <v>2009</v>
      </c>
      <c r="R6524" s="1">
        <v>40148</v>
      </c>
    </row>
    <row r="6525" spans="1:18" hidden="1" x14ac:dyDescent="0.35">
      <c r="A6525">
        <v>469156</v>
      </c>
      <c r="B6525">
        <v>5000</v>
      </c>
      <c r="C6525">
        <v>5000</v>
      </c>
      <c r="D6525">
        <v>5000</v>
      </c>
      <c r="E6525" t="s">
        <v>29</v>
      </c>
      <c r="F6525" t="s">
        <v>57</v>
      </c>
      <c r="G6525" t="s">
        <v>40</v>
      </c>
      <c r="H6525">
        <v>118000</v>
      </c>
      <c r="I6525" t="s">
        <v>26</v>
      </c>
      <c r="J6525" s="1">
        <v>45269</v>
      </c>
      <c r="K6525" t="s">
        <v>22</v>
      </c>
      <c r="L6525" t="s">
        <v>328</v>
      </c>
      <c r="M6525" s="1">
        <v>42491</v>
      </c>
      <c r="N6525" s="1">
        <v>41214</v>
      </c>
      <c r="O6525">
        <v>53860</v>
      </c>
      <c r="P6525">
        <v>6231.7843849999999</v>
      </c>
      <c r="Q6525">
        <v>2009</v>
      </c>
      <c r="R6525" s="1">
        <v>40148</v>
      </c>
    </row>
    <row r="6526" spans="1:18" hidden="1" x14ac:dyDescent="0.35">
      <c r="A6526">
        <v>469218</v>
      </c>
      <c r="B6526">
        <v>14000</v>
      </c>
      <c r="C6526">
        <v>14000</v>
      </c>
      <c r="D6526">
        <v>13990.030269999999</v>
      </c>
      <c r="E6526" t="s">
        <v>18</v>
      </c>
      <c r="F6526" t="s">
        <v>19</v>
      </c>
      <c r="G6526" t="s">
        <v>40</v>
      </c>
      <c r="H6526">
        <v>56000</v>
      </c>
      <c r="I6526" t="s">
        <v>26</v>
      </c>
      <c r="J6526" s="1">
        <v>45269</v>
      </c>
      <c r="K6526" t="s">
        <v>22</v>
      </c>
      <c r="L6526" t="s">
        <v>179</v>
      </c>
      <c r="M6526" s="1">
        <v>41244</v>
      </c>
      <c r="N6526" s="1">
        <v>41275</v>
      </c>
      <c r="O6526">
        <v>13719</v>
      </c>
      <c r="P6526">
        <v>16783.80012</v>
      </c>
      <c r="Q6526">
        <v>2009</v>
      </c>
      <c r="R6526" s="1">
        <v>40148</v>
      </c>
    </row>
    <row r="6527" spans="1:18" hidden="1" x14ac:dyDescent="0.35">
      <c r="A6527">
        <v>469256</v>
      </c>
      <c r="B6527">
        <v>6000</v>
      </c>
      <c r="C6527">
        <v>6000</v>
      </c>
      <c r="D6527">
        <v>6000</v>
      </c>
      <c r="E6527" t="s">
        <v>18</v>
      </c>
      <c r="F6527" t="s">
        <v>25</v>
      </c>
      <c r="G6527" t="s">
        <v>20</v>
      </c>
      <c r="H6527">
        <v>73000</v>
      </c>
      <c r="I6527" t="s">
        <v>26</v>
      </c>
      <c r="J6527" s="1">
        <v>45269</v>
      </c>
      <c r="K6527" t="s">
        <v>22</v>
      </c>
      <c r="L6527" t="s">
        <v>28</v>
      </c>
      <c r="M6527" s="1">
        <v>42036</v>
      </c>
      <c r="N6527" s="1">
        <v>41214</v>
      </c>
      <c r="O6527">
        <v>2182</v>
      </c>
      <c r="P6527">
        <v>7222.5455350000002</v>
      </c>
      <c r="Q6527">
        <v>2009</v>
      </c>
      <c r="R6527" s="1">
        <v>40148</v>
      </c>
    </row>
    <row r="6528" spans="1:18" hidden="1" x14ac:dyDescent="0.35">
      <c r="A6528">
        <v>469258</v>
      </c>
      <c r="B6528">
        <v>6000</v>
      </c>
      <c r="C6528">
        <v>6000</v>
      </c>
      <c r="D6528">
        <v>6000</v>
      </c>
      <c r="E6528" t="s">
        <v>42</v>
      </c>
      <c r="F6528" t="s">
        <v>67</v>
      </c>
      <c r="G6528" t="s">
        <v>40</v>
      </c>
      <c r="H6528">
        <v>80000</v>
      </c>
      <c r="I6528" t="s">
        <v>26</v>
      </c>
      <c r="J6528" s="1">
        <v>45269</v>
      </c>
      <c r="K6528" t="s">
        <v>22</v>
      </c>
      <c r="L6528" t="s">
        <v>33</v>
      </c>
      <c r="M6528" s="1">
        <v>40940</v>
      </c>
      <c r="N6528" s="1">
        <v>40787</v>
      </c>
      <c r="O6528">
        <v>3855</v>
      </c>
      <c r="P6528">
        <v>6532.6181299999998</v>
      </c>
      <c r="Q6528">
        <v>2009</v>
      </c>
      <c r="R6528" s="1">
        <v>40148</v>
      </c>
    </row>
    <row r="6529" spans="1:18" hidden="1" x14ac:dyDescent="0.35">
      <c r="A6529">
        <v>469289</v>
      </c>
      <c r="B6529">
        <v>10000</v>
      </c>
      <c r="C6529">
        <v>10000</v>
      </c>
      <c r="D6529">
        <v>9963.8808649999992</v>
      </c>
      <c r="E6529" t="s">
        <v>29</v>
      </c>
      <c r="F6529" t="s">
        <v>34</v>
      </c>
      <c r="G6529" t="s">
        <v>20</v>
      </c>
      <c r="H6529">
        <v>47500</v>
      </c>
      <c r="I6529" t="s">
        <v>26</v>
      </c>
      <c r="J6529" s="1">
        <v>45269</v>
      </c>
      <c r="K6529" t="s">
        <v>46</v>
      </c>
      <c r="L6529" t="s">
        <v>24</v>
      </c>
      <c r="M6529" s="1">
        <v>41244</v>
      </c>
      <c r="N6529" s="1">
        <v>41122</v>
      </c>
      <c r="O6529">
        <v>8751</v>
      </c>
      <c r="P6529">
        <v>10643.94</v>
      </c>
      <c r="Q6529">
        <v>2009</v>
      </c>
      <c r="R6529" s="1">
        <v>40148</v>
      </c>
    </row>
    <row r="6530" spans="1:18" hidden="1" x14ac:dyDescent="0.35">
      <c r="A6530">
        <v>469298</v>
      </c>
      <c r="B6530">
        <v>1000</v>
      </c>
      <c r="C6530">
        <v>1000</v>
      </c>
      <c r="D6530">
        <v>1000</v>
      </c>
      <c r="E6530" t="s">
        <v>42</v>
      </c>
      <c r="F6530" t="s">
        <v>92</v>
      </c>
      <c r="G6530" t="s">
        <v>40</v>
      </c>
      <c r="H6530">
        <v>45000</v>
      </c>
      <c r="I6530" t="s">
        <v>26</v>
      </c>
      <c r="J6530" s="1">
        <v>45269</v>
      </c>
      <c r="K6530" t="s">
        <v>22</v>
      </c>
      <c r="L6530" t="s">
        <v>168</v>
      </c>
      <c r="M6530" s="1">
        <v>40817</v>
      </c>
      <c r="N6530" s="1">
        <v>40787</v>
      </c>
      <c r="O6530">
        <v>2387</v>
      </c>
      <c r="P6530">
        <v>1093.0183219999999</v>
      </c>
      <c r="Q6530">
        <v>2009</v>
      </c>
      <c r="R6530" s="1">
        <v>40148</v>
      </c>
    </row>
    <row r="6531" spans="1:18" hidden="1" x14ac:dyDescent="0.35">
      <c r="A6531">
        <v>469341</v>
      </c>
      <c r="B6531">
        <v>5400</v>
      </c>
      <c r="C6531">
        <v>5400</v>
      </c>
      <c r="D6531">
        <v>5400</v>
      </c>
      <c r="E6531" t="s">
        <v>42</v>
      </c>
      <c r="F6531" t="s">
        <v>43</v>
      </c>
      <c r="G6531" t="s">
        <v>40</v>
      </c>
      <c r="H6531">
        <v>75000</v>
      </c>
      <c r="I6531" t="s">
        <v>26</v>
      </c>
      <c r="J6531" s="1">
        <v>45269</v>
      </c>
      <c r="K6531" t="s">
        <v>22</v>
      </c>
      <c r="L6531" t="s">
        <v>89</v>
      </c>
      <c r="M6531" s="1">
        <v>41153</v>
      </c>
      <c r="N6531" s="1">
        <v>41153</v>
      </c>
      <c r="O6531">
        <v>45340</v>
      </c>
      <c r="P6531">
        <v>6163.7752440000004</v>
      </c>
      <c r="Q6531">
        <v>2009</v>
      </c>
      <c r="R6531" s="1">
        <v>40148</v>
      </c>
    </row>
    <row r="6532" spans="1:18" hidden="1" x14ac:dyDescent="0.35">
      <c r="A6532">
        <v>469349</v>
      </c>
      <c r="B6532">
        <v>1000</v>
      </c>
      <c r="C6532">
        <v>1000</v>
      </c>
      <c r="D6532">
        <v>1000</v>
      </c>
      <c r="E6532" t="s">
        <v>18</v>
      </c>
      <c r="F6532" t="s">
        <v>90</v>
      </c>
      <c r="G6532" t="s">
        <v>40</v>
      </c>
      <c r="H6532">
        <v>57600</v>
      </c>
      <c r="I6532" t="s">
        <v>26</v>
      </c>
      <c r="J6532" s="1">
        <v>45269</v>
      </c>
      <c r="K6532" t="s">
        <v>22</v>
      </c>
      <c r="L6532" t="s">
        <v>105</v>
      </c>
      <c r="M6532" s="1">
        <v>41244</v>
      </c>
      <c r="N6532" s="1">
        <v>41275</v>
      </c>
      <c r="O6532">
        <v>3990</v>
      </c>
      <c r="P6532">
        <v>1186.929521</v>
      </c>
      <c r="Q6532">
        <v>2009</v>
      </c>
      <c r="R6532" s="1">
        <v>40148</v>
      </c>
    </row>
    <row r="6533" spans="1:18" hidden="1" x14ac:dyDescent="0.35">
      <c r="A6533">
        <v>469353</v>
      </c>
      <c r="B6533">
        <v>12500</v>
      </c>
      <c r="C6533">
        <v>12500</v>
      </c>
      <c r="D6533">
        <v>12400</v>
      </c>
      <c r="E6533" t="s">
        <v>44</v>
      </c>
      <c r="F6533" t="s">
        <v>127</v>
      </c>
      <c r="G6533" t="s">
        <v>20</v>
      </c>
      <c r="H6533">
        <v>42960</v>
      </c>
      <c r="I6533" t="s">
        <v>26</v>
      </c>
      <c r="J6533" s="1">
        <v>45269</v>
      </c>
      <c r="K6533" t="s">
        <v>22</v>
      </c>
      <c r="L6533" t="s">
        <v>398</v>
      </c>
      <c r="M6533" s="1">
        <v>42156</v>
      </c>
      <c r="N6533" s="1">
        <v>40544</v>
      </c>
      <c r="O6533">
        <v>425</v>
      </c>
      <c r="P6533">
        <v>14005.84339</v>
      </c>
      <c r="Q6533">
        <v>2009</v>
      </c>
      <c r="R6533" s="1">
        <v>40148</v>
      </c>
    </row>
    <row r="6534" spans="1:18" hidden="1" x14ac:dyDescent="0.35">
      <c r="A6534">
        <v>469382</v>
      </c>
      <c r="B6534">
        <v>12000</v>
      </c>
      <c r="C6534">
        <v>12000</v>
      </c>
      <c r="D6534">
        <v>11900</v>
      </c>
      <c r="E6534" t="s">
        <v>42</v>
      </c>
      <c r="F6534" t="s">
        <v>43</v>
      </c>
      <c r="G6534" t="s">
        <v>40</v>
      </c>
      <c r="H6534">
        <v>45000</v>
      </c>
      <c r="I6534" t="s">
        <v>26</v>
      </c>
      <c r="J6534" s="1">
        <v>45269</v>
      </c>
      <c r="K6534" t="s">
        <v>22</v>
      </c>
      <c r="L6534" t="s">
        <v>212</v>
      </c>
      <c r="M6534" s="1">
        <v>42461</v>
      </c>
      <c r="N6534" s="1">
        <v>41275</v>
      </c>
      <c r="O6534">
        <v>18115</v>
      </c>
      <c r="P6534">
        <v>13726.201370000001</v>
      </c>
      <c r="Q6534">
        <v>2009</v>
      </c>
      <c r="R6534" s="1">
        <v>40148</v>
      </c>
    </row>
    <row r="6535" spans="1:18" hidden="1" x14ac:dyDescent="0.35">
      <c r="A6535">
        <v>469405</v>
      </c>
      <c r="B6535">
        <v>10500</v>
      </c>
      <c r="C6535">
        <v>10500</v>
      </c>
      <c r="D6535">
        <v>10465.070170000001</v>
      </c>
      <c r="E6535" t="s">
        <v>18</v>
      </c>
      <c r="F6535" t="s">
        <v>37</v>
      </c>
      <c r="G6535" t="s">
        <v>40</v>
      </c>
      <c r="H6535">
        <v>79000</v>
      </c>
      <c r="I6535" t="s">
        <v>26</v>
      </c>
      <c r="J6535" s="1">
        <v>44936</v>
      </c>
      <c r="K6535" t="s">
        <v>46</v>
      </c>
      <c r="L6535" t="s">
        <v>24</v>
      </c>
      <c r="M6535" s="1">
        <v>41306</v>
      </c>
      <c r="N6535" s="1">
        <v>41153</v>
      </c>
      <c r="O6535">
        <v>258</v>
      </c>
      <c r="P6535">
        <v>10898.73</v>
      </c>
      <c r="Q6535">
        <v>2010</v>
      </c>
      <c r="R6535" s="1">
        <v>40179</v>
      </c>
    </row>
    <row r="6536" spans="1:18" hidden="1" x14ac:dyDescent="0.35">
      <c r="A6536">
        <v>469409</v>
      </c>
      <c r="B6536">
        <v>15250</v>
      </c>
      <c r="C6536">
        <v>15250</v>
      </c>
      <c r="D6536">
        <v>13992.53</v>
      </c>
      <c r="E6536" t="s">
        <v>78</v>
      </c>
      <c r="F6536" t="s">
        <v>94</v>
      </c>
      <c r="G6536" t="s">
        <v>20</v>
      </c>
      <c r="H6536">
        <v>28080</v>
      </c>
      <c r="I6536" t="s">
        <v>26</v>
      </c>
      <c r="J6536" s="1">
        <v>45269</v>
      </c>
      <c r="K6536" t="s">
        <v>46</v>
      </c>
      <c r="L6536" t="s">
        <v>28</v>
      </c>
      <c r="M6536" s="1">
        <v>42491</v>
      </c>
      <c r="N6536" s="1">
        <v>40603</v>
      </c>
      <c r="O6536">
        <v>29</v>
      </c>
      <c r="P6536">
        <v>17820.599999999999</v>
      </c>
      <c r="Q6536">
        <v>2009</v>
      </c>
      <c r="R6536" s="1">
        <v>40148</v>
      </c>
    </row>
    <row r="6537" spans="1:18" hidden="1" x14ac:dyDescent="0.35">
      <c r="A6537">
        <v>469460</v>
      </c>
      <c r="B6537">
        <v>12000</v>
      </c>
      <c r="C6537">
        <v>12000</v>
      </c>
      <c r="D6537">
        <v>11989.76376</v>
      </c>
      <c r="E6537" t="s">
        <v>42</v>
      </c>
      <c r="F6537" t="s">
        <v>43</v>
      </c>
      <c r="G6537" t="s">
        <v>31</v>
      </c>
      <c r="H6537">
        <v>72645</v>
      </c>
      <c r="I6537" t="s">
        <v>26</v>
      </c>
      <c r="J6537" s="1">
        <v>45269</v>
      </c>
      <c r="K6537" t="s">
        <v>22</v>
      </c>
      <c r="L6537" t="s">
        <v>77</v>
      </c>
      <c r="M6537" s="1">
        <v>42401</v>
      </c>
      <c r="N6537" s="1">
        <v>41275</v>
      </c>
      <c r="O6537">
        <v>7937</v>
      </c>
      <c r="P6537">
        <v>13726.06688</v>
      </c>
      <c r="Q6537">
        <v>2009</v>
      </c>
      <c r="R6537" s="1">
        <v>40148</v>
      </c>
    </row>
    <row r="6538" spans="1:18" hidden="1" x14ac:dyDescent="0.35">
      <c r="A6538">
        <v>469463</v>
      </c>
      <c r="B6538">
        <v>18000</v>
      </c>
      <c r="C6538">
        <v>18000</v>
      </c>
      <c r="D6538">
        <v>17825</v>
      </c>
      <c r="E6538" t="s">
        <v>18</v>
      </c>
      <c r="F6538" t="s">
        <v>19</v>
      </c>
      <c r="G6538" t="s">
        <v>20</v>
      </c>
      <c r="H6538">
        <v>101500</v>
      </c>
      <c r="I6538" t="s">
        <v>26</v>
      </c>
      <c r="J6538" s="1">
        <v>45269</v>
      </c>
      <c r="K6538" t="s">
        <v>22</v>
      </c>
      <c r="L6538" t="s">
        <v>24</v>
      </c>
      <c r="M6538" s="1">
        <v>40664</v>
      </c>
      <c r="N6538" s="1">
        <v>40664</v>
      </c>
      <c r="O6538">
        <v>10433</v>
      </c>
      <c r="P6538">
        <v>20390.845990000002</v>
      </c>
      <c r="Q6538">
        <v>2009</v>
      </c>
      <c r="R6538" s="1">
        <v>40148</v>
      </c>
    </row>
    <row r="6539" spans="1:18" hidden="1" x14ac:dyDescent="0.35">
      <c r="A6539">
        <v>469471</v>
      </c>
      <c r="B6539">
        <v>5000</v>
      </c>
      <c r="C6539">
        <v>5000</v>
      </c>
      <c r="D6539">
        <v>4975</v>
      </c>
      <c r="E6539" t="s">
        <v>44</v>
      </c>
      <c r="F6539" t="s">
        <v>127</v>
      </c>
      <c r="G6539" t="s">
        <v>31</v>
      </c>
      <c r="H6539">
        <v>55000</v>
      </c>
      <c r="I6539" t="s">
        <v>26</v>
      </c>
      <c r="J6539" s="1">
        <v>45269</v>
      </c>
      <c r="K6539" t="s">
        <v>22</v>
      </c>
      <c r="L6539" t="s">
        <v>28</v>
      </c>
      <c r="M6539" s="1">
        <v>42370</v>
      </c>
      <c r="N6539" s="1">
        <v>41275</v>
      </c>
      <c r="O6539">
        <v>2771</v>
      </c>
      <c r="P6539">
        <v>6205.9763270000003</v>
      </c>
      <c r="Q6539">
        <v>2009</v>
      </c>
      <c r="R6539" s="1">
        <v>40148</v>
      </c>
    </row>
    <row r="6540" spans="1:18" hidden="1" x14ac:dyDescent="0.35">
      <c r="A6540">
        <v>469524</v>
      </c>
      <c r="B6540">
        <v>6200</v>
      </c>
      <c r="C6540">
        <v>6200</v>
      </c>
      <c r="D6540">
        <v>6175</v>
      </c>
      <c r="E6540" t="s">
        <v>18</v>
      </c>
      <c r="F6540" t="s">
        <v>49</v>
      </c>
      <c r="G6540" t="s">
        <v>31</v>
      </c>
      <c r="H6540">
        <v>24000</v>
      </c>
      <c r="I6540" t="s">
        <v>26</v>
      </c>
      <c r="J6540" s="1">
        <v>44936</v>
      </c>
      <c r="K6540" t="s">
        <v>46</v>
      </c>
      <c r="L6540" t="s">
        <v>33</v>
      </c>
      <c r="M6540" s="1">
        <v>40969</v>
      </c>
      <c r="N6540" s="1">
        <v>40787</v>
      </c>
      <c r="O6540">
        <v>6143</v>
      </c>
      <c r="P6540">
        <v>4355.57</v>
      </c>
      <c r="Q6540">
        <v>2010</v>
      </c>
      <c r="R6540" s="1">
        <v>40179</v>
      </c>
    </row>
    <row r="6541" spans="1:18" hidden="1" x14ac:dyDescent="0.35">
      <c r="A6541">
        <v>469536</v>
      </c>
      <c r="B6541">
        <v>25000</v>
      </c>
      <c r="C6541">
        <v>25000</v>
      </c>
      <c r="D6541">
        <v>24965.317370000001</v>
      </c>
      <c r="E6541" t="s">
        <v>44</v>
      </c>
      <c r="F6541" t="s">
        <v>45</v>
      </c>
      <c r="G6541" t="s">
        <v>40</v>
      </c>
      <c r="H6541">
        <v>87000</v>
      </c>
      <c r="I6541" t="s">
        <v>26</v>
      </c>
      <c r="J6541" s="1">
        <v>45269</v>
      </c>
      <c r="K6541" t="s">
        <v>22</v>
      </c>
      <c r="L6541" t="s">
        <v>113</v>
      </c>
      <c r="M6541" s="1">
        <v>41244</v>
      </c>
      <c r="N6541" s="1">
        <v>41275</v>
      </c>
      <c r="O6541">
        <v>13580</v>
      </c>
      <c r="P6541">
        <v>31181.381099999999</v>
      </c>
      <c r="Q6541">
        <v>2009</v>
      </c>
      <c r="R6541" s="1">
        <v>40148</v>
      </c>
    </row>
    <row r="6542" spans="1:18" hidden="1" x14ac:dyDescent="0.35">
      <c r="A6542">
        <v>469546</v>
      </c>
      <c r="B6542">
        <v>5000</v>
      </c>
      <c r="C6542">
        <v>5000</v>
      </c>
      <c r="D6542">
        <v>4919.7660880000003</v>
      </c>
      <c r="E6542" t="s">
        <v>18</v>
      </c>
      <c r="F6542" t="s">
        <v>49</v>
      </c>
      <c r="G6542" t="s">
        <v>40</v>
      </c>
      <c r="H6542">
        <v>67870</v>
      </c>
      <c r="I6542" t="s">
        <v>26</v>
      </c>
      <c r="J6542" s="1">
        <v>45269</v>
      </c>
      <c r="K6542" t="s">
        <v>22</v>
      </c>
      <c r="L6542" t="s">
        <v>24</v>
      </c>
      <c r="M6542" s="1">
        <v>41061</v>
      </c>
      <c r="N6542" s="1">
        <v>41061</v>
      </c>
      <c r="O6542">
        <v>3768</v>
      </c>
      <c r="P6542">
        <v>5863.5911489999999</v>
      </c>
      <c r="Q6542">
        <v>2009</v>
      </c>
      <c r="R6542" s="1">
        <v>40148</v>
      </c>
    </row>
    <row r="6543" spans="1:18" hidden="1" x14ac:dyDescent="0.35">
      <c r="A6543">
        <v>469552</v>
      </c>
      <c r="B6543">
        <v>13750</v>
      </c>
      <c r="C6543">
        <v>13750</v>
      </c>
      <c r="D6543">
        <v>11995.95241</v>
      </c>
      <c r="E6543" t="s">
        <v>29</v>
      </c>
      <c r="F6543" t="s">
        <v>30</v>
      </c>
      <c r="G6543" t="s">
        <v>40</v>
      </c>
      <c r="H6543">
        <v>42000</v>
      </c>
      <c r="I6543" t="s">
        <v>26</v>
      </c>
      <c r="J6543" s="1">
        <v>45269</v>
      </c>
      <c r="K6543" t="s">
        <v>46</v>
      </c>
      <c r="L6543" t="s">
        <v>84</v>
      </c>
      <c r="M6543" s="1">
        <v>42461</v>
      </c>
      <c r="N6543" s="1">
        <v>40756</v>
      </c>
      <c r="O6543">
        <v>26418</v>
      </c>
      <c r="P6543">
        <v>8500.1</v>
      </c>
      <c r="Q6543">
        <v>2009</v>
      </c>
      <c r="R6543" s="1">
        <v>40148</v>
      </c>
    </row>
    <row r="6544" spans="1:18" hidden="1" x14ac:dyDescent="0.35">
      <c r="A6544">
        <v>469601</v>
      </c>
      <c r="B6544">
        <v>1500</v>
      </c>
      <c r="C6544">
        <v>1500</v>
      </c>
      <c r="D6544">
        <v>1500</v>
      </c>
      <c r="E6544" t="s">
        <v>29</v>
      </c>
      <c r="F6544" t="s">
        <v>70</v>
      </c>
      <c r="G6544" t="s">
        <v>40</v>
      </c>
      <c r="H6544">
        <v>58000</v>
      </c>
      <c r="I6544" t="s">
        <v>26</v>
      </c>
      <c r="J6544" s="1">
        <v>45269</v>
      </c>
      <c r="K6544" t="s">
        <v>22</v>
      </c>
      <c r="L6544" t="s">
        <v>48</v>
      </c>
      <c r="M6544" s="1">
        <v>42339</v>
      </c>
      <c r="N6544" s="1">
        <v>41275</v>
      </c>
      <c r="O6544">
        <v>15333</v>
      </c>
      <c r="P6544">
        <v>1816.3733709999999</v>
      </c>
      <c r="Q6544">
        <v>2009</v>
      </c>
      <c r="R6544" s="1">
        <v>40148</v>
      </c>
    </row>
    <row r="6545" spans="1:18" hidden="1" x14ac:dyDescent="0.35">
      <c r="A6545">
        <v>469667</v>
      </c>
      <c r="B6545">
        <v>1000</v>
      </c>
      <c r="C6545">
        <v>1000</v>
      </c>
      <c r="D6545">
        <v>1000</v>
      </c>
      <c r="E6545" t="s">
        <v>44</v>
      </c>
      <c r="F6545" t="s">
        <v>86</v>
      </c>
      <c r="G6545" t="s">
        <v>20</v>
      </c>
      <c r="H6545">
        <v>16000</v>
      </c>
      <c r="I6545" t="s">
        <v>26</v>
      </c>
      <c r="J6545" s="1">
        <v>45269</v>
      </c>
      <c r="K6545" t="s">
        <v>22</v>
      </c>
      <c r="L6545" t="s">
        <v>77</v>
      </c>
      <c r="M6545" s="1">
        <v>41244</v>
      </c>
      <c r="N6545" s="1">
        <v>41275</v>
      </c>
      <c r="O6545">
        <v>5802</v>
      </c>
      <c r="P6545">
        <v>1259.6125770000001</v>
      </c>
      <c r="Q6545">
        <v>2009</v>
      </c>
      <c r="R6545" s="1">
        <v>40148</v>
      </c>
    </row>
    <row r="6546" spans="1:18" hidden="1" x14ac:dyDescent="0.35">
      <c r="A6546">
        <v>469679</v>
      </c>
      <c r="B6546">
        <v>15000</v>
      </c>
      <c r="C6546">
        <v>15000</v>
      </c>
      <c r="D6546">
        <v>14965.195089999999</v>
      </c>
      <c r="E6546" t="s">
        <v>29</v>
      </c>
      <c r="F6546" t="s">
        <v>57</v>
      </c>
      <c r="G6546" t="s">
        <v>20</v>
      </c>
      <c r="H6546">
        <v>165000</v>
      </c>
      <c r="I6546" t="s">
        <v>26</v>
      </c>
      <c r="J6546" s="1">
        <v>45269</v>
      </c>
      <c r="K6546" t="s">
        <v>22</v>
      </c>
      <c r="L6546" t="s">
        <v>24</v>
      </c>
      <c r="M6546" s="1">
        <v>42461</v>
      </c>
      <c r="N6546" s="1">
        <v>41275</v>
      </c>
      <c r="O6546">
        <v>25641</v>
      </c>
      <c r="P6546">
        <v>18435.456890000001</v>
      </c>
      <c r="Q6546">
        <v>2009</v>
      </c>
      <c r="R6546" s="1">
        <v>40148</v>
      </c>
    </row>
    <row r="6547" spans="1:18" hidden="1" x14ac:dyDescent="0.35">
      <c r="A6547">
        <v>469681</v>
      </c>
      <c r="B6547">
        <v>14500</v>
      </c>
      <c r="C6547">
        <v>14500</v>
      </c>
      <c r="D6547">
        <v>14200</v>
      </c>
      <c r="E6547" t="s">
        <v>42</v>
      </c>
      <c r="F6547" t="s">
        <v>65</v>
      </c>
      <c r="G6547" t="s">
        <v>40</v>
      </c>
      <c r="H6547">
        <v>78000</v>
      </c>
      <c r="I6547" t="s">
        <v>26</v>
      </c>
      <c r="J6547" s="1">
        <v>44936</v>
      </c>
      <c r="K6547" t="s">
        <v>22</v>
      </c>
      <c r="L6547" t="s">
        <v>168</v>
      </c>
      <c r="M6547" s="1">
        <v>42430</v>
      </c>
      <c r="N6547" s="1">
        <v>40969</v>
      </c>
      <c r="O6547">
        <v>7353</v>
      </c>
      <c r="P6547">
        <v>16048.055249999999</v>
      </c>
      <c r="Q6547">
        <v>2010</v>
      </c>
      <c r="R6547" s="1">
        <v>40179</v>
      </c>
    </row>
    <row r="6548" spans="1:18" hidden="1" x14ac:dyDescent="0.35">
      <c r="A6548">
        <v>469683</v>
      </c>
      <c r="B6548">
        <v>1500</v>
      </c>
      <c r="C6548">
        <v>1500</v>
      </c>
      <c r="D6548">
        <v>1475</v>
      </c>
      <c r="E6548" t="s">
        <v>18</v>
      </c>
      <c r="F6548" t="s">
        <v>90</v>
      </c>
      <c r="G6548" t="s">
        <v>20</v>
      </c>
      <c r="H6548">
        <v>18000</v>
      </c>
      <c r="I6548" t="s">
        <v>26</v>
      </c>
      <c r="J6548" s="1">
        <v>45269</v>
      </c>
      <c r="K6548" t="s">
        <v>46</v>
      </c>
      <c r="L6548" t="s">
        <v>24</v>
      </c>
      <c r="M6548" s="1">
        <v>40422</v>
      </c>
      <c r="N6548" s="1">
        <v>40269</v>
      </c>
      <c r="O6548">
        <v>2217</v>
      </c>
      <c r="P6548">
        <v>211</v>
      </c>
      <c r="Q6548">
        <v>2009</v>
      </c>
      <c r="R6548" s="1">
        <v>40148</v>
      </c>
    </row>
    <row r="6549" spans="1:18" hidden="1" x14ac:dyDescent="0.35">
      <c r="A6549">
        <v>469684</v>
      </c>
      <c r="B6549">
        <v>7000</v>
      </c>
      <c r="C6549">
        <v>7000</v>
      </c>
      <c r="D6549">
        <v>6975</v>
      </c>
      <c r="E6549" t="s">
        <v>78</v>
      </c>
      <c r="F6549" t="s">
        <v>123</v>
      </c>
      <c r="G6549" t="s">
        <v>20</v>
      </c>
      <c r="H6549">
        <v>36000</v>
      </c>
      <c r="I6549" t="s">
        <v>26</v>
      </c>
      <c r="J6549" s="1">
        <v>45269</v>
      </c>
      <c r="K6549" t="s">
        <v>22</v>
      </c>
      <c r="L6549" t="s">
        <v>24</v>
      </c>
      <c r="M6549" s="1">
        <v>40878</v>
      </c>
      <c r="N6549" s="1">
        <v>40878</v>
      </c>
      <c r="O6549">
        <v>3722</v>
      </c>
      <c r="P6549">
        <v>8616.1246009999995</v>
      </c>
      <c r="Q6549">
        <v>2009</v>
      </c>
      <c r="R6549" s="1">
        <v>40148</v>
      </c>
    </row>
    <row r="6550" spans="1:18" hidden="1" x14ac:dyDescent="0.35">
      <c r="A6550">
        <v>469700</v>
      </c>
      <c r="B6550">
        <v>8000</v>
      </c>
      <c r="C6550">
        <v>8000</v>
      </c>
      <c r="D6550">
        <v>7965.1106229999996</v>
      </c>
      <c r="E6550" t="s">
        <v>18</v>
      </c>
      <c r="F6550" t="s">
        <v>25</v>
      </c>
      <c r="G6550" t="s">
        <v>20</v>
      </c>
      <c r="H6550">
        <v>38000</v>
      </c>
      <c r="I6550" t="s">
        <v>26</v>
      </c>
      <c r="J6550" s="1">
        <v>45269</v>
      </c>
      <c r="K6550" t="s">
        <v>22</v>
      </c>
      <c r="L6550" t="s">
        <v>28</v>
      </c>
      <c r="M6550" s="1">
        <v>41306</v>
      </c>
      <c r="N6550" s="1">
        <v>41275</v>
      </c>
      <c r="O6550">
        <v>8217</v>
      </c>
      <c r="P6550">
        <v>9638.5755659999995</v>
      </c>
      <c r="Q6550">
        <v>2009</v>
      </c>
      <c r="R6550" s="1">
        <v>40148</v>
      </c>
    </row>
    <row r="6551" spans="1:18" hidden="1" x14ac:dyDescent="0.35">
      <c r="A6551">
        <v>469708</v>
      </c>
      <c r="B6551">
        <v>19500</v>
      </c>
      <c r="C6551">
        <v>19500</v>
      </c>
      <c r="D6551">
        <v>19290.070159999999</v>
      </c>
      <c r="E6551" t="s">
        <v>18</v>
      </c>
      <c r="F6551" t="s">
        <v>37</v>
      </c>
      <c r="G6551" t="s">
        <v>40</v>
      </c>
      <c r="H6551">
        <v>68900</v>
      </c>
      <c r="I6551" t="s">
        <v>26</v>
      </c>
      <c r="J6551" s="1">
        <v>45269</v>
      </c>
      <c r="K6551" t="s">
        <v>22</v>
      </c>
      <c r="L6551" t="s">
        <v>33</v>
      </c>
      <c r="M6551" s="1">
        <v>42186</v>
      </c>
      <c r="N6551" s="1">
        <v>41000</v>
      </c>
      <c r="O6551">
        <v>27414</v>
      </c>
      <c r="P6551">
        <v>22983.366040000001</v>
      </c>
      <c r="Q6551">
        <v>2009</v>
      </c>
      <c r="R6551" s="1">
        <v>40148</v>
      </c>
    </row>
    <row r="6552" spans="1:18" hidden="1" x14ac:dyDescent="0.35">
      <c r="A6552">
        <v>469717</v>
      </c>
      <c r="B6552">
        <v>15000</v>
      </c>
      <c r="C6552">
        <v>15000</v>
      </c>
      <c r="D6552">
        <v>14965.36154</v>
      </c>
      <c r="E6552" t="s">
        <v>44</v>
      </c>
      <c r="F6552" t="s">
        <v>86</v>
      </c>
      <c r="G6552" t="s">
        <v>20</v>
      </c>
      <c r="H6552">
        <v>65000</v>
      </c>
      <c r="I6552" t="s">
        <v>26</v>
      </c>
      <c r="J6552" s="1">
        <v>45269</v>
      </c>
      <c r="K6552" t="s">
        <v>22</v>
      </c>
      <c r="L6552" t="s">
        <v>89</v>
      </c>
      <c r="M6552" s="1">
        <v>42430</v>
      </c>
      <c r="N6552" s="1">
        <v>42278</v>
      </c>
      <c r="O6552">
        <v>14800</v>
      </c>
      <c r="P6552">
        <v>20957.410029999999</v>
      </c>
      <c r="Q6552">
        <v>2009</v>
      </c>
      <c r="R6552" s="1">
        <v>40148</v>
      </c>
    </row>
    <row r="6553" spans="1:18" hidden="1" x14ac:dyDescent="0.35">
      <c r="A6553">
        <v>469718</v>
      </c>
      <c r="B6553">
        <v>11000</v>
      </c>
      <c r="C6553">
        <v>11000</v>
      </c>
      <c r="D6553">
        <v>10714.679969999999</v>
      </c>
      <c r="E6553" t="s">
        <v>42</v>
      </c>
      <c r="F6553" t="s">
        <v>65</v>
      </c>
      <c r="G6553" t="s">
        <v>20</v>
      </c>
      <c r="H6553">
        <v>35000</v>
      </c>
      <c r="I6553" t="s">
        <v>26</v>
      </c>
      <c r="J6553" s="1">
        <v>45269</v>
      </c>
      <c r="K6553" t="s">
        <v>22</v>
      </c>
      <c r="L6553" t="s">
        <v>105</v>
      </c>
      <c r="M6553" s="1">
        <v>40817</v>
      </c>
      <c r="N6553" s="1">
        <v>40817</v>
      </c>
      <c r="O6553">
        <v>9298</v>
      </c>
      <c r="P6553">
        <v>12231.08064</v>
      </c>
      <c r="Q6553">
        <v>2009</v>
      </c>
      <c r="R6553" s="1">
        <v>40148</v>
      </c>
    </row>
    <row r="6554" spans="1:18" hidden="1" x14ac:dyDescent="0.35">
      <c r="A6554">
        <v>469721</v>
      </c>
      <c r="B6554">
        <v>13000</v>
      </c>
      <c r="C6554">
        <v>13000</v>
      </c>
      <c r="D6554">
        <v>12814.679990000001</v>
      </c>
      <c r="E6554" t="s">
        <v>42</v>
      </c>
      <c r="F6554" t="s">
        <v>65</v>
      </c>
      <c r="G6554" t="s">
        <v>40</v>
      </c>
      <c r="H6554">
        <v>35328</v>
      </c>
      <c r="I6554" t="s">
        <v>26</v>
      </c>
      <c r="J6554" s="1">
        <v>45269</v>
      </c>
      <c r="K6554" t="s">
        <v>22</v>
      </c>
      <c r="L6554" t="s">
        <v>257</v>
      </c>
      <c r="M6554" s="1">
        <v>41306</v>
      </c>
      <c r="N6554" s="1">
        <v>41275</v>
      </c>
      <c r="O6554">
        <v>10340</v>
      </c>
      <c r="P6554">
        <v>14794.213820000001</v>
      </c>
      <c r="Q6554">
        <v>2009</v>
      </c>
      <c r="R6554" s="1">
        <v>40148</v>
      </c>
    </row>
    <row r="6555" spans="1:18" hidden="1" x14ac:dyDescent="0.35">
      <c r="A6555">
        <v>469728</v>
      </c>
      <c r="B6555">
        <v>6600</v>
      </c>
      <c r="C6555">
        <v>6600</v>
      </c>
      <c r="D6555">
        <v>6414.6800009999997</v>
      </c>
      <c r="E6555" t="s">
        <v>42</v>
      </c>
      <c r="F6555" t="s">
        <v>65</v>
      </c>
      <c r="G6555" t="s">
        <v>20</v>
      </c>
      <c r="H6555">
        <v>35000</v>
      </c>
      <c r="I6555" t="s">
        <v>26</v>
      </c>
      <c r="J6555" s="1">
        <v>45269</v>
      </c>
      <c r="K6555" t="s">
        <v>22</v>
      </c>
      <c r="L6555" t="s">
        <v>174</v>
      </c>
      <c r="M6555" s="1">
        <v>41306</v>
      </c>
      <c r="N6555" s="1">
        <v>41275</v>
      </c>
      <c r="O6555">
        <v>4262</v>
      </c>
      <c r="P6555">
        <v>7510.9298049999998</v>
      </c>
      <c r="Q6555">
        <v>2009</v>
      </c>
      <c r="R6555" s="1">
        <v>40148</v>
      </c>
    </row>
    <row r="6556" spans="1:18" hidden="1" x14ac:dyDescent="0.35">
      <c r="A6556">
        <v>469743</v>
      </c>
      <c r="B6556">
        <v>4800</v>
      </c>
      <c r="C6556">
        <v>4800</v>
      </c>
      <c r="D6556">
        <v>4789.65506</v>
      </c>
      <c r="E6556" t="s">
        <v>42</v>
      </c>
      <c r="F6556" t="s">
        <v>92</v>
      </c>
      <c r="G6556" t="s">
        <v>20</v>
      </c>
      <c r="H6556">
        <v>120000</v>
      </c>
      <c r="I6556" t="s">
        <v>26</v>
      </c>
      <c r="J6556" s="1">
        <v>45269</v>
      </c>
      <c r="K6556" t="s">
        <v>22</v>
      </c>
      <c r="L6556" t="s">
        <v>69</v>
      </c>
      <c r="M6556" s="1">
        <v>42491</v>
      </c>
      <c r="N6556" s="1">
        <v>41275</v>
      </c>
      <c r="O6556">
        <v>4645</v>
      </c>
      <c r="P6556">
        <v>5367.0553950000003</v>
      </c>
      <c r="Q6556">
        <v>2009</v>
      </c>
      <c r="R6556" s="1">
        <v>40148</v>
      </c>
    </row>
    <row r="6557" spans="1:18" hidden="1" x14ac:dyDescent="0.35">
      <c r="A6557">
        <v>469752</v>
      </c>
      <c r="B6557">
        <v>14000</v>
      </c>
      <c r="C6557">
        <v>14000</v>
      </c>
      <c r="D6557">
        <v>13991.39746</v>
      </c>
      <c r="E6557" t="s">
        <v>298</v>
      </c>
      <c r="F6557" t="s">
        <v>422</v>
      </c>
      <c r="G6557" t="s">
        <v>20</v>
      </c>
      <c r="H6557">
        <v>40000</v>
      </c>
      <c r="I6557" t="s">
        <v>26</v>
      </c>
      <c r="J6557" s="1">
        <v>45269</v>
      </c>
      <c r="K6557" t="s">
        <v>22</v>
      </c>
      <c r="L6557" t="s">
        <v>105</v>
      </c>
      <c r="M6557" s="1">
        <v>42339</v>
      </c>
      <c r="N6557" s="1">
        <v>41275</v>
      </c>
      <c r="O6557">
        <v>10812</v>
      </c>
      <c r="P6557">
        <v>18686.007310000001</v>
      </c>
      <c r="Q6557">
        <v>2009</v>
      </c>
      <c r="R6557" s="1">
        <v>40148</v>
      </c>
    </row>
    <row r="6558" spans="1:18" hidden="1" x14ac:dyDescent="0.35">
      <c r="A6558">
        <v>469759</v>
      </c>
      <c r="B6558">
        <v>6000</v>
      </c>
      <c r="C6558">
        <v>6000</v>
      </c>
      <c r="D6558">
        <v>5939.9075700000003</v>
      </c>
      <c r="E6558" t="s">
        <v>18</v>
      </c>
      <c r="F6558" t="s">
        <v>49</v>
      </c>
      <c r="G6558" t="s">
        <v>40</v>
      </c>
      <c r="H6558">
        <v>19404</v>
      </c>
      <c r="I6558" t="s">
        <v>26</v>
      </c>
      <c r="J6558" s="1">
        <v>45269</v>
      </c>
      <c r="K6558" t="s">
        <v>22</v>
      </c>
      <c r="L6558" t="s">
        <v>171</v>
      </c>
      <c r="M6558" s="1">
        <v>42217</v>
      </c>
      <c r="N6558" s="1">
        <v>41275</v>
      </c>
      <c r="O6558">
        <v>1207</v>
      </c>
      <c r="P6558">
        <v>7086.2400829999997</v>
      </c>
      <c r="Q6558">
        <v>2009</v>
      </c>
      <c r="R6558" s="1">
        <v>40148</v>
      </c>
    </row>
    <row r="6559" spans="1:18" hidden="1" x14ac:dyDescent="0.35">
      <c r="A6559">
        <v>469762</v>
      </c>
      <c r="B6559">
        <v>24800</v>
      </c>
      <c r="C6559">
        <v>24800</v>
      </c>
      <c r="D6559">
        <v>24665.11075</v>
      </c>
      <c r="E6559" t="s">
        <v>18</v>
      </c>
      <c r="F6559" t="s">
        <v>25</v>
      </c>
      <c r="G6559" t="s">
        <v>40</v>
      </c>
      <c r="H6559">
        <v>87000</v>
      </c>
      <c r="I6559" t="s">
        <v>26</v>
      </c>
      <c r="J6559" s="1">
        <v>45269</v>
      </c>
      <c r="K6559" t="s">
        <v>22</v>
      </c>
      <c r="L6559" t="s">
        <v>328</v>
      </c>
      <c r="M6559" s="1">
        <v>41306</v>
      </c>
      <c r="N6559" s="1">
        <v>41275</v>
      </c>
      <c r="O6559">
        <v>0</v>
      </c>
      <c r="P6559">
        <v>29879.782510000001</v>
      </c>
      <c r="Q6559">
        <v>2009</v>
      </c>
      <c r="R6559" s="1">
        <v>40148</v>
      </c>
    </row>
    <row r="6560" spans="1:18" hidden="1" x14ac:dyDescent="0.35">
      <c r="A6560">
        <v>469773</v>
      </c>
      <c r="B6560">
        <v>10000</v>
      </c>
      <c r="C6560">
        <v>10000</v>
      </c>
      <c r="D6560">
        <v>750</v>
      </c>
      <c r="E6560" t="s">
        <v>42</v>
      </c>
      <c r="F6560" t="s">
        <v>65</v>
      </c>
      <c r="G6560" t="s">
        <v>40</v>
      </c>
      <c r="H6560">
        <v>110000</v>
      </c>
      <c r="I6560" t="s">
        <v>26</v>
      </c>
      <c r="J6560" s="1">
        <v>45269</v>
      </c>
      <c r="K6560" t="s">
        <v>22</v>
      </c>
      <c r="L6560" t="s">
        <v>24</v>
      </c>
      <c r="M6560" s="1">
        <v>40360</v>
      </c>
      <c r="N6560" s="1">
        <v>40360</v>
      </c>
      <c r="O6560">
        <v>4</v>
      </c>
      <c r="P6560">
        <v>10403.111559999999</v>
      </c>
      <c r="Q6560">
        <v>2009</v>
      </c>
      <c r="R6560" s="1">
        <v>40148</v>
      </c>
    </row>
    <row r="6561" spans="1:18" hidden="1" x14ac:dyDescent="0.35">
      <c r="A6561">
        <v>469777</v>
      </c>
      <c r="B6561">
        <v>16000</v>
      </c>
      <c r="C6561">
        <v>16000</v>
      </c>
      <c r="D6561">
        <v>15754.789510000001</v>
      </c>
      <c r="E6561" t="s">
        <v>44</v>
      </c>
      <c r="F6561" t="s">
        <v>127</v>
      </c>
      <c r="G6561" t="s">
        <v>40</v>
      </c>
      <c r="H6561">
        <v>135000</v>
      </c>
      <c r="I6561" t="s">
        <v>26</v>
      </c>
      <c r="J6561" s="1">
        <v>44936</v>
      </c>
      <c r="K6561" t="s">
        <v>22</v>
      </c>
      <c r="L6561" t="s">
        <v>77</v>
      </c>
      <c r="M6561" s="1">
        <v>41306</v>
      </c>
      <c r="N6561" s="1">
        <v>41275</v>
      </c>
      <c r="O6561">
        <v>81023</v>
      </c>
      <c r="P6561">
        <v>19858.844529999998</v>
      </c>
      <c r="Q6561">
        <v>2010</v>
      </c>
      <c r="R6561" s="1">
        <v>40179</v>
      </c>
    </row>
    <row r="6562" spans="1:18" hidden="1" x14ac:dyDescent="0.35">
      <c r="A6562">
        <v>469796</v>
      </c>
      <c r="B6562">
        <v>1500</v>
      </c>
      <c r="C6562">
        <v>1500</v>
      </c>
      <c r="D6562">
        <v>1490.23811</v>
      </c>
      <c r="E6562" t="s">
        <v>44</v>
      </c>
      <c r="F6562" t="s">
        <v>127</v>
      </c>
      <c r="G6562" t="s">
        <v>20</v>
      </c>
      <c r="H6562">
        <v>30000</v>
      </c>
      <c r="I6562" t="s">
        <v>26</v>
      </c>
      <c r="J6562" s="1">
        <v>45269</v>
      </c>
      <c r="K6562" t="s">
        <v>22</v>
      </c>
      <c r="L6562" t="s">
        <v>326</v>
      </c>
      <c r="M6562" s="1">
        <v>41609</v>
      </c>
      <c r="N6562" s="1">
        <v>41275</v>
      </c>
      <c r="O6562">
        <v>5464</v>
      </c>
      <c r="P6562">
        <v>1861.729945</v>
      </c>
      <c r="Q6562">
        <v>2009</v>
      </c>
      <c r="R6562" s="1">
        <v>40148</v>
      </c>
    </row>
    <row r="6563" spans="1:18" hidden="1" x14ac:dyDescent="0.35">
      <c r="A6563">
        <v>469798</v>
      </c>
      <c r="B6563">
        <v>10000</v>
      </c>
      <c r="C6563">
        <v>10000</v>
      </c>
      <c r="D6563">
        <v>9840.6606200000006</v>
      </c>
      <c r="E6563" t="s">
        <v>18</v>
      </c>
      <c r="F6563" t="s">
        <v>90</v>
      </c>
      <c r="G6563" t="s">
        <v>20</v>
      </c>
      <c r="H6563">
        <v>57000</v>
      </c>
      <c r="I6563" t="s">
        <v>26</v>
      </c>
      <c r="J6563" s="1">
        <v>45269</v>
      </c>
      <c r="K6563" t="s">
        <v>22</v>
      </c>
      <c r="L6563" t="s">
        <v>33</v>
      </c>
      <c r="M6563" s="1">
        <v>42401</v>
      </c>
      <c r="N6563" s="1">
        <v>40756</v>
      </c>
      <c r="O6563">
        <v>7352</v>
      </c>
      <c r="P6563">
        <v>11413.82727</v>
      </c>
      <c r="Q6563">
        <v>2009</v>
      </c>
      <c r="R6563" s="1">
        <v>40148</v>
      </c>
    </row>
    <row r="6564" spans="1:18" hidden="1" x14ac:dyDescent="0.35">
      <c r="A6564">
        <v>469807</v>
      </c>
      <c r="B6564">
        <v>5000</v>
      </c>
      <c r="C6564">
        <v>5000</v>
      </c>
      <c r="D6564">
        <v>4990.0302680000004</v>
      </c>
      <c r="E6564" t="s">
        <v>18</v>
      </c>
      <c r="F6564" t="s">
        <v>19</v>
      </c>
      <c r="G6564" t="s">
        <v>40</v>
      </c>
      <c r="H6564">
        <v>68000</v>
      </c>
      <c r="I6564" t="s">
        <v>26</v>
      </c>
      <c r="J6564" s="1">
        <v>45269</v>
      </c>
      <c r="K6564" t="s">
        <v>22</v>
      </c>
      <c r="L6564" t="s">
        <v>53</v>
      </c>
      <c r="M6564" s="1">
        <v>42491</v>
      </c>
      <c r="N6564" s="1">
        <v>40725</v>
      </c>
      <c r="O6564">
        <v>48838</v>
      </c>
      <c r="P6564">
        <v>5723.6436409999997</v>
      </c>
      <c r="Q6564">
        <v>2009</v>
      </c>
      <c r="R6564" s="1">
        <v>40148</v>
      </c>
    </row>
    <row r="6565" spans="1:18" hidden="1" x14ac:dyDescent="0.35">
      <c r="A6565">
        <v>469833</v>
      </c>
      <c r="B6565">
        <v>10000</v>
      </c>
      <c r="C6565">
        <v>10000</v>
      </c>
      <c r="D6565">
        <v>9850</v>
      </c>
      <c r="E6565" t="s">
        <v>42</v>
      </c>
      <c r="F6565" t="s">
        <v>43</v>
      </c>
      <c r="G6565" t="s">
        <v>31</v>
      </c>
      <c r="H6565">
        <v>72000</v>
      </c>
      <c r="I6565" t="s">
        <v>26</v>
      </c>
      <c r="J6565" s="1">
        <v>45269</v>
      </c>
      <c r="K6565" t="s">
        <v>22</v>
      </c>
      <c r="L6565" t="s">
        <v>33</v>
      </c>
      <c r="M6565" s="1">
        <v>42278</v>
      </c>
      <c r="N6565" s="1">
        <v>40391</v>
      </c>
      <c r="O6565">
        <v>3187</v>
      </c>
      <c r="P6565">
        <v>10483.189270000001</v>
      </c>
      <c r="Q6565">
        <v>2009</v>
      </c>
      <c r="R6565" s="1">
        <v>40148</v>
      </c>
    </row>
    <row r="6566" spans="1:18" hidden="1" x14ac:dyDescent="0.35">
      <c r="A6566">
        <v>469850</v>
      </c>
      <c r="B6566">
        <v>24250</v>
      </c>
      <c r="C6566">
        <v>24250</v>
      </c>
      <c r="D6566">
        <v>24200</v>
      </c>
      <c r="E6566" t="s">
        <v>44</v>
      </c>
      <c r="F6566" t="s">
        <v>62</v>
      </c>
      <c r="G6566" t="s">
        <v>40</v>
      </c>
      <c r="H6566">
        <v>60000</v>
      </c>
      <c r="I6566" t="s">
        <v>26</v>
      </c>
      <c r="J6566" s="1">
        <v>44936</v>
      </c>
      <c r="K6566" t="s">
        <v>22</v>
      </c>
      <c r="L6566" t="s">
        <v>24</v>
      </c>
      <c r="M6566" s="1">
        <v>41306</v>
      </c>
      <c r="N6566" s="1">
        <v>41244</v>
      </c>
      <c r="O6566">
        <v>31756</v>
      </c>
      <c r="P6566">
        <v>30383.136020000002</v>
      </c>
      <c r="Q6566">
        <v>2010</v>
      </c>
      <c r="R6566" s="1">
        <v>40179</v>
      </c>
    </row>
    <row r="6567" spans="1:18" hidden="1" x14ac:dyDescent="0.35">
      <c r="A6567">
        <v>469851</v>
      </c>
      <c r="B6567">
        <v>8000</v>
      </c>
      <c r="C6567">
        <v>8000</v>
      </c>
      <c r="D6567">
        <v>7950</v>
      </c>
      <c r="E6567" t="s">
        <v>18</v>
      </c>
      <c r="F6567" t="s">
        <v>25</v>
      </c>
      <c r="G6567" t="s">
        <v>40</v>
      </c>
      <c r="H6567">
        <v>90000</v>
      </c>
      <c r="I6567" t="s">
        <v>26</v>
      </c>
      <c r="J6567" s="1">
        <v>45269</v>
      </c>
      <c r="K6567" t="s">
        <v>22</v>
      </c>
      <c r="L6567" t="s">
        <v>100</v>
      </c>
      <c r="M6567" s="1">
        <v>42217</v>
      </c>
      <c r="N6567" s="1">
        <v>40360</v>
      </c>
      <c r="O6567">
        <v>9304</v>
      </c>
      <c r="P6567">
        <v>8471.8690399999996</v>
      </c>
      <c r="Q6567">
        <v>2009</v>
      </c>
      <c r="R6567" s="1">
        <v>40148</v>
      </c>
    </row>
    <row r="6568" spans="1:18" hidden="1" x14ac:dyDescent="0.35">
      <c r="A6568">
        <v>469860</v>
      </c>
      <c r="B6568">
        <v>1000</v>
      </c>
      <c r="C6568">
        <v>1000</v>
      </c>
      <c r="D6568">
        <v>990.11028859999999</v>
      </c>
      <c r="E6568" t="s">
        <v>18</v>
      </c>
      <c r="F6568" t="s">
        <v>25</v>
      </c>
      <c r="G6568" t="s">
        <v>20</v>
      </c>
      <c r="H6568">
        <v>19200</v>
      </c>
      <c r="I6568" t="s">
        <v>26</v>
      </c>
      <c r="J6568" s="1">
        <v>45269</v>
      </c>
      <c r="K6568" t="s">
        <v>22</v>
      </c>
      <c r="L6568" t="s">
        <v>89</v>
      </c>
      <c r="M6568" s="1">
        <v>41153</v>
      </c>
      <c r="N6568" s="1">
        <v>41153</v>
      </c>
      <c r="O6568">
        <v>379</v>
      </c>
      <c r="P6568">
        <v>1201.343235</v>
      </c>
      <c r="Q6568">
        <v>2009</v>
      </c>
      <c r="R6568" s="1">
        <v>40148</v>
      </c>
    </row>
    <row r="6569" spans="1:18" hidden="1" x14ac:dyDescent="0.35">
      <c r="A6569">
        <v>469866</v>
      </c>
      <c r="B6569">
        <v>6000</v>
      </c>
      <c r="C6569">
        <v>6000</v>
      </c>
      <c r="D6569">
        <v>5975</v>
      </c>
      <c r="E6569" t="s">
        <v>42</v>
      </c>
      <c r="F6569" t="s">
        <v>43</v>
      </c>
      <c r="G6569" t="s">
        <v>40</v>
      </c>
      <c r="H6569">
        <v>60000</v>
      </c>
      <c r="I6569" t="s">
        <v>26</v>
      </c>
      <c r="J6569" s="1">
        <v>45269</v>
      </c>
      <c r="K6569" t="s">
        <v>22</v>
      </c>
      <c r="L6569" t="s">
        <v>257</v>
      </c>
      <c r="M6569" s="1">
        <v>40634</v>
      </c>
      <c r="N6569" s="1">
        <v>40513</v>
      </c>
      <c r="O6569">
        <v>7392</v>
      </c>
      <c r="P6569">
        <v>6397.081545</v>
      </c>
      <c r="Q6569">
        <v>2009</v>
      </c>
      <c r="R6569" s="1">
        <v>40148</v>
      </c>
    </row>
    <row r="6570" spans="1:18" hidden="1" x14ac:dyDescent="0.35">
      <c r="A6570">
        <v>469880</v>
      </c>
      <c r="B6570">
        <v>3500</v>
      </c>
      <c r="C6570">
        <v>3500</v>
      </c>
      <c r="D6570">
        <v>3468.814809</v>
      </c>
      <c r="E6570" t="s">
        <v>42</v>
      </c>
      <c r="F6570" t="s">
        <v>65</v>
      </c>
      <c r="G6570" t="s">
        <v>31</v>
      </c>
      <c r="H6570">
        <v>40800</v>
      </c>
      <c r="I6570" t="s">
        <v>26</v>
      </c>
      <c r="J6570" s="1">
        <v>45269</v>
      </c>
      <c r="K6570" t="s">
        <v>46</v>
      </c>
      <c r="L6570" t="s">
        <v>28</v>
      </c>
      <c r="M6570" s="1">
        <v>40787</v>
      </c>
      <c r="N6570" s="1">
        <v>41183</v>
      </c>
      <c r="O6570">
        <v>194</v>
      </c>
      <c r="P6570">
        <v>3664.79</v>
      </c>
      <c r="Q6570">
        <v>2009</v>
      </c>
      <c r="R6570" s="1">
        <v>40148</v>
      </c>
    </row>
    <row r="6571" spans="1:18" hidden="1" x14ac:dyDescent="0.35">
      <c r="A6571">
        <v>469932</v>
      </c>
      <c r="B6571">
        <v>9000</v>
      </c>
      <c r="C6571">
        <v>9000</v>
      </c>
      <c r="D6571">
        <v>8750</v>
      </c>
      <c r="E6571" t="s">
        <v>42</v>
      </c>
      <c r="F6571" t="s">
        <v>43</v>
      </c>
      <c r="G6571" t="s">
        <v>20</v>
      </c>
      <c r="H6571">
        <v>35000</v>
      </c>
      <c r="I6571" t="s">
        <v>21</v>
      </c>
      <c r="J6571" s="1">
        <v>45269</v>
      </c>
      <c r="K6571" t="s">
        <v>22</v>
      </c>
      <c r="L6571" t="s">
        <v>36</v>
      </c>
      <c r="M6571" s="1">
        <v>42461</v>
      </c>
      <c r="N6571" s="1">
        <v>41275</v>
      </c>
      <c r="O6571">
        <v>10308</v>
      </c>
      <c r="P6571">
        <v>10294.505810000001</v>
      </c>
      <c r="Q6571">
        <v>2009</v>
      </c>
      <c r="R6571" s="1">
        <v>40148</v>
      </c>
    </row>
    <row r="6572" spans="1:18" hidden="1" x14ac:dyDescent="0.35">
      <c r="A6572">
        <v>469936</v>
      </c>
      <c r="B6572">
        <v>1000</v>
      </c>
      <c r="C6572">
        <v>1000</v>
      </c>
      <c r="D6572">
        <v>1000</v>
      </c>
      <c r="E6572" t="s">
        <v>42</v>
      </c>
      <c r="F6572" t="s">
        <v>92</v>
      </c>
      <c r="G6572" t="s">
        <v>31</v>
      </c>
      <c r="H6572">
        <v>31000</v>
      </c>
      <c r="I6572" t="s">
        <v>26</v>
      </c>
      <c r="J6572" s="1">
        <v>45269</v>
      </c>
      <c r="K6572" t="s">
        <v>22</v>
      </c>
      <c r="L6572" t="s">
        <v>53</v>
      </c>
      <c r="M6572" s="1">
        <v>40603</v>
      </c>
      <c r="N6572" s="1">
        <v>40603</v>
      </c>
      <c r="O6572">
        <v>753</v>
      </c>
      <c r="P6572">
        <v>1071.9868590000001</v>
      </c>
      <c r="Q6572">
        <v>2009</v>
      </c>
      <c r="R6572" s="1">
        <v>40148</v>
      </c>
    </row>
    <row r="6573" spans="1:18" hidden="1" x14ac:dyDescent="0.35">
      <c r="A6573">
        <v>469937</v>
      </c>
      <c r="B6573">
        <v>8000</v>
      </c>
      <c r="C6573">
        <v>8000</v>
      </c>
      <c r="D6573">
        <v>7903.0994049999999</v>
      </c>
      <c r="E6573" t="s">
        <v>42</v>
      </c>
      <c r="F6573" t="s">
        <v>65</v>
      </c>
      <c r="G6573" t="s">
        <v>31</v>
      </c>
      <c r="H6573">
        <v>22080</v>
      </c>
      <c r="I6573" t="s">
        <v>26</v>
      </c>
      <c r="J6573" s="1">
        <v>45269</v>
      </c>
      <c r="K6573" t="s">
        <v>22</v>
      </c>
      <c r="L6573" t="s">
        <v>179</v>
      </c>
      <c r="M6573" s="1">
        <v>42491</v>
      </c>
      <c r="N6573" s="1">
        <v>40483</v>
      </c>
      <c r="O6573">
        <v>2815</v>
      </c>
      <c r="P6573">
        <v>8508.6790849999998</v>
      </c>
      <c r="Q6573">
        <v>2009</v>
      </c>
      <c r="R6573" s="1">
        <v>40148</v>
      </c>
    </row>
    <row r="6574" spans="1:18" hidden="1" x14ac:dyDescent="0.35">
      <c r="A6574">
        <v>469943</v>
      </c>
      <c r="B6574">
        <v>13000</v>
      </c>
      <c r="C6574">
        <v>13000</v>
      </c>
      <c r="D6574">
        <v>12825</v>
      </c>
      <c r="E6574" t="s">
        <v>18</v>
      </c>
      <c r="F6574" t="s">
        <v>49</v>
      </c>
      <c r="G6574" t="s">
        <v>20</v>
      </c>
      <c r="H6574">
        <v>50000</v>
      </c>
      <c r="I6574" t="s">
        <v>26</v>
      </c>
      <c r="J6574" s="1">
        <v>45269</v>
      </c>
      <c r="K6574" t="s">
        <v>22</v>
      </c>
      <c r="L6574" t="s">
        <v>277</v>
      </c>
      <c r="M6574" s="1">
        <v>41306</v>
      </c>
      <c r="N6574" s="1">
        <v>41275</v>
      </c>
      <c r="O6574">
        <v>12878</v>
      </c>
      <c r="P6574">
        <v>15354.49433</v>
      </c>
      <c r="Q6574">
        <v>2009</v>
      </c>
      <c r="R6574" s="1">
        <v>40148</v>
      </c>
    </row>
    <row r="6575" spans="1:18" hidden="1" x14ac:dyDescent="0.35">
      <c r="A6575">
        <v>469950</v>
      </c>
      <c r="B6575">
        <v>6500</v>
      </c>
      <c r="C6575">
        <v>6500</v>
      </c>
      <c r="D6575">
        <v>6466.05</v>
      </c>
      <c r="E6575" t="s">
        <v>29</v>
      </c>
      <c r="F6575" t="s">
        <v>39</v>
      </c>
      <c r="G6575" t="s">
        <v>40</v>
      </c>
      <c r="H6575">
        <v>25200</v>
      </c>
      <c r="I6575" t="s">
        <v>26</v>
      </c>
      <c r="J6575" s="1">
        <v>44936</v>
      </c>
      <c r="K6575" t="s">
        <v>46</v>
      </c>
      <c r="L6575" t="s">
        <v>56</v>
      </c>
      <c r="M6575" s="1">
        <v>41091</v>
      </c>
      <c r="N6575" s="1">
        <v>40940</v>
      </c>
      <c r="O6575">
        <v>1562</v>
      </c>
      <c r="P6575">
        <v>5711.25</v>
      </c>
      <c r="Q6575">
        <v>2010</v>
      </c>
      <c r="R6575" s="1">
        <v>40179</v>
      </c>
    </row>
    <row r="6576" spans="1:18" hidden="1" x14ac:dyDescent="0.35">
      <c r="A6576">
        <v>469953</v>
      </c>
      <c r="B6576">
        <v>11200</v>
      </c>
      <c r="C6576">
        <v>11200</v>
      </c>
      <c r="D6576">
        <v>11050</v>
      </c>
      <c r="E6576" t="s">
        <v>42</v>
      </c>
      <c r="F6576" t="s">
        <v>43</v>
      </c>
      <c r="G6576" t="s">
        <v>20</v>
      </c>
      <c r="H6576">
        <v>70000</v>
      </c>
      <c r="I6576" t="s">
        <v>21</v>
      </c>
      <c r="J6576" s="1">
        <v>45269</v>
      </c>
      <c r="K6576" t="s">
        <v>22</v>
      </c>
      <c r="L6576" t="s">
        <v>277</v>
      </c>
      <c r="M6576" s="1">
        <v>41760</v>
      </c>
      <c r="N6576" s="1">
        <v>41091</v>
      </c>
      <c r="O6576">
        <v>182</v>
      </c>
      <c r="P6576">
        <v>12755.64719</v>
      </c>
      <c r="Q6576">
        <v>2009</v>
      </c>
      <c r="R6576" s="1">
        <v>40148</v>
      </c>
    </row>
    <row r="6577" spans="1:18" hidden="1" x14ac:dyDescent="0.35">
      <c r="A6577">
        <v>469964</v>
      </c>
      <c r="B6577">
        <v>15000</v>
      </c>
      <c r="C6577">
        <v>15000</v>
      </c>
      <c r="D6577">
        <v>14250.288920000001</v>
      </c>
      <c r="E6577" t="s">
        <v>44</v>
      </c>
      <c r="F6577" t="s">
        <v>166</v>
      </c>
      <c r="G6577" t="s">
        <v>40</v>
      </c>
      <c r="H6577">
        <v>100000</v>
      </c>
      <c r="I6577" t="s">
        <v>26</v>
      </c>
      <c r="J6577" s="1">
        <v>44936</v>
      </c>
      <c r="K6577" t="s">
        <v>22</v>
      </c>
      <c r="L6577" t="s">
        <v>33</v>
      </c>
      <c r="M6577" s="1">
        <v>42491</v>
      </c>
      <c r="N6577" s="1">
        <v>41122</v>
      </c>
      <c r="O6577">
        <v>30523</v>
      </c>
      <c r="P6577">
        <v>18882.67758</v>
      </c>
      <c r="Q6577">
        <v>2010</v>
      </c>
      <c r="R6577" s="1">
        <v>40179</v>
      </c>
    </row>
    <row r="6578" spans="1:18" hidden="1" x14ac:dyDescent="0.35">
      <c r="A6578">
        <v>469988</v>
      </c>
      <c r="B6578">
        <v>16000</v>
      </c>
      <c r="C6578">
        <v>16000</v>
      </c>
      <c r="D6578">
        <v>16000</v>
      </c>
      <c r="E6578" t="s">
        <v>42</v>
      </c>
      <c r="F6578" t="s">
        <v>150</v>
      </c>
      <c r="G6578" t="s">
        <v>31</v>
      </c>
      <c r="H6578">
        <v>109000</v>
      </c>
      <c r="I6578" t="s">
        <v>26</v>
      </c>
      <c r="J6578" s="1">
        <v>45269</v>
      </c>
      <c r="K6578" t="s">
        <v>22</v>
      </c>
      <c r="L6578" t="s">
        <v>33</v>
      </c>
      <c r="M6578" s="1">
        <v>42461</v>
      </c>
      <c r="N6578" s="1">
        <v>41091</v>
      </c>
      <c r="O6578">
        <v>24166</v>
      </c>
      <c r="P6578">
        <v>17738.300039999998</v>
      </c>
      <c r="Q6578">
        <v>2009</v>
      </c>
      <c r="R6578" s="1">
        <v>40148</v>
      </c>
    </row>
    <row r="6579" spans="1:18" hidden="1" x14ac:dyDescent="0.35">
      <c r="A6579">
        <v>469996</v>
      </c>
      <c r="B6579">
        <v>13000</v>
      </c>
      <c r="C6579">
        <v>13000</v>
      </c>
      <c r="D6579">
        <v>12975</v>
      </c>
      <c r="E6579" t="s">
        <v>29</v>
      </c>
      <c r="F6579" t="s">
        <v>34</v>
      </c>
      <c r="G6579" t="s">
        <v>20</v>
      </c>
      <c r="H6579">
        <v>36000</v>
      </c>
      <c r="I6579" t="s">
        <v>26</v>
      </c>
      <c r="J6579" s="1">
        <v>45269</v>
      </c>
      <c r="K6579" t="s">
        <v>46</v>
      </c>
      <c r="L6579" t="s">
        <v>24</v>
      </c>
      <c r="M6579" s="1">
        <v>42491</v>
      </c>
      <c r="N6579" s="1">
        <v>40909</v>
      </c>
      <c r="O6579">
        <v>17524</v>
      </c>
      <c r="P6579">
        <v>10156.52</v>
      </c>
      <c r="Q6579">
        <v>2009</v>
      </c>
      <c r="R6579" s="1">
        <v>40148</v>
      </c>
    </row>
    <row r="6580" spans="1:18" hidden="1" x14ac:dyDescent="0.35">
      <c r="A6580">
        <v>470001</v>
      </c>
      <c r="B6580">
        <v>2300</v>
      </c>
      <c r="C6580">
        <v>2300</v>
      </c>
      <c r="D6580">
        <v>2300</v>
      </c>
      <c r="E6580" t="s">
        <v>42</v>
      </c>
      <c r="F6580" t="s">
        <v>92</v>
      </c>
      <c r="G6580" t="s">
        <v>20</v>
      </c>
      <c r="H6580">
        <v>36400</v>
      </c>
      <c r="I6580" t="s">
        <v>26</v>
      </c>
      <c r="J6580" s="1">
        <v>45269</v>
      </c>
      <c r="K6580" t="s">
        <v>22</v>
      </c>
      <c r="L6580" t="s">
        <v>100</v>
      </c>
      <c r="M6580" s="1">
        <v>42370</v>
      </c>
      <c r="N6580" s="1">
        <v>41275</v>
      </c>
      <c r="O6580">
        <v>2177</v>
      </c>
      <c r="P6580">
        <v>2571.7203890000001</v>
      </c>
      <c r="Q6580">
        <v>2009</v>
      </c>
      <c r="R6580" s="1">
        <v>40148</v>
      </c>
    </row>
    <row r="6581" spans="1:18" hidden="1" x14ac:dyDescent="0.35">
      <c r="A6581">
        <v>470007</v>
      </c>
      <c r="B6581">
        <v>5000</v>
      </c>
      <c r="C6581">
        <v>5000</v>
      </c>
      <c r="D6581">
        <v>4950</v>
      </c>
      <c r="E6581" t="s">
        <v>42</v>
      </c>
      <c r="F6581" t="s">
        <v>43</v>
      </c>
      <c r="G6581" t="s">
        <v>40</v>
      </c>
      <c r="H6581">
        <v>26000</v>
      </c>
      <c r="I6581" t="s">
        <v>26</v>
      </c>
      <c r="J6581" s="1">
        <v>45269</v>
      </c>
      <c r="K6581" t="s">
        <v>22</v>
      </c>
      <c r="L6581" t="s">
        <v>69</v>
      </c>
      <c r="M6581" s="1">
        <v>41214</v>
      </c>
      <c r="N6581" s="1">
        <v>41214</v>
      </c>
      <c r="O6581">
        <v>10681</v>
      </c>
      <c r="P6581">
        <v>5715.3388709999999</v>
      </c>
      <c r="Q6581">
        <v>2009</v>
      </c>
      <c r="R6581" s="1">
        <v>40148</v>
      </c>
    </row>
    <row r="6582" spans="1:18" hidden="1" x14ac:dyDescent="0.35">
      <c r="A6582">
        <v>470012</v>
      </c>
      <c r="B6582">
        <v>25000</v>
      </c>
      <c r="C6582">
        <v>25000</v>
      </c>
      <c r="D6582">
        <v>24750</v>
      </c>
      <c r="E6582" t="s">
        <v>18</v>
      </c>
      <c r="F6582" t="s">
        <v>90</v>
      </c>
      <c r="G6582" t="s">
        <v>40</v>
      </c>
      <c r="H6582">
        <v>100000</v>
      </c>
      <c r="I6582" t="s">
        <v>21</v>
      </c>
      <c r="J6582" s="1">
        <v>45269</v>
      </c>
      <c r="K6582" t="s">
        <v>22</v>
      </c>
      <c r="L6582" t="s">
        <v>24</v>
      </c>
      <c r="M6582" s="1">
        <v>40299</v>
      </c>
      <c r="N6582" s="1">
        <v>40299</v>
      </c>
      <c r="O6582">
        <v>1146</v>
      </c>
      <c r="P6582">
        <v>25923.267199999998</v>
      </c>
      <c r="Q6582">
        <v>2009</v>
      </c>
      <c r="R6582" s="1">
        <v>40148</v>
      </c>
    </row>
    <row r="6583" spans="1:18" hidden="1" x14ac:dyDescent="0.35">
      <c r="A6583">
        <v>470015</v>
      </c>
      <c r="B6583">
        <v>24000</v>
      </c>
      <c r="C6583">
        <v>24000</v>
      </c>
      <c r="D6583">
        <v>23975</v>
      </c>
      <c r="E6583" t="s">
        <v>18</v>
      </c>
      <c r="F6583" t="s">
        <v>19</v>
      </c>
      <c r="G6583" t="s">
        <v>31</v>
      </c>
      <c r="H6583">
        <v>200000</v>
      </c>
      <c r="I6583" t="s">
        <v>21</v>
      </c>
      <c r="J6583" s="1">
        <v>45269</v>
      </c>
      <c r="K6583" t="s">
        <v>22</v>
      </c>
      <c r="L6583" t="s">
        <v>24</v>
      </c>
      <c r="M6583" s="1">
        <v>39295</v>
      </c>
      <c r="N6583" s="1">
        <v>40210</v>
      </c>
      <c r="O6583">
        <v>298</v>
      </c>
      <c r="P6583">
        <v>24244.07</v>
      </c>
      <c r="Q6583">
        <v>2009</v>
      </c>
      <c r="R6583" s="1">
        <v>40148</v>
      </c>
    </row>
    <row r="6584" spans="1:18" hidden="1" x14ac:dyDescent="0.35">
      <c r="A6584">
        <v>470022</v>
      </c>
      <c r="B6584">
        <v>24000</v>
      </c>
      <c r="C6584">
        <v>24000</v>
      </c>
      <c r="D6584">
        <v>22575</v>
      </c>
      <c r="E6584" t="s">
        <v>18</v>
      </c>
      <c r="F6584" t="s">
        <v>37</v>
      </c>
      <c r="G6584" t="s">
        <v>31</v>
      </c>
      <c r="H6584">
        <v>189996</v>
      </c>
      <c r="I6584" t="s">
        <v>21</v>
      </c>
      <c r="J6584" s="1">
        <v>45269</v>
      </c>
      <c r="K6584" t="s">
        <v>22</v>
      </c>
      <c r="L6584" t="s">
        <v>24</v>
      </c>
      <c r="M6584" s="1">
        <v>40969</v>
      </c>
      <c r="N6584" s="1">
        <v>40210</v>
      </c>
      <c r="O6584">
        <v>682</v>
      </c>
      <c r="P6584">
        <v>24237.29</v>
      </c>
      <c r="Q6584">
        <v>2009</v>
      </c>
      <c r="R6584" s="1">
        <v>40148</v>
      </c>
    </row>
    <row r="6585" spans="1:18" hidden="1" x14ac:dyDescent="0.35">
      <c r="A6585">
        <v>470024</v>
      </c>
      <c r="B6585">
        <v>24000</v>
      </c>
      <c r="C6585">
        <v>24000</v>
      </c>
      <c r="D6585">
        <v>22750</v>
      </c>
      <c r="E6585" t="s">
        <v>44</v>
      </c>
      <c r="F6585" t="s">
        <v>45</v>
      </c>
      <c r="G6585" t="s">
        <v>31</v>
      </c>
      <c r="H6585">
        <v>200000</v>
      </c>
      <c r="I6585" t="s">
        <v>21</v>
      </c>
      <c r="J6585" s="1">
        <v>45269</v>
      </c>
      <c r="K6585" t="s">
        <v>22</v>
      </c>
      <c r="L6585" t="s">
        <v>51</v>
      </c>
      <c r="M6585" s="1">
        <v>41306</v>
      </c>
      <c r="N6585" s="1">
        <v>40210</v>
      </c>
      <c r="O6585">
        <v>255</v>
      </c>
      <c r="P6585">
        <v>24299.95</v>
      </c>
      <c r="Q6585">
        <v>2009</v>
      </c>
      <c r="R6585" s="1">
        <v>40148</v>
      </c>
    </row>
    <row r="6586" spans="1:18" hidden="1" x14ac:dyDescent="0.35">
      <c r="A6586">
        <v>470026</v>
      </c>
      <c r="B6586">
        <v>24000</v>
      </c>
      <c r="C6586">
        <v>24000</v>
      </c>
      <c r="D6586">
        <v>22600</v>
      </c>
      <c r="E6586" t="s">
        <v>18</v>
      </c>
      <c r="F6586" t="s">
        <v>37</v>
      </c>
      <c r="G6586" t="s">
        <v>31</v>
      </c>
      <c r="H6586">
        <v>150000</v>
      </c>
      <c r="I6586" t="s">
        <v>21</v>
      </c>
      <c r="J6586" s="1">
        <v>45269</v>
      </c>
      <c r="K6586" t="s">
        <v>22</v>
      </c>
      <c r="L6586" t="s">
        <v>51</v>
      </c>
      <c r="M6586" s="1">
        <v>41306</v>
      </c>
      <c r="N6586" s="1">
        <v>40210</v>
      </c>
      <c r="O6586">
        <v>346</v>
      </c>
      <c r="P6586">
        <v>24237.06</v>
      </c>
      <c r="Q6586">
        <v>2009</v>
      </c>
      <c r="R6586" s="1">
        <v>40148</v>
      </c>
    </row>
    <row r="6587" spans="1:18" hidden="1" x14ac:dyDescent="0.35">
      <c r="A6587">
        <v>470027</v>
      </c>
      <c r="B6587">
        <v>18250</v>
      </c>
      <c r="C6587">
        <v>18250</v>
      </c>
      <c r="D6587">
        <v>18175</v>
      </c>
      <c r="E6587" t="s">
        <v>78</v>
      </c>
      <c r="F6587" t="s">
        <v>236</v>
      </c>
      <c r="G6587" t="s">
        <v>20</v>
      </c>
      <c r="H6587">
        <v>40500</v>
      </c>
      <c r="I6587" t="s">
        <v>26</v>
      </c>
      <c r="J6587" s="1">
        <v>45269</v>
      </c>
      <c r="K6587" t="s">
        <v>22</v>
      </c>
      <c r="L6587" t="s">
        <v>113</v>
      </c>
      <c r="M6587" s="1">
        <v>40940</v>
      </c>
      <c r="N6587" s="1">
        <v>40940</v>
      </c>
      <c r="O6587">
        <v>14248</v>
      </c>
      <c r="P6587">
        <v>22863.335879999999</v>
      </c>
      <c r="Q6587">
        <v>2009</v>
      </c>
      <c r="R6587" s="1">
        <v>40148</v>
      </c>
    </row>
    <row r="6588" spans="1:18" hidden="1" x14ac:dyDescent="0.35">
      <c r="A6588">
        <v>470031</v>
      </c>
      <c r="B6588">
        <v>4000</v>
      </c>
      <c r="C6588">
        <v>4000</v>
      </c>
      <c r="D6588">
        <v>3975</v>
      </c>
      <c r="E6588" t="s">
        <v>18</v>
      </c>
      <c r="F6588" t="s">
        <v>25</v>
      </c>
      <c r="G6588" t="s">
        <v>40</v>
      </c>
      <c r="H6588">
        <v>54566</v>
      </c>
      <c r="I6588" t="s">
        <v>26</v>
      </c>
      <c r="J6588" s="1">
        <v>45269</v>
      </c>
      <c r="K6588" t="s">
        <v>22</v>
      </c>
      <c r="L6588" t="s">
        <v>89</v>
      </c>
      <c r="M6588" s="1">
        <v>40756</v>
      </c>
      <c r="N6588" s="1">
        <v>40483</v>
      </c>
      <c r="O6588">
        <v>1809</v>
      </c>
      <c r="P6588">
        <v>4373.0762350000005</v>
      </c>
      <c r="Q6588">
        <v>2009</v>
      </c>
      <c r="R6588" s="1">
        <v>40148</v>
      </c>
    </row>
    <row r="6589" spans="1:18" hidden="1" x14ac:dyDescent="0.35">
      <c r="A6589">
        <v>470039</v>
      </c>
      <c r="B6589">
        <v>5000</v>
      </c>
      <c r="C6589">
        <v>5000</v>
      </c>
      <c r="D6589">
        <v>4950</v>
      </c>
      <c r="E6589" t="s">
        <v>42</v>
      </c>
      <c r="F6589" t="s">
        <v>43</v>
      </c>
      <c r="G6589" t="s">
        <v>31</v>
      </c>
      <c r="H6589">
        <v>16400</v>
      </c>
      <c r="I6589" t="s">
        <v>26</v>
      </c>
      <c r="J6589" s="1">
        <v>45269</v>
      </c>
      <c r="K6589" t="s">
        <v>22</v>
      </c>
      <c r="L6589" t="s">
        <v>328</v>
      </c>
      <c r="M6589" s="1">
        <v>42461</v>
      </c>
      <c r="N6589" s="1">
        <v>41275</v>
      </c>
      <c r="O6589">
        <v>7901</v>
      </c>
      <c r="P6589">
        <v>5719.2758940000003</v>
      </c>
      <c r="Q6589">
        <v>2009</v>
      </c>
      <c r="R6589" s="1">
        <v>40148</v>
      </c>
    </row>
    <row r="6590" spans="1:18" hidden="1" x14ac:dyDescent="0.35">
      <c r="A6590">
        <v>470041</v>
      </c>
      <c r="B6590">
        <v>4800</v>
      </c>
      <c r="C6590">
        <v>4800</v>
      </c>
      <c r="D6590">
        <v>4800</v>
      </c>
      <c r="E6590" t="s">
        <v>42</v>
      </c>
      <c r="F6590" t="s">
        <v>150</v>
      </c>
      <c r="G6590" t="s">
        <v>31</v>
      </c>
      <c r="H6590">
        <v>43800</v>
      </c>
      <c r="I6590" t="s">
        <v>26</v>
      </c>
      <c r="J6590" s="1">
        <v>44936</v>
      </c>
      <c r="K6590" t="s">
        <v>46</v>
      </c>
      <c r="L6590" t="s">
        <v>24</v>
      </c>
      <c r="M6590" s="1">
        <v>40969</v>
      </c>
      <c r="N6590" s="1">
        <v>40817</v>
      </c>
      <c r="O6590">
        <v>0</v>
      </c>
      <c r="P6590">
        <v>3210.04</v>
      </c>
      <c r="Q6590">
        <v>2010</v>
      </c>
      <c r="R6590" s="1">
        <v>40179</v>
      </c>
    </row>
    <row r="6591" spans="1:18" hidden="1" x14ac:dyDescent="0.35">
      <c r="A6591">
        <v>470060</v>
      </c>
      <c r="B6591">
        <v>25000</v>
      </c>
      <c r="C6591">
        <v>25000</v>
      </c>
      <c r="D6591">
        <v>24374.4791</v>
      </c>
      <c r="E6591" t="s">
        <v>29</v>
      </c>
      <c r="F6591" t="s">
        <v>70</v>
      </c>
      <c r="G6591" t="s">
        <v>31</v>
      </c>
      <c r="H6591">
        <v>157500</v>
      </c>
      <c r="I6591" t="s">
        <v>21</v>
      </c>
      <c r="J6591" s="1">
        <v>44936</v>
      </c>
      <c r="K6591" t="s">
        <v>22</v>
      </c>
      <c r="L6591" t="s">
        <v>279</v>
      </c>
      <c r="M6591" s="1">
        <v>42036</v>
      </c>
      <c r="N6591" s="1">
        <v>41214</v>
      </c>
      <c r="O6591">
        <v>47643</v>
      </c>
      <c r="P6591">
        <v>30243.187539999999</v>
      </c>
      <c r="Q6591">
        <v>2010</v>
      </c>
      <c r="R6591" s="1">
        <v>40179</v>
      </c>
    </row>
    <row r="6592" spans="1:18" hidden="1" x14ac:dyDescent="0.35">
      <c r="A6592">
        <v>470102</v>
      </c>
      <c r="B6592">
        <v>5000</v>
      </c>
      <c r="C6592">
        <v>5000</v>
      </c>
      <c r="D6592">
        <v>4975</v>
      </c>
      <c r="E6592" t="s">
        <v>18</v>
      </c>
      <c r="F6592" t="s">
        <v>19</v>
      </c>
      <c r="G6592" t="s">
        <v>20</v>
      </c>
      <c r="H6592">
        <v>46809</v>
      </c>
      <c r="I6592" t="s">
        <v>26</v>
      </c>
      <c r="J6592" s="1">
        <v>45269</v>
      </c>
      <c r="K6592" t="s">
        <v>22</v>
      </c>
      <c r="L6592" t="s">
        <v>105</v>
      </c>
      <c r="M6592" s="1">
        <v>41306</v>
      </c>
      <c r="N6592" s="1">
        <v>41275</v>
      </c>
      <c r="O6592">
        <v>233</v>
      </c>
      <c r="P6592">
        <v>5994.2566800000004</v>
      </c>
      <c r="Q6592">
        <v>2009</v>
      </c>
      <c r="R6592" s="1">
        <v>40148</v>
      </c>
    </row>
    <row r="6593" spans="1:18" hidden="1" x14ac:dyDescent="0.35">
      <c r="A6593">
        <v>470104</v>
      </c>
      <c r="B6593">
        <v>2500</v>
      </c>
      <c r="C6593">
        <v>2500</v>
      </c>
      <c r="D6593">
        <v>2400</v>
      </c>
      <c r="E6593" t="s">
        <v>42</v>
      </c>
      <c r="F6593" t="s">
        <v>67</v>
      </c>
      <c r="G6593" t="s">
        <v>20</v>
      </c>
      <c r="H6593">
        <v>24000</v>
      </c>
      <c r="I6593" t="s">
        <v>26</v>
      </c>
      <c r="J6593" s="1">
        <v>45269</v>
      </c>
      <c r="K6593" t="s">
        <v>22</v>
      </c>
      <c r="L6593" t="s">
        <v>77</v>
      </c>
      <c r="M6593" s="1">
        <v>41275</v>
      </c>
      <c r="N6593" s="1">
        <v>40664</v>
      </c>
      <c r="O6593">
        <v>273</v>
      </c>
      <c r="P6593">
        <v>2708.8248549999998</v>
      </c>
      <c r="Q6593">
        <v>2009</v>
      </c>
      <c r="R6593" s="1">
        <v>40148</v>
      </c>
    </row>
    <row r="6594" spans="1:18" hidden="1" x14ac:dyDescent="0.35">
      <c r="A6594">
        <v>470108</v>
      </c>
      <c r="B6594">
        <v>9000</v>
      </c>
      <c r="C6594">
        <v>9000</v>
      </c>
      <c r="D6594">
        <v>8775</v>
      </c>
      <c r="E6594" t="s">
        <v>42</v>
      </c>
      <c r="F6594" t="s">
        <v>67</v>
      </c>
      <c r="G6594" t="s">
        <v>40</v>
      </c>
      <c r="H6594">
        <v>50000</v>
      </c>
      <c r="I6594" t="s">
        <v>26</v>
      </c>
      <c r="J6594" s="1">
        <v>45269</v>
      </c>
      <c r="K6594" t="s">
        <v>22</v>
      </c>
      <c r="L6594" t="s">
        <v>51</v>
      </c>
      <c r="M6594" s="1">
        <v>42125</v>
      </c>
      <c r="N6594" s="1">
        <v>40848</v>
      </c>
      <c r="O6594">
        <v>5175</v>
      </c>
      <c r="P6594">
        <v>9931.2112880000004</v>
      </c>
      <c r="Q6594">
        <v>2009</v>
      </c>
      <c r="R6594" s="1">
        <v>40148</v>
      </c>
    </row>
    <row r="6595" spans="1:18" hidden="1" x14ac:dyDescent="0.35">
      <c r="A6595">
        <v>470125</v>
      </c>
      <c r="B6595">
        <v>25000</v>
      </c>
      <c r="C6595">
        <v>25000</v>
      </c>
      <c r="D6595">
        <v>24800</v>
      </c>
      <c r="E6595" t="s">
        <v>18</v>
      </c>
      <c r="F6595" t="s">
        <v>25</v>
      </c>
      <c r="G6595" t="s">
        <v>40</v>
      </c>
      <c r="H6595">
        <v>113000</v>
      </c>
      <c r="I6595" t="s">
        <v>26</v>
      </c>
      <c r="J6595" s="1">
        <v>44967</v>
      </c>
      <c r="K6595" t="s">
        <v>22</v>
      </c>
      <c r="L6595" t="s">
        <v>69</v>
      </c>
      <c r="M6595" s="1">
        <v>42309</v>
      </c>
      <c r="N6595" s="1">
        <v>40575</v>
      </c>
      <c r="O6595">
        <v>22180</v>
      </c>
      <c r="P6595">
        <v>27720.844519999999</v>
      </c>
      <c r="Q6595">
        <v>2010</v>
      </c>
      <c r="R6595" s="1">
        <v>40210</v>
      </c>
    </row>
    <row r="6596" spans="1:18" hidden="1" x14ac:dyDescent="0.35">
      <c r="A6596">
        <v>470131</v>
      </c>
      <c r="B6596">
        <v>7500</v>
      </c>
      <c r="C6596">
        <v>7500</v>
      </c>
      <c r="D6596">
        <v>7325</v>
      </c>
      <c r="E6596" t="s">
        <v>42</v>
      </c>
      <c r="F6596" t="s">
        <v>43</v>
      </c>
      <c r="G6596" t="s">
        <v>20</v>
      </c>
      <c r="H6596">
        <v>34200</v>
      </c>
      <c r="I6596" t="s">
        <v>26</v>
      </c>
      <c r="J6596" s="1">
        <v>45269</v>
      </c>
      <c r="K6596" t="s">
        <v>22</v>
      </c>
      <c r="L6596" t="s">
        <v>24</v>
      </c>
      <c r="M6596" s="1">
        <v>42491</v>
      </c>
      <c r="N6596" s="1">
        <v>41275</v>
      </c>
      <c r="O6596">
        <v>2470</v>
      </c>
      <c r="P6596">
        <v>8578.7878729999993</v>
      </c>
      <c r="Q6596">
        <v>2009</v>
      </c>
      <c r="R6596" s="1">
        <v>40148</v>
      </c>
    </row>
    <row r="6597" spans="1:18" hidden="1" x14ac:dyDescent="0.35">
      <c r="A6597">
        <v>470134</v>
      </c>
      <c r="B6597">
        <v>6500</v>
      </c>
      <c r="C6597">
        <v>6500</v>
      </c>
      <c r="D6597">
        <v>6425</v>
      </c>
      <c r="E6597" t="s">
        <v>42</v>
      </c>
      <c r="F6597" t="s">
        <v>65</v>
      </c>
      <c r="G6597" t="s">
        <v>40</v>
      </c>
      <c r="H6597">
        <v>47412</v>
      </c>
      <c r="I6597" t="s">
        <v>26</v>
      </c>
      <c r="J6597" s="1">
        <v>45269</v>
      </c>
      <c r="K6597" t="s">
        <v>22</v>
      </c>
      <c r="L6597" t="s">
        <v>24</v>
      </c>
      <c r="M6597" s="1">
        <v>41974</v>
      </c>
      <c r="N6597" s="1">
        <v>40210</v>
      </c>
      <c r="O6597">
        <v>1369</v>
      </c>
      <c r="P6597">
        <v>6546.73</v>
      </c>
      <c r="Q6597">
        <v>2009</v>
      </c>
      <c r="R6597" s="1">
        <v>40148</v>
      </c>
    </row>
    <row r="6598" spans="1:18" hidden="1" x14ac:dyDescent="0.35">
      <c r="A6598">
        <v>470136</v>
      </c>
      <c r="B6598">
        <v>9000</v>
      </c>
      <c r="C6598">
        <v>9000</v>
      </c>
      <c r="D6598">
        <v>9000</v>
      </c>
      <c r="E6598" t="s">
        <v>29</v>
      </c>
      <c r="F6598" t="s">
        <v>70</v>
      </c>
      <c r="G6598" t="s">
        <v>20</v>
      </c>
      <c r="H6598">
        <v>55000</v>
      </c>
      <c r="I6598" t="s">
        <v>26</v>
      </c>
      <c r="J6598" s="1">
        <v>45269</v>
      </c>
      <c r="K6598" t="s">
        <v>22</v>
      </c>
      <c r="L6598" t="s">
        <v>113</v>
      </c>
      <c r="M6598" s="1">
        <v>42461</v>
      </c>
      <c r="N6598" s="1">
        <v>41275</v>
      </c>
      <c r="O6598">
        <v>9846</v>
      </c>
      <c r="P6598">
        <v>10897.577590000001</v>
      </c>
      <c r="Q6598">
        <v>2009</v>
      </c>
      <c r="R6598" s="1">
        <v>40148</v>
      </c>
    </row>
    <row r="6599" spans="1:18" hidden="1" x14ac:dyDescent="0.35">
      <c r="A6599">
        <v>470142</v>
      </c>
      <c r="B6599">
        <v>9600</v>
      </c>
      <c r="C6599">
        <v>9600</v>
      </c>
      <c r="D6599">
        <v>9575</v>
      </c>
      <c r="E6599" t="s">
        <v>44</v>
      </c>
      <c r="F6599" t="s">
        <v>127</v>
      </c>
      <c r="G6599" t="s">
        <v>40</v>
      </c>
      <c r="H6599">
        <v>79500</v>
      </c>
      <c r="I6599" t="s">
        <v>26</v>
      </c>
      <c r="J6599" s="1">
        <v>45269</v>
      </c>
      <c r="K6599" t="s">
        <v>22</v>
      </c>
      <c r="L6599" t="s">
        <v>74</v>
      </c>
      <c r="M6599" s="1">
        <v>42491</v>
      </c>
      <c r="N6599" s="1">
        <v>41030</v>
      </c>
      <c r="O6599">
        <v>9194</v>
      </c>
      <c r="P6599">
        <v>11775.170620000001</v>
      </c>
      <c r="Q6599">
        <v>2009</v>
      </c>
      <c r="R6599" s="1">
        <v>40148</v>
      </c>
    </row>
    <row r="6600" spans="1:18" hidden="1" x14ac:dyDescent="0.35">
      <c r="A6600">
        <v>470163</v>
      </c>
      <c r="B6600">
        <v>9000</v>
      </c>
      <c r="C6600">
        <v>9000</v>
      </c>
      <c r="D6600">
        <v>8975</v>
      </c>
      <c r="E6600" t="s">
        <v>18</v>
      </c>
      <c r="F6600" t="s">
        <v>90</v>
      </c>
      <c r="G6600" t="s">
        <v>20</v>
      </c>
      <c r="H6600">
        <v>34000</v>
      </c>
      <c r="I6600" t="s">
        <v>26</v>
      </c>
      <c r="J6600" s="1">
        <v>45269</v>
      </c>
      <c r="K6600" t="s">
        <v>22</v>
      </c>
      <c r="L6600" t="s">
        <v>53</v>
      </c>
      <c r="M6600" s="1">
        <v>40664</v>
      </c>
      <c r="N6600" s="1">
        <v>40664</v>
      </c>
      <c r="O6600">
        <v>8016</v>
      </c>
      <c r="P6600">
        <v>10125.11464</v>
      </c>
      <c r="Q6600">
        <v>2009</v>
      </c>
      <c r="R6600" s="1">
        <v>40148</v>
      </c>
    </row>
    <row r="6601" spans="1:18" hidden="1" x14ac:dyDescent="0.35">
      <c r="A6601">
        <v>470185</v>
      </c>
      <c r="B6601">
        <v>6000</v>
      </c>
      <c r="C6601">
        <v>6000</v>
      </c>
      <c r="D6601">
        <v>5850</v>
      </c>
      <c r="E6601" t="s">
        <v>42</v>
      </c>
      <c r="F6601" t="s">
        <v>92</v>
      </c>
      <c r="G6601" t="s">
        <v>40</v>
      </c>
      <c r="H6601">
        <v>107203</v>
      </c>
      <c r="I6601" t="s">
        <v>26</v>
      </c>
      <c r="J6601" s="1">
        <v>45269</v>
      </c>
      <c r="K6601" t="s">
        <v>22</v>
      </c>
      <c r="L6601" t="s">
        <v>24</v>
      </c>
      <c r="M6601" s="1">
        <v>41091</v>
      </c>
      <c r="N6601" s="1">
        <v>41091</v>
      </c>
      <c r="O6601">
        <v>5628</v>
      </c>
      <c r="P6601">
        <v>6684.988276</v>
      </c>
      <c r="Q6601">
        <v>2009</v>
      </c>
      <c r="R6601" s="1">
        <v>40148</v>
      </c>
    </row>
    <row r="6602" spans="1:18" hidden="1" x14ac:dyDescent="0.35">
      <c r="A6602">
        <v>470186</v>
      </c>
      <c r="B6602">
        <v>16000</v>
      </c>
      <c r="C6602">
        <v>16000</v>
      </c>
      <c r="D6602">
        <v>15925</v>
      </c>
      <c r="E6602" t="s">
        <v>42</v>
      </c>
      <c r="F6602" t="s">
        <v>92</v>
      </c>
      <c r="G6602" t="s">
        <v>40</v>
      </c>
      <c r="H6602">
        <v>72000</v>
      </c>
      <c r="I6602" t="s">
        <v>26</v>
      </c>
      <c r="J6602" s="1">
        <v>44936</v>
      </c>
      <c r="K6602" t="s">
        <v>22</v>
      </c>
      <c r="L6602" t="s">
        <v>77</v>
      </c>
      <c r="M6602" s="1">
        <v>41306</v>
      </c>
      <c r="N6602" s="1">
        <v>41275</v>
      </c>
      <c r="O6602">
        <v>18813</v>
      </c>
      <c r="P6602">
        <v>17890.319049999998</v>
      </c>
      <c r="Q6602">
        <v>2010</v>
      </c>
      <c r="R6602" s="1">
        <v>40179</v>
      </c>
    </row>
    <row r="6603" spans="1:18" hidden="1" x14ac:dyDescent="0.35">
      <c r="A6603">
        <v>470187</v>
      </c>
      <c r="B6603">
        <v>12250</v>
      </c>
      <c r="C6603">
        <v>12250</v>
      </c>
      <c r="D6603">
        <v>12200</v>
      </c>
      <c r="E6603" t="s">
        <v>44</v>
      </c>
      <c r="F6603" t="s">
        <v>62</v>
      </c>
      <c r="G6603" t="s">
        <v>40</v>
      </c>
      <c r="H6603">
        <v>35360</v>
      </c>
      <c r="I6603" t="s">
        <v>26</v>
      </c>
      <c r="J6603" s="1">
        <v>45269</v>
      </c>
      <c r="K6603" t="s">
        <v>22</v>
      </c>
      <c r="L6603" t="s">
        <v>179</v>
      </c>
      <c r="M6603" s="1">
        <v>42156</v>
      </c>
      <c r="N6603" s="1">
        <v>41183</v>
      </c>
      <c r="O6603">
        <v>11705</v>
      </c>
      <c r="P6603">
        <v>15127.4072</v>
      </c>
      <c r="Q6603">
        <v>2009</v>
      </c>
      <c r="R6603" s="1">
        <v>40148</v>
      </c>
    </row>
    <row r="6604" spans="1:18" hidden="1" x14ac:dyDescent="0.35">
      <c r="A6604">
        <v>470190</v>
      </c>
      <c r="B6604">
        <v>5800</v>
      </c>
      <c r="C6604">
        <v>5800</v>
      </c>
      <c r="D6604">
        <v>5725</v>
      </c>
      <c r="E6604" t="s">
        <v>42</v>
      </c>
      <c r="F6604" t="s">
        <v>43</v>
      </c>
      <c r="G6604" t="s">
        <v>20</v>
      </c>
      <c r="H6604">
        <v>20400</v>
      </c>
      <c r="I6604" t="s">
        <v>26</v>
      </c>
      <c r="J6604" s="1">
        <v>44936</v>
      </c>
      <c r="K6604" t="s">
        <v>22</v>
      </c>
      <c r="L6604" t="s">
        <v>77</v>
      </c>
      <c r="M6604" s="1">
        <v>40238</v>
      </c>
      <c r="N6604" s="1">
        <v>40210</v>
      </c>
      <c r="O6604">
        <v>995</v>
      </c>
      <c r="P6604">
        <v>5843.75</v>
      </c>
      <c r="Q6604">
        <v>2010</v>
      </c>
      <c r="R6604" s="1">
        <v>40179</v>
      </c>
    </row>
    <row r="6605" spans="1:18" hidden="1" x14ac:dyDescent="0.35">
      <c r="A6605">
        <v>470194</v>
      </c>
      <c r="B6605">
        <v>24000</v>
      </c>
      <c r="C6605">
        <v>24000</v>
      </c>
      <c r="D6605">
        <v>23975</v>
      </c>
      <c r="E6605" t="s">
        <v>29</v>
      </c>
      <c r="F6605" t="s">
        <v>70</v>
      </c>
      <c r="G6605" t="s">
        <v>31</v>
      </c>
      <c r="H6605">
        <v>80000</v>
      </c>
      <c r="I6605" t="s">
        <v>26</v>
      </c>
      <c r="J6605" s="1">
        <v>44936</v>
      </c>
      <c r="K6605" t="s">
        <v>22</v>
      </c>
      <c r="L6605" t="s">
        <v>69</v>
      </c>
      <c r="M6605" s="1">
        <v>42156</v>
      </c>
      <c r="N6605" s="1">
        <v>40940</v>
      </c>
      <c r="O6605">
        <v>9715</v>
      </c>
      <c r="P6605">
        <v>28513.123769999998</v>
      </c>
      <c r="Q6605">
        <v>2010</v>
      </c>
      <c r="R6605" s="1">
        <v>40179</v>
      </c>
    </row>
    <row r="6606" spans="1:18" hidden="1" x14ac:dyDescent="0.35">
      <c r="A6606">
        <v>470195</v>
      </c>
      <c r="B6606">
        <v>25000</v>
      </c>
      <c r="C6606">
        <v>25000</v>
      </c>
      <c r="D6606">
        <v>24800</v>
      </c>
      <c r="E6606" t="s">
        <v>18</v>
      </c>
      <c r="F6606" t="s">
        <v>19</v>
      </c>
      <c r="G6606" t="s">
        <v>40</v>
      </c>
      <c r="H6606">
        <v>160000</v>
      </c>
      <c r="I6606" t="s">
        <v>21</v>
      </c>
      <c r="J6606" s="1">
        <v>44967</v>
      </c>
      <c r="K6606" t="s">
        <v>22</v>
      </c>
      <c r="L6606" t="s">
        <v>24</v>
      </c>
      <c r="M6606" s="1">
        <v>42491</v>
      </c>
      <c r="N6606" s="1">
        <v>41244</v>
      </c>
      <c r="O6606">
        <v>38139</v>
      </c>
      <c r="P6606">
        <v>29441.937430000002</v>
      </c>
      <c r="Q6606">
        <v>2010</v>
      </c>
      <c r="R6606" s="1">
        <v>40210</v>
      </c>
    </row>
    <row r="6607" spans="1:18" hidden="1" x14ac:dyDescent="0.35">
      <c r="A6607">
        <v>470224</v>
      </c>
      <c r="B6607">
        <v>21600</v>
      </c>
      <c r="C6607">
        <v>21600</v>
      </c>
      <c r="D6607">
        <v>21600</v>
      </c>
      <c r="E6607" t="s">
        <v>298</v>
      </c>
      <c r="F6607" t="s">
        <v>299</v>
      </c>
      <c r="G6607" t="s">
        <v>20</v>
      </c>
      <c r="H6607">
        <v>62000</v>
      </c>
      <c r="I6607" t="s">
        <v>21</v>
      </c>
      <c r="J6607" s="1">
        <v>45269</v>
      </c>
      <c r="K6607" t="s">
        <v>22</v>
      </c>
      <c r="L6607" t="s">
        <v>28</v>
      </c>
      <c r="M6607" s="1">
        <v>42430</v>
      </c>
      <c r="N6607" s="1">
        <v>41306</v>
      </c>
      <c r="O6607">
        <v>10190</v>
      </c>
      <c r="P6607">
        <v>29421.54322</v>
      </c>
      <c r="Q6607">
        <v>2009</v>
      </c>
      <c r="R6607" s="1">
        <v>40148</v>
      </c>
    </row>
    <row r="6608" spans="1:18" hidden="1" x14ac:dyDescent="0.35">
      <c r="A6608">
        <v>470232</v>
      </c>
      <c r="B6608">
        <v>20000</v>
      </c>
      <c r="C6608">
        <v>20000</v>
      </c>
      <c r="D6608">
        <v>17052.491569999998</v>
      </c>
      <c r="E6608" t="s">
        <v>18</v>
      </c>
      <c r="F6608" t="s">
        <v>49</v>
      </c>
      <c r="G6608" t="s">
        <v>20</v>
      </c>
      <c r="H6608">
        <v>60000</v>
      </c>
      <c r="I6608" t="s">
        <v>26</v>
      </c>
      <c r="J6608" s="1">
        <v>45269</v>
      </c>
      <c r="K6608" t="s">
        <v>22</v>
      </c>
      <c r="L6608" t="s">
        <v>24</v>
      </c>
      <c r="M6608" s="1">
        <v>42186</v>
      </c>
      <c r="N6608" s="1">
        <v>40940</v>
      </c>
      <c r="O6608">
        <v>18609</v>
      </c>
      <c r="P6608">
        <v>23275.85945</v>
      </c>
      <c r="Q6608">
        <v>2009</v>
      </c>
      <c r="R6608" s="1">
        <v>40148</v>
      </c>
    </row>
    <row r="6609" spans="1:18" hidden="1" x14ac:dyDescent="0.35">
      <c r="A6609">
        <v>470243</v>
      </c>
      <c r="B6609">
        <v>22500</v>
      </c>
      <c r="C6609">
        <v>22500</v>
      </c>
      <c r="D6609">
        <v>22350</v>
      </c>
      <c r="E6609" t="s">
        <v>18</v>
      </c>
      <c r="F6609" t="s">
        <v>37</v>
      </c>
      <c r="G6609" t="s">
        <v>40</v>
      </c>
      <c r="H6609">
        <v>93000</v>
      </c>
      <c r="I6609" t="s">
        <v>26</v>
      </c>
      <c r="J6609" s="1">
        <v>44936</v>
      </c>
      <c r="K6609" t="s">
        <v>22</v>
      </c>
      <c r="L6609" t="s">
        <v>53</v>
      </c>
      <c r="M6609" s="1">
        <v>41579</v>
      </c>
      <c r="N6609" s="1">
        <v>40422</v>
      </c>
      <c r="O6609">
        <v>60376</v>
      </c>
      <c r="P6609">
        <v>23880.56162</v>
      </c>
      <c r="Q6609">
        <v>2010</v>
      </c>
      <c r="R6609" s="1">
        <v>40179</v>
      </c>
    </row>
    <row r="6610" spans="1:18" hidden="1" x14ac:dyDescent="0.35">
      <c r="A6610">
        <v>470260</v>
      </c>
      <c r="B6610">
        <v>24250</v>
      </c>
      <c r="C6610">
        <v>24250</v>
      </c>
      <c r="D6610">
        <v>24144.606820000001</v>
      </c>
      <c r="E6610" t="s">
        <v>18</v>
      </c>
      <c r="F6610" t="s">
        <v>37</v>
      </c>
      <c r="G6610" t="s">
        <v>20</v>
      </c>
      <c r="H6610">
        <v>144000</v>
      </c>
      <c r="I6610" t="s">
        <v>26</v>
      </c>
      <c r="J6610" s="1">
        <v>45269</v>
      </c>
      <c r="K6610" t="s">
        <v>22</v>
      </c>
      <c r="L6610" t="s">
        <v>24</v>
      </c>
      <c r="M6610" s="1">
        <v>40940</v>
      </c>
      <c r="N6610" s="1">
        <v>40940</v>
      </c>
      <c r="O6610">
        <v>2097</v>
      </c>
      <c r="P6610">
        <v>28424.635880000002</v>
      </c>
      <c r="Q6610">
        <v>2009</v>
      </c>
      <c r="R6610" s="1">
        <v>40148</v>
      </c>
    </row>
    <row r="6611" spans="1:18" hidden="1" x14ac:dyDescent="0.35">
      <c r="A6611">
        <v>470264</v>
      </c>
      <c r="B6611">
        <v>24000</v>
      </c>
      <c r="C6611">
        <v>24000</v>
      </c>
      <c r="D6611">
        <v>23925</v>
      </c>
      <c r="E6611" t="s">
        <v>29</v>
      </c>
      <c r="F6611" t="s">
        <v>57</v>
      </c>
      <c r="G6611" t="s">
        <v>20</v>
      </c>
      <c r="H6611">
        <v>78000</v>
      </c>
      <c r="I6611" t="s">
        <v>26</v>
      </c>
      <c r="J6611" s="1">
        <v>45269</v>
      </c>
      <c r="K6611" t="s">
        <v>22</v>
      </c>
      <c r="L6611" t="s">
        <v>24</v>
      </c>
      <c r="M6611" s="1">
        <v>41091</v>
      </c>
      <c r="N6611" s="1">
        <v>41091</v>
      </c>
      <c r="O6611">
        <v>656</v>
      </c>
      <c r="P6611">
        <v>29300.769</v>
      </c>
      <c r="Q6611">
        <v>2009</v>
      </c>
      <c r="R6611" s="1">
        <v>40148</v>
      </c>
    </row>
    <row r="6612" spans="1:18" hidden="1" x14ac:dyDescent="0.35">
      <c r="A6612">
        <v>470284</v>
      </c>
      <c r="B6612">
        <v>8800</v>
      </c>
      <c r="C6612">
        <v>8800</v>
      </c>
      <c r="D6612">
        <v>8717.1300090000004</v>
      </c>
      <c r="E6612" t="s">
        <v>29</v>
      </c>
      <c r="F6612" t="s">
        <v>30</v>
      </c>
      <c r="G6612" t="s">
        <v>40</v>
      </c>
      <c r="H6612">
        <v>30000</v>
      </c>
      <c r="I6612" t="s">
        <v>26</v>
      </c>
      <c r="J6612" s="1">
        <v>45056</v>
      </c>
      <c r="K6612" t="s">
        <v>22</v>
      </c>
      <c r="L6612" t="s">
        <v>84</v>
      </c>
      <c r="M6612" s="1">
        <v>42278</v>
      </c>
      <c r="N6612" s="1">
        <v>41365</v>
      </c>
      <c r="O6612">
        <v>607</v>
      </c>
      <c r="P6612">
        <v>11347.70969</v>
      </c>
      <c r="Q6612">
        <v>2010</v>
      </c>
      <c r="R6612" s="1">
        <v>40299</v>
      </c>
    </row>
    <row r="6613" spans="1:18" hidden="1" x14ac:dyDescent="0.35">
      <c r="A6613">
        <v>470293</v>
      </c>
      <c r="B6613">
        <v>8400</v>
      </c>
      <c r="C6613">
        <v>8400</v>
      </c>
      <c r="D6613">
        <v>8375</v>
      </c>
      <c r="E6613" t="s">
        <v>18</v>
      </c>
      <c r="F6613" t="s">
        <v>90</v>
      </c>
      <c r="G6613" t="s">
        <v>20</v>
      </c>
      <c r="H6613">
        <v>28000</v>
      </c>
      <c r="I6613" t="s">
        <v>26</v>
      </c>
      <c r="J6613" s="1">
        <v>45269</v>
      </c>
      <c r="K6613" t="s">
        <v>22</v>
      </c>
      <c r="L6613" t="s">
        <v>84</v>
      </c>
      <c r="M6613" s="1">
        <v>42491</v>
      </c>
      <c r="N6613" s="1">
        <v>41275</v>
      </c>
      <c r="O6613">
        <v>438</v>
      </c>
      <c r="P6613">
        <v>9970.0387320000009</v>
      </c>
      <c r="Q6613">
        <v>2009</v>
      </c>
      <c r="R6613" s="1">
        <v>40148</v>
      </c>
    </row>
    <row r="6614" spans="1:18" hidden="1" x14ac:dyDescent="0.35">
      <c r="A6614">
        <v>470305</v>
      </c>
      <c r="B6614">
        <v>20400</v>
      </c>
      <c r="C6614">
        <v>20400</v>
      </c>
      <c r="D6614">
        <v>20400</v>
      </c>
      <c r="E6614" t="s">
        <v>42</v>
      </c>
      <c r="F6614" t="s">
        <v>67</v>
      </c>
      <c r="G6614" t="s">
        <v>31</v>
      </c>
      <c r="H6614">
        <v>75000</v>
      </c>
      <c r="I6614" t="s">
        <v>21</v>
      </c>
      <c r="J6614" s="1">
        <v>44936</v>
      </c>
      <c r="K6614" t="s">
        <v>22</v>
      </c>
      <c r="L6614" t="s">
        <v>69</v>
      </c>
      <c r="M6614" s="1">
        <v>42491</v>
      </c>
      <c r="N6614" s="1">
        <v>41275</v>
      </c>
      <c r="O6614">
        <v>28260</v>
      </c>
      <c r="P6614">
        <v>22928.17627</v>
      </c>
      <c r="Q6614">
        <v>2010</v>
      </c>
      <c r="R6614" s="1">
        <v>40179</v>
      </c>
    </row>
    <row r="6615" spans="1:18" hidden="1" x14ac:dyDescent="0.35">
      <c r="A6615">
        <v>470362</v>
      </c>
      <c r="B6615">
        <v>21000</v>
      </c>
      <c r="C6615">
        <v>21000</v>
      </c>
      <c r="D6615">
        <v>20850</v>
      </c>
      <c r="E6615" t="s">
        <v>42</v>
      </c>
      <c r="F6615" t="s">
        <v>43</v>
      </c>
      <c r="G6615" t="s">
        <v>31</v>
      </c>
      <c r="H6615">
        <v>150000</v>
      </c>
      <c r="I6615" t="s">
        <v>21</v>
      </c>
      <c r="J6615" s="1">
        <v>45269</v>
      </c>
      <c r="K6615" t="s">
        <v>22</v>
      </c>
      <c r="L6615" t="s">
        <v>24</v>
      </c>
      <c r="M6615" s="1">
        <v>39295</v>
      </c>
      <c r="N6615" s="1">
        <v>40210</v>
      </c>
      <c r="O6615">
        <v>298</v>
      </c>
      <c r="P6615">
        <v>21157.37</v>
      </c>
      <c r="Q6615">
        <v>2009</v>
      </c>
      <c r="R6615" s="1">
        <v>40148</v>
      </c>
    </row>
    <row r="6616" spans="1:18" hidden="1" x14ac:dyDescent="0.35">
      <c r="A6616">
        <v>470418</v>
      </c>
      <c r="B6616">
        <v>25000</v>
      </c>
      <c r="C6616">
        <v>25000</v>
      </c>
      <c r="D6616">
        <v>24563.16215</v>
      </c>
      <c r="E6616" t="s">
        <v>18</v>
      </c>
      <c r="F6616" t="s">
        <v>37</v>
      </c>
      <c r="G6616" t="s">
        <v>40</v>
      </c>
      <c r="H6616">
        <v>130000</v>
      </c>
      <c r="I6616" t="s">
        <v>21</v>
      </c>
      <c r="J6616" s="1">
        <v>45269</v>
      </c>
      <c r="K6616" t="s">
        <v>22</v>
      </c>
      <c r="L6616" t="s">
        <v>53</v>
      </c>
      <c r="M6616" s="1">
        <v>41518</v>
      </c>
      <c r="N6616" s="1">
        <v>40787</v>
      </c>
      <c r="O6616">
        <v>48787</v>
      </c>
      <c r="P6616">
        <v>28772.54999</v>
      </c>
      <c r="Q6616">
        <v>2009</v>
      </c>
      <c r="R6616" s="1">
        <v>40148</v>
      </c>
    </row>
    <row r="6617" spans="1:18" hidden="1" x14ac:dyDescent="0.35">
      <c r="A6617">
        <v>470428</v>
      </c>
      <c r="B6617">
        <v>6000</v>
      </c>
      <c r="C6617">
        <v>6000</v>
      </c>
      <c r="D6617">
        <v>5850</v>
      </c>
      <c r="E6617" t="s">
        <v>18</v>
      </c>
      <c r="F6617" t="s">
        <v>49</v>
      </c>
      <c r="G6617" t="s">
        <v>20</v>
      </c>
      <c r="H6617">
        <v>43000</v>
      </c>
      <c r="I6617" t="s">
        <v>26</v>
      </c>
      <c r="J6617" s="1">
        <v>45269</v>
      </c>
      <c r="K6617" t="s">
        <v>22</v>
      </c>
      <c r="L6617" t="s">
        <v>28</v>
      </c>
      <c r="M6617" s="1">
        <v>42461</v>
      </c>
      <c r="N6617" s="1">
        <v>41275</v>
      </c>
      <c r="O6617">
        <v>1571</v>
      </c>
      <c r="P6617">
        <v>7086.3469450000002</v>
      </c>
      <c r="Q6617">
        <v>2009</v>
      </c>
      <c r="R6617" s="1">
        <v>40148</v>
      </c>
    </row>
    <row r="6618" spans="1:18" hidden="1" x14ac:dyDescent="0.35">
      <c r="A6618">
        <v>470433</v>
      </c>
      <c r="B6618">
        <v>15000</v>
      </c>
      <c r="C6618">
        <v>15000</v>
      </c>
      <c r="D6618">
        <v>14925</v>
      </c>
      <c r="E6618" t="s">
        <v>18</v>
      </c>
      <c r="F6618" t="s">
        <v>90</v>
      </c>
      <c r="G6618" t="s">
        <v>20</v>
      </c>
      <c r="H6618">
        <v>41000</v>
      </c>
      <c r="I6618" t="s">
        <v>26</v>
      </c>
      <c r="J6618" s="1">
        <v>45269</v>
      </c>
      <c r="K6618" t="s">
        <v>22</v>
      </c>
      <c r="L6618" t="s">
        <v>105</v>
      </c>
      <c r="M6618" s="1">
        <v>41548</v>
      </c>
      <c r="N6618" s="1">
        <v>40909</v>
      </c>
      <c r="O6618">
        <v>14630</v>
      </c>
      <c r="P6618">
        <v>17449.72496</v>
      </c>
      <c r="Q6618">
        <v>2009</v>
      </c>
      <c r="R6618" s="1">
        <v>40148</v>
      </c>
    </row>
    <row r="6619" spans="1:18" hidden="1" x14ac:dyDescent="0.35">
      <c r="A6619">
        <v>470455</v>
      </c>
      <c r="B6619">
        <v>3000</v>
      </c>
      <c r="C6619">
        <v>3000</v>
      </c>
      <c r="D6619">
        <v>3000</v>
      </c>
      <c r="E6619" t="s">
        <v>118</v>
      </c>
      <c r="F6619" t="s">
        <v>119</v>
      </c>
      <c r="G6619" t="s">
        <v>40</v>
      </c>
      <c r="H6619">
        <v>60000</v>
      </c>
      <c r="I6619" t="s">
        <v>26</v>
      </c>
      <c r="J6619" s="1">
        <v>45269</v>
      </c>
      <c r="K6619" t="s">
        <v>22</v>
      </c>
      <c r="L6619" t="s">
        <v>287</v>
      </c>
      <c r="M6619" s="1">
        <v>41306</v>
      </c>
      <c r="N6619" s="1">
        <v>41275</v>
      </c>
      <c r="O6619">
        <v>1965</v>
      </c>
      <c r="P6619">
        <v>3965.9150319999999</v>
      </c>
      <c r="Q6619">
        <v>2009</v>
      </c>
      <c r="R6619" s="1">
        <v>40148</v>
      </c>
    </row>
    <row r="6620" spans="1:18" hidden="1" x14ac:dyDescent="0.35">
      <c r="A6620">
        <v>470462</v>
      </c>
      <c r="B6620">
        <v>23000</v>
      </c>
      <c r="C6620">
        <v>23000</v>
      </c>
      <c r="D6620">
        <v>22875</v>
      </c>
      <c r="E6620" t="s">
        <v>18</v>
      </c>
      <c r="F6620" t="s">
        <v>37</v>
      </c>
      <c r="G6620" t="s">
        <v>31</v>
      </c>
      <c r="H6620">
        <v>160000</v>
      </c>
      <c r="I6620" t="s">
        <v>21</v>
      </c>
      <c r="J6620" s="1">
        <v>45269</v>
      </c>
      <c r="K6620" t="s">
        <v>22</v>
      </c>
      <c r="L6620" t="s">
        <v>24</v>
      </c>
      <c r="M6620" s="1">
        <v>40969</v>
      </c>
      <c r="N6620" s="1">
        <v>40210</v>
      </c>
      <c r="O6620">
        <v>682</v>
      </c>
      <c r="P6620">
        <v>23227.22</v>
      </c>
      <c r="Q6620">
        <v>2009</v>
      </c>
      <c r="R6620" s="1">
        <v>40148</v>
      </c>
    </row>
    <row r="6621" spans="1:18" hidden="1" x14ac:dyDescent="0.35">
      <c r="A6621">
        <v>470560</v>
      </c>
      <c r="B6621">
        <v>9000</v>
      </c>
      <c r="C6621">
        <v>9000</v>
      </c>
      <c r="D6621">
        <v>8950</v>
      </c>
      <c r="E6621" t="s">
        <v>29</v>
      </c>
      <c r="F6621" t="s">
        <v>70</v>
      </c>
      <c r="G6621" t="s">
        <v>31</v>
      </c>
      <c r="H6621">
        <v>55000</v>
      </c>
      <c r="I6621" t="s">
        <v>26</v>
      </c>
      <c r="J6621" s="1">
        <v>45269</v>
      </c>
      <c r="K6621" t="s">
        <v>22</v>
      </c>
      <c r="L6621" t="s">
        <v>69</v>
      </c>
      <c r="M6621" s="1">
        <v>41883</v>
      </c>
      <c r="N6621" s="1">
        <v>41061</v>
      </c>
      <c r="O6621">
        <v>7132</v>
      </c>
      <c r="P6621">
        <v>10809.40706</v>
      </c>
      <c r="Q6621">
        <v>2009</v>
      </c>
      <c r="R6621" s="1">
        <v>40148</v>
      </c>
    </row>
    <row r="6622" spans="1:18" hidden="1" x14ac:dyDescent="0.35">
      <c r="A6622">
        <v>470561</v>
      </c>
      <c r="B6622">
        <v>5000</v>
      </c>
      <c r="C6622">
        <v>5000</v>
      </c>
      <c r="D6622">
        <v>5000</v>
      </c>
      <c r="E6622" t="s">
        <v>29</v>
      </c>
      <c r="F6622" t="s">
        <v>39</v>
      </c>
      <c r="G6622" t="s">
        <v>20</v>
      </c>
      <c r="H6622">
        <v>280000</v>
      </c>
      <c r="I6622" t="s">
        <v>26</v>
      </c>
      <c r="J6622" s="1">
        <v>45269</v>
      </c>
      <c r="K6622" t="s">
        <v>22</v>
      </c>
      <c r="L6622" t="s">
        <v>28</v>
      </c>
      <c r="M6622" s="1">
        <v>40969</v>
      </c>
      <c r="N6622" s="1">
        <v>40969</v>
      </c>
      <c r="O6622">
        <v>85303</v>
      </c>
      <c r="P6622">
        <v>6068.0257940000001</v>
      </c>
      <c r="Q6622">
        <v>2009</v>
      </c>
      <c r="R6622" s="1">
        <v>40148</v>
      </c>
    </row>
    <row r="6623" spans="1:18" hidden="1" x14ac:dyDescent="0.35">
      <c r="A6623">
        <v>470562</v>
      </c>
      <c r="B6623">
        <v>20000</v>
      </c>
      <c r="C6623">
        <v>20000</v>
      </c>
      <c r="D6623">
        <v>20000</v>
      </c>
      <c r="E6623" t="s">
        <v>29</v>
      </c>
      <c r="F6623" t="s">
        <v>39</v>
      </c>
      <c r="G6623" t="s">
        <v>31</v>
      </c>
      <c r="H6623">
        <v>180000</v>
      </c>
      <c r="I6623" t="s">
        <v>21</v>
      </c>
      <c r="J6623" s="1">
        <v>45269</v>
      </c>
      <c r="K6623" t="s">
        <v>22</v>
      </c>
      <c r="L6623" t="s">
        <v>51</v>
      </c>
      <c r="M6623" s="1">
        <v>41306</v>
      </c>
      <c r="N6623" s="1">
        <v>40210</v>
      </c>
      <c r="O6623">
        <v>255</v>
      </c>
      <c r="P6623">
        <v>20238.099999999999</v>
      </c>
      <c r="Q6623">
        <v>2009</v>
      </c>
      <c r="R6623" s="1">
        <v>40148</v>
      </c>
    </row>
    <row r="6624" spans="1:18" hidden="1" x14ac:dyDescent="0.35">
      <c r="A6624">
        <v>470612</v>
      </c>
      <c r="B6624">
        <v>24000</v>
      </c>
      <c r="C6624">
        <v>24000</v>
      </c>
      <c r="D6624">
        <v>23875</v>
      </c>
      <c r="E6624" t="s">
        <v>18</v>
      </c>
      <c r="F6624" t="s">
        <v>37</v>
      </c>
      <c r="G6624" t="s">
        <v>31</v>
      </c>
      <c r="H6624">
        <v>150000</v>
      </c>
      <c r="I6624" t="s">
        <v>21</v>
      </c>
      <c r="J6624" s="1">
        <v>45269</v>
      </c>
      <c r="K6624" t="s">
        <v>22</v>
      </c>
      <c r="L6624" t="s">
        <v>51</v>
      </c>
      <c r="M6624" s="1">
        <v>41306</v>
      </c>
      <c r="N6624" s="1">
        <v>40210</v>
      </c>
      <c r="O6624">
        <v>346</v>
      </c>
      <c r="P6624">
        <v>24237.05</v>
      </c>
      <c r="Q6624">
        <v>2009</v>
      </c>
      <c r="R6624" s="1">
        <v>40148</v>
      </c>
    </row>
    <row r="6625" spans="1:18" hidden="1" x14ac:dyDescent="0.35">
      <c r="A6625">
        <v>470697</v>
      </c>
      <c r="B6625">
        <v>16000</v>
      </c>
      <c r="C6625">
        <v>16000</v>
      </c>
      <c r="D6625">
        <v>15875</v>
      </c>
      <c r="E6625" t="s">
        <v>18</v>
      </c>
      <c r="F6625" t="s">
        <v>90</v>
      </c>
      <c r="G6625" t="s">
        <v>20</v>
      </c>
      <c r="H6625">
        <v>40000</v>
      </c>
      <c r="I6625" t="s">
        <v>26</v>
      </c>
      <c r="J6625" s="1">
        <v>45269</v>
      </c>
      <c r="K6625" t="s">
        <v>22</v>
      </c>
      <c r="L6625" t="s">
        <v>113</v>
      </c>
      <c r="M6625" s="1">
        <v>41244</v>
      </c>
      <c r="N6625" s="1">
        <v>41244</v>
      </c>
      <c r="O6625">
        <v>5768</v>
      </c>
      <c r="P6625">
        <v>18984.79639</v>
      </c>
      <c r="Q6625">
        <v>2009</v>
      </c>
      <c r="R6625" s="1">
        <v>40148</v>
      </c>
    </row>
    <row r="6626" spans="1:18" hidden="1" x14ac:dyDescent="0.35">
      <c r="A6626">
        <v>470703</v>
      </c>
      <c r="B6626">
        <v>5000</v>
      </c>
      <c r="C6626">
        <v>5000</v>
      </c>
      <c r="D6626">
        <v>5000</v>
      </c>
      <c r="E6626" t="s">
        <v>42</v>
      </c>
      <c r="F6626" t="s">
        <v>67</v>
      </c>
      <c r="G6626" t="s">
        <v>20</v>
      </c>
      <c r="H6626">
        <v>52728</v>
      </c>
      <c r="I6626" t="s">
        <v>26</v>
      </c>
      <c r="J6626" s="1">
        <v>45269</v>
      </c>
      <c r="K6626" t="s">
        <v>22</v>
      </c>
      <c r="L6626" t="s">
        <v>82</v>
      </c>
      <c r="M6626" s="1">
        <v>41306</v>
      </c>
      <c r="N6626" s="1">
        <v>41275</v>
      </c>
      <c r="O6626">
        <v>4987</v>
      </c>
      <c r="P6626">
        <v>5619.7742870000002</v>
      </c>
      <c r="Q6626">
        <v>2009</v>
      </c>
      <c r="R6626" s="1">
        <v>40148</v>
      </c>
    </row>
    <row r="6627" spans="1:18" hidden="1" x14ac:dyDescent="0.35">
      <c r="A6627">
        <v>470742</v>
      </c>
      <c r="B6627">
        <v>5000</v>
      </c>
      <c r="C6627">
        <v>5000</v>
      </c>
      <c r="D6627">
        <v>5000</v>
      </c>
      <c r="E6627" t="s">
        <v>42</v>
      </c>
      <c r="F6627" t="s">
        <v>92</v>
      </c>
      <c r="G6627" t="s">
        <v>31</v>
      </c>
      <c r="H6627">
        <v>52000</v>
      </c>
      <c r="I6627" t="s">
        <v>26</v>
      </c>
      <c r="J6627" s="1">
        <v>45269</v>
      </c>
      <c r="K6627" t="s">
        <v>22</v>
      </c>
      <c r="L6627" t="s">
        <v>74</v>
      </c>
      <c r="M6627" s="1">
        <v>40909</v>
      </c>
      <c r="N6627" s="1">
        <v>41030</v>
      </c>
      <c r="O6627">
        <v>89277</v>
      </c>
      <c r="P6627">
        <v>5580.8444399999998</v>
      </c>
      <c r="Q6627">
        <v>2009</v>
      </c>
      <c r="R6627" s="1">
        <v>40148</v>
      </c>
    </row>
    <row r="6628" spans="1:18" hidden="1" x14ac:dyDescent="0.35">
      <c r="A6628">
        <v>470762</v>
      </c>
      <c r="B6628">
        <v>23000</v>
      </c>
      <c r="C6628">
        <v>23000</v>
      </c>
      <c r="D6628">
        <v>23000</v>
      </c>
      <c r="E6628" t="s">
        <v>18</v>
      </c>
      <c r="F6628" t="s">
        <v>19</v>
      </c>
      <c r="G6628" t="s">
        <v>31</v>
      </c>
      <c r="H6628">
        <v>200000</v>
      </c>
      <c r="I6628" t="s">
        <v>21</v>
      </c>
      <c r="J6628" s="1">
        <v>45269</v>
      </c>
      <c r="K6628" t="s">
        <v>22</v>
      </c>
      <c r="L6628" t="s">
        <v>24</v>
      </c>
      <c r="M6628" s="1">
        <v>39295</v>
      </c>
      <c r="N6628" s="1">
        <v>40210</v>
      </c>
      <c r="O6628">
        <v>298</v>
      </c>
      <c r="P6628">
        <v>23233.8</v>
      </c>
      <c r="Q6628">
        <v>2009</v>
      </c>
      <c r="R6628" s="1">
        <v>40148</v>
      </c>
    </row>
    <row r="6629" spans="1:18" hidden="1" x14ac:dyDescent="0.35">
      <c r="A6629">
        <v>470812</v>
      </c>
      <c r="B6629">
        <v>21000</v>
      </c>
      <c r="C6629">
        <v>21000</v>
      </c>
      <c r="D6629">
        <v>21000</v>
      </c>
      <c r="E6629" t="s">
        <v>18</v>
      </c>
      <c r="F6629" t="s">
        <v>90</v>
      </c>
      <c r="G6629" t="s">
        <v>31</v>
      </c>
      <c r="H6629">
        <v>180000</v>
      </c>
      <c r="I6629" t="s">
        <v>21</v>
      </c>
      <c r="J6629" s="1">
        <v>45269</v>
      </c>
      <c r="K6629" t="s">
        <v>22</v>
      </c>
      <c r="L6629" t="s">
        <v>24</v>
      </c>
      <c r="M6629" s="1">
        <v>40969</v>
      </c>
      <c r="N6629" s="1">
        <v>40210</v>
      </c>
      <c r="O6629">
        <v>682</v>
      </c>
      <c r="P6629">
        <v>21201.08</v>
      </c>
      <c r="Q6629">
        <v>2009</v>
      </c>
      <c r="R6629" s="1">
        <v>40148</v>
      </c>
    </row>
    <row r="6630" spans="1:18" hidden="1" x14ac:dyDescent="0.35">
      <c r="A6630">
        <v>470867</v>
      </c>
      <c r="B6630">
        <v>4750</v>
      </c>
      <c r="C6630">
        <v>4750</v>
      </c>
      <c r="D6630">
        <v>4739.6900589999996</v>
      </c>
      <c r="E6630" t="s">
        <v>44</v>
      </c>
      <c r="F6630" t="s">
        <v>86</v>
      </c>
      <c r="G6630" t="s">
        <v>20</v>
      </c>
      <c r="H6630">
        <v>21000</v>
      </c>
      <c r="I6630" t="s">
        <v>26</v>
      </c>
      <c r="J6630" s="1">
        <v>44936</v>
      </c>
      <c r="K6630" t="s">
        <v>22</v>
      </c>
      <c r="L6630" t="s">
        <v>77</v>
      </c>
      <c r="M6630" s="1">
        <v>41306</v>
      </c>
      <c r="N6630" s="1">
        <v>41275</v>
      </c>
      <c r="O6630">
        <v>12741</v>
      </c>
      <c r="P6630">
        <v>5982.8560870000001</v>
      </c>
      <c r="Q6630">
        <v>2010</v>
      </c>
      <c r="R6630" s="1">
        <v>40179</v>
      </c>
    </row>
    <row r="6631" spans="1:18" hidden="1" x14ac:dyDescent="0.35">
      <c r="A6631">
        <v>470869</v>
      </c>
      <c r="B6631">
        <v>8750</v>
      </c>
      <c r="C6631">
        <v>8750</v>
      </c>
      <c r="D6631">
        <v>8700</v>
      </c>
      <c r="E6631" t="s">
        <v>42</v>
      </c>
      <c r="F6631" t="s">
        <v>67</v>
      </c>
      <c r="G6631" t="s">
        <v>20</v>
      </c>
      <c r="H6631">
        <v>150000</v>
      </c>
      <c r="I6631" t="s">
        <v>26</v>
      </c>
      <c r="J6631" s="1">
        <v>45269</v>
      </c>
      <c r="K6631" t="s">
        <v>22</v>
      </c>
      <c r="L6631" t="s">
        <v>287</v>
      </c>
      <c r="M6631" s="1">
        <v>40909</v>
      </c>
      <c r="N6631" s="1">
        <v>40909</v>
      </c>
      <c r="O6631">
        <v>5016</v>
      </c>
      <c r="P6631">
        <v>9288.7438330000004</v>
      </c>
      <c r="Q6631">
        <v>2009</v>
      </c>
      <c r="R6631" s="1">
        <v>40148</v>
      </c>
    </row>
    <row r="6632" spans="1:18" hidden="1" x14ac:dyDescent="0.35">
      <c r="A6632">
        <v>470900</v>
      </c>
      <c r="B6632">
        <v>3000</v>
      </c>
      <c r="C6632">
        <v>3000</v>
      </c>
      <c r="D6632">
        <v>3000</v>
      </c>
      <c r="E6632" t="s">
        <v>29</v>
      </c>
      <c r="F6632" t="s">
        <v>70</v>
      </c>
      <c r="G6632" t="s">
        <v>31</v>
      </c>
      <c r="H6632">
        <v>12816</v>
      </c>
      <c r="I6632" t="s">
        <v>26</v>
      </c>
      <c r="J6632" s="1">
        <v>45269</v>
      </c>
      <c r="K6632" t="s">
        <v>22</v>
      </c>
      <c r="L6632" t="s">
        <v>113</v>
      </c>
      <c r="M6632" s="1">
        <v>42491</v>
      </c>
      <c r="N6632" s="1">
        <v>41000</v>
      </c>
      <c r="O6632">
        <v>4805</v>
      </c>
      <c r="P6632">
        <v>3585.5473059999999</v>
      </c>
      <c r="Q6632">
        <v>2009</v>
      </c>
      <c r="R6632" s="1">
        <v>40148</v>
      </c>
    </row>
    <row r="6633" spans="1:18" hidden="1" x14ac:dyDescent="0.35">
      <c r="A6633">
        <v>470907</v>
      </c>
      <c r="B6633">
        <v>13000</v>
      </c>
      <c r="C6633">
        <v>13000</v>
      </c>
      <c r="D6633">
        <v>12925</v>
      </c>
      <c r="E6633" t="s">
        <v>44</v>
      </c>
      <c r="F6633" t="s">
        <v>62</v>
      </c>
      <c r="G6633" t="s">
        <v>20</v>
      </c>
      <c r="H6633">
        <v>52000</v>
      </c>
      <c r="I6633" t="s">
        <v>26</v>
      </c>
      <c r="J6633" s="1">
        <v>45269</v>
      </c>
      <c r="K6633" t="s">
        <v>22</v>
      </c>
      <c r="L6633" t="s">
        <v>51</v>
      </c>
      <c r="M6633" s="1">
        <v>41306</v>
      </c>
      <c r="N6633" s="1">
        <v>41275</v>
      </c>
      <c r="O6633">
        <v>14092</v>
      </c>
      <c r="P6633">
        <v>16295.06971</v>
      </c>
      <c r="Q6633">
        <v>2009</v>
      </c>
      <c r="R6633" s="1">
        <v>40148</v>
      </c>
    </row>
    <row r="6634" spans="1:18" hidden="1" x14ac:dyDescent="0.35">
      <c r="A6634">
        <v>470912</v>
      </c>
      <c r="B6634">
        <v>24000</v>
      </c>
      <c r="C6634">
        <v>24000</v>
      </c>
      <c r="D6634">
        <v>24000</v>
      </c>
      <c r="E6634" t="s">
        <v>44</v>
      </c>
      <c r="F6634" t="s">
        <v>45</v>
      </c>
      <c r="G6634" t="s">
        <v>31</v>
      </c>
      <c r="H6634">
        <v>160000</v>
      </c>
      <c r="I6634" t="s">
        <v>21</v>
      </c>
      <c r="J6634" s="1">
        <v>45269</v>
      </c>
      <c r="K6634" t="s">
        <v>22</v>
      </c>
      <c r="L6634" t="s">
        <v>51</v>
      </c>
      <c r="M6634" s="1">
        <v>41306</v>
      </c>
      <c r="N6634" s="1">
        <v>40210</v>
      </c>
      <c r="O6634">
        <v>255</v>
      </c>
      <c r="P6634">
        <v>24299.66</v>
      </c>
      <c r="Q6634">
        <v>2009</v>
      </c>
      <c r="R6634" s="1">
        <v>40148</v>
      </c>
    </row>
    <row r="6635" spans="1:18" hidden="1" x14ac:dyDescent="0.35">
      <c r="A6635">
        <v>470962</v>
      </c>
      <c r="B6635">
        <v>20000</v>
      </c>
      <c r="C6635">
        <v>20000</v>
      </c>
      <c r="D6635">
        <v>20000</v>
      </c>
      <c r="E6635" t="s">
        <v>18</v>
      </c>
      <c r="F6635" t="s">
        <v>90</v>
      </c>
      <c r="G6635" t="s">
        <v>31</v>
      </c>
      <c r="H6635">
        <v>150000</v>
      </c>
      <c r="I6635" t="s">
        <v>21</v>
      </c>
      <c r="J6635" s="1">
        <v>45269</v>
      </c>
      <c r="K6635" t="s">
        <v>22</v>
      </c>
      <c r="L6635" t="s">
        <v>51</v>
      </c>
      <c r="M6635" s="1">
        <v>41306</v>
      </c>
      <c r="N6635" s="1">
        <v>40210</v>
      </c>
      <c r="O6635">
        <v>346</v>
      </c>
      <c r="P6635">
        <v>20191.52</v>
      </c>
      <c r="Q6635">
        <v>2009</v>
      </c>
      <c r="R6635" s="1">
        <v>40148</v>
      </c>
    </row>
    <row r="6636" spans="1:18" hidden="1" x14ac:dyDescent="0.35">
      <c r="A6636">
        <v>471013</v>
      </c>
      <c r="B6636">
        <v>7500</v>
      </c>
      <c r="C6636">
        <v>7500</v>
      </c>
      <c r="D6636">
        <v>7450</v>
      </c>
      <c r="E6636" t="s">
        <v>42</v>
      </c>
      <c r="F6636" t="s">
        <v>43</v>
      </c>
      <c r="G6636" t="s">
        <v>20</v>
      </c>
      <c r="H6636">
        <v>34000</v>
      </c>
      <c r="I6636" t="s">
        <v>26</v>
      </c>
      <c r="J6636" s="1">
        <v>44936</v>
      </c>
      <c r="K6636" t="s">
        <v>22</v>
      </c>
      <c r="L6636" t="s">
        <v>179</v>
      </c>
      <c r="M6636" s="1">
        <v>41306</v>
      </c>
      <c r="N6636" s="1">
        <v>41275</v>
      </c>
      <c r="O6636">
        <v>3444</v>
      </c>
      <c r="P6636">
        <v>8578.6848269999991</v>
      </c>
      <c r="Q6636">
        <v>2010</v>
      </c>
      <c r="R6636" s="1">
        <v>40179</v>
      </c>
    </row>
    <row r="6637" spans="1:18" hidden="1" x14ac:dyDescent="0.35">
      <c r="A6637">
        <v>471030</v>
      </c>
      <c r="B6637">
        <v>24000</v>
      </c>
      <c r="C6637">
        <v>24000</v>
      </c>
      <c r="D6637">
        <v>23850</v>
      </c>
      <c r="E6637" t="s">
        <v>18</v>
      </c>
      <c r="F6637" t="s">
        <v>37</v>
      </c>
      <c r="G6637" t="s">
        <v>40</v>
      </c>
      <c r="H6637">
        <v>64500</v>
      </c>
      <c r="I6637" t="s">
        <v>26</v>
      </c>
      <c r="J6637" s="1">
        <v>45269</v>
      </c>
      <c r="K6637" t="s">
        <v>22</v>
      </c>
      <c r="L6637" t="s">
        <v>89</v>
      </c>
      <c r="M6637" s="1">
        <v>40575</v>
      </c>
      <c r="N6637" s="1">
        <v>40575</v>
      </c>
      <c r="O6637">
        <v>3567</v>
      </c>
      <c r="P6637">
        <v>26630.709589999999</v>
      </c>
      <c r="Q6637">
        <v>2009</v>
      </c>
      <c r="R6637" s="1">
        <v>40148</v>
      </c>
    </row>
    <row r="6638" spans="1:18" hidden="1" x14ac:dyDescent="0.35">
      <c r="A6638">
        <v>471032</v>
      </c>
      <c r="B6638">
        <v>12000</v>
      </c>
      <c r="C6638">
        <v>12000</v>
      </c>
      <c r="D6638">
        <v>11950</v>
      </c>
      <c r="E6638" t="s">
        <v>42</v>
      </c>
      <c r="F6638" t="s">
        <v>65</v>
      </c>
      <c r="G6638" t="s">
        <v>40</v>
      </c>
      <c r="H6638">
        <v>40000</v>
      </c>
      <c r="I6638" t="s">
        <v>26</v>
      </c>
      <c r="J6638" s="1">
        <v>45269</v>
      </c>
      <c r="K6638" t="s">
        <v>22</v>
      </c>
      <c r="L6638" t="s">
        <v>328</v>
      </c>
      <c r="M6638" s="1">
        <v>40940</v>
      </c>
      <c r="N6638" s="1">
        <v>40940</v>
      </c>
      <c r="O6638">
        <v>2823</v>
      </c>
      <c r="P6638">
        <v>13425.52859</v>
      </c>
      <c r="Q6638">
        <v>2009</v>
      </c>
      <c r="R6638" s="1">
        <v>40148</v>
      </c>
    </row>
    <row r="6639" spans="1:18" hidden="1" x14ac:dyDescent="0.35">
      <c r="A6639">
        <v>471052</v>
      </c>
      <c r="B6639">
        <v>20000</v>
      </c>
      <c r="C6639">
        <v>20000</v>
      </c>
      <c r="D6639">
        <v>19579.13</v>
      </c>
      <c r="E6639" t="s">
        <v>18</v>
      </c>
      <c r="F6639" t="s">
        <v>25</v>
      </c>
      <c r="G6639" t="s">
        <v>20</v>
      </c>
      <c r="H6639">
        <v>160000</v>
      </c>
      <c r="I6639" t="s">
        <v>26</v>
      </c>
      <c r="J6639" s="1">
        <v>44936</v>
      </c>
      <c r="K6639" t="s">
        <v>46</v>
      </c>
      <c r="L6639" t="s">
        <v>24</v>
      </c>
      <c r="M6639" s="1">
        <v>42491</v>
      </c>
      <c r="N6639" s="1">
        <v>40391</v>
      </c>
      <c r="O6639">
        <v>78024</v>
      </c>
      <c r="P6639">
        <v>4683.72</v>
      </c>
      <c r="Q6639">
        <v>2010</v>
      </c>
      <c r="R6639" s="1">
        <v>40179</v>
      </c>
    </row>
    <row r="6640" spans="1:18" hidden="1" x14ac:dyDescent="0.35">
      <c r="A6640">
        <v>471062</v>
      </c>
      <c r="B6640">
        <v>5000</v>
      </c>
      <c r="C6640">
        <v>5000</v>
      </c>
      <c r="D6640">
        <v>5000</v>
      </c>
      <c r="E6640" t="s">
        <v>18</v>
      </c>
      <c r="F6640" t="s">
        <v>19</v>
      </c>
      <c r="G6640" t="s">
        <v>20</v>
      </c>
      <c r="H6640">
        <v>23000</v>
      </c>
      <c r="I6640" t="s">
        <v>26</v>
      </c>
      <c r="J6640" s="1">
        <v>45269</v>
      </c>
      <c r="K6640" t="s">
        <v>22</v>
      </c>
      <c r="L6640" t="s">
        <v>69</v>
      </c>
      <c r="M6640" s="1">
        <v>41306</v>
      </c>
      <c r="N6640" s="1">
        <v>41275</v>
      </c>
      <c r="O6640">
        <v>5999</v>
      </c>
      <c r="P6640">
        <v>5994.2383369999998</v>
      </c>
      <c r="Q6640">
        <v>2009</v>
      </c>
      <c r="R6640" s="1">
        <v>40148</v>
      </c>
    </row>
    <row r="6641" spans="1:18" hidden="1" x14ac:dyDescent="0.35">
      <c r="A6641">
        <v>471113</v>
      </c>
      <c r="B6641">
        <v>10000</v>
      </c>
      <c r="C6641">
        <v>10000</v>
      </c>
      <c r="D6641">
        <v>9875</v>
      </c>
      <c r="E6641" t="s">
        <v>42</v>
      </c>
      <c r="F6641" t="s">
        <v>65</v>
      </c>
      <c r="G6641" t="s">
        <v>40</v>
      </c>
      <c r="H6641">
        <v>150000</v>
      </c>
      <c r="I6641" t="s">
        <v>26</v>
      </c>
      <c r="J6641" s="1">
        <v>45269</v>
      </c>
      <c r="K6641" t="s">
        <v>46</v>
      </c>
      <c r="L6641" t="s">
        <v>105</v>
      </c>
      <c r="M6641" s="1">
        <v>42491</v>
      </c>
      <c r="N6641" s="1">
        <v>40634</v>
      </c>
      <c r="O6641">
        <v>42160</v>
      </c>
      <c r="P6641">
        <v>5171.0600000000004</v>
      </c>
      <c r="Q6641">
        <v>2009</v>
      </c>
      <c r="R6641" s="1">
        <v>40148</v>
      </c>
    </row>
    <row r="6642" spans="1:18" hidden="1" x14ac:dyDescent="0.35">
      <c r="A6642">
        <v>471129</v>
      </c>
      <c r="B6642">
        <v>10000</v>
      </c>
      <c r="C6642">
        <v>10000</v>
      </c>
      <c r="D6642">
        <v>9925</v>
      </c>
      <c r="E6642" t="s">
        <v>29</v>
      </c>
      <c r="F6642" t="s">
        <v>34</v>
      </c>
      <c r="G6642" t="s">
        <v>20</v>
      </c>
      <c r="H6642">
        <v>71500</v>
      </c>
      <c r="I6642" t="s">
        <v>26</v>
      </c>
      <c r="J6642" s="1">
        <v>45269</v>
      </c>
      <c r="K6642" t="s">
        <v>22</v>
      </c>
      <c r="L6642" t="s">
        <v>24</v>
      </c>
      <c r="M6642" s="1">
        <v>41913</v>
      </c>
      <c r="N6642" s="1">
        <v>41275</v>
      </c>
      <c r="O6642">
        <v>8989</v>
      </c>
      <c r="P6642">
        <v>12229.572200000001</v>
      </c>
      <c r="Q6642">
        <v>2009</v>
      </c>
      <c r="R6642" s="1">
        <v>40148</v>
      </c>
    </row>
    <row r="6643" spans="1:18" hidden="1" x14ac:dyDescent="0.35">
      <c r="A6643">
        <v>471162</v>
      </c>
      <c r="B6643">
        <v>20000</v>
      </c>
      <c r="C6643">
        <v>20000</v>
      </c>
      <c r="D6643">
        <v>19950</v>
      </c>
      <c r="E6643" t="s">
        <v>29</v>
      </c>
      <c r="F6643" t="s">
        <v>39</v>
      </c>
      <c r="G6643" t="s">
        <v>20</v>
      </c>
      <c r="H6643">
        <v>94050</v>
      </c>
      <c r="I6643" t="s">
        <v>21</v>
      </c>
      <c r="J6643" s="1">
        <v>44936</v>
      </c>
      <c r="K6643" t="s">
        <v>22</v>
      </c>
      <c r="L6643" t="s">
        <v>113</v>
      </c>
      <c r="M6643" s="1">
        <v>42461</v>
      </c>
      <c r="N6643" s="1">
        <v>41275</v>
      </c>
      <c r="O6643">
        <v>17816</v>
      </c>
      <c r="P6643">
        <v>24700.767970000001</v>
      </c>
      <c r="Q6643">
        <v>2010</v>
      </c>
      <c r="R6643" s="1">
        <v>40179</v>
      </c>
    </row>
    <row r="6644" spans="1:18" hidden="1" x14ac:dyDescent="0.35">
      <c r="A6644">
        <v>471174</v>
      </c>
      <c r="B6644">
        <v>7500</v>
      </c>
      <c r="C6644">
        <v>7500</v>
      </c>
      <c r="D6644">
        <v>7475</v>
      </c>
      <c r="E6644" t="s">
        <v>42</v>
      </c>
      <c r="F6644" t="s">
        <v>150</v>
      </c>
      <c r="G6644" t="s">
        <v>31</v>
      </c>
      <c r="H6644">
        <v>48000</v>
      </c>
      <c r="I6644" t="s">
        <v>26</v>
      </c>
      <c r="J6644" s="1">
        <v>44936</v>
      </c>
      <c r="K6644" t="s">
        <v>22</v>
      </c>
      <c r="L6644" t="s">
        <v>33</v>
      </c>
      <c r="M6644" s="1">
        <v>42491</v>
      </c>
      <c r="N6644" s="1">
        <v>41275</v>
      </c>
      <c r="O6644">
        <v>797</v>
      </c>
      <c r="P6644">
        <v>8344.1388549999992</v>
      </c>
      <c r="Q6644">
        <v>2010</v>
      </c>
      <c r="R6644" s="1">
        <v>40179</v>
      </c>
    </row>
    <row r="6645" spans="1:18" hidden="1" x14ac:dyDescent="0.35">
      <c r="A6645">
        <v>471184</v>
      </c>
      <c r="B6645">
        <v>14000</v>
      </c>
      <c r="C6645">
        <v>14000</v>
      </c>
      <c r="D6645">
        <v>13866.315759999999</v>
      </c>
      <c r="E6645" t="s">
        <v>29</v>
      </c>
      <c r="F6645" t="s">
        <v>70</v>
      </c>
      <c r="G6645" t="s">
        <v>20</v>
      </c>
      <c r="H6645">
        <v>33600</v>
      </c>
      <c r="I6645" t="s">
        <v>26</v>
      </c>
      <c r="J6645" s="1">
        <v>44936</v>
      </c>
      <c r="K6645" t="s">
        <v>22</v>
      </c>
      <c r="L6645" t="s">
        <v>28</v>
      </c>
      <c r="M6645" s="1">
        <v>42461</v>
      </c>
      <c r="N6645" s="1">
        <v>41275</v>
      </c>
      <c r="O6645">
        <v>12039</v>
      </c>
      <c r="P6645">
        <v>16951.936949999999</v>
      </c>
      <c r="Q6645">
        <v>2010</v>
      </c>
      <c r="R6645" s="1">
        <v>40179</v>
      </c>
    </row>
    <row r="6646" spans="1:18" hidden="1" x14ac:dyDescent="0.35">
      <c r="A6646">
        <v>471186</v>
      </c>
      <c r="B6646">
        <v>2500</v>
      </c>
      <c r="C6646">
        <v>2500</v>
      </c>
      <c r="D6646">
        <v>2500</v>
      </c>
      <c r="E6646" t="s">
        <v>18</v>
      </c>
      <c r="F6646" t="s">
        <v>19</v>
      </c>
      <c r="G6646" t="s">
        <v>40</v>
      </c>
      <c r="H6646">
        <v>50000</v>
      </c>
      <c r="I6646" t="s">
        <v>26</v>
      </c>
      <c r="J6646" s="1">
        <v>45269</v>
      </c>
      <c r="K6646" t="s">
        <v>22</v>
      </c>
      <c r="L6646" t="s">
        <v>69</v>
      </c>
      <c r="M6646" s="1">
        <v>41306</v>
      </c>
      <c r="N6646" s="1">
        <v>41275</v>
      </c>
      <c r="O6646">
        <v>6592</v>
      </c>
      <c r="P6646">
        <v>2997.1199539999998</v>
      </c>
      <c r="Q6646">
        <v>2009</v>
      </c>
      <c r="R6646" s="1">
        <v>40148</v>
      </c>
    </row>
    <row r="6647" spans="1:18" hidden="1" x14ac:dyDescent="0.35">
      <c r="A6647">
        <v>471207</v>
      </c>
      <c r="B6647">
        <v>15000</v>
      </c>
      <c r="C6647">
        <v>15000</v>
      </c>
      <c r="D6647">
        <v>14825</v>
      </c>
      <c r="E6647" t="s">
        <v>18</v>
      </c>
      <c r="F6647" t="s">
        <v>49</v>
      </c>
      <c r="G6647" t="s">
        <v>40</v>
      </c>
      <c r="H6647">
        <v>100000</v>
      </c>
      <c r="I6647" t="s">
        <v>26</v>
      </c>
      <c r="J6647" s="1">
        <v>45269</v>
      </c>
      <c r="K6647" t="s">
        <v>22</v>
      </c>
      <c r="L6647" t="s">
        <v>28</v>
      </c>
      <c r="M6647" s="1">
        <v>41671</v>
      </c>
      <c r="N6647" s="1">
        <v>40330</v>
      </c>
      <c r="O6647">
        <v>8828</v>
      </c>
      <c r="P6647">
        <v>15663.928900000001</v>
      </c>
      <c r="Q6647">
        <v>2009</v>
      </c>
      <c r="R6647" s="1">
        <v>40148</v>
      </c>
    </row>
    <row r="6648" spans="1:18" hidden="1" x14ac:dyDescent="0.35">
      <c r="A6648">
        <v>471212</v>
      </c>
      <c r="B6648">
        <v>22000</v>
      </c>
      <c r="C6648">
        <v>22000</v>
      </c>
      <c r="D6648">
        <v>21950</v>
      </c>
      <c r="E6648" t="s">
        <v>18</v>
      </c>
      <c r="F6648" t="s">
        <v>37</v>
      </c>
      <c r="G6648" t="s">
        <v>31</v>
      </c>
      <c r="H6648">
        <v>210000</v>
      </c>
      <c r="I6648" t="s">
        <v>21</v>
      </c>
      <c r="J6648" s="1">
        <v>45269</v>
      </c>
      <c r="K6648" t="s">
        <v>22</v>
      </c>
      <c r="L6648" t="s">
        <v>24</v>
      </c>
      <c r="M6648" s="1">
        <v>39295</v>
      </c>
      <c r="N6648" s="1">
        <v>40210</v>
      </c>
      <c r="O6648">
        <v>298</v>
      </c>
      <c r="P6648">
        <v>22217.200000000001</v>
      </c>
      <c r="Q6648">
        <v>2009</v>
      </c>
      <c r="R6648" s="1">
        <v>40148</v>
      </c>
    </row>
    <row r="6649" spans="1:18" hidden="1" x14ac:dyDescent="0.35">
      <c r="A6649">
        <v>471262</v>
      </c>
      <c r="B6649">
        <v>23000</v>
      </c>
      <c r="C6649">
        <v>23000</v>
      </c>
      <c r="D6649">
        <v>22975</v>
      </c>
      <c r="E6649" t="s">
        <v>18</v>
      </c>
      <c r="F6649" t="s">
        <v>37</v>
      </c>
      <c r="G6649" t="s">
        <v>31</v>
      </c>
      <c r="H6649">
        <v>190000</v>
      </c>
      <c r="I6649" t="s">
        <v>26</v>
      </c>
      <c r="J6649" s="1">
        <v>45269</v>
      </c>
      <c r="K6649" t="s">
        <v>22</v>
      </c>
      <c r="L6649" t="s">
        <v>24</v>
      </c>
      <c r="M6649" s="1">
        <v>40969</v>
      </c>
      <c r="N6649" s="1">
        <v>40210</v>
      </c>
      <c r="O6649">
        <v>682</v>
      </c>
      <c r="P6649">
        <v>23227.21</v>
      </c>
      <c r="Q6649">
        <v>2009</v>
      </c>
      <c r="R6649" s="1">
        <v>40148</v>
      </c>
    </row>
    <row r="6650" spans="1:18" hidden="1" x14ac:dyDescent="0.35">
      <c r="A6650">
        <v>471313</v>
      </c>
      <c r="B6650">
        <v>12800</v>
      </c>
      <c r="C6650">
        <v>12800</v>
      </c>
      <c r="D6650">
        <v>12700</v>
      </c>
      <c r="E6650" t="s">
        <v>42</v>
      </c>
      <c r="F6650" t="s">
        <v>43</v>
      </c>
      <c r="G6650" t="s">
        <v>40</v>
      </c>
      <c r="H6650">
        <v>112123</v>
      </c>
      <c r="I6650" t="s">
        <v>21</v>
      </c>
      <c r="J6650" s="1">
        <v>45269</v>
      </c>
      <c r="K6650" t="s">
        <v>22</v>
      </c>
      <c r="L6650" t="s">
        <v>105</v>
      </c>
      <c r="M6650" s="1">
        <v>42491</v>
      </c>
      <c r="N6650" s="1">
        <v>40391</v>
      </c>
      <c r="O6650">
        <v>0</v>
      </c>
      <c r="P6650">
        <v>13418.449199999999</v>
      </c>
      <c r="Q6650">
        <v>2009</v>
      </c>
      <c r="R6650" s="1">
        <v>40148</v>
      </c>
    </row>
    <row r="6651" spans="1:18" hidden="1" x14ac:dyDescent="0.35">
      <c r="A6651">
        <v>471342</v>
      </c>
      <c r="B6651">
        <v>20000</v>
      </c>
      <c r="C6651">
        <v>20000</v>
      </c>
      <c r="D6651">
        <v>19988.131259999998</v>
      </c>
      <c r="E6651" t="s">
        <v>29</v>
      </c>
      <c r="F6651" t="s">
        <v>57</v>
      </c>
      <c r="G6651" t="s">
        <v>20</v>
      </c>
      <c r="H6651">
        <v>70000</v>
      </c>
      <c r="I6651" t="s">
        <v>21</v>
      </c>
      <c r="J6651" s="1">
        <v>44936</v>
      </c>
      <c r="K6651" t="s">
        <v>22</v>
      </c>
      <c r="L6651" t="s">
        <v>28</v>
      </c>
      <c r="M6651" s="1">
        <v>42005</v>
      </c>
      <c r="N6651" s="1">
        <v>40940</v>
      </c>
      <c r="O6651">
        <v>3153</v>
      </c>
      <c r="P6651">
        <v>24007.083709999999</v>
      </c>
      <c r="Q6651">
        <v>2010</v>
      </c>
      <c r="R6651" s="1">
        <v>40179</v>
      </c>
    </row>
    <row r="6652" spans="1:18" hidden="1" x14ac:dyDescent="0.35">
      <c r="A6652">
        <v>471358</v>
      </c>
      <c r="B6652">
        <v>9000</v>
      </c>
      <c r="C6652">
        <v>9000</v>
      </c>
      <c r="D6652">
        <v>8850</v>
      </c>
      <c r="E6652" t="s">
        <v>42</v>
      </c>
      <c r="F6652" t="s">
        <v>150</v>
      </c>
      <c r="G6652" t="s">
        <v>20</v>
      </c>
      <c r="H6652">
        <v>130000</v>
      </c>
      <c r="I6652" t="s">
        <v>26</v>
      </c>
      <c r="J6652" s="1">
        <v>45269</v>
      </c>
      <c r="K6652" t="s">
        <v>22</v>
      </c>
      <c r="L6652" t="s">
        <v>24</v>
      </c>
      <c r="M6652" s="1">
        <v>41030</v>
      </c>
      <c r="N6652" s="1">
        <v>41030</v>
      </c>
      <c r="O6652">
        <v>4433</v>
      </c>
      <c r="P6652">
        <v>9768.4088339999998</v>
      </c>
      <c r="Q6652">
        <v>2009</v>
      </c>
      <c r="R6652" s="1">
        <v>40148</v>
      </c>
    </row>
    <row r="6653" spans="1:18" hidden="1" x14ac:dyDescent="0.35">
      <c r="A6653">
        <v>471360</v>
      </c>
      <c r="B6653">
        <v>11500</v>
      </c>
      <c r="C6653">
        <v>11500</v>
      </c>
      <c r="D6653">
        <v>11500</v>
      </c>
      <c r="E6653" t="s">
        <v>42</v>
      </c>
      <c r="F6653" t="s">
        <v>150</v>
      </c>
      <c r="G6653" t="s">
        <v>20</v>
      </c>
      <c r="H6653">
        <v>74500</v>
      </c>
      <c r="I6653" t="s">
        <v>26</v>
      </c>
      <c r="J6653" s="1">
        <v>44936</v>
      </c>
      <c r="K6653" t="s">
        <v>22</v>
      </c>
      <c r="L6653" t="s">
        <v>334</v>
      </c>
      <c r="M6653" s="1">
        <v>40878</v>
      </c>
      <c r="N6653" s="1">
        <v>40848</v>
      </c>
      <c r="O6653">
        <v>8813</v>
      </c>
      <c r="P6653">
        <v>12580.199919999999</v>
      </c>
      <c r="Q6653">
        <v>2010</v>
      </c>
      <c r="R6653" s="1">
        <v>40179</v>
      </c>
    </row>
    <row r="6654" spans="1:18" hidden="1" x14ac:dyDescent="0.35">
      <c r="A6654">
        <v>471362</v>
      </c>
      <c r="B6654">
        <v>2450</v>
      </c>
      <c r="C6654">
        <v>2450</v>
      </c>
      <c r="D6654">
        <v>2450</v>
      </c>
      <c r="E6654" t="s">
        <v>18</v>
      </c>
      <c r="F6654" t="s">
        <v>90</v>
      </c>
      <c r="G6654" t="s">
        <v>40</v>
      </c>
      <c r="H6654">
        <v>60000</v>
      </c>
      <c r="I6654" t="s">
        <v>21</v>
      </c>
      <c r="J6654" s="1">
        <v>45269</v>
      </c>
      <c r="K6654" t="s">
        <v>22</v>
      </c>
      <c r="L6654" t="s">
        <v>398</v>
      </c>
      <c r="M6654" s="1">
        <v>41306</v>
      </c>
      <c r="N6654" s="1">
        <v>41275</v>
      </c>
      <c r="O6654">
        <v>14626</v>
      </c>
      <c r="P6654">
        <v>2907.8725100000001</v>
      </c>
      <c r="Q6654">
        <v>2009</v>
      </c>
      <c r="R6654" s="1">
        <v>40148</v>
      </c>
    </row>
    <row r="6655" spans="1:18" hidden="1" x14ac:dyDescent="0.35">
      <c r="A6655">
        <v>471366</v>
      </c>
      <c r="B6655">
        <v>10000</v>
      </c>
      <c r="C6655">
        <v>10000</v>
      </c>
      <c r="D6655">
        <v>9900</v>
      </c>
      <c r="E6655" t="s">
        <v>29</v>
      </c>
      <c r="F6655" t="s">
        <v>70</v>
      </c>
      <c r="G6655" t="s">
        <v>40</v>
      </c>
      <c r="H6655">
        <v>44000</v>
      </c>
      <c r="I6655" t="s">
        <v>26</v>
      </c>
      <c r="J6655" s="1">
        <v>45269</v>
      </c>
      <c r="K6655" t="s">
        <v>22</v>
      </c>
      <c r="L6655" t="s">
        <v>113</v>
      </c>
      <c r="M6655" s="1">
        <v>42401</v>
      </c>
      <c r="N6655" s="1">
        <v>41183</v>
      </c>
      <c r="O6655">
        <v>703</v>
      </c>
      <c r="P6655">
        <v>12054.105869999999</v>
      </c>
      <c r="Q6655">
        <v>2009</v>
      </c>
      <c r="R6655" s="1">
        <v>40148</v>
      </c>
    </row>
    <row r="6656" spans="1:18" hidden="1" x14ac:dyDescent="0.35">
      <c r="A6656">
        <v>471369</v>
      </c>
      <c r="B6656">
        <v>21000</v>
      </c>
      <c r="C6656">
        <v>21000</v>
      </c>
      <c r="D6656">
        <v>20937.076140000001</v>
      </c>
      <c r="E6656" t="s">
        <v>29</v>
      </c>
      <c r="F6656" t="s">
        <v>30</v>
      </c>
      <c r="G6656" t="s">
        <v>20</v>
      </c>
      <c r="H6656">
        <v>97000</v>
      </c>
      <c r="I6656" t="s">
        <v>26</v>
      </c>
      <c r="J6656" s="1">
        <v>44936</v>
      </c>
      <c r="K6656" t="s">
        <v>22</v>
      </c>
      <c r="L6656" t="s">
        <v>24</v>
      </c>
      <c r="M6656" s="1">
        <v>41306</v>
      </c>
      <c r="N6656" s="1">
        <v>41275</v>
      </c>
      <c r="O6656">
        <v>22245</v>
      </c>
      <c r="P6656">
        <v>25554.502700000001</v>
      </c>
      <c r="Q6656">
        <v>2010</v>
      </c>
      <c r="R6656" s="1">
        <v>40179</v>
      </c>
    </row>
    <row r="6657" spans="1:18" hidden="1" x14ac:dyDescent="0.35">
      <c r="A6657">
        <v>471391</v>
      </c>
      <c r="B6657">
        <v>12000</v>
      </c>
      <c r="C6657">
        <v>12000</v>
      </c>
      <c r="D6657">
        <v>11900</v>
      </c>
      <c r="E6657" t="s">
        <v>42</v>
      </c>
      <c r="F6657" t="s">
        <v>43</v>
      </c>
      <c r="G6657" t="s">
        <v>40</v>
      </c>
      <c r="H6657">
        <v>294000</v>
      </c>
      <c r="I6657" t="s">
        <v>26</v>
      </c>
      <c r="J6657" s="1">
        <v>45269</v>
      </c>
      <c r="K6657" t="s">
        <v>22</v>
      </c>
      <c r="L6657" t="s">
        <v>24</v>
      </c>
      <c r="M6657" s="1">
        <v>40299</v>
      </c>
      <c r="N6657" s="1">
        <v>40299</v>
      </c>
      <c r="O6657">
        <v>5306</v>
      </c>
      <c r="P6657">
        <v>12344.81177</v>
      </c>
      <c r="Q6657">
        <v>2009</v>
      </c>
      <c r="R6657" s="1">
        <v>40148</v>
      </c>
    </row>
    <row r="6658" spans="1:18" hidden="1" x14ac:dyDescent="0.35">
      <c r="A6658">
        <v>471412</v>
      </c>
      <c r="B6658">
        <v>21000</v>
      </c>
      <c r="C6658">
        <v>21000</v>
      </c>
      <c r="D6658">
        <v>20950</v>
      </c>
      <c r="E6658" t="s">
        <v>29</v>
      </c>
      <c r="F6658" t="s">
        <v>39</v>
      </c>
      <c r="G6658" t="s">
        <v>31</v>
      </c>
      <c r="H6658">
        <v>170000</v>
      </c>
      <c r="I6658" t="s">
        <v>26</v>
      </c>
      <c r="J6658" s="1">
        <v>45269</v>
      </c>
      <c r="K6658" t="s">
        <v>22</v>
      </c>
      <c r="L6658" t="s">
        <v>51</v>
      </c>
      <c r="M6658" s="1">
        <v>41306</v>
      </c>
      <c r="N6658" s="1">
        <v>40210</v>
      </c>
      <c r="O6658">
        <v>255</v>
      </c>
      <c r="P6658">
        <v>21249.83</v>
      </c>
      <c r="Q6658">
        <v>2009</v>
      </c>
      <c r="R6658" s="1">
        <v>40148</v>
      </c>
    </row>
    <row r="6659" spans="1:18" hidden="1" x14ac:dyDescent="0.35">
      <c r="A6659">
        <v>471462</v>
      </c>
      <c r="B6659">
        <v>24000</v>
      </c>
      <c r="C6659">
        <v>24000</v>
      </c>
      <c r="D6659">
        <v>23950</v>
      </c>
      <c r="E6659" t="s">
        <v>18</v>
      </c>
      <c r="F6659" t="s">
        <v>37</v>
      </c>
      <c r="G6659" t="s">
        <v>31</v>
      </c>
      <c r="H6659">
        <v>150000</v>
      </c>
      <c r="I6659" t="s">
        <v>26</v>
      </c>
      <c r="J6659" s="1">
        <v>45269</v>
      </c>
      <c r="K6659" t="s">
        <v>22</v>
      </c>
      <c r="L6659" t="s">
        <v>51</v>
      </c>
      <c r="M6659" s="1">
        <v>41306</v>
      </c>
      <c r="N6659" s="1">
        <v>40210</v>
      </c>
      <c r="O6659">
        <v>346</v>
      </c>
      <c r="P6659">
        <v>24236.959999999999</v>
      </c>
      <c r="Q6659">
        <v>2009</v>
      </c>
      <c r="R6659" s="1">
        <v>40148</v>
      </c>
    </row>
    <row r="6660" spans="1:18" hidden="1" x14ac:dyDescent="0.35">
      <c r="A6660">
        <v>471512</v>
      </c>
      <c r="B6660">
        <v>1000</v>
      </c>
      <c r="C6660">
        <v>1000</v>
      </c>
      <c r="D6660">
        <v>1000</v>
      </c>
      <c r="E6660" t="s">
        <v>42</v>
      </c>
      <c r="F6660" t="s">
        <v>43</v>
      </c>
      <c r="G6660" t="s">
        <v>31</v>
      </c>
      <c r="H6660">
        <v>95000</v>
      </c>
      <c r="I6660" t="s">
        <v>26</v>
      </c>
      <c r="J6660" s="1">
        <v>45269</v>
      </c>
      <c r="K6660" t="s">
        <v>22</v>
      </c>
      <c r="L6660" t="s">
        <v>24</v>
      </c>
      <c r="M6660" s="1">
        <v>40238</v>
      </c>
      <c r="N6660" s="1">
        <v>40238</v>
      </c>
      <c r="O6660">
        <v>165</v>
      </c>
      <c r="P6660">
        <v>1014.733484</v>
      </c>
      <c r="Q6660">
        <v>2009</v>
      </c>
      <c r="R6660" s="1">
        <v>40148</v>
      </c>
    </row>
    <row r="6661" spans="1:18" hidden="1" x14ac:dyDescent="0.35">
      <c r="A6661">
        <v>471517</v>
      </c>
      <c r="B6661">
        <v>18000</v>
      </c>
      <c r="C6661">
        <v>18000</v>
      </c>
      <c r="D6661">
        <v>17950</v>
      </c>
      <c r="E6661" t="s">
        <v>42</v>
      </c>
      <c r="F6661" t="s">
        <v>43</v>
      </c>
      <c r="G6661" t="s">
        <v>40</v>
      </c>
      <c r="H6661">
        <v>260000</v>
      </c>
      <c r="I6661" t="s">
        <v>26</v>
      </c>
      <c r="J6661" s="1">
        <v>45269</v>
      </c>
      <c r="K6661" t="s">
        <v>22</v>
      </c>
      <c r="L6661" t="s">
        <v>36</v>
      </c>
      <c r="M6661" s="1">
        <v>40969</v>
      </c>
      <c r="N6661" s="1">
        <v>40969</v>
      </c>
      <c r="O6661">
        <v>6096</v>
      </c>
      <c r="P6661">
        <v>20360.395339999999</v>
      </c>
      <c r="Q6661">
        <v>2009</v>
      </c>
      <c r="R6661" s="1">
        <v>40148</v>
      </c>
    </row>
    <row r="6662" spans="1:18" hidden="1" x14ac:dyDescent="0.35">
      <c r="A6662">
        <v>471526</v>
      </c>
      <c r="B6662">
        <v>4000</v>
      </c>
      <c r="C6662">
        <v>4000</v>
      </c>
      <c r="D6662">
        <v>3950</v>
      </c>
      <c r="E6662" t="s">
        <v>29</v>
      </c>
      <c r="F6662" t="s">
        <v>70</v>
      </c>
      <c r="G6662" t="s">
        <v>20</v>
      </c>
      <c r="H6662">
        <v>18000</v>
      </c>
      <c r="I6662" t="s">
        <v>26</v>
      </c>
      <c r="J6662" s="1">
        <v>45269</v>
      </c>
      <c r="K6662" t="s">
        <v>46</v>
      </c>
      <c r="L6662" t="s">
        <v>28</v>
      </c>
      <c r="M6662" s="1">
        <v>41214</v>
      </c>
      <c r="N6662" s="1">
        <v>41091</v>
      </c>
      <c r="O6662">
        <v>48</v>
      </c>
      <c r="P6662">
        <v>3769.19</v>
      </c>
      <c r="Q6662">
        <v>2009</v>
      </c>
      <c r="R6662" s="1">
        <v>40148</v>
      </c>
    </row>
    <row r="6663" spans="1:18" hidden="1" x14ac:dyDescent="0.35">
      <c r="A6663">
        <v>471543</v>
      </c>
      <c r="B6663">
        <v>16000</v>
      </c>
      <c r="C6663">
        <v>16000</v>
      </c>
      <c r="D6663">
        <v>15925</v>
      </c>
      <c r="E6663" t="s">
        <v>42</v>
      </c>
      <c r="F6663" t="s">
        <v>150</v>
      </c>
      <c r="G6663" t="s">
        <v>40</v>
      </c>
      <c r="H6663">
        <v>241875</v>
      </c>
      <c r="I6663" t="s">
        <v>26</v>
      </c>
      <c r="J6663" s="1">
        <v>45269</v>
      </c>
      <c r="K6663" t="s">
        <v>22</v>
      </c>
      <c r="L6663" t="s">
        <v>105</v>
      </c>
      <c r="M6663" s="1">
        <v>40756</v>
      </c>
      <c r="N6663" s="1">
        <v>40756</v>
      </c>
      <c r="O6663">
        <v>74927</v>
      </c>
      <c r="P6663">
        <v>17370.077399999998</v>
      </c>
      <c r="Q6663">
        <v>2009</v>
      </c>
      <c r="R6663" s="1">
        <v>40148</v>
      </c>
    </row>
    <row r="6664" spans="1:18" hidden="1" x14ac:dyDescent="0.35">
      <c r="A6664">
        <v>471556</v>
      </c>
      <c r="B6664">
        <v>20000</v>
      </c>
      <c r="C6664">
        <v>20000</v>
      </c>
      <c r="D6664">
        <v>19258.416369999999</v>
      </c>
      <c r="E6664" t="s">
        <v>18</v>
      </c>
      <c r="F6664" t="s">
        <v>90</v>
      </c>
      <c r="G6664" t="s">
        <v>40</v>
      </c>
      <c r="H6664">
        <v>105000</v>
      </c>
      <c r="I6664" t="s">
        <v>26</v>
      </c>
      <c r="J6664" s="1">
        <v>44936</v>
      </c>
      <c r="K6664" t="s">
        <v>22</v>
      </c>
      <c r="L6664" t="s">
        <v>328</v>
      </c>
      <c r="M6664" s="1">
        <v>42036</v>
      </c>
      <c r="N6664" s="1">
        <v>41244</v>
      </c>
      <c r="O6664">
        <v>8080</v>
      </c>
      <c r="P6664">
        <v>23563.906360000001</v>
      </c>
      <c r="Q6664">
        <v>2010</v>
      </c>
      <c r="R6664" s="1">
        <v>40179</v>
      </c>
    </row>
    <row r="6665" spans="1:18" hidden="1" x14ac:dyDescent="0.35">
      <c r="A6665">
        <v>471567</v>
      </c>
      <c r="B6665">
        <v>10000</v>
      </c>
      <c r="C6665">
        <v>10000</v>
      </c>
      <c r="D6665">
        <v>9625</v>
      </c>
      <c r="E6665" t="s">
        <v>18</v>
      </c>
      <c r="F6665" t="s">
        <v>49</v>
      </c>
      <c r="G6665" t="s">
        <v>31</v>
      </c>
      <c r="H6665">
        <v>52000</v>
      </c>
      <c r="I6665" t="s">
        <v>26</v>
      </c>
      <c r="J6665" s="1">
        <v>44936</v>
      </c>
      <c r="K6665" t="s">
        <v>22</v>
      </c>
      <c r="L6665" t="s">
        <v>48</v>
      </c>
      <c r="M6665" s="1">
        <v>40544</v>
      </c>
      <c r="N6665" s="1">
        <v>40544</v>
      </c>
      <c r="O6665">
        <v>6934</v>
      </c>
      <c r="P6665">
        <v>10996.96019</v>
      </c>
      <c r="Q6665">
        <v>2010</v>
      </c>
      <c r="R6665" s="1">
        <v>40179</v>
      </c>
    </row>
    <row r="6666" spans="1:18" hidden="1" x14ac:dyDescent="0.35">
      <c r="A6666">
        <v>471580</v>
      </c>
      <c r="B6666">
        <v>2500</v>
      </c>
      <c r="C6666">
        <v>2500</v>
      </c>
      <c r="D6666">
        <v>2475</v>
      </c>
      <c r="E6666" t="s">
        <v>18</v>
      </c>
      <c r="F6666" t="s">
        <v>37</v>
      </c>
      <c r="G6666" t="s">
        <v>31</v>
      </c>
      <c r="H6666">
        <v>184000</v>
      </c>
      <c r="I6666" t="s">
        <v>26</v>
      </c>
      <c r="J6666" s="1">
        <v>45269</v>
      </c>
      <c r="K6666" t="s">
        <v>22</v>
      </c>
      <c r="L6666" t="s">
        <v>48</v>
      </c>
      <c r="M6666" s="1">
        <v>42005</v>
      </c>
      <c r="N6666" s="1">
        <v>41153</v>
      </c>
      <c r="O6666">
        <v>399</v>
      </c>
      <c r="P6666">
        <v>2970.1997569999999</v>
      </c>
      <c r="Q6666">
        <v>2009</v>
      </c>
      <c r="R6666" s="1">
        <v>40148</v>
      </c>
    </row>
    <row r="6667" spans="1:18" hidden="1" x14ac:dyDescent="0.35">
      <c r="A6667">
        <v>471601</v>
      </c>
      <c r="B6667">
        <v>6000</v>
      </c>
      <c r="C6667">
        <v>6000</v>
      </c>
      <c r="D6667">
        <v>5875</v>
      </c>
      <c r="E6667" t="s">
        <v>18</v>
      </c>
      <c r="F6667" t="s">
        <v>90</v>
      </c>
      <c r="G6667" t="s">
        <v>20</v>
      </c>
      <c r="H6667">
        <v>60000</v>
      </c>
      <c r="I6667" t="s">
        <v>26</v>
      </c>
      <c r="J6667" s="1">
        <v>44936</v>
      </c>
      <c r="K6667" t="s">
        <v>22</v>
      </c>
      <c r="L6667" t="s">
        <v>48</v>
      </c>
      <c r="M6667" s="1">
        <v>40603</v>
      </c>
      <c r="N6667" s="1">
        <v>40603</v>
      </c>
      <c r="O6667">
        <v>8715</v>
      </c>
      <c r="P6667">
        <v>6298.9710670000004</v>
      </c>
      <c r="Q6667">
        <v>2010</v>
      </c>
      <c r="R6667" s="1">
        <v>40179</v>
      </c>
    </row>
    <row r="6668" spans="1:18" hidden="1" x14ac:dyDescent="0.35">
      <c r="A6668">
        <v>471603</v>
      </c>
      <c r="B6668">
        <v>13750</v>
      </c>
      <c r="C6668">
        <v>13750</v>
      </c>
      <c r="D6668">
        <v>12941.517599999999</v>
      </c>
      <c r="E6668" t="s">
        <v>78</v>
      </c>
      <c r="F6668" t="s">
        <v>94</v>
      </c>
      <c r="G6668" t="s">
        <v>20</v>
      </c>
      <c r="H6668">
        <v>80000</v>
      </c>
      <c r="I6668" t="s">
        <v>26</v>
      </c>
      <c r="J6668" s="1">
        <v>44936</v>
      </c>
      <c r="K6668" t="s">
        <v>22</v>
      </c>
      <c r="L6668" t="s">
        <v>28</v>
      </c>
      <c r="M6668" s="1">
        <v>42248</v>
      </c>
      <c r="N6668" s="1">
        <v>41030</v>
      </c>
      <c r="O6668">
        <v>13964</v>
      </c>
      <c r="P6668">
        <v>17283.162179999999</v>
      </c>
      <c r="Q6668">
        <v>2010</v>
      </c>
      <c r="R6668" s="1">
        <v>40179</v>
      </c>
    </row>
    <row r="6669" spans="1:18" hidden="1" x14ac:dyDescent="0.35">
      <c r="A6669">
        <v>471606</v>
      </c>
      <c r="B6669">
        <v>9000</v>
      </c>
      <c r="C6669">
        <v>9000</v>
      </c>
      <c r="D6669">
        <v>8875</v>
      </c>
      <c r="E6669" t="s">
        <v>42</v>
      </c>
      <c r="F6669" t="s">
        <v>43</v>
      </c>
      <c r="G6669" t="s">
        <v>31</v>
      </c>
      <c r="H6669">
        <v>40000</v>
      </c>
      <c r="I6669" t="s">
        <v>26</v>
      </c>
      <c r="J6669" s="1">
        <v>44936</v>
      </c>
      <c r="K6669" t="s">
        <v>22</v>
      </c>
      <c r="L6669" t="s">
        <v>82</v>
      </c>
      <c r="M6669" s="1">
        <v>41214</v>
      </c>
      <c r="N6669" s="1">
        <v>41183</v>
      </c>
      <c r="O6669">
        <v>739</v>
      </c>
      <c r="P6669">
        <v>10281.29824</v>
      </c>
      <c r="Q6669">
        <v>2010</v>
      </c>
      <c r="R6669" s="1">
        <v>40179</v>
      </c>
    </row>
    <row r="6670" spans="1:18" hidden="1" x14ac:dyDescent="0.35">
      <c r="A6670">
        <v>471662</v>
      </c>
      <c r="B6670">
        <v>24000</v>
      </c>
      <c r="C6670">
        <v>24000</v>
      </c>
      <c r="D6670">
        <v>23950</v>
      </c>
      <c r="E6670" t="s">
        <v>18</v>
      </c>
      <c r="F6670" t="s">
        <v>19</v>
      </c>
      <c r="G6670" t="s">
        <v>31</v>
      </c>
      <c r="H6670">
        <v>140000</v>
      </c>
      <c r="I6670" t="s">
        <v>26</v>
      </c>
      <c r="J6670" s="1">
        <v>45269</v>
      </c>
      <c r="K6670" t="s">
        <v>22</v>
      </c>
      <c r="L6670" t="s">
        <v>24</v>
      </c>
      <c r="M6670" s="1">
        <v>39295</v>
      </c>
      <c r="N6670" s="1">
        <v>40210</v>
      </c>
      <c r="O6670">
        <v>298</v>
      </c>
      <c r="P6670">
        <v>24243.81</v>
      </c>
      <c r="Q6670">
        <v>2009</v>
      </c>
      <c r="R6670" s="1">
        <v>40148</v>
      </c>
    </row>
    <row r="6671" spans="1:18" hidden="1" x14ac:dyDescent="0.35">
      <c r="A6671">
        <v>471712</v>
      </c>
      <c r="B6671">
        <v>21000</v>
      </c>
      <c r="C6671">
        <v>21000</v>
      </c>
      <c r="D6671">
        <v>20950</v>
      </c>
      <c r="E6671" t="s">
        <v>18</v>
      </c>
      <c r="F6671" t="s">
        <v>90</v>
      </c>
      <c r="G6671" t="s">
        <v>31</v>
      </c>
      <c r="H6671">
        <v>130000</v>
      </c>
      <c r="I6671" t="s">
        <v>26</v>
      </c>
      <c r="J6671" s="1">
        <v>45269</v>
      </c>
      <c r="K6671" t="s">
        <v>22</v>
      </c>
      <c r="L6671" t="s">
        <v>24</v>
      </c>
      <c r="M6671" s="1">
        <v>40969</v>
      </c>
      <c r="N6671" s="1">
        <v>40210</v>
      </c>
      <c r="O6671">
        <v>682</v>
      </c>
      <c r="P6671">
        <v>21201.06</v>
      </c>
      <c r="Q6671">
        <v>2009</v>
      </c>
      <c r="R6671" s="1">
        <v>40148</v>
      </c>
    </row>
    <row r="6672" spans="1:18" hidden="1" x14ac:dyDescent="0.35">
      <c r="A6672">
        <v>471762</v>
      </c>
      <c r="B6672">
        <v>21000</v>
      </c>
      <c r="C6672">
        <v>21000</v>
      </c>
      <c r="D6672">
        <v>20925</v>
      </c>
      <c r="E6672" t="s">
        <v>29</v>
      </c>
      <c r="F6672" t="s">
        <v>39</v>
      </c>
      <c r="G6672" t="s">
        <v>31</v>
      </c>
      <c r="H6672">
        <v>120000</v>
      </c>
      <c r="I6672" t="s">
        <v>26</v>
      </c>
      <c r="J6672" s="1">
        <v>45269</v>
      </c>
      <c r="K6672" t="s">
        <v>22</v>
      </c>
      <c r="L6672" t="s">
        <v>51</v>
      </c>
      <c r="M6672" s="1">
        <v>41306</v>
      </c>
      <c r="N6672" s="1">
        <v>40210</v>
      </c>
      <c r="O6672">
        <v>255</v>
      </c>
      <c r="P6672">
        <v>21249.98</v>
      </c>
      <c r="Q6672">
        <v>2009</v>
      </c>
      <c r="R6672" s="1">
        <v>40148</v>
      </c>
    </row>
    <row r="6673" spans="1:18" hidden="1" x14ac:dyDescent="0.35">
      <c r="A6673">
        <v>471831</v>
      </c>
      <c r="B6673">
        <v>10000</v>
      </c>
      <c r="C6673">
        <v>10000</v>
      </c>
      <c r="D6673">
        <v>9900</v>
      </c>
      <c r="E6673" t="s">
        <v>18</v>
      </c>
      <c r="F6673" t="s">
        <v>49</v>
      </c>
      <c r="G6673" t="s">
        <v>20</v>
      </c>
      <c r="H6673">
        <v>57000</v>
      </c>
      <c r="I6673" t="s">
        <v>26</v>
      </c>
      <c r="J6673" s="1">
        <v>45269</v>
      </c>
      <c r="K6673" t="s">
        <v>22</v>
      </c>
      <c r="L6673" t="s">
        <v>33</v>
      </c>
      <c r="M6673" s="1">
        <v>42491</v>
      </c>
      <c r="N6673" s="1">
        <v>41122</v>
      </c>
      <c r="O6673">
        <v>29682</v>
      </c>
      <c r="P6673">
        <v>11765.693429999999</v>
      </c>
      <c r="Q6673">
        <v>2009</v>
      </c>
      <c r="R6673" s="1">
        <v>40148</v>
      </c>
    </row>
    <row r="6674" spans="1:18" hidden="1" x14ac:dyDescent="0.35">
      <c r="A6674">
        <v>471847</v>
      </c>
      <c r="B6674">
        <v>2500</v>
      </c>
      <c r="C6674">
        <v>2500</v>
      </c>
      <c r="D6674">
        <v>2425</v>
      </c>
      <c r="E6674" t="s">
        <v>18</v>
      </c>
      <c r="F6674" t="s">
        <v>25</v>
      </c>
      <c r="G6674" t="s">
        <v>31</v>
      </c>
      <c r="H6674">
        <v>30000</v>
      </c>
      <c r="I6674" t="s">
        <v>26</v>
      </c>
      <c r="J6674" s="1">
        <v>45269</v>
      </c>
      <c r="K6674" t="s">
        <v>22</v>
      </c>
      <c r="L6674" t="s">
        <v>69</v>
      </c>
      <c r="M6674" s="1">
        <v>42064</v>
      </c>
      <c r="N6674" s="1">
        <v>41306</v>
      </c>
      <c r="O6674">
        <v>4987</v>
      </c>
      <c r="P6674">
        <v>3013.0187649999998</v>
      </c>
      <c r="Q6674">
        <v>2009</v>
      </c>
      <c r="R6674" s="1">
        <v>40148</v>
      </c>
    </row>
    <row r="6675" spans="1:18" hidden="1" x14ac:dyDescent="0.35">
      <c r="A6675">
        <v>471850</v>
      </c>
      <c r="B6675">
        <v>2500</v>
      </c>
      <c r="C6675">
        <v>2500</v>
      </c>
      <c r="D6675">
        <v>2475</v>
      </c>
      <c r="E6675" t="s">
        <v>29</v>
      </c>
      <c r="F6675" t="s">
        <v>34</v>
      </c>
      <c r="G6675" t="s">
        <v>20</v>
      </c>
      <c r="H6675">
        <v>40000</v>
      </c>
      <c r="I6675" t="s">
        <v>26</v>
      </c>
      <c r="J6675" s="1">
        <v>45269</v>
      </c>
      <c r="K6675" t="s">
        <v>46</v>
      </c>
      <c r="L6675" t="s">
        <v>74</v>
      </c>
      <c r="M6675" s="1">
        <v>41334</v>
      </c>
      <c r="N6675" s="1">
        <v>41183</v>
      </c>
      <c r="O6675">
        <v>1243</v>
      </c>
      <c r="P6675">
        <v>2471</v>
      </c>
      <c r="Q6675">
        <v>2009</v>
      </c>
      <c r="R6675" s="1">
        <v>40148</v>
      </c>
    </row>
    <row r="6676" spans="1:18" hidden="1" x14ac:dyDescent="0.35">
      <c r="A6676">
        <v>471862</v>
      </c>
      <c r="B6676">
        <v>24000</v>
      </c>
      <c r="C6676">
        <v>24000</v>
      </c>
      <c r="D6676">
        <v>23975</v>
      </c>
      <c r="E6676" t="s">
        <v>18</v>
      </c>
      <c r="F6676" t="s">
        <v>37</v>
      </c>
      <c r="G6676" t="s">
        <v>31</v>
      </c>
      <c r="H6676">
        <v>130000</v>
      </c>
      <c r="I6676" t="s">
        <v>26</v>
      </c>
      <c r="J6676" s="1">
        <v>45269</v>
      </c>
      <c r="K6676" t="s">
        <v>22</v>
      </c>
      <c r="L6676" t="s">
        <v>51</v>
      </c>
      <c r="M6676" s="1">
        <v>41306</v>
      </c>
      <c r="N6676" s="1">
        <v>40210</v>
      </c>
      <c r="O6676">
        <v>346</v>
      </c>
      <c r="P6676">
        <v>24236.81</v>
      </c>
      <c r="Q6676">
        <v>2009</v>
      </c>
      <c r="R6676" s="1">
        <v>40148</v>
      </c>
    </row>
    <row r="6677" spans="1:18" hidden="1" x14ac:dyDescent="0.35">
      <c r="A6677">
        <v>471912</v>
      </c>
      <c r="B6677">
        <v>21500</v>
      </c>
      <c r="C6677">
        <v>21500</v>
      </c>
      <c r="D6677">
        <v>20525</v>
      </c>
      <c r="E6677" t="s">
        <v>18</v>
      </c>
      <c r="F6677" t="s">
        <v>37</v>
      </c>
      <c r="G6677" t="s">
        <v>31</v>
      </c>
      <c r="H6677">
        <v>140000</v>
      </c>
      <c r="I6677" t="s">
        <v>26</v>
      </c>
      <c r="J6677" s="1">
        <v>45269</v>
      </c>
      <c r="K6677" t="s">
        <v>22</v>
      </c>
      <c r="L6677" t="s">
        <v>24</v>
      </c>
      <c r="M6677" s="1">
        <v>39295</v>
      </c>
      <c r="N6677" s="1">
        <v>40210</v>
      </c>
      <c r="O6677">
        <v>298</v>
      </c>
      <c r="P6677">
        <v>21712.53</v>
      </c>
      <c r="Q6677">
        <v>2009</v>
      </c>
      <c r="R6677" s="1">
        <v>40148</v>
      </c>
    </row>
    <row r="6678" spans="1:18" hidden="1" x14ac:dyDescent="0.35">
      <c r="A6678">
        <v>471913</v>
      </c>
      <c r="B6678">
        <v>22800</v>
      </c>
      <c r="C6678">
        <v>22800</v>
      </c>
      <c r="D6678">
        <v>21850</v>
      </c>
      <c r="E6678" t="s">
        <v>18</v>
      </c>
      <c r="F6678" t="s">
        <v>37</v>
      </c>
      <c r="G6678" t="s">
        <v>31</v>
      </c>
      <c r="H6678">
        <v>130000</v>
      </c>
      <c r="I6678" t="s">
        <v>26</v>
      </c>
      <c r="J6678" s="1">
        <v>45269</v>
      </c>
      <c r="K6678" t="s">
        <v>22</v>
      </c>
      <c r="L6678" t="s">
        <v>24</v>
      </c>
      <c r="M6678" s="1">
        <v>40969</v>
      </c>
      <c r="N6678" s="1">
        <v>40210</v>
      </c>
      <c r="O6678">
        <v>682</v>
      </c>
      <c r="P6678">
        <v>23025.16</v>
      </c>
      <c r="Q6678">
        <v>2009</v>
      </c>
      <c r="R6678" s="1">
        <v>40148</v>
      </c>
    </row>
    <row r="6679" spans="1:18" hidden="1" x14ac:dyDescent="0.35">
      <c r="A6679">
        <v>472016</v>
      </c>
      <c r="B6679">
        <v>17500</v>
      </c>
      <c r="C6679">
        <v>17500</v>
      </c>
      <c r="D6679">
        <v>16712.191709999999</v>
      </c>
      <c r="E6679" t="s">
        <v>18</v>
      </c>
      <c r="F6679" t="s">
        <v>37</v>
      </c>
      <c r="G6679" t="s">
        <v>31</v>
      </c>
      <c r="H6679">
        <v>135000</v>
      </c>
      <c r="I6679" t="s">
        <v>26</v>
      </c>
      <c r="J6679" s="1">
        <v>44936</v>
      </c>
      <c r="K6679" t="s">
        <v>22</v>
      </c>
      <c r="L6679" t="s">
        <v>51</v>
      </c>
      <c r="M6679" s="1">
        <v>40725</v>
      </c>
      <c r="N6679" s="1">
        <v>40725</v>
      </c>
      <c r="O6679">
        <v>19549</v>
      </c>
      <c r="P6679">
        <v>19859.42438</v>
      </c>
      <c r="Q6679">
        <v>2010</v>
      </c>
      <c r="R6679" s="1">
        <v>40179</v>
      </c>
    </row>
    <row r="6680" spans="1:18" hidden="1" x14ac:dyDescent="0.35">
      <c r="A6680">
        <v>472062</v>
      </c>
      <c r="B6680">
        <v>23600</v>
      </c>
      <c r="C6680">
        <v>23600</v>
      </c>
      <c r="D6680">
        <v>22625</v>
      </c>
      <c r="E6680" t="s">
        <v>44</v>
      </c>
      <c r="F6680" t="s">
        <v>45</v>
      </c>
      <c r="G6680" t="s">
        <v>31</v>
      </c>
      <c r="H6680">
        <v>120000</v>
      </c>
      <c r="I6680" t="s">
        <v>26</v>
      </c>
      <c r="J6680" s="1">
        <v>45269</v>
      </c>
      <c r="K6680" t="s">
        <v>22</v>
      </c>
      <c r="L6680" t="s">
        <v>28</v>
      </c>
      <c r="M6680" s="1">
        <v>41306</v>
      </c>
      <c r="N6680" s="1">
        <v>40210</v>
      </c>
      <c r="O6680">
        <v>255</v>
      </c>
      <c r="P6680">
        <v>23894.65</v>
      </c>
      <c r="Q6680">
        <v>2009</v>
      </c>
      <c r="R6680" s="1">
        <v>40148</v>
      </c>
    </row>
    <row r="6681" spans="1:18" hidden="1" x14ac:dyDescent="0.35">
      <c r="A6681">
        <v>472112</v>
      </c>
      <c r="B6681">
        <v>24500</v>
      </c>
      <c r="C6681">
        <v>24500</v>
      </c>
      <c r="D6681">
        <v>24450</v>
      </c>
      <c r="E6681" t="s">
        <v>18</v>
      </c>
      <c r="F6681" t="s">
        <v>37</v>
      </c>
      <c r="G6681" t="s">
        <v>31</v>
      </c>
      <c r="H6681">
        <v>150000</v>
      </c>
      <c r="I6681" t="s">
        <v>26</v>
      </c>
      <c r="J6681" s="1">
        <v>45269</v>
      </c>
      <c r="K6681" t="s">
        <v>22</v>
      </c>
      <c r="L6681" t="s">
        <v>28</v>
      </c>
      <c r="M6681" s="1">
        <v>41306</v>
      </c>
      <c r="N6681" s="1">
        <v>40210</v>
      </c>
      <c r="O6681">
        <v>346</v>
      </c>
      <c r="P6681">
        <v>24741.88</v>
      </c>
      <c r="Q6681">
        <v>2009</v>
      </c>
      <c r="R6681" s="1">
        <v>40148</v>
      </c>
    </row>
    <row r="6682" spans="1:18" hidden="1" x14ac:dyDescent="0.35">
      <c r="A6682">
        <v>472163</v>
      </c>
      <c r="B6682">
        <v>15250</v>
      </c>
      <c r="C6682">
        <v>15250</v>
      </c>
      <c r="D6682">
        <v>14659.57352</v>
      </c>
      <c r="E6682" t="s">
        <v>18</v>
      </c>
      <c r="F6682" t="s">
        <v>25</v>
      </c>
      <c r="G6682" t="s">
        <v>40</v>
      </c>
      <c r="H6682">
        <v>33600</v>
      </c>
      <c r="I6682" t="s">
        <v>26</v>
      </c>
      <c r="J6682" s="1">
        <v>44936</v>
      </c>
      <c r="K6682" t="s">
        <v>22</v>
      </c>
      <c r="L6682" t="s">
        <v>28</v>
      </c>
      <c r="M6682" s="1">
        <v>41000</v>
      </c>
      <c r="N6682" s="1">
        <v>41000</v>
      </c>
      <c r="O6682">
        <v>7645</v>
      </c>
      <c r="P6682">
        <v>18142.15322</v>
      </c>
      <c r="Q6682">
        <v>2010</v>
      </c>
      <c r="R6682" s="1">
        <v>40179</v>
      </c>
    </row>
    <row r="6683" spans="1:18" hidden="1" x14ac:dyDescent="0.35">
      <c r="A6683">
        <v>472168</v>
      </c>
      <c r="B6683">
        <v>10000</v>
      </c>
      <c r="C6683">
        <v>10000</v>
      </c>
      <c r="D6683">
        <v>9975</v>
      </c>
      <c r="E6683" t="s">
        <v>18</v>
      </c>
      <c r="F6683" t="s">
        <v>49</v>
      </c>
      <c r="G6683" t="s">
        <v>40</v>
      </c>
      <c r="H6683">
        <v>67222</v>
      </c>
      <c r="I6683" t="s">
        <v>26</v>
      </c>
      <c r="J6683" s="1">
        <v>45269</v>
      </c>
      <c r="K6683" t="s">
        <v>22</v>
      </c>
      <c r="L6683" t="s">
        <v>28</v>
      </c>
      <c r="M6683" s="1">
        <v>40878</v>
      </c>
      <c r="N6683" s="1">
        <v>40848</v>
      </c>
      <c r="O6683">
        <v>61034</v>
      </c>
      <c r="P6683">
        <v>11505.936949999999</v>
      </c>
      <c r="Q6683">
        <v>2009</v>
      </c>
      <c r="R6683" s="1">
        <v>40148</v>
      </c>
    </row>
    <row r="6684" spans="1:18" hidden="1" x14ac:dyDescent="0.35">
      <c r="A6684">
        <v>472179</v>
      </c>
      <c r="B6684">
        <v>15000</v>
      </c>
      <c r="C6684">
        <v>15000</v>
      </c>
      <c r="D6684">
        <v>14975</v>
      </c>
      <c r="E6684" t="s">
        <v>18</v>
      </c>
      <c r="F6684" t="s">
        <v>49</v>
      </c>
      <c r="G6684" t="s">
        <v>31</v>
      </c>
      <c r="H6684">
        <v>45000</v>
      </c>
      <c r="I6684" t="s">
        <v>26</v>
      </c>
      <c r="J6684" s="1">
        <v>44967</v>
      </c>
      <c r="K6684" t="s">
        <v>22</v>
      </c>
      <c r="L6684" t="s">
        <v>74</v>
      </c>
      <c r="M6684" s="1">
        <v>41061</v>
      </c>
      <c r="N6684" s="1">
        <v>41061</v>
      </c>
      <c r="O6684">
        <v>808</v>
      </c>
      <c r="P6684">
        <v>17254.41805</v>
      </c>
      <c r="Q6684">
        <v>2010</v>
      </c>
      <c r="R6684" s="1">
        <v>40210</v>
      </c>
    </row>
    <row r="6685" spans="1:18" hidden="1" x14ac:dyDescent="0.35">
      <c r="A6685">
        <v>472180</v>
      </c>
      <c r="B6685">
        <v>16000</v>
      </c>
      <c r="C6685">
        <v>16000</v>
      </c>
      <c r="D6685">
        <v>15875</v>
      </c>
      <c r="E6685" t="s">
        <v>42</v>
      </c>
      <c r="F6685" t="s">
        <v>150</v>
      </c>
      <c r="G6685" t="s">
        <v>31</v>
      </c>
      <c r="H6685">
        <v>200000</v>
      </c>
      <c r="I6685" t="s">
        <v>26</v>
      </c>
      <c r="J6685" s="1">
        <v>44936</v>
      </c>
      <c r="K6685" t="s">
        <v>22</v>
      </c>
      <c r="L6685" t="s">
        <v>277</v>
      </c>
      <c r="M6685" s="1">
        <v>42036</v>
      </c>
      <c r="N6685" s="1">
        <v>41091</v>
      </c>
      <c r="O6685">
        <v>64266</v>
      </c>
      <c r="P6685">
        <v>17718.626769999999</v>
      </c>
      <c r="Q6685">
        <v>2010</v>
      </c>
      <c r="R6685" s="1">
        <v>40179</v>
      </c>
    </row>
    <row r="6686" spans="1:18" hidden="1" x14ac:dyDescent="0.35">
      <c r="A6686">
        <v>472197</v>
      </c>
      <c r="B6686">
        <v>10000</v>
      </c>
      <c r="C6686">
        <v>10000</v>
      </c>
      <c r="D6686">
        <v>9975</v>
      </c>
      <c r="E6686" t="s">
        <v>18</v>
      </c>
      <c r="F6686" t="s">
        <v>25</v>
      </c>
      <c r="G6686" t="s">
        <v>40</v>
      </c>
      <c r="H6686">
        <v>65000</v>
      </c>
      <c r="I6686" t="s">
        <v>26</v>
      </c>
      <c r="J6686" s="1">
        <v>44936</v>
      </c>
      <c r="K6686" t="s">
        <v>22</v>
      </c>
      <c r="L6686" t="s">
        <v>69</v>
      </c>
      <c r="M6686" s="1">
        <v>41306</v>
      </c>
      <c r="N6686" s="1">
        <v>41275</v>
      </c>
      <c r="O6686">
        <v>9514</v>
      </c>
      <c r="P6686">
        <v>12048.12974</v>
      </c>
      <c r="Q6686">
        <v>2010</v>
      </c>
      <c r="R6686" s="1">
        <v>40179</v>
      </c>
    </row>
    <row r="6687" spans="1:18" hidden="1" x14ac:dyDescent="0.35">
      <c r="A6687">
        <v>472212</v>
      </c>
      <c r="B6687">
        <v>21000</v>
      </c>
      <c r="C6687">
        <v>21000</v>
      </c>
      <c r="D6687">
        <v>20725</v>
      </c>
      <c r="E6687" t="s">
        <v>18</v>
      </c>
      <c r="F6687" t="s">
        <v>37</v>
      </c>
      <c r="G6687" t="s">
        <v>31</v>
      </c>
      <c r="H6687">
        <v>150000</v>
      </c>
      <c r="I6687" t="s">
        <v>26</v>
      </c>
      <c r="J6687" s="1">
        <v>44936</v>
      </c>
      <c r="K6687" t="s">
        <v>22</v>
      </c>
      <c r="L6687" t="s">
        <v>24</v>
      </c>
      <c r="M6687" s="1">
        <v>39295</v>
      </c>
      <c r="N6687" s="1">
        <v>40210</v>
      </c>
      <c r="O6687">
        <v>298</v>
      </c>
      <c r="P6687">
        <v>21207.93</v>
      </c>
      <c r="Q6687">
        <v>2010</v>
      </c>
      <c r="R6687" s="1">
        <v>40179</v>
      </c>
    </row>
    <row r="6688" spans="1:18" hidden="1" x14ac:dyDescent="0.35">
      <c r="A6688">
        <v>472213</v>
      </c>
      <c r="B6688">
        <v>20800</v>
      </c>
      <c r="C6688">
        <v>20800</v>
      </c>
      <c r="D6688">
        <v>20775</v>
      </c>
      <c r="E6688" t="s">
        <v>18</v>
      </c>
      <c r="F6688" t="s">
        <v>90</v>
      </c>
      <c r="G6688" t="s">
        <v>31</v>
      </c>
      <c r="H6688">
        <v>140000</v>
      </c>
      <c r="I6688" t="s">
        <v>26</v>
      </c>
      <c r="J6688" s="1">
        <v>45269</v>
      </c>
      <c r="K6688" t="s">
        <v>22</v>
      </c>
      <c r="L6688" t="s">
        <v>24</v>
      </c>
      <c r="M6688" s="1">
        <v>40969</v>
      </c>
      <c r="N6688" s="1">
        <v>40210</v>
      </c>
      <c r="O6688">
        <v>682</v>
      </c>
      <c r="P6688">
        <v>20999.16</v>
      </c>
      <c r="Q6688">
        <v>2009</v>
      </c>
      <c r="R6688" s="1">
        <v>40148</v>
      </c>
    </row>
    <row r="6689" spans="1:18" hidden="1" x14ac:dyDescent="0.35">
      <c r="A6689">
        <v>472214</v>
      </c>
      <c r="B6689">
        <v>22600</v>
      </c>
      <c r="C6689">
        <v>22600</v>
      </c>
      <c r="D6689">
        <v>22600</v>
      </c>
      <c r="E6689" t="s">
        <v>44</v>
      </c>
      <c r="F6689" t="s">
        <v>45</v>
      </c>
      <c r="G6689" t="s">
        <v>31</v>
      </c>
      <c r="H6689">
        <v>130000</v>
      </c>
      <c r="I6689" t="s">
        <v>26</v>
      </c>
      <c r="J6689" s="1">
        <v>45269</v>
      </c>
      <c r="K6689" t="s">
        <v>22</v>
      </c>
      <c r="L6689" t="s">
        <v>28</v>
      </c>
      <c r="M6689" s="1">
        <v>41306</v>
      </c>
      <c r="N6689" s="1">
        <v>41275</v>
      </c>
      <c r="O6689">
        <v>255</v>
      </c>
      <c r="P6689">
        <v>28187.370449999999</v>
      </c>
      <c r="Q6689">
        <v>2009</v>
      </c>
      <c r="R6689" s="1">
        <v>40148</v>
      </c>
    </row>
    <row r="6690" spans="1:18" hidden="1" x14ac:dyDescent="0.35">
      <c r="A6690">
        <v>472215</v>
      </c>
      <c r="B6690">
        <v>24000</v>
      </c>
      <c r="C6690">
        <v>24000</v>
      </c>
      <c r="D6690">
        <v>23950</v>
      </c>
      <c r="E6690" t="s">
        <v>18</v>
      </c>
      <c r="F6690" t="s">
        <v>37</v>
      </c>
      <c r="G6690" t="s">
        <v>31</v>
      </c>
      <c r="H6690">
        <v>160000</v>
      </c>
      <c r="I6690" t="s">
        <v>26</v>
      </c>
      <c r="J6690" s="1">
        <v>45269</v>
      </c>
      <c r="K6690" t="s">
        <v>22</v>
      </c>
      <c r="L6690" t="s">
        <v>28</v>
      </c>
      <c r="M6690" s="1">
        <v>41306</v>
      </c>
      <c r="N6690" s="1">
        <v>40210</v>
      </c>
      <c r="O6690">
        <v>346</v>
      </c>
      <c r="P6690">
        <v>24236.99</v>
      </c>
      <c r="Q6690">
        <v>2009</v>
      </c>
      <c r="R6690" s="1">
        <v>40148</v>
      </c>
    </row>
    <row r="6691" spans="1:18" hidden="1" x14ac:dyDescent="0.35">
      <c r="A6691">
        <v>472303</v>
      </c>
      <c r="B6691">
        <v>7000</v>
      </c>
      <c r="C6691">
        <v>7000</v>
      </c>
      <c r="D6691">
        <v>7000</v>
      </c>
      <c r="E6691" t="s">
        <v>29</v>
      </c>
      <c r="F6691" t="s">
        <v>70</v>
      </c>
      <c r="G6691" t="s">
        <v>20</v>
      </c>
      <c r="H6691">
        <v>90000</v>
      </c>
      <c r="I6691" t="s">
        <v>21</v>
      </c>
      <c r="J6691" s="1">
        <v>45269</v>
      </c>
      <c r="K6691" t="s">
        <v>22</v>
      </c>
      <c r="L6691" t="s">
        <v>28</v>
      </c>
      <c r="M6691" s="1">
        <v>41306</v>
      </c>
      <c r="N6691" s="1">
        <v>41275</v>
      </c>
      <c r="O6691">
        <v>26241</v>
      </c>
      <c r="P6691">
        <v>8476.2311690000006</v>
      </c>
      <c r="Q6691">
        <v>2009</v>
      </c>
      <c r="R6691" s="1">
        <v>40148</v>
      </c>
    </row>
    <row r="6692" spans="1:18" hidden="1" x14ac:dyDescent="0.35">
      <c r="A6692">
        <v>472309</v>
      </c>
      <c r="B6692">
        <v>11000</v>
      </c>
      <c r="C6692">
        <v>11000</v>
      </c>
      <c r="D6692">
        <v>10523.762430000001</v>
      </c>
      <c r="E6692" t="s">
        <v>44</v>
      </c>
      <c r="F6692" t="s">
        <v>62</v>
      </c>
      <c r="G6692" t="s">
        <v>20</v>
      </c>
      <c r="H6692">
        <v>47500</v>
      </c>
      <c r="I6692" t="s">
        <v>26</v>
      </c>
      <c r="J6692" s="1">
        <v>44995</v>
      </c>
      <c r="K6692" t="s">
        <v>22</v>
      </c>
      <c r="L6692" t="s">
        <v>28</v>
      </c>
      <c r="M6692" s="1">
        <v>41579</v>
      </c>
      <c r="N6692" s="1">
        <v>41579</v>
      </c>
      <c r="O6692">
        <v>16231</v>
      </c>
      <c r="P6692">
        <v>14131.90626</v>
      </c>
      <c r="Q6692">
        <v>2010</v>
      </c>
      <c r="R6692" s="1">
        <v>40238</v>
      </c>
    </row>
    <row r="6693" spans="1:18" hidden="1" x14ac:dyDescent="0.35">
      <c r="A6693">
        <v>472332</v>
      </c>
      <c r="B6693">
        <v>5000</v>
      </c>
      <c r="C6693">
        <v>5000</v>
      </c>
      <c r="D6693">
        <v>4925</v>
      </c>
      <c r="E6693" t="s">
        <v>44</v>
      </c>
      <c r="F6693" t="s">
        <v>166</v>
      </c>
      <c r="G6693" t="s">
        <v>20</v>
      </c>
      <c r="H6693">
        <v>51200</v>
      </c>
      <c r="I6693" t="s">
        <v>26</v>
      </c>
      <c r="J6693" s="1">
        <v>45269</v>
      </c>
      <c r="K6693" t="s">
        <v>46</v>
      </c>
      <c r="L6693" t="s">
        <v>69</v>
      </c>
      <c r="M6693" s="1">
        <v>40603</v>
      </c>
      <c r="N6693" s="1">
        <v>40452</v>
      </c>
      <c r="O6693">
        <v>1793</v>
      </c>
      <c r="P6693">
        <v>1760.64</v>
      </c>
      <c r="Q6693">
        <v>2009</v>
      </c>
      <c r="R6693" s="1">
        <v>40148</v>
      </c>
    </row>
    <row r="6694" spans="1:18" hidden="1" x14ac:dyDescent="0.35">
      <c r="A6694">
        <v>472349</v>
      </c>
      <c r="B6694">
        <v>20000</v>
      </c>
      <c r="C6694">
        <v>20000</v>
      </c>
      <c r="D6694">
        <v>19825</v>
      </c>
      <c r="E6694" t="s">
        <v>18</v>
      </c>
      <c r="F6694" t="s">
        <v>90</v>
      </c>
      <c r="G6694" t="s">
        <v>20</v>
      </c>
      <c r="H6694">
        <v>45000</v>
      </c>
      <c r="I6694" t="s">
        <v>26</v>
      </c>
      <c r="J6694" s="1">
        <v>44967</v>
      </c>
      <c r="K6694" t="s">
        <v>22</v>
      </c>
      <c r="L6694" t="s">
        <v>74</v>
      </c>
      <c r="M6694" s="1">
        <v>42491</v>
      </c>
      <c r="N6694" s="1">
        <v>41306</v>
      </c>
      <c r="O6694">
        <v>5081</v>
      </c>
      <c r="P6694">
        <v>23318.154890000002</v>
      </c>
      <c r="Q6694">
        <v>2010</v>
      </c>
      <c r="R6694" s="1">
        <v>40210</v>
      </c>
    </row>
    <row r="6695" spans="1:18" hidden="1" x14ac:dyDescent="0.35">
      <c r="A6695">
        <v>472358</v>
      </c>
      <c r="B6695">
        <v>4400</v>
      </c>
      <c r="C6695">
        <v>4400</v>
      </c>
      <c r="D6695">
        <v>4375</v>
      </c>
      <c r="E6695" t="s">
        <v>18</v>
      </c>
      <c r="F6695" t="s">
        <v>25</v>
      </c>
      <c r="G6695" t="s">
        <v>31</v>
      </c>
      <c r="H6695">
        <v>21600</v>
      </c>
      <c r="I6695" t="s">
        <v>26</v>
      </c>
      <c r="J6695" s="1">
        <v>45269</v>
      </c>
      <c r="K6695" t="s">
        <v>22</v>
      </c>
      <c r="L6695" t="s">
        <v>28</v>
      </c>
      <c r="M6695" s="1">
        <v>42491</v>
      </c>
      <c r="N6695" s="1">
        <v>41091</v>
      </c>
      <c r="O6695">
        <v>902</v>
      </c>
      <c r="P6695">
        <v>5269.6449679999996</v>
      </c>
      <c r="Q6695">
        <v>2009</v>
      </c>
      <c r="R6695" s="1">
        <v>40148</v>
      </c>
    </row>
    <row r="6696" spans="1:18" hidden="1" x14ac:dyDescent="0.35">
      <c r="A6696">
        <v>472362</v>
      </c>
      <c r="B6696">
        <v>20800</v>
      </c>
      <c r="C6696">
        <v>20800</v>
      </c>
      <c r="D6696">
        <v>20800</v>
      </c>
      <c r="E6696" t="s">
        <v>18</v>
      </c>
      <c r="F6696" t="s">
        <v>37</v>
      </c>
      <c r="G6696" t="s">
        <v>31</v>
      </c>
      <c r="H6696">
        <v>145000</v>
      </c>
      <c r="I6696" t="s">
        <v>26</v>
      </c>
      <c r="J6696" s="1">
        <v>45269</v>
      </c>
      <c r="K6696" t="s">
        <v>22</v>
      </c>
      <c r="L6696" t="s">
        <v>69</v>
      </c>
      <c r="M6696" s="1">
        <v>39295</v>
      </c>
      <c r="N6696" s="1">
        <v>40210</v>
      </c>
      <c r="O6696">
        <v>298</v>
      </c>
      <c r="P6696">
        <v>21005.35</v>
      </c>
      <c r="Q6696">
        <v>2009</v>
      </c>
      <c r="R6696" s="1">
        <v>40148</v>
      </c>
    </row>
    <row r="6697" spans="1:18" hidden="1" x14ac:dyDescent="0.35">
      <c r="A6697">
        <v>472363</v>
      </c>
      <c r="B6697">
        <v>21600</v>
      </c>
      <c r="C6697">
        <v>21600</v>
      </c>
      <c r="D6697">
        <v>21600</v>
      </c>
      <c r="E6697" t="s">
        <v>18</v>
      </c>
      <c r="F6697" t="s">
        <v>90</v>
      </c>
      <c r="G6697" t="s">
        <v>31</v>
      </c>
      <c r="H6697">
        <v>138000</v>
      </c>
      <c r="I6697" t="s">
        <v>26</v>
      </c>
      <c r="J6697" s="1">
        <v>45269</v>
      </c>
      <c r="K6697" t="s">
        <v>22</v>
      </c>
      <c r="L6697" t="s">
        <v>105</v>
      </c>
      <c r="M6697" s="1">
        <v>40969</v>
      </c>
      <c r="N6697" s="1">
        <v>40210</v>
      </c>
      <c r="O6697">
        <v>682</v>
      </c>
      <c r="P6697">
        <v>21806.83</v>
      </c>
      <c r="Q6697">
        <v>2009</v>
      </c>
      <c r="R6697" s="1">
        <v>40148</v>
      </c>
    </row>
    <row r="6698" spans="1:18" hidden="1" x14ac:dyDescent="0.35">
      <c r="A6698">
        <v>472364</v>
      </c>
      <c r="B6698">
        <v>23500</v>
      </c>
      <c r="C6698">
        <v>23500</v>
      </c>
      <c r="D6698">
        <v>23247.37485</v>
      </c>
      <c r="E6698" t="s">
        <v>44</v>
      </c>
      <c r="F6698" t="s">
        <v>45</v>
      </c>
      <c r="G6698" t="s">
        <v>31</v>
      </c>
      <c r="H6698">
        <v>124000</v>
      </c>
      <c r="I6698" t="s">
        <v>26</v>
      </c>
      <c r="J6698" s="1">
        <v>45269</v>
      </c>
      <c r="K6698" t="s">
        <v>22</v>
      </c>
      <c r="L6698" t="s">
        <v>100</v>
      </c>
      <c r="M6698" s="1">
        <v>41306</v>
      </c>
      <c r="N6698" s="1">
        <v>41275</v>
      </c>
      <c r="O6698">
        <v>255</v>
      </c>
      <c r="P6698">
        <v>29309.819380000001</v>
      </c>
      <c r="Q6698">
        <v>2009</v>
      </c>
      <c r="R6698" s="1">
        <v>40148</v>
      </c>
    </row>
    <row r="6699" spans="1:18" hidden="1" x14ac:dyDescent="0.35">
      <c r="A6699">
        <v>472365</v>
      </c>
      <c r="B6699">
        <v>24100</v>
      </c>
      <c r="C6699">
        <v>24100</v>
      </c>
      <c r="D6699">
        <v>24075</v>
      </c>
      <c r="E6699" t="s">
        <v>18</v>
      </c>
      <c r="F6699" t="s">
        <v>37</v>
      </c>
      <c r="G6699" t="s">
        <v>31</v>
      </c>
      <c r="H6699">
        <v>140000</v>
      </c>
      <c r="I6699" t="s">
        <v>26</v>
      </c>
      <c r="J6699" s="1">
        <v>45269</v>
      </c>
      <c r="K6699" t="s">
        <v>22</v>
      </c>
      <c r="L6699" t="s">
        <v>24</v>
      </c>
      <c r="M6699" s="1">
        <v>41306</v>
      </c>
      <c r="N6699" s="1">
        <v>41275</v>
      </c>
      <c r="O6699">
        <v>346</v>
      </c>
      <c r="P6699">
        <v>28748.02924</v>
      </c>
      <c r="Q6699">
        <v>2009</v>
      </c>
      <c r="R6699" s="1">
        <v>40148</v>
      </c>
    </row>
    <row r="6700" spans="1:18" hidden="1" x14ac:dyDescent="0.35">
      <c r="A6700">
        <v>472421</v>
      </c>
      <c r="B6700">
        <v>3000</v>
      </c>
      <c r="C6700">
        <v>3000</v>
      </c>
      <c r="D6700">
        <v>2950</v>
      </c>
      <c r="E6700" t="s">
        <v>18</v>
      </c>
      <c r="F6700" t="s">
        <v>37</v>
      </c>
      <c r="G6700" t="s">
        <v>20</v>
      </c>
      <c r="H6700">
        <v>72000</v>
      </c>
      <c r="I6700" t="s">
        <v>26</v>
      </c>
      <c r="J6700" s="1">
        <v>45269</v>
      </c>
      <c r="K6700" t="s">
        <v>22</v>
      </c>
      <c r="L6700" t="s">
        <v>51</v>
      </c>
      <c r="M6700" s="1">
        <v>41791</v>
      </c>
      <c r="N6700" s="1">
        <v>41306</v>
      </c>
      <c r="O6700">
        <v>1942</v>
      </c>
      <c r="P6700">
        <v>3587.5200169999998</v>
      </c>
      <c r="Q6700">
        <v>2009</v>
      </c>
      <c r="R6700" s="1">
        <v>40148</v>
      </c>
    </row>
    <row r="6701" spans="1:18" hidden="1" x14ac:dyDescent="0.35">
      <c r="A6701">
        <v>472428</v>
      </c>
      <c r="B6701">
        <v>13750</v>
      </c>
      <c r="C6701">
        <v>13750</v>
      </c>
      <c r="D6701">
        <v>13468.448109999999</v>
      </c>
      <c r="E6701" t="s">
        <v>18</v>
      </c>
      <c r="F6701" t="s">
        <v>25</v>
      </c>
      <c r="G6701" t="s">
        <v>20</v>
      </c>
      <c r="H6701">
        <v>42000</v>
      </c>
      <c r="I6701" t="s">
        <v>26</v>
      </c>
      <c r="J6701" s="1">
        <v>44995</v>
      </c>
      <c r="K6701" t="s">
        <v>22</v>
      </c>
      <c r="L6701" t="s">
        <v>56</v>
      </c>
      <c r="M6701" s="1">
        <v>42491</v>
      </c>
      <c r="N6701" s="1">
        <v>41334</v>
      </c>
      <c r="O6701">
        <v>15449</v>
      </c>
      <c r="P6701">
        <v>16291.957990000001</v>
      </c>
      <c r="Q6701">
        <v>2010</v>
      </c>
      <c r="R6701" s="1">
        <v>40238</v>
      </c>
    </row>
    <row r="6702" spans="1:18" hidden="1" x14ac:dyDescent="0.35">
      <c r="A6702">
        <v>472433</v>
      </c>
      <c r="B6702">
        <v>11500</v>
      </c>
      <c r="C6702">
        <v>11500</v>
      </c>
      <c r="D6702">
        <v>11475</v>
      </c>
      <c r="E6702" t="s">
        <v>29</v>
      </c>
      <c r="F6702" t="s">
        <v>30</v>
      </c>
      <c r="G6702" t="s">
        <v>20</v>
      </c>
      <c r="H6702">
        <v>55600</v>
      </c>
      <c r="I6702" t="s">
        <v>26</v>
      </c>
      <c r="J6702" s="1">
        <v>45269</v>
      </c>
      <c r="K6702" t="s">
        <v>22</v>
      </c>
      <c r="L6702" t="s">
        <v>33</v>
      </c>
      <c r="M6702" s="1">
        <v>42461</v>
      </c>
      <c r="N6702" s="1">
        <v>40391</v>
      </c>
      <c r="O6702">
        <v>15543</v>
      </c>
      <c r="P6702">
        <v>12012.922759999999</v>
      </c>
      <c r="Q6702">
        <v>2009</v>
      </c>
      <c r="R6702" s="1">
        <v>40148</v>
      </c>
    </row>
    <row r="6703" spans="1:18" hidden="1" x14ac:dyDescent="0.35">
      <c r="A6703">
        <v>472454</v>
      </c>
      <c r="B6703">
        <v>10000</v>
      </c>
      <c r="C6703">
        <v>10000</v>
      </c>
      <c r="D6703">
        <v>9975</v>
      </c>
      <c r="E6703" t="s">
        <v>29</v>
      </c>
      <c r="F6703" t="s">
        <v>30</v>
      </c>
      <c r="G6703" t="s">
        <v>40</v>
      </c>
      <c r="H6703">
        <v>156000</v>
      </c>
      <c r="I6703" t="s">
        <v>26</v>
      </c>
      <c r="J6703" s="1">
        <v>44936</v>
      </c>
      <c r="K6703" t="s">
        <v>22</v>
      </c>
      <c r="L6703" t="s">
        <v>416</v>
      </c>
      <c r="M6703" s="1">
        <v>41214</v>
      </c>
      <c r="N6703" s="1">
        <v>41214</v>
      </c>
      <c r="O6703">
        <v>4027</v>
      </c>
      <c r="P6703">
        <v>12157.356159999999</v>
      </c>
      <c r="Q6703">
        <v>2010</v>
      </c>
      <c r="R6703" s="1">
        <v>40179</v>
      </c>
    </row>
    <row r="6704" spans="1:18" hidden="1" x14ac:dyDescent="0.35">
      <c r="A6704">
        <v>472483</v>
      </c>
      <c r="B6704">
        <v>19000</v>
      </c>
      <c r="C6704">
        <v>19000</v>
      </c>
      <c r="D6704">
        <v>19000</v>
      </c>
      <c r="E6704" t="s">
        <v>42</v>
      </c>
      <c r="F6704" t="s">
        <v>150</v>
      </c>
      <c r="G6704" t="s">
        <v>20</v>
      </c>
      <c r="H6704">
        <v>54000</v>
      </c>
      <c r="I6704" t="s">
        <v>21</v>
      </c>
      <c r="J6704" s="1">
        <v>44936</v>
      </c>
      <c r="K6704" t="s">
        <v>46</v>
      </c>
      <c r="L6704" t="s">
        <v>69</v>
      </c>
      <c r="M6704" s="1">
        <v>40695</v>
      </c>
      <c r="N6704" s="1">
        <v>40575</v>
      </c>
      <c r="O6704">
        <v>2606</v>
      </c>
      <c r="P6704">
        <v>6336.89</v>
      </c>
      <c r="Q6704">
        <v>2010</v>
      </c>
      <c r="R6704" s="1">
        <v>40179</v>
      </c>
    </row>
    <row r="6705" spans="1:18" hidden="1" x14ac:dyDescent="0.35">
      <c r="A6705">
        <v>472505</v>
      </c>
      <c r="B6705">
        <v>8000</v>
      </c>
      <c r="C6705">
        <v>8000</v>
      </c>
      <c r="D6705">
        <v>7925</v>
      </c>
      <c r="E6705" t="s">
        <v>42</v>
      </c>
      <c r="F6705" t="s">
        <v>92</v>
      </c>
      <c r="G6705" t="s">
        <v>20</v>
      </c>
      <c r="H6705">
        <v>73000</v>
      </c>
      <c r="I6705" t="s">
        <v>26</v>
      </c>
      <c r="J6705" s="1">
        <v>44936</v>
      </c>
      <c r="K6705" t="s">
        <v>22</v>
      </c>
      <c r="L6705" t="s">
        <v>24</v>
      </c>
      <c r="M6705" s="1">
        <v>41730</v>
      </c>
      <c r="N6705" s="1">
        <v>41153</v>
      </c>
      <c r="O6705">
        <v>666</v>
      </c>
      <c r="P6705">
        <v>8929.8227160000006</v>
      </c>
      <c r="Q6705">
        <v>2010</v>
      </c>
      <c r="R6705" s="1">
        <v>40179</v>
      </c>
    </row>
    <row r="6706" spans="1:18" hidden="1" x14ac:dyDescent="0.35">
      <c r="A6706">
        <v>472516</v>
      </c>
      <c r="B6706">
        <v>25000</v>
      </c>
      <c r="C6706">
        <v>25000</v>
      </c>
      <c r="D6706">
        <v>23825</v>
      </c>
      <c r="E6706" t="s">
        <v>18</v>
      </c>
      <c r="F6706" t="s">
        <v>37</v>
      </c>
      <c r="G6706" t="s">
        <v>40</v>
      </c>
      <c r="H6706">
        <v>130000</v>
      </c>
      <c r="I6706" t="s">
        <v>26</v>
      </c>
      <c r="J6706" s="1">
        <v>44936</v>
      </c>
      <c r="K6706" t="s">
        <v>22</v>
      </c>
      <c r="L6706" t="s">
        <v>24</v>
      </c>
      <c r="M6706" s="1">
        <v>40695</v>
      </c>
      <c r="N6706" s="1">
        <v>40299</v>
      </c>
      <c r="O6706">
        <v>6469</v>
      </c>
      <c r="P6706">
        <v>25951.482400000001</v>
      </c>
      <c r="Q6706">
        <v>2010</v>
      </c>
      <c r="R6706" s="1">
        <v>40179</v>
      </c>
    </row>
    <row r="6707" spans="1:18" hidden="1" x14ac:dyDescent="0.35">
      <c r="A6707">
        <v>472523</v>
      </c>
      <c r="B6707">
        <v>7000</v>
      </c>
      <c r="C6707">
        <v>7000</v>
      </c>
      <c r="D6707">
        <v>6953.55</v>
      </c>
      <c r="E6707" t="s">
        <v>18</v>
      </c>
      <c r="F6707" t="s">
        <v>19</v>
      </c>
      <c r="G6707" t="s">
        <v>20</v>
      </c>
      <c r="H6707">
        <v>30000</v>
      </c>
      <c r="I6707" t="s">
        <v>26</v>
      </c>
      <c r="J6707" s="1">
        <v>45269</v>
      </c>
      <c r="K6707" t="s">
        <v>46</v>
      </c>
      <c r="L6707" t="s">
        <v>77</v>
      </c>
      <c r="M6707" s="1">
        <v>40513</v>
      </c>
      <c r="N6707" s="1">
        <v>40360</v>
      </c>
      <c r="O6707">
        <v>6601</v>
      </c>
      <c r="P6707">
        <v>1668.02</v>
      </c>
      <c r="Q6707">
        <v>2009</v>
      </c>
      <c r="R6707" s="1">
        <v>40148</v>
      </c>
    </row>
    <row r="6708" spans="1:18" hidden="1" x14ac:dyDescent="0.35">
      <c r="A6708">
        <v>472531</v>
      </c>
      <c r="B6708">
        <v>12000</v>
      </c>
      <c r="C6708">
        <v>12000</v>
      </c>
      <c r="D6708">
        <v>11475</v>
      </c>
      <c r="E6708" t="s">
        <v>18</v>
      </c>
      <c r="F6708" t="s">
        <v>49</v>
      </c>
      <c r="G6708" t="s">
        <v>40</v>
      </c>
      <c r="H6708">
        <v>80000</v>
      </c>
      <c r="I6708" t="s">
        <v>26</v>
      </c>
      <c r="J6708" s="1">
        <v>44936</v>
      </c>
      <c r="K6708" t="s">
        <v>22</v>
      </c>
      <c r="L6708" t="s">
        <v>89</v>
      </c>
      <c r="M6708" s="1">
        <v>40603</v>
      </c>
      <c r="N6708" s="1">
        <v>40603</v>
      </c>
      <c r="O6708">
        <v>31183</v>
      </c>
      <c r="P6708">
        <v>13313.148810000001</v>
      </c>
      <c r="Q6708">
        <v>2010</v>
      </c>
      <c r="R6708" s="1">
        <v>40179</v>
      </c>
    </row>
    <row r="6709" spans="1:18" hidden="1" x14ac:dyDescent="0.35">
      <c r="A6709">
        <v>472537</v>
      </c>
      <c r="B6709">
        <v>9250</v>
      </c>
      <c r="C6709">
        <v>9250</v>
      </c>
      <c r="D6709">
        <v>9000</v>
      </c>
      <c r="E6709" t="s">
        <v>18</v>
      </c>
      <c r="F6709" t="s">
        <v>25</v>
      </c>
      <c r="G6709" t="s">
        <v>40</v>
      </c>
      <c r="H6709">
        <v>71500</v>
      </c>
      <c r="I6709" t="s">
        <v>26</v>
      </c>
      <c r="J6709" s="1">
        <v>44936</v>
      </c>
      <c r="K6709" t="s">
        <v>22</v>
      </c>
      <c r="L6709" t="s">
        <v>74</v>
      </c>
      <c r="M6709" s="1">
        <v>41306</v>
      </c>
      <c r="N6709" s="1">
        <v>41275</v>
      </c>
      <c r="O6709">
        <v>18463</v>
      </c>
      <c r="P6709">
        <v>11163.243189999999</v>
      </c>
      <c r="Q6709">
        <v>2010</v>
      </c>
      <c r="R6709" s="1">
        <v>40179</v>
      </c>
    </row>
    <row r="6710" spans="1:18" hidden="1" x14ac:dyDescent="0.35">
      <c r="A6710">
        <v>472551</v>
      </c>
      <c r="B6710">
        <v>12800</v>
      </c>
      <c r="C6710">
        <v>12800</v>
      </c>
      <c r="D6710">
        <v>12775</v>
      </c>
      <c r="E6710" t="s">
        <v>29</v>
      </c>
      <c r="F6710" t="s">
        <v>70</v>
      </c>
      <c r="G6710" t="s">
        <v>20</v>
      </c>
      <c r="H6710">
        <v>44400</v>
      </c>
      <c r="I6710" t="s">
        <v>26</v>
      </c>
      <c r="J6710" s="1">
        <v>44967</v>
      </c>
      <c r="K6710" t="s">
        <v>22</v>
      </c>
      <c r="L6710" t="s">
        <v>36</v>
      </c>
      <c r="M6710" s="1">
        <v>40269</v>
      </c>
      <c r="N6710" s="1">
        <v>40269</v>
      </c>
      <c r="O6710">
        <v>15598</v>
      </c>
      <c r="P6710">
        <v>12936.91</v>
      </c>
      <c r="Q6710">
        <v>2010</v>
      </c>
      <c r="R6710" s="1">
        <v>40210</v>
      </c>
    </row>
    <row r="6711" spans="1:18" hidden="1" x14ac:dyDescent="0.35">
      <c r="A6711">
        <v>472554</v>
      </c>
      <c r="B6711">
        <v>10000</v>
      </c>
      <c r="C6711">
        <v>10000</v>
      </c>
      <c r="D6711">
        <v>9964.5636009999998</v>
      </c>
      <c r="E6711" t="s">
        <v>44</v>
      </c>
      <c r="F6711" t="s">
        <v>127</v>
      </c>
      <c r="G6711" t="s">
        <v>20</v>
      </c>
      <c r="H6711">
        <v>35000</v>
      </c>
      <c r="I6711" t="s">
        <v>21</v>
      </c>
      <c r="J6711" s="1">
        <v>44936</v>
      </c>
      <c r="K6711" t="s">
        <v>22</v>
      </c>
      <c r="L6711" t="s">
        <v>398</v>
      </c>
      <c r="M6711" s="1">
        <v>40817</v>
      </c>
      <c r="N6711" s="1">
        <v>40817</v>
      </c>
      <c r="O6711">
        <v>10274</v>
      </c>
      <c r="P6711">
        <v>11821.40516</v>
      </c>
      <c r="Q6711">
        <v>2010</v>
      </c>
      <c r="R6711" s="1">
        <v>40179</v>
      </c>
    </row>
    <row r="6712" spans="1:18" hidden="1" x14ac:dyDescent="0.35">
      <c r="A6712">
        <v>472555</v>
      </c>
      <c r="B6712">
        <v>16000</v>
      </c>
      <c r="C6712">
        <v>16000</v>
      </c>
      <c r="D6712">
        <v>15350</v>
      </c>
      <c r="E6712" t="s">
        <v>44</v>
      </c>
      <c r="F6712" t="s">
        <v>45</v>
      </c>
      <c r="G6712" t="s">
        <v>20</v>
      </c>
      <c r="H6712">
        <v>80000</v>
      </c>
      <c r="I6712" t="s">
        <v>26</v>
      </c>
      <c r="J6712" s="1">
        <v>44936</v>
      </c>
      <c r="K6712" t="s">
        <v>22</v>
      </c>
      <c r="L6712" t="s">
        <v>24</v>
      </c>
      <c r="M6712" s="1">
        <v>42248</v>
      </c>
      <c r="N6712" s="1">
        <v>41214</v>
      </c>
      <c r="O6712">
        <v>21557</v>
      </c>
      <c r="P6712">
        <v>20143.704389999999</v>
      </c>
      <c r="Q6712">
        <v>2010</v>
      </c>
      <c r="R6712" s="1">
        <v>40179</v>
      </c>
    </row>
    <row r="6713" spans="1:18" hidden="1" x14ac:dyDescent="0.35">
      <c r="A6713">
        <v>472572</v>
      </c>
      <c r="B6713">
        <v>10000</v>
      </c>
      <c r="C6713">
        <v>10000</v>
      </c>
      <c r="D6713">
        <v>9825</v>
      </c>
      <c r="E6713" t="s">
        <v>18</v>
      </c>
      <c r="F6713" t="s">
        <v>90</v>
      </c>
      <c r="G6713" t="s">
        <v>20</v>
      </c>
      <c r="H6713">
        <v>30000</v>
      </c>
      <c r="I6713" t="s">
        <v>26</v>
      </c>
      <c r="J6713" s="1">
        <v>44936</v>
      </c>
      <c r="K6713" t="s">
        <v>22</v>
      </c>
      <c r="L6713" t="s">
        <v>328</v>
      </c>
      <c r="M6713" s="1">
        <v>41306</v>
      </c>
      <c r="N6713" s="1">
        <v>41275</v>
      </c>
      <c r="O6713">
        <v>4429</v>
      </c>
      <c r="P6713">
        <v>11869.101849999999</v>
      </c>
      <c r="Q6713">
        <v>2010</v>
      </c>
      <c r="R6713" s="1">
        <v>40179</v>
      </c>
    </row>
    <row r="6714" spans="1:18" hidden="1" x14ac:dyDescent="0.35">
      <c r="A6714">
        <v>472601</v>
      </c>
      <c r="B6714">
        <v>25000</v>
      </c>
      <c r="C6714">
        <v>25000</v>
      </c>
      <c r="D6714">
        <v>24875</v>
      </c>
      <c r="E6714" t="s">
        <v>18</v>
      </c>
      <c r="F6714" t="s">
        <v>19</v>
      </c>
      <c r="G6714" t="s">
        <v>31</v>
      </c>
      <c r="H6714">
        <v>75000</v>
      </c>
      <c r="I6714" t="s">
        <v>26</v>
      </c>
      <c r="J6714" s="1">
        <v>44967</v>
      </c>
      <c r="K6714" t="s">
        <v>22</v>
      </c>
      <c r="L6714" t="s">
        <v>398</v>
      </c>
      <c r="M6714" s="1">
        <v>42461</v>
      </c>
      <c r="N6714" s="1">
        <v>41030</v>
      </c>
      <c r="O6714">
        <v>21914</v>
      </c>
      <c r="P6714">
        <v>29135.230230000001</v>
      </c>
      <c r="Q6714">
        <v>2010</v>
      </c>
      <c r="R6714" s="1">
        <v>40210</v>
      </c>
    </row>
    <row r="6715" spans="1:18" hidden="1" x14ac:dyDescent="0.35">
      <c r="A6715">
        <v>472631</v>
      </c>
      <c r="B6715">
        <v>1500</v>
      </c>
      <c r="C6715">
        <v>1500</v>
      </c>
      <c r="D6715">
        <v>1500</v>
      </c>
      <c r="E6715" t="s">
        <v>29</v>
      </c>
      <c r="F6715" t="s">
        <v>70</v>
      </c>
      <c r="G6715" t="s">
        <v>20</v>
      </c>
      <c r="H6715">
        <v>18000</v>
      </c>
      <c r="I6715" t="s">
        <v>26</v>
      </c>
      <c r="J6715" s="1">
        <v>44936</v>
      </c>
      <c r="K6715" t="s">
        <v>22</v>
      </c>
      <c r="L6715" t="s">
        <v>24</v>
      </c>
      <c r="M6715" s="1">
        <v>41306</v>
      </c>
      <c r="N6715" s="1">
        <v>41275</v>
      </c>
      <c r="O6715">
        <v>6454</v>
      </c>
      <c r="P6715">
        <v>1816.3733709999999</v>
      </c>
      <c r="Q6715">
        <v>2010</v>
      </c>
      <c r="R6715" s="1">
        <v>40179</v>
      </c>
    </row>
    <row r="6716" spans="1:18" hidden="1" x14ac:dyDescent="0.35">
      <c r="A6716">
        <v>472634</v>
      </c>
      <c r="B6716">
        <v>7500</v>
      </c>
      <c r="C6716">
        <v>7500</v>
      </c>
      <c r="D6716">
        <v>7350</v>
      </c>
      <c r="E6716" t="s">
        <v>42</v>
      </c>
      <c r="F6716" t="s">
        <v>150</v>
      </c>
      <c r="G6716" t="s">
        <v>20</v>
      </c>
      <c r="H6716">
        <v>12720</v>
      </c>
      <c r="I6716" t="s">
        <v>26</v>
      </c>
      <c r="J6716" s="1">
        <v>45269</v>
      </c>
      <c r="K6716" t="s">
        <v>46</v>
      </c>
      <c r="L6716" t="s">
        <v>105</v>
      </c>
      <c r="M6716" s="1">
        <v>40634</v>
      </c>
      <c r="N6716" s="1">
        <v>40483</v>
      </c>
      <c r="O6716">
        <v>0</v>
      </c>
      <c r="P6716">
        <v>2072.86</v>
      </c>
      <c r="Q6716">
        <v>2009</v>
      </c>
      <c r="R6716" s="1">
        <v>40148</v>
      </c>
    </row>
    <row r="6717" spans="1:18" hidden="1" x14ac:dyDescent="0.35">
      <c r="A6717">
        <v>472636</v>
      </c>
      <c r="B6717">
        <v>8000</v>
      </c>
      <c r="C6717">
        <v>8000</v>
      </c>
      <c r="D6717">
        <v>7950</v>
      </c>
      <c r="E6717" t="s">
        <v>42</v>
      </c>
      <c r="F6717" t="s">
        <v>150</v>
      </c>
      <c r="G6717" t="s">
        <v>40</v>
      </c>
      <c r="H6717">
        <v>75000</v>
      </c>
      <c r="I6717" t="s">
        <v>26</v>
      </c>
      <c r="J6717" s="1">
        <v>44936</v>
      </c>
      <c r="K6717" t="s">
        <v>22</v>
      </c>
      <c r="L6717" t="s">
        <v>113</v>
      </c>
      <c r="M6717" s="1">
        <v>41306</v>
      </c>
      <c r="N6717" s="1">
        <v>41275</v>
      </c>
      <c r="O6717">
        <v>3248</v>
      </c>
      <c r="P6717">
        <v>8900.3024019999993</v>
      </c>
      <c r="Q6717">
        <v>2010</v>
      </c>
      <c r="R6717" s="1">
        <v>40179</v>
      </c>
    </row>
    <row r="6718" spans="1:18" hidden="1" x14ac:dyDescent="0.35">
      <c r="A6718">
        <v>472637</v>
      </c>
      <c r="B6718">
        <v>8700</v>
      </c>
      <c r="C6718">
        <v>8700</v>
      </c>
      <c r="D6718">
        <v>8550</v>
      </c>
      <c r="E6718" t="s">
        <v>42</v>
      </c>
      <c r="F6718" t="s">
        <v>150</v>
      </c>
      <c r="G6718" t="s">
        <v>40</v>
      </c>
      <c r="H6718">
        <v>54000</v>
      </c>
      <c r="I6718" t="s">
        <v>26</v>
      </c>
      <c r="J6718" s="1">
        <v>45269</v>
      </c>
      <c r="K6718" t="s">
        <v>22</v>
      </c>
      <c r="L6718" t="s">
        <v>33</v>
      </c>
      <c r="M6718" s="1">
        <v>40878</v>
      </c>
      <c r="N6718" s="1">
        <v>40878</v>
      </c>
      <c r="O6718">
        <v>3519</v>
      </c>
      <c r="P6718">
        <v>9538.3994930000008</v>
      </c>
      <c r="Q6718">
        <v>2009</v>
      </c>
      <c r="R6718" s="1">
        <v>40148</v>
      </c>
    </row>
    <row r="6719" spans="1:18" hidden="1" x14ac:dyDescent="0.35">
      <c r="A6719">
        <v>472645</v>
      </c>
      <c r="B6719">
        <v>15000</v>
      </c>
      <c r="C6719">
        <v>15000</v>
      </c>
      <c r="D6719">
        <v>14590.371929999999</v>
      </c>
      <c r="E6719" t="s">
        <v>29</v>
      </c>
      <c r="F6719" t="s">
        <v>70</v>
      </c>
      <c r="G6719" t="s">
        <v>40</v>
      </c>
      <c r="H6719">
        <v>55000</v>
      </c>
      <c r="I6719" t="s">
        <v>26</v>
      </c>
      <c r="J6719" s="1">
        <v>44936</v>
      </c>
      <c r="K6719" t="s">
        <v>22</v>
      </c>
      <c r="L6719" t="s">
        <v>84</v>
      </c>
      <c r="M6719" s="1">
        <v>40909</v>
      </c>
      <c r="N6719" s="1">
        <v>40909</v>
      </c>
      <c r="O6719">
        <v>18620</v>
      </c>
      <c r="P6719">
        <v>17760.071739999999</v>
      </c>
      <c r="Q6719">
        <v>2010</v>
      </c>
      <c r="R6719" s="1">
        <v>40179</v>
      </c>
    </row>
    <row r="6720" spans="1:18" hidden="1" x14ac:dyDescent="0.35">
      <c r="A6720">
        <v>472668</v>
      </c>
      <c r="B6720">
        <v>24000</v>
      </c>
      <c r="C6720">
        <v>24000</v>
      </c>
      <c r="D6720">
        <v>22659.161120000001</v>
      </c>
      <c r="E6720" t="s">
        <v>78</v>
      </c>
      <c r="F6720" t="s">
        <v>161</v>
      </c>
      <c r="G6720" t="s">
        <v>40</v>
      </c>
      <c r="H6720">
        <v>65000</v>
      </c>
      <c r="I6720" t="s">
        <v>21</v>
      </c>
      <c r="J6720" s="1">
        <v>44936</v>
      </c>
      <c r="K6720" t="s">
        <v>22</v>
      </c>
      <c r="L6720" t="s">
        <v>105</v>
      </c>
      <c r="M6720" s="1">
        <v>41306</v>
      </c>
      <c r="N6720" s="1">
        <v>41275</v>
      </c>
      <c r="O6720">
        <v>46100</v>
      </c>
      <c r="P6720">
        <v>31123.509150000002</v>
      </c>
      <c r="Q6720">
        <v>2010</v>
      </c>
      <c r="R6720" s="1">
        <v>40179</v>
      </c>
    </row>
    <row r="6721" spans="1:18" hidden="1" x14ac:dyDescent="0.35">
      <c r="A6721">
        <v>472717</v>
      </c>
      <c r="B6721">
        <v>8000</v>
      </c>
      <c r="C6721">
        <v>8000</v>
      </c>
      <c r="D6721">
        <v>7670.1402369999996</v>
      </c>
      <c r="E6721" t="s">
        <v>18</v>
      </c>
      <c r="F6721" t="s">
        <v>49</v>
      </c>
      <c r="G6721" t="s">
        <v>20</v>
      </c>
      <c r="H6721">
        <v>60000</v>
      </c>
      <c r="I6721" t="s">
        <v>26</v>
      </c>
      <c r="J6721" s="1">
        <v>44936</v>
      </c>
      <c r="K6721" t="s">
        <v>22</v>
      </c>
      <c r="L6721" t="s">
        <v>89</v>
      </c>
      <c r="M6721" s="1">
        <v>40940</v>
      </c>
      <c r="N6721" s="1">
        <v>40940</v>
      </c>
      <c r="O6721">
        <v>8127</v>
      </c>
      <c r="P6721">
        <v>9292.9174120000007</v>
      </c>
      <c r="Q6721">
        <v>2010</v>
      </c>
      <c r="R6721" s="1">
        <v>40179</v>
      </c>
    </row>
    <row r="6722" spans="1:18" hidden="1" x14ac:dyDescent="0.35">
      <c r="A6722">
        <v>472722</v>
      </c>
      <c r="B6722">
        <v>6250</v>
      </c>
      <c r="C6722">
        <v>6250</v>
      </c>
      <c r="D6722">
        <v>5990.7436930000003</v>
      </c>
      <c r="E6722" t="s">
        <v>29</v>
      </c>
      <c r="F6722" t="s">
        <v>70</v>
      </c>
      <c r="G6722" t="s">
        <v>40</v>
      </c>
      <c r="H6722">
        <v>65137</v>
      </c>
      <c r="I6722" t="s">
        <v>26</v>
      </c>
      <c r="J6722" s="1">
        <v>44936</v>
      </c>
      <c r="K6722" t="s">
        <v>22</v>
      </c>
      <c r="L6722" t="s">
        <v>74</v>
      </c>
      <c r="M6722" s="1">
        <v>41306</v>
      </c>
      <c r="N6722" s="1">
        <v>41306</v>
      </c>
      <c r="O6722">
        <v>8471</v>
      </c>
      <c r="P6722">
        <v>7586.473798</v>
      </c>
      <c r="Q6722">
        <v>2010</v>
      </c>
      <c r="R6722" s="1">
        <v>40179</v>
      </c>
    </row>
    <row r="6723" spans="1:18" hidden="1" x14ac:dyDescent="0.35">
      <c r="A6723">
        <v>472730</v>
      </c>
      <c r="B6723">
        <v>10000</v>
      </c>
      <c r="C6723">
        <v>10000</v>
      </c>
      <c r="D6723">
        <v>9395.5623400000004</v>
      </c>
      <c r="E6723" t="s">
        <v>44</v>
      </c>
      <c r="F6723" t="s">
        <v>62</v>
      </c>
      <c r="G6723" t="s">
        <v>31</v>
      </c>
      <c r="H6723">
        <v>51000</v>
      </c>
      <c r="I6723" t="s">
        <v>26</v>
      </c>
      <c r="J6723" s="1">
        <v>44936</v>
      </c>
      <c r="K6723" t="s">
        <v>22</v>
      </c>
      <c r="L6723" t="s">
        <v>84</v>
      </c>
      <c r="M6723" s="1">
        <v>41699</v>
      </c>
      <c r="N6723" s="1">
        <v>40664</v>
      </c>
      <c r="O6723">
        <v>11529</v>
      </c>
      <c r="P6723">
        <v>11682.7963</v>
      </c>
      <c r="Q6723">
        <v>2010</v>
      </c>
      <c r="R6723" s="1">
        <v>40179</v>
      </c>
    </row>
    <row r="6724" spans="1:18" hidden="1" x14ac:dyDescent="0.35">
      <c r="A6724">
        <v>472744</v>
      </c>
      <c r="B6724">
        <v>1000</v>
      </c>
      <c r="C6724">
        <v>1000</v>
      </c>
      <c r="D6724">
        <v>1000</v>
      </c>
      <c r="E6724" t="s">
        <v>42</v>
      </c>
      <c r="F6724" t="s">
        <v>92</v>
      </c>
      <c r="G6724" t="s">
        <v>40</v>
      </c>
      <c r="H6724">
        <v>107000</v>
      </c>
      <c r="I6724" t="s">
        <v>26</v>
      </c>
      <c r="J6724" s="1">
        <v>45269</v>
      </c>
      <c r="K6724" t="s">
        <v>22</v>
      </c>
      <c r="L6724" t="s">
        <v>33</v>
      </c>
      <c r="M6724" s="1">
        <v>40210</v>
      </c>
      <c r="N6724" s="1">
        <v>40210</v>
      </c>
      <c r="O6724">
        <v>4938</v>
      </c>
      <c r="P6724">
        <v>1006.22</v>
      </c>
      <c r="Q6724">
        <v>2009</v>
      </c>
      <c r="R6724" s="1">
        <v>40148</v>
      </c>
    </row>
    <row r="6725" spans="1:18" hidden="1" x14ac:dyDescent="0.35">
      <c r="A6725">
        <v>472753</v>
      </c>
      <c r="B6725">
        <v>5000</v>
      </c>
      <c r="C6725">
        <v>5000</v>
      </c>
      <c r="D6725">
        <v>4724.5516269999998</v>
      </c>
      <c r="E6725" t="s">
        <v>18</v>
      </c>
      <c r="F6725" t="s">
        <v>19</v>
      </c>
      <c r="G6725" t="s">
        <v>20</v>
      </c>
      <c r="H6725">
        <v>55000</v>
      </c>
      <c r="I6725" t="s">
        <v>26</v>
      </c>
      <c r="J6725" s="1">
        <v>44936</v>
      </c>
      <c r="K6725" t="s">
        <v>22</v>
      </c>
      <c r="L6725" t="s">
        <v>28</v>
      </c>
      <c r="M6725" s="1">
        <v>42491</v>
      </c>
      <c r="N6725" s="1">
        <v>41275</v>
      </c>
      <c r="O6725">
        <v>7728</v>
      </c>
      <c r="P6725">
        <v>5994.4109340000005</v>
      </c>
      <c r="Q6725">
        <v>2010</v>
      </c>
      <c r="R6725" s="1">
        <v>40179</v>
      </c>
    </row>
    <row r="6726" spans="1:18" hidden="1" x14ac:dyDescent="0.35">
      <c r="A6726">
        <v>472760</v>
      </c>
      <c r="B6726">
        <v>1000</v>
      </c>
      <c r="C6726">
        <v>1000</v>
      </c>
      <c r="D6726">
        <v>950</v>
      </c>
      <c r="E6726" t="s">
        <v>18</v>
      </c>
      <c r="F6726" t="s">
        <v>49</v>
      </c>
      <c r="G6726" t="s">
        <v>20</v>
      </c>
      <c r="H6726">
        <v>7200</v>
      </c>
      <c r="I6726" t="s">
        <v>26</v>
      </c>
      <c r="J6726" s="1">
        <v>44936</v>
      </c>
      <c r="K6726" t="s">
        <v>22</v>
      </c>
      <c r="L6726" t="s">
        <v>174</v>
      </c>
      <c r="M6726" s="1">
        <v>40210</v>
      </c>
      <c r="N6726" s="1">
        <v>40210</v>
      </c>
      <c r="O6726">
        <v>1552</v>
      </c>
      <c r="P6726">
        <v>1009.49</v>
      </c>
      <c r="Q6726">
        <v>2010</v>
      </c>
      <c r="R6726" s="1">
        <v>40179</v>
      </c>
    </row>
    <row r="6727" spans="1:18" hidden="1" x14ac:dyDescent="0.35">
      <c r="A6727">
        <v>472781</v>
      </c>
      <c r="B6727">
        <v>13250</v>
      </c>
      <c r="C6727">
        <v>13250</v>
      </c>
      <c r="D6727">
        <v>12824.51439</v>
      </c>
      <c r="E6727" t="s">
        <v>18</v>
      </c>
      <c r="F6727" t="s">
        <v>37</v>
      </c>
      <c r="G6727" t="s">
        <v>40</v>
      </c>
      <c r="H6727">
        <v>60000</v>
      </c>
      <c r="I6727" t="s">
        <v>26</v>
      </c>
      <c r="J6727" s="1">
        <v>44936</v>
      </c>
      <c r="K6727" t="s">
        <v>22</v>
      </c>
      <c r="L6727" t="s">
        <v>82</v>
      </c>
      <c r="M6727" s="1">
        <v>41306</v>
      </c>
      <c r="N6727" s="1">
        <v>41275</v>
      </c>
      <c r="O6727">
        <v>13141</v>
      </c>
      <c r="P6727">
        <v>15807.046780000001</v>
      </c>
      <c r="Q6727">
        <v>2010</v>
      </c>
      <c r="R6727" s="1">
        <v>40179</v>
      </c>
    </row>
    <row r="6728" spans="1:18" hidden="1" x14ac:dyDescent="0.35">
      <c r="A6728">
        <v>472788</v>
      </c>
      <c r="B6728">
        <v>15000</v>
      </c>
      <c r="C6728">
        <v>15000</v>
      </c>
      <c r="D6728">
        <v>14139.740100000001</v>
      </c>
      <c r="E6728" t="s">
        <v>78</v>
      </c>
      <c r="F6728" t="s">
        <v>123</v>
      </c>
      <c r="G6728" t="s">
        <v>20</v>
      </c>
      <c r="H6728">
        <v>40000</v>
      </c>
      <c r="I6728" t="s">
        <v>26</v>
      </c>
      <c r="J6728" s="1">
        <v>44936</v>
      </c>
      <c r="K6728" t="s">
        <v>22</v>
      </c>
      <c r="L6728" t="s">
        <v>69</v>
      </c>
      <c r="M6728" s="1">
        <v>41306</v>
      </c>
      <c r="N6728" s="1">
        <v>41306</v>
      </c>
      <c r="O6728">
        <v>1343</v>
      </c>
      <c r="P6728">
        <v>19147.028190000001</v>
      </c>
      <c r="Q6728">
        <v>2010</v>
      </c>
      <c r="R6728" s="1">
        <v>40179</v>
      </c>
    </row>
    <row r="6729" spans="1:18" hidden="1" x14ac:dyDescent="0.35">
      <c r="A6729">
        <v>472791</v>
      </c>
      <c r="B6729">
        <v>18000</v>
      </c>
      <c r="C6729">
        <v>18000</v>
      </c>
      <c r="D6729">
        <v>17419.720440000001</v>
      </c>
      <c r="E6729" t="s">
        <v>29</v>
      </c>
      <c r="F6729" t="s">
        <v>70</v>
      </c>
      <c r="G6729" t="s">
        <v>40</v>
      </c>
      <c r="H6729">
        <v>45000</v>
      </c>
      <c r="I6729" t="s">
        <v>21</v>
      </c>
      <c r="J6729" s="1">
        <v>44936</v>
      </c>
      <c r="K6729" t="s">
        <v>22</v>
      </c>
      <c r="L6729" t="s">
        <v>179</v>
      </c>
      <c r="M6729" s="1">
        <v>41306</v>
      </c>
      <c r="N6729" s="1">
        <v>41275</v>
      </c>
      <c r="O6729">
        <v>12076</v>
      </c>
      <c r="P6729">
        <v>21795.659940000001</v>
      </c>
      <c r="Q6729">
        <v>2010</v>
      </c>
      <c r="R6729" s="1">
        <v>40179</v>
      </c>
    </row>
    <row r="6730" spans="1:18" hidden="1" x14ac:dyDescent="0.35">
      <c r="A6730">
        <v>472795</v>
      </c>
      <c r="B6730">
        <v>7500</v>
      </c>
      <c r="C6730">
        <v>7500</v>
      </c>
      <c r="D6730">
        <v>7500</v>
      </c>
      <c r="E6730" t="s">
        <v>44</v>
      </c>
      <c r="F6730" t="s">
        <v>127</v>
      </c>
      <c r="G6730" t="s">
        <v>40</v>
      </c>
      <c r="H6730">
        <v>55000</v>
      </c>
      <c r="I6730" t="s">
        <v>26</v>
      </c>
      <c r="J6730" s="1">
        <v>45117</v>
      </c>
      <c r="K6730" t="s">
        <v>22</v>
      </c>
      <c r="L6730" t="s">
        <v>533</v>
      </c>
      <c r="M6730" s="1">
        <v>40756</v>
      </c>
      <c r="N6730" s="1">
        <v>40756</v>
      </c>
      <c r="O6730">
        <v>2380</v>
      </c>
      <c r="P6730">
        <v>8471.3089070000005</v>
      </c>
      <c r="Q6730">
        <v>2010</v>
      </c>
      <c r="R6730" s="1">
        <v>40360</v>
      </c>
    </row>
    <row r="6731" spans="1:18" hidden="1" x14ac:dyDescent="0.35">
      <c r="A6731">
        <v>472802</v>
      </c>
      <c r="B6731">
        <v>1500</v>
      </c>
      <c r="C6731">
        <v>1500</v>
      </c>
      <c r="D6731">
        <v>1500</v>
      </c>
      <c r="E6731" t="s">
        <v>29</v>
      </c>
      <c r="F6731" t="s">
        <v>30</v>
      </c>
      <c r="G6731" t="s">
        <v>20</v>
      </c>
      <c r="H6731">
        <v>38000</v>
      </c>
      <c r="I6731" t="s">
        <v>26</v>
      </c>
      <c r="J6731" s="1">
        <v>44936</v>
      </c>
      <c r="K6731" t="s">
        <v>22</v>
      </c>
      <c r="L6731" t="s">
        <v>103</v>
      </c>
      <c r="M6731" s="1">
        <v>41306</v>
      </c>
      <c r="N6731" s="1">
        <v>41275</v>
      </c>
      <c r="O6731">
        <v>3875</v>
      </c>
      <c r="P6731">
        <v>1825.2888029999999</v>
      </c>
      <c r="Q6731">
        <v>2010</v>
      </c>
      <c r="R6731" s="1">
        <v>40179</v>
      </c>
    </row>
    <row r="6732" spans="1:18" hidden="1" x14ac:dyDescent="0.35">
      <c r="A6732">
        <v>472809</v>
      </c>
      <c r="B6732">
        <v>5000</v>
      </c>
      <c r="C6732">
        <v>5000</v>
      </c>
      <c r="D6732">
        <v>4950</v>
      </c>
      <c r="E6732" t="s">
        <v>44</v>
      </c>
      <c r="F6732" t="s">
        <v>62</v>
      </c>
      <c r="G6732" t="s">
        <v>20</v>
      </c>
      <c r="H6732">
        <v>55000</v>
      </c>
      <c r="I6732" t="s">
        <v>26</v>
      </c>
      <c r="J6732" s="1">
        <v>44936</v>
      </c>
      <c r="K6732" t="s">
        <v>22</v>
      </c>
      <c r="L6732" t="s">
        <v>74</v>
      </c>
      <c r="M6732" s="1">
        <v>42491</v>
      </c>
      <c r="N6732" s="1">
        <v>41153</v>
      </c>
      <c r="O6732">
        <v>0</v>
      </c>
      <c r="P6732">
        <v>6247.4651599999997</v>
      </c>
      <c r="Q6732">
        <v>2010</v>
      </c>
      <c r="R6732" s="1">
        <v>40179</v>
      </c>
    </row>
    <row r="6733" spans="1:18" hidden="1" x14ac:dyDescent="0.35">
      <c r="A6733">
        <v>472811</v>
      </c>
      <c r="B6733">
        <v>10000</v>
      </c>
      <c r="C6733">
        <v>10000</v>
      </c>
      <c r="D6733">
        <v>10000</v>
      </c>
      <c r="E6733" t="s">
        <v>29</v>
      </c>
      <c r="F6733" t="s">
        <v>57</v>
      </c>
      <c r="G6733" t="s">
        <v>20</v>
      </c>
      <c r="H6733">
        <v>72000</v>
      </c>
      <c r="I6733" t="s">
        <v>26</v>
      </c>
      <c r="J6733" s="1">
        <v>44967</v>
      </c>
      <c r="K6733" t="s">
        <v>22</v>
      </c>
      <c r="L6733" t="s">
        <v>24</v>
      </c>
      <c r="M6733" s="1">
        <v>42491</v>
      </c>
      <c r="N6733" s="1">
        <v>40603</v>
      </c>
      <c r="O6733">
        <v>14592</v>
      </c>
      <c r="P6733">
        <v>11288.362220000001</v>
      </c>
      <c r="Q6733">
        <v>2010</v>
      </c>
      <c r="R6733" s="1">
        <v>40210</v>
      </c>
    </row>
    <row r="6734" spans="1:18" hidden="1" x14ac:dyDescent="0.35">
      <c r="A6734">
        <v>472830</v>
      </c>
      <c r="B6734">
        <v>25000</v>
      </c>
      <c r="C6734">
        <v>25000</v>
      </c>
      <c r="D6734">
        <v>24539.007679999999</v>
      </c>
      <c r="E6734" t="s">
        <v>18</v>
      </c>
      <c r="F6734" t="s">
        <v>25</v>
      </c>
      <c r="G6734" t="s">
        <v>20</v>
      </c>
      <c r="H6734">
        <v>135660</v>
      </c>
      <c r="I6734" t="s">
        <v>26</v>
      </c>
      <c r="J6734" s="1">
        <v>44936</v>
      </c>
      <c r="K6734" t="s">
        <v>22</v>
      </c>
      <c r="L6734" t="s">
        <v>74</v>
      </c>
      <c r="M6734" s="1">
        <v>40940</v>
      </c>
      <c r="N6734" s="1">
        <v>40940</v>
      </c>
      <c r="O6734">
        <v>74</v>
      </c>
      <c r="P6734">
        <v>29568.381870000001</v>
      </c>
      <c r="Q6734">
        <v>2010</v>
      </c>
      <c r="R6734" s="1">
        <v>40179</v>
      </c>
    </row>
    <row r="6735" spans="1:18" hidden="1" x14ac:dyDescent="0.35">
      <c r="A6735">
        <v>472837</v>
      </c>
      <c r="B6735">
        <v>10000</v>
      </c>
      <c r="C6735">
        <v>10000</v>
      </c>
      <c r="D6735">
        <v>9775</v>
      </c>
      <c r="E6735" t="s">
        <v>42</v>
      </c>
      <c r="F6735" t="s">
        <v>43</v>
      </c>
      <c r="G6735" t="s">
        <v>40</v>
      </c>
      <c r="H6735">
        <v>86000</v>
      </c>
      <c r="I6735" t="s">
        <v>26</v>
      </c>
      <c r="J6735" s="1">
        <v>44936</v>
      </c>
      <c r="K6735" t="s">
        <v>22</v>
      </c>
      <c r="L6735" t="s">
        <v>328</v>
      </c>
      <c r="M6735" s="1">
        <v>40330</v>
      </c>
      <c r="N6735" s="1">
        <v>40330</v>
      </c>
      <c r="O6735">
        <v>26741</v>
      </c>
      <c r="P6735">
        <v>10354.73343</v>
      </c>
      <c r="Q6735">
        <v>2010</v>
      </c>
      <c r="R6735" s="1">
        <v>40179</v>
      </c>
    </row>
    <row r="6736" spans="1:18" hidden="1" x14ac:dyDescent="0.35">
      <c r="A6736">
        <v>472877</v>
      </c>
      <c r="B6736">
        <v>18000</v>
      </c>
      <c r="C6736">
        <v>18000</v>
      </c>
      <c r="D6736">
        <v>17850</v>
      </c>
      <c r="E6736" t="s">
        <v>42</v>
      </c>
      <c r="F6736" t="s">
        <v>43</v>
      </c>
      <c r="G6736" t="s">
        <v>40</v>
      </c>
      <c r="H6736">
        <v>105000</v>
      </c>
      <c r="I6736" t="s">
        <v>26</v>
      </c>
      <c r="J6736" s="1">
        <v>44936</v>
      </c>
      <c r="K6736" t="s">
        <v>22</v>
      </c>
      <c r="L6736" t="s">
        <v>328</v>
      </c>
      <c r="M6736" s="1">
        <v>40787</v>
      </c>
      <c r="N6736" s="1">
        <v>40787</v>
      </c>
      <c r="O6736">
        <v>62689</v>
      </c>
      <c r="P6736">
        <v>19790.316360000001</v>
      </c>
      <c r="Q6736">
        <v>2010</v>
      </c>
      <c r="R6736" s="1">
        <v>40179</v>
      </c>
    </row>
    <row r="6737" spans="1:18" hidden="1" x14ac:dyDescent="0.35">
      <c r="A6737">
        <v>472894</v>
      </c>
      <c r="B6737">
        <v>17400</v>
      </c>
      <c r="C6737">
        <v>17400</v>
      </c>
      <c r="D6737">
        <v>17400</v>
      </c>
      <c r="E6737" t="s">
        <v>44</v>
      </c>
      <c r="F6737" t="s">
        <v>166</v>
      </c>
      <c r="G6737" t="s">
        <v>40</v>
      </c>
      <c r="H6737">
        <v>100000</v>
      </c>
      <c r="I6737" t="s">
        <v>26</v>
      </c>
      <c r="J6737" s="1">
        <v>44967</v>
      </c>
      <c r="K6737" t="s">
        <v>22</v>
      </c>
      <c r="L6737" t="s">
        <v>74</v>
      </c>
      <c r="M6737" s="1">
        <v>42064</v>
      </c>
      <c r="N6737" s="1">
        <v>41306</v>
      </c>
      <c r="O6737">
        <v>12487</v>
      </c>
      <c r="P6737">
        <v>22047.58093</v>
      </c>
      <c r="Q6737">
        <v>2010</v>
      </c>
      <c r="R6737" s="1">
        <v>40210</v>
      </c>
    </row>
    <row r="6738" spans="1:18" hidden="1" x14ac:dyDescent="0.35">
      <c r="A6738">
        <v>472908</v>
      </c>
      <c r="B6738">
        <v>25000</v>
      </c>
      <c r="C6738">
        <v>25000</v>
      </c>
      <c r="D6738">
        <v>24264.327369999999</v>
      </c>
      <c r="E6738" t="s">
        <v>18</v>
      </c>
      <c r="F6738" t="s">
        <v>37</v>
      </c>
      <c r="G6738" t="s">
        <v>40</v>
      </c>
      <c r="H6738">
        <v>86000</v>
      </c>
      <c r="I6738" t="s">
        <v>21</v>
      </c>
      <c r="J6738" s="1">
        <v>44936</v>
      </c>
      <c r="K6738" t="s">
        <v>22</v>
      </c>
      <c r="L6738" t="s">
        <v>203</v>
      </c>
      <c r="M6738" s="1">
        <v>41487</v>
      </c>
      <c r="N6738" s="1">
        <v>40664</v>
      </c>
      <c r="O6738">
        <v>11361</v>
      </c>
      <c r="P6738">
        <v>28222.739549999998</v>
      </c>
      <c r="Q6738">
        <v>2010</v>
      </c>
      <c r="R6738" s="1">
        <v>40179</v>
      </c>
    </row>
    <row r="6739" spans="1:18" hidden="1" x14ac:dyDescent="0.35">
      <c r="A6739">
        <v>472921</v>
      </c>
      <c r="B6739">
        <v>16000</v>
      </c>
      <c r="C6739">
        <v>16000</v>
      </c>
      <c r="D6739">
        <v>15549.55163</v>
      </c>
      <c r="E6739" t="s">
        <v>18</v>
      </c>
      <c r="F6739" t="s">
        <v>19</v>
      </c>
      <c r="G6739" t="s">
        <v>20</v>
      </c>
      <c r="H6739">
        <v>66500</v>
      </c>
      <c r="I6739" t="s">
        <v>26</v>
      </c>
      <c r="J6739" s="1">
        <v>44936</v>
      </c>
      <c r="K6739" t="s">
        <v>22</v>
      </c>
      <c r="L6739" t="s">
        <v>33</v>
      </c>
      <c r="M6739" s="1">
        <v>42491</v>
      </c>
      <c r="N6739" s="1">
        <v>41214</v>
      </c>
      <c r="O6739">
        <v>28735</v>
      </c>
      <c r="P6739">
        <v>19135.052199999998</v>
      </c>
      <c r="Q6739">
        <v>2010</v>
      </c>
      <c r="R6739" s="1">
        <v>40179</v>
      </c>
    </row>
    <row r="6740" spans="1:18" hidden="1" x14ac:dyDescent="0.35">
      <c r="A6740">
        <v>472931</v>
      </c>
      <c r="B6740">
        <v>20000</v>
      </c>
      <c r="C6740">
        <v>20000</v>
      </c>
      <c r="D6740">
        <v>18604.46</v>
      </c>
      <c r="E6740" t="s">
        <v>78</v>
      </c>
      <c r="F6740" t="s">
        <v>79</v>
      </c>
      <c r="G6740" t="s">
        <v>31</v>
      </c>
      <c r="H6740">
        <v>127000</v>
      </c>
      <c r="I6740" t="s">
        <v>21</v>
      </c>
      <c r="J6740" s="1">
        <v>44936</v>
      </c>
      <c r="K6740" t="s">
        <v>22</v>
      </c>
      <c r="L6740" t="s">
        <v>28</v>
      </c>
      <c r="M6740" s="1">
        <v>41699</v>
      </c>
      <c r="N6740" s="1">
        <v>40422</v>
      </c>
      <c r="O6740">
        <v>28882</v>
      </c>
      <c r="P6740">
        <v>22140.287230000002</v>
      </c>
      <c r="Q6740">
        <v>2010</v>
      </c>
      <c r="R6740" s="1">
        <v>40179</v>
      </c>
    </row>
    <row r="6741" spans="1:18" hidden="1" x14ac:dyDescent="0.35">
      <c r="A6741">
        <v>472938</v>
      </c>
      <c r="B6741">
        <v>10000</v>
      </c>
      <c r="C6741">
        <v>10000</v>
      </c>
      <c r="D6741">
        <v>9601.75</v>
      </c>
      <c r="E6741" t="s">
        <v>18</v>
      </c>
      <c r="F6741" t="s">
        <v>19</v>
      </c>
      <c r="G6741" t="s">
        <v>40</v>
      </c>
      <c r="H6741">
        <v>18000</v>
      </c>
      <c r="I6741" t="s">
        <v>26</v>
      </c>
      <c r="J6741" s="1">
        <v>44936</v>
      </c>
      <c r="K6741" t="s">
        <v>46</v>
      </c>
      <c r="L6741" t="s">
        <v>328</v>
      </c>
      <c r="M6741" s="1">
        <v>42491</v>
      </c>
      <c r="N6741" s="1">
        <v>40269</v>
      </c>
      <c r="O6741">
        <v>7159</v>
      </c>
      <c r="P6741">
        <v>1298.22</v>
      </c>
      <c r="Q6741">
        <v>2010</v>
      </c>
      <c r="R6741" s="1">
        <v>40179</v>
      </c>
    </row>
    <row r="6742" spans="1:18" hidden="1" x14ac:dyDescent="0.35">
      <c r="A6742">
        <v>472982</v>
      </c>
      <c r="B6742">
        <v>25000</v>
      </c>
      <c r="C6742">
        <v>25000</v>
      </c>
      <c r="D6742">
        <v>24900</v>
      </c>
      <c r="E6742" t="s">
        <v>78</v>
      </c>
      <c r="F6742" t="s">
        <v>123</v>
      </c>
      <c r="G6742" t="s">
        <v>20</v>
      </c>
      <c r="H6742">
        <v>48360</v>
      </c>
      <c r="I6742" t="s">
        <v>26</v>
      </c>
      <c r="J6742" s="1">
        <v>44936</v>
      </c>
      <c r="K6742" t="s">
        <v>46</v>
      </c>
      <c r="L6742" t="s">
        <v>105</v>
      </c>
      <c r="M6742" s="1">
        <v>42461</v>
      </c>
      <c r="N6742" s="1">
        <v>40452</v>
      </c>
      <c r="O6742">
        <v>13160</v>
      </c>
      <c r="P6742">
        <v>7940.16</v>
      </c>
      <c r="Q6742">
        <v>2010</v>
      </c>
      <c r="R6742" s="1">
        <v>40179</v>
      </c>
    </row>
    <row r="6743" spans="1:18" hidden="1" x14ac:dyDescent="0.35">
      <c r="A6743">
        <v>472986</v>
      </c>
      <c r="B6743">
        <v>14000</v>
      </c>
      <c r="C6743">
        <v>14000</v>
      </c>
      <c r="D6743">
        <v>14000</v>
      </c>
      <c r="E6743" t="s">
        <v>78</v>
      </c>
      <c r="F6743" t="s">
        <v>161</v>
      </c>
      <c r="G6743" t="s">
        <v>31</v>
      </c>
      <c r="H6743">
        <v>95000</v>
      </c>
      <c r="I6743" t="s">
        <v>26</v>
      </c>
      <c r="J6743" s="1">
        <v>44936</v>
      </c>
      <c r="K6743" t="s">
        <v>22</v>
      </c>
      <c r="L6743" t="s">
        <v>28</v>
      </c>
      <c r="M6743" s="1">
        <v>42491</v>
      </c>
      <c r="N6743" s="1">
        <v>41275</v>
      </c>
      <c r="O6743">
        <v>19828</v>
      </c>
      <c r="P6743">
        <v>18155.33238</v>
      </c>
      <c r="Q6743">
        <v>2010</v>
      </c>
      <c r="R6743" s="1">
        <v>40179</v>
      </c>
    </row>
    <row r="6744" spans="1:18" hidden="1" x14ac:dyDescent="0.35">
      <c r="A6744">
        <v>472989</v>
      </c>
      <c r="B6744">
        <v>4000</v>
      </c>
      <c r="C6744">
        <v>4000</v>
      </c>
      <c r="D6744">
        <v>3975</v>
      </c>
      <c r="E6744" t="s">
        <v>18</v>
      </c>
      <c r="F6744" t="s">
        <v>19</v>
      </c>
      <c r="G6744" t="s">
        <v>20</v>
      </c>
      <c r="H6744">
        <v>41000</v>
      </c>
      <c r="I6744" t="s">
        <v>26</v>
      </c>
      <c r="J6744" s="1">
        <v>44936</v>
      </c>
      <c r="K6744" t="s">
        <v>46</v>
      </c>
      <c r="L6744" t="s">
        <v>257</v>
      </c>
      <c r="M6744" s="1">
        <v>42491</v>
      </c>
      <c r="N6744" s="1">
        <v>40452</v>
      </c>
      <c r="O6744">
        <v>1649</v>
      </c>
      <c r="P6744">
        <v>1196.6400000000001</v>
      </c>
      <c r="Q6744">
        <v>2010</v>
      </c>
      <c r="R6744" s="1">
        <v>40179</v>
      </c>
    </row>
    <row r="6745" spans="1:18" hidden="1" x14ac:dyDescent="0.35">
      <c r="A6745">
        <v>473007</v>
      </c>
      <c r="B6745">
        <v>8800</v>
      </c>
      <c r="C6745">
        <v>8800</v>
      </c>
      <c r="D6745">
        <v>8275</v>
      </c>
      <c r="E6745" t="s">
        <v>44</v>
      </c>
      <c r="F6745" t="s">
        <v>45</v>
      </c>
      <c r="G6745" t="s">
        <v>20</v>
      </c>
      <c r="H6745">
        <v>46744</v>
      </c>
      <c r="I6745" t="s">
        <v>26</v>
      </c>
      <c r="J6745" s="1">
        <v>44936</v>
      </c>
      <c r="K6745" t="s">
        <v>22</v>
      </c>
      <c r="L6745" t="s">
        <v>24</v>
      </c>
      <c r="M6745" s="1">
        <v>41306</v>
      </c>
      <c r="N6745" s="1">
        <v>41275</v>
      </c>
      <c r="O6745">
        <v>14099</v>
      </c>
      <c r="P6745">
        <v>10976.23941</v>
      </c>
      <c r="Q6745">
        <v>2010</v>
      </c>
      <c r="R6745" s="1">
        <v>40179</v>
      </c>
    </row>
    <row r="6746" spans="1:18" hidden="1" x14ac:dyDescent="0.35">
      <c r="A6746">
        <v>473015</v>
      </c>
      <c r="B6746">
        <v>6000</v>
      </c>
      <c r="C6746">
        <v>6000</v>
      </c>
      <c r="D6746">
        <v>5975</v>
      </c>
      <c r="E6746" t="s">
        <v>44</v>
      </c>
      <c r="F6746" t="s">
        <v>166</v>
      </c>
      <c r="G6746" t="s">
        <v>20</v>
      </c>
      <c r="H6746">
        <v>49500</v>
      </c>
      <c r="I6746" t="s">
        <v>26</v>
      </c>
      <c r="J6746" s="1">
        <v>44936</v>
      </c>
      <c r="K6746" t="s">
        <v>22</v>
      </c>
      <c r="L6746" t="s">
        <v>77</v>
      </c>
      <c r="M6746" s="1">
        <v>42461</v>
      </c>
      <c r="N6746" s="1">
        <v>40603</v>
      </c>
      <c r="O6746">
        <v>4941</v>
      </c>
      <c r="P6746">
        <v>6901.2370069999997</v>
      </c>
      <c r="Q6746">
        <v>2010</v>
      </c>
      <c r="R6746" s="1">
        <v>40179</v>
      </c>
    </row>
    <row r="6747" spans="1:18" hidden="1" x14ac:dyDescent="0.35">
      <c r="A6747">
        <v>473022</v>
      </c>
      <c r="B6747">
        <v>11000</v>
      </c>
      <c r="C6747">
        <v>11000</v>
      </c>
      <c r="D6747">
        <v>10449.93614</v>
      </c>
      <c r="E6747" t="s">
        <v>29</v>
      </c>
      <c r="F6747" t="s">
        <v>39</v>
      </c>
      <c r="G6747" t="s">
        <v>31</v>
      </c>
      <c r="H6747">
        <v>307000</v>
      </c>
      <c r="I6747" t="s">
        <v>26</v>
      </c>
      <c r="J6747" s="1">
        <v>44936</v>
      </c>
      <c r="K6747" t="s">
        <v>22</v>
      </c>
      <c r="L6747" t="s">
        <v>33</v>
      </c>
      <c r="M6747" s="1">
        <v>42491</v>
      </c>
      <c r="N6747" s="1">
        <v>41061</v>
      </c>
      <c r="O6747">
        <v>60789</v>
      </c>
      <c r="P6747">
        <v>13463.805630000001</v>
      </c>
      <c r="Q6747">
        <v>2010</v>
      </c>
      <c r="R6747" s="1">
        <v>40179</v>
      </c>
    </row>
    <row r="6748" spans="1:18" hidden="1" x14ac:dyDescent="0.35">
      <c r="A6748">
        <v>473024</v>
      </c>
      <c r="B6748">
        <v>24000</v>
      </c>
      <c r="C6748">
        <v>24000</v>
      </c>
      <c r="D6748">
        <v>23575</v>
      </c>
      <c r="E6748" t="s">
        <v>18</v>
      </c>
      <c r="F6748" t="s">
        <v>37</v>
      </c>
      <c r="G6748" t="s">
        <v>40</v>
      </c>
      <c r="H6748">
        <v>75000</v>
      </c>
      <c r="I6748" t="s">
        <v>26</v>
      </c>
      <c r="J6748" s="1">
        <v>44936</v>
      </c>
      <c r="K6748" t="s">
        <v>22</v>
      </c>
      <c r="L6748" t="s">
        <v>24</v>
      </c>
      <c r="M6748" s="1">
        <v>40575</v>
      </c>
      <c r="N6748" s="1">
        <v>40330</v>
      </c>
      <c r="O6748">
        <v>6469</v>
      </c>
      <c r="P6748">
        <v>24913.464090000001</v>
      </c>
      <c r="Q6748">
        <v>2010</v>
      </c>
      <c r="R6748" s="1">
        <v>40179</v>
      </c>
    </row>
    <row r="6749" spans="1:18" hidden="1" x14ac:dyDescent="0.35">
      <c r="A6749">
        <v>473028</v>
      </c>
      <c r="B6749">
        <v>9500</v>
      </c>
      <c r="C6749">
        <v>9500</v>
      </c>
      <c r="D6749">
        <v>9300</v>
      </c>
      <c r="E6749" t="s">
        <v>42</v>
      </c>
      <c r="F6749" t="s">
        <v>43</v>
      </c>
      <c r="G6749" t="s">
        <v>20</v>
      </c>
      <c r="H6749">
        <v>28000</v>
      </c>
      <c r="I6749" t="s">
        <v>26</v>
      </c>
      <c r="J6749" s="1">
        <v>44936</v>
      </c>
      <c r="K6749" t="s">
        <v>22</v>
      </c>
      <c r="L6749" t="s">
        <v>28</v>
      </c>
      <c r="M6749" s="1">
        <v>41760</v>
      </c>
      <c r="N6749" s="1">
        <v>40634</v>
      </c>
      <c r="O6749">
        <v>293</v>
      </c>
      <c r="P6749">
        <v>10119.839250000001</v>
      </c>
      <c r="Q6749">
        <v>2010</v>
      </c>
      <c r="R6749" s="1">
        <v>40179</v>
      </c>
    </row>
    <row r="6750" spans="1:18" hidden="1" x14ac:dyDescent="0.35">
      <c r="A6750">
        <v>473071</v>
      </c>
      <c r="B6750">
        <v>3500</v>
      </c>
      <c r="C6750">
        <v>3500</v>
      </c>
      <c r="D6750">
        <v>3275</v>
      </c>
      <c r="E6750" t="s">
        <v>18</v>
      </c>
      <c r="F6750" t="s">
        <v>49</v>
      </c>
      <c r="G6750" t="s">
        <v>31</v>
      </c>
      <c r="H6750">
        <v>45000</v>
      </c>
      <c r="I6750" t="s">
        <v>26</v>
      </c>
      <c r="J6750" s="1">
        <v>44936</v>
      </c>
      <c r="K6750" t="s">
        <v>22</v>
      </c>
      <c r="L6750" t="s">
        <v>105</v>
      </c>
      <c r="M6750" s="1">
        <v>41306</v>
      </c>
      <c r="N6750" s="1">
        <v>41275</v>
      </c>
      <c r="O6750">
        <v>0</v>
      </c>
      <c r="P6750">
        <v>4133.7898439999999</v>
      </c>
      <c r="Q6750">
        <v>2010</v>
      </c>
      <c r="R6750" s="1">
        <v>40179</v>
      </c>
    </row>
    <row r="6751" spans="1:18" hidden="1" x14ac:dyDescent="0.35">
      <c r="A6751">
        <v>473083</v>
      </c>
      <c r="B6751">
        <v>5600</v>
      </c>
      <c r="C6751">
        <v>5600</v>
      </c>
      <c r="D6751">
        <v>5575</v>
      </c>
      <c r="E6751" t="s">
        <v>42</v>
      </c>
      <c r="F6751" t="s">
        <v>43</v>
      </c>
      <c r="G6751" t="s">
        <v>40</v>
      </c>
      <c r="H6751">
        <v>37500</v>
      </c>
      <c r="I6751" t="s">
        <v>26</v>
      </c>
      <c r="J6751" s="1">
        <v>44936</v>
      </c>
      <c r="K6751" t="s">
        <v>22</v>
      </c>
      <c r="L6751" t="s">
        <v>398</v>
      </c>
      <c r="M6751" s="1">
        <v>41122</v>
      </c>
      <c r="N6751" s="1">
        <v>40940</v>
      </c>
      <c r="O6751">
        <v>1085</v>
      </c>
      <c r="P6751">
        <v>6320.3757079999996</v>
      </c>
      <c r="Q6751">
        <v>2010</v>
      </c>
      <c r="R6751" s="1">
        <v>40179</v>
      </c>
    </row>
    <row r="6752" spans="1:18" hidden="1" x14ac:dyDescent="0.35">
      <c r="A6752">
        <v>473085</v>
      </c>
      <c r="B6752">
        <v>8000</v>
      </c>
      <c r="C6752">
        <v>8000</v>
      </c>
      <c r="D6752">
        <v>7586.4284950000001</v>
      </c>
      <c r="E6752" t="s">
        <v>18</v>
      </c>
      <c r="F6752" t="s">
        <v>49</v>
      </c>
      <c r="G6752" t="s">
        <v>31</v>
      </c>
      <c r="H6752">
        <v>58656</v>
      </c>
      <c r="I6752" t="s">
        <v>26</v>
      </c>
      <c r="J6752" s="1">
        <v>44936</v>
      </c>
      <c r="K6752" t="s">
        <v>22</v>
      </c>
      <c r="L6752" t="s">
        <v>179</v>
      </c>
      <c r="M6752" s="1">
        <v>41640</v>
      </c>
      <c r="N6752" s="1">
        <v>40909</v>
      </c>
      <c r="O6752">
        <v>391</v>
      </c>
      <c r="P6752">
        <v>9266.0491559999991</v>
      </c>
      <c r="Q6752">
        <v>2010</v>
      </c>
      <c r="R6752" s="1">
        <v>40179</v>
      </c>
    </row>
    <row r="6753" spans="1:18" hidden="1" x14ac:dyDescent="0.35">
      <c r="A6753">
        <v>473133</v>
      </c>
      <c r="B6753">
        <v>25000</v>
      </c>
      <c r="C6753">
        <v>25000</v>
      </c>
      <c r="D6753">
        <v>23906.807680000002</v>
      </c>
      <c r="E6753" t="s">
        <v>44</v>
      </c>
      <c r="F6753" t="s">
        <v>62</v>
      </c>
      <c r="G6753" t="s">
        <v>40</v>
      </c>
      <c r="H6753">
        <v>160000</v>
      </c>
      <c r="I6753" t="s">
        <v>26</v>
      </c>
      <c r="J6753" s="1">
        <v>44936</v>
      </c>
      <c r="K6753" t="s">
        <v>22</v>
      </c>
      <c r="L6753" t="s">
        <v>51</v>
      </c>
      <c r="M6753" s="1">
        <v>41306</v>
      </c>
      <c r="N6753" s="1">
        <v>41275</v>
      </c>
      <c r="O6753">
        <v>31756</v>
      </c>
      <c r="P6753">
        <v>31336.367149999998</v>
      </c>
      <c r="Q6753">
        <v>2010</v>
      </c>
      <c r="R6753" s="1">
        <v>40179</v>
      </c>
    </row>
    <row r="6754" spans="1:18" hidden="1" x14ac:dyDescent="0.35">
      <c r="A6754">
        <v>473161</v>
      </c>
      <c r="B6754">
        <v>6000</v>
      </c>
      <c r="C6754">
        <v>6000</v>
      </c>
      <c r="D6754">
        <v>5975</v>
      </c>
      <c r="E6754" t="s">
        <v>42</v>
      </c>
      <c r="F6754" t="s">
        <v>92</v>
      </c>
      <c r="G6754" t="s">
        <v>40</v>
      </c>
      <c r="H6754">
        <v>80000</v>
      </c>
      <c r="I6754" t="s">
        <v>26</v>
      </c>
      <c r="J6754" s="1">
        <v>44936</v>
      </c>
      <c r="K6754" t="s">
        <v>22</v>
      </c>
      <c r="L6754" t="s">
        <v>28</v>
      </c>
      <c r="M6754" s="1">
        <v>42278</v>
      </c>
      <c r="N6754" s="1">
        <v>40940</v>
      </c>
      <c r="O6754">
        <v>2796</v>
      </c>
      <c r="P6754">
        <v>6634.8905649999997</v>
      </c>
      <c r="Q6754">
        <v>2010</v>
      </c>
      <c r="R6754" s="1">
        <v>40179</v>
      </c>
    </row>
    <row r="6755" spans="1:18" hidden="1" x14ac:dyDescent="0.35">
      <c r="A6755">
        <v>473163</v>
      </c>
      <c r="B6755">
        <v>15000</v>
      </c>
      <c r="C6755">
        <v>15000</v>
      </c>
      <c r="D6755">
        <v>14150.829390000001</v>
      </c>
      <c r="E6755" t="s">
        <v>118</v>
      </c>
      <c r="F6755" t="s">
        <v>119</v>
      </c>
      <c r="G6755" t="s">
        <v>40</v>
      </c>
      <c r="H6755">
        <v>125000</v>
      </c>
      <c r="I6755" t="s">
        <v>26</v>
      </c>
      <c r="J6755" s="1">
        <v>44936</v>
      </c>
      <c r="K6755" t="s">
        <v>22</v>
      </c>
      <c r="L6755" t="s">
        <v>171</v>
      </c>
      <c r="M6755" s="1">
        <v>41306</v>
      </c>
      <c r="N6755" s="1">
        <v>41306</v>
      </c>
      <c r="O6755">
        <v>12730</v>
      </c>
      <c r="P6755">
        <v>19838.437430000002</v>
      </c>
      <c r="Q6755">
        <v>2010</v>
      </c>
      <c r="R6755" s="1">
        <v>40179</v>
      </c>
    </row>
    <row r="6756" spans="1:18" hidden="1" x14ac:dyDescent="0.35">
      <c r="A6756">
        <v>473166</v>
      </c>
      <c r="B6756">
        <v>3500</v>
      </c>
      <c r="C6756">
        <v>3500</v>
      </c>
      <c r="D6756">
        <v>3275</v>
      </c>
      <c r="E6756" t="s">
        <v>18</v>
      </c>
      <c r="F6756" t="s">
        <v>19</v>
      </c>
      <c r="G6756" t="s">
        <v>31</v>
      </c>
      <c r="H6756">
        <v>25788</v>
      </c>
      <c r="I6756" t="s">
        <v>26</v>
      </c>
      <c r="J6756" s="1">
        <v>44936</v>
      </c>
      <c r="K6756" t="s">
        <v>46</v>
      </c>
      <c r="L6756" t="s">
        <v>33</v>
      </c>
      <c r="M6756" s="1">
        <v>40848</v>
      </c>
      <c r="N6756" s="1">
        <v>40695</v>
      </c>
      <c r="O6756">
        <v>1815</v>
      </c>
      <c r="P6756">
        <v>2071.23</v>
      </c>
      <c r="Q6756">
        <v>2010</v>
      </c>
      <c r="R6756" s="1">
        <v>40179</v>
      </c>
    </row>
    <row r="6757" spans="1:18" hidden="1" x14ac:dyDescent="0.35">
      <c r="A6757">
        <v>473168</v>
      </c>
      <c r="B6757">
        <v>15000</v>
      </c>
      <c r="C6757">
        <v>15000</v>
      </c>
      <c r="D6757">
        <v>13800.691940000001</v>
      </c>
      <c r="E6757" t="s">
        <v>44</v>
      </c>
      <c r="F6757" t="s">
        <v>166</v>
      </c>
      <c r="G6757" t="s">
        <v>40</v>
      </c>
      <c r="H6757">
        <v>74000</v>
      </c>
      <c r="I6757" t="s">
        <v>26</v>
      </c>
      <c r="J6757" s="1">
        <v>44936</v>
      </c>
      <c r="K6757" t="s">
        <v>22</v>
      </c>
      <c r="L6757" t="s">
        <v>74</v>
      </c>
      <c r="M6757" s="1">
        <v>41306</v>
      </c>
      <c r="N6757" s="1">
        <v>41275</v>
      </c>
      <c r="O6757">
        <v>1756</v>
      </c>
      <c r="P6757">
        <v>18986.21816</v>
      </c>
      <c r="Q6757">
        <v>2010</v>
      </c>
      <c r="R6757" s="1">
        <v>40179</v>
      </c>
    </row>
    <row r="6758" spans="1:18" hidden="1" x14ac:dyDescent="0.35">
      <c r="A6758">
        <v>473179</v>
      </c>
      <c r="B6758">
        <v>10200</v>
      </c>
      <c r="C6758">
        <v>10200</v>
      </c>
      <c r="D6758">
        <v>10125</v>
      </c>
      <c r="E6758" t="s">
        <v>29</v>
      </c>
      <c r="F6758" t="s">
        <v>70</v>
      </c>
      <c r="G6758" t="s">
        <v>20</v>
      </c>
      <c r="H6758">
        <v>55000</v>
      </c>
      <c r="I6758" t="s">
        <v>21</v>
      </c>
      <c r="J6758" s="1">
        <v>44967</v>
      </c>
      <c r="K6758" t="s">
        <v>22</v>
      </c>
      <c r="L6758" t="s">
        <v>28</v>
      </c>
      <c r="M6758" s="1">
        <v>41306</v>
      </c>
      <c r="N6758" s="1">
        <v>41306</v>
      </c>
      <c r="O6758">
        <v>17482</v>
      </c>
      <c r="P6758">
        <v>12326.387710000001</v>
      </c>
      <c r="Q6758">
        <v>2010</v>
      </c>
      <c r="R6758" s="1">
        <v>40210</v>
      </c>
    </row>
    <row r="6759" spans="1:18" hidden="1" x14ac:dyDescent="0.35">
      <c r="A6759">
        <v>473198</v>
      </c>
      <c r="B6759">
        <v>10000</v>
      </c>
      <c r="C6759">
        <v>10000</v>
      </c>
      <c r="D6759">
        <v>9900</v>
      </c>
      <c r="E6759" t="s">
        <v>42</v>
      </c>
      <c r="F6759" t="s">
        <v>67</v>
      </c>
      <c r="G6759" t="s">
        <v>40</v>
      </c>
      <c r="H6759">
        <v>80000</v>
      </c>
      <c r="I6759" t="s">
        <v>26</v>
      </c>
      <c r="J6759" s="1">
        <v>44936</v>
      </c>
      <c r="K6759" t="s">
        <v>22</v>
      </c>
      <c r="L6759" t="s">
        <v>24</v>
      </c>
      <c r="M6759" s="1">
        <v>41214</v>
      </c>
      <c r="N6759" s="1">
        <v>41183</v>
      </c>
      <c r="O6759">
        <v>3477</v>
      </c>
      <c r="P6759">
        <v>11163.7523</v>
      </c>
      <c r="Q6759">
        <v>2010</v>
      </c>
      <c r="R6759" s="1">
        <v>40179</v>
      </c>
    </row>
    <row r="6760" spans="1:18" hidden="1" x14ac:dyDescent="0.35">
      <c r="A6760">
        <v>473203</v>
      </c>
      <c r="B6760">
        <v>7000</v>
      </c>
      <c r="C6760">
        <v>7000</v>
      </c>
      <c r="D6760">
        <v>6900</v>
      </c>
      <c r="E6760" t="s">
        <v>42</v>
      </c>
      <c r="F6760" t="s">
        <v>92</v>
      </c>
      <c r="G6760" t="s">
        <v>20</v>
      </c>
      <c r="H6760">
        <v>26400</v>
      </c>
      <c r="I6760" t="s">
        <v>26</v>
      </c>
      <c r="J6760" s="1">
        <v>44936</v>
      </c>
      <c r="K6760" t="s">
        <v>22</v>
      </c>
      <c r="L6760" t="s">
        <v>24</v>
      </c>
      <c r="M6760" s="1">
        <v>41306</v>
      </c>
      <c r="N6760" s="1">
        <v>41275</v>
      </c>
      <c r="O6760">
        <v>6115</v>
      </c>
      <c r="P6760">
        <v>7827.2465060000004</v>
      </c>
      <c r="Q6760">
        <v>2010</v>
      </c>
      <c r="R6760" s="1">
        <v>40179</v>
      </c>
    </row>
    <row r="6761" spans="1:18" hidden="1" x14ac:dyDescent="0.35">
      <c r="A6761">
        <v>473229</v>
      </c>
      <c r="B6761">
        <v>10000</v>
      </c>
      <c r="C6761">
        <v>10000</v>
      </c>
      <c r="D6761">
        <v>9950</v>
      </c>
      <c r="E6761" t="s">
        <v>42</v>
      </c>
      <c r="F6761" t="s">
        <v>67</v>
      </c>
      <c r="G6761" t="s">
        <v>31</v>
      </c>
      <c r="H6761">
        <v>36000</v>
      </c>
      <c r="I6761" t="s">
        <v>26</v>
      </c>
      <c r="J6761" s="1">
        <v>44936</v>
      </c>
      <c r="K6761" t="s">
        <v>22</v>
      </c>
      <c r="L6761" t="s">
        <v>328</v>
      </c>
      <c r="M6761" s="1">
        <v>42491</v>
      </c>
      <c r="N6761" s="1">
        <v>41275</v>
      </c>
      <c r="O6761">
        <v>3052</v>
      </c>
      <c r="P6761">
        <v>11239.49619</v>
      </c>
      <c r="Q6761">
        <v>2010</v>
      </c>
      <c r="R6761" s="1">
        <v>40179</v>
      </c>
    </row>
    <row r="6762" spans="1:18" hidden="1" x14ac:dyDescent="0.35">
      <c r="A6762">
        <v>473236</v>
      </c>
      <c r="B6762">
        <v>8000</v>
      </c>
      <c r="C6762">
        <v>8000</v>
      </c>
      <c r="D6762">
        <v>7875</v>
      </c>
      <c r="E6762" t="s">
        <v>18</v>
      </c>
      <c r="F6762" t="s">
        <v>90</v>
      </c>
      <c r="G6762" t="s">
        <v>20</v>
      </c>
      <c r="H6762">
        <v>61500</v>
      </c>
      <c r="I6762" t="s">
        <v>26</v>
      </c>
      <c r="J6762" s="1">
        <v>44936</v>
      </c>
      <c r="K6762" t="s">
        <v>22</v>
      </c>
      <c r="L6762" t="s">
        <v>28</v>
      </c>
      <c r="M6762" s="1">
        <v>41579</v>
      </c>
      <c r="N6762" s="1">
        <v>41030</v>
      </c>
      <c r="O6762">
        <v>19967</v>
      </c>
      <c r="P6762">
        <v>9406.8623399999997</v>
      </c>
      <c r="Q6762">
        <v>2010</v>
      </c>
      <c r="R6762" s="1">
        <v>40179</v>
      </c>
    </row>
    <row r="6763" spans="1:18" hidden="1" x14ac:dyDescent="0.35">
      <c r="A6763">
        <v>473276</v>
      </c>
      <c r="B6763">
        <v>8000</v>
      </c>
      <c r="C6763">
        <v>8000</v>
      </c>
      <c r="D6763">
        <v>7850</v>
      </c>
      <c r="E6763" t="s">
        <v>42</v>
      </c>
      <c r="F6763" t="s">
        <v>65</v>
      </c>
      <c r="G6763" t="s">
        <v>40</v>
      </c>
      <c r="H6763">
        <v>56000</v>
      </c>
      <c r="I6763" t="s">
        <v>26</v>
      </c>
      <c r="J6763" s="1">
        <v>44936</v>
      </c>
      <c r="K6763" t="s">
        <v>22</v>
      </c>
      <c r="L6763" t="s">
        <v>328</v>
      </c>
      <c r="M6763" s="1">
        <v>41548</v>
      </c>
      <c r="N6763" s="1">
        <v>40483</v>
      </c>
      <c r="O6763">
        <v>3258</v>
      </c>
      <c r="P6763">
        <v>8479.6685149999994</v>
      </c>
      <c r="Q6763">
        <v>2010</v>
      </c>
      <c r="R6763" s="1">
        <v>40179</v>
      </c>
    </row>
    <row r="6764" spans="1:18" hidden="1" x14ac:dyDescent="0.35">
      <c r="A6764">
        <v>473333</v>
      </c>
      <c r="B6764">
        <v>17500</v>
      </c>
      <c r="C6764">
        <v>17500</v>
      </c>
      <c r="D6764">
        <v>17125</v>
      </c>
      <c r="E6764" t="s">
        <v>18</v>
      </c>
      <c r="F6764" t="s">
        <v>90</v>
      </c>
      <c r="G6764" t="s">
        <v>20</v>
      </c>
      <c r="H6764">
        <v>636000</v>
      </c>
      <c r="I6764" t="s">
        <v>26</v>
      </c>
      <c r="J6764" s="1">
        <v>44936</v>
      </c>
      <c r="K6764" t="s">
        <v>22</v>
      </c>
      <c r="L6764" t="s">
        <v>100</v>
      </c>
      <c r="M6764" s="1">
        <v>42095</v>
      </c>
      <c r="N6764" s="1">
        <v>40634</v>
      </c>
      <c r="O6764">
        <v>9132</v>
      </c>
      <c r="P6764">
        <v>19477.608069999998</v>
      </c>
      <c r="Q6764">
        <v>2010</v>
      </c>
      <c r="R6764" s="1">
        <v>40179</v>
      </c>
    </row>
    <row r="6765" spans="1:18" hidden="1" x14ac:dyDescent="0.35">
      <c r="A6765">
        <v>473338</v>
      </c>
      <c r="B6765">
        <v>8000</v>
      </c>
      <c r="C6765">
        <v>8000</v>
      </c>
      <c r="D6765">
        <v>7600</v>
      </c>
      <c r="E6765" t="s">
        <v>29</v>
      </c>
      <c r="F6765" t="s">
        <v>34</v>
      </c>
      <c r="G6765" t="s">
        <v>20</v>
      </c>
      <c r="H6765">
        <v>42500</v>
      </c>
      <c r="I6765" t="s">
        <v>26</v>
      </c>
      <c r="J6765" s="1">
        <v>44936</v>
      </c>
      <c r="K6765" t="s">
        <v>22</v>
      </c>
      <c r="L6765" t="s">
        <v>24</v>
      </c>
      <c r="M6765" s="1">
        <v>42125</v>
      </c>
      <c r="N6765" s="1">
        <v>40756</v>
      </c>
      <c r="O6765">
        <v>6382</v>
      </c>
      <c r="P6765">
        <v>9344.6440160000002</v>
      </c>
      <c r="Q6765">
        <v>2010</v>
      </c>
      <c r="R6765" s="1">
        <v>40179</v>
      </c>
    </row>
    <row r="6766" spans="1:18" hidden="1" x14ac:dyDescent="0.35">
      <c r="A6766">
        <v>473342</v>
      </c>
      <c r="B6766">
        <v>4000</v>
      </c>
      <c r="C6766">
        <v>4000</v>
      </c>
      <c r="D6766">
        <v>3320.4725579999999</v>
      </c>
      <c r="E6766" t="s">
        <v>44</v>
      </c>
      <c r="F6766" t="s">
        <v>166</v>
      </c>
      <c r="G6766" t="s">
        <v>20</v>
      </c>
      <c r="H6766">
        <v>26568</v>
      </c>
      <c r="I6766" t="s">
        <v>26</v>
      </c>
      <c r="J6766" s="1">
        <v>44936</v>
      </c>
      <c r="K6766" t="s">
        <v>22</v>
      </c>
      <c r="L6766" t="s">
        <v>257</v>
      </c>
      <c r="M6766" s="1">
        <v>42095</v>
      </c>
      <c r="N6766" s="1">
        <v>41275</v>
      </c>
      <c r="O6766">
        <v>4303</v>
      </c>
      <c r="P6766">
        <v>5063.2229420000003</v>
      </c>
      <c r="Q6766">
        <v>2010</v>
      </c>
      <c r="R6766" s="1">
        <v>40179</v>
      </c>
    </row>
    <row r="6767" spans="1:18" hidden="1" x14ac:dyDescent="0.35">
      <c r="A6767">
        <v>473344</v>
      </c>
      <c r="B6767">
        <v>25000</v>
      </c>
      <c r="C6767">
        <v>25000</v>
      </c>
      <c r="D6767">
        <v>24663.66489</v>
      </c>
      <c r="E6767" t="s">
        <v>18</v>
      </c>
      <c r="F6767" t="s">
        <v>37</v>
      </c>
      <c r="G6767" t="s">
        <v>40</v>
      </c>
      <c r="H6767">
        <v>64000</v>
      </c>
      <c r="I6767" t="s">
        <v>26</v>
      </c>
      <c r="J6767" s="1">
        <v>44936</v>
      </c>
      <c r="K6767" t="s">
        <v>22</v>
      </c>
      <c r="L6767" t="s">
        <v>48</v>
      </c>
      <c r="M6767" s="1">
        <v>41306</v>
      </c>
      <c r="N6767" s="1">
        <v>41275</v>
      </c>
      <c r="O6767">
        <v>17557</v>
      </c>
      <c r="P6767">
        <v>29822.604899999998</v>
      </c>
      <c r="Q6767">
        <v>2010</v>
      </c>
      <c r="R6767" s="1">
        <v>40179</v>
      </c>
    </row>
    <row r="6768" spans="1:18" hidden="1" x14ac:dyDescent="0.35">
      <c r="A6768">
        <v>473367</v>
      </c>
      <c r="B6768">
        <v>1750</v>
      </c>
      <c r="C6768">
        <v>1750</v>
      </c>
      <c r="D6768">
        <v>1750</v>
      </c>
      <c r="E6768" t="s">
        <v>18</v>
      </c>
      <c r="F6768" t="s">
        <v>37</v>
      </c>
      <c r="G6768" t="s">
        <v>40</v>
      </c>
      <c r="H6768">
        <v>40000</v>
      </c>
      <c r="I6768" t="s">
        <v>26</v>
      </c>
      <c r="J6768" s="1">
        <v>44936</v>
      </c>
      <c r="K6768" t="s">
        <v>22</v>
      </c>
      <c r="L6768" t="s">
        <v>84</v>
      </c>
      <c r="M6768" s="1">
        <v>42370</v>
      </c>
      <c r="N6768" s="1">
        <v>40483</v>
      </c>
      <c r="O6768">
        <v>7757</v>
      </c>
      <c r="P6768">
        <v>1903.9867750000001</v>
      </c>
      <c r="Q6768">
        <v>2010</v>
      </c>
      <c r="R6768" s="1">
        <v>40179</v>
      </c>
    </row>
    <row r="6769" spans="1:18" hidden="1" x14ac:dyDescent="0.35">
      <c r="A6769">
        <v>473378</v>
      </c>
      <c r="B6769">
        <v>8000</v>
      </c>
      <c r="C6769">
        <v>8000</v>
      </c>
      <c r="D6769">
        <v>7925</v>
      </c>
      <c r="E6769" t="s">
        <v>18</v>
      </c>
      <c r="F6769" t="s">
        <v>49</v>
      </c>
      <c r="G6769" t="s">
        <v>20</v>
      </c>
      <c r="H6769">
        <v>60000</v>
      </c>
      <c r="I6769" t="s">
        <v>26</v>
      </c>
      <c r="J6769" s="1">
        <v>44936</v>
      </c>
      <c r="K6769" t="s">
        <v>22</v>
      </c>
      <c r="L6769" t="s">
        <v>103</v>
      </c>
      <c r="M6769" s="1">
        <v>40725</v>
      </c>
      <c r="N6769" s="1">
        <v>40695</v>
      </c>
      <c r="O6769">
        <v>3862</v>
      </c>
      <c r="P6769">
        <v>9013.7262179999998</v>
      </c>
      <c r="Q6769">
        <v>2010</v>
      </c>
      <c r="R6769" s="1">
        <v>40179</v>
      </c>
    </row>
    <row r="6770" spans="1:18" hidden="1" x14ac:dyDescent="0.35">
      <c r="A6770">
        <v>473381</v>
      </c>
      <c r="B6770">
        <v>9000</v>
      </c>
      <c r="C6770">
        <v>9000</v>
      </c>
      <c r="D6770">
        <v>8974.6914730000008</v>
      </c>
      <c r="E6770" t="s">
        <v>29</v>
      </c>
      <c r="F6770" t="s">
        <v>30</v>
      </c>
      <c r="G6770" t="s">
        <v>20</v>
      </c>
      <c r="H6770">
        <v>46000</v>
      </c>
      <c r="I6770" t="s">
        <v>26</v>
      </c>
      <c r="J6770" s="1">
        <v>44936</v>
      </c>
      <c r="K6770" t="s">
        <v>22</v>
      </c>
      <c r="L6770" t="s">
        <v>28</v>
      </c>
      <c r="M6770" s="1">
        <v>41306</v>
      </c>
      <c r="N6770" s="1">
        <v>41306</v>
      </c>
      <c r="O6770">
        <v>16660</v>
      </c>
      <c r="P6770">
        <v>10986.433489999999</v>
      </c>
      <c r="Q6770">
        <v>2010</v>
      </c>
      <c r="R6770" s="1">
        <v>40179</v>
      </c>
    </row>
    <row r="6771" spans="1:18" hidden="1" x14ac:dyDescent="0.35">
      <c r="A6771">
        <v>473383</v>
      </c>
      <c r="B6771">
        <v>25000</v>
      </c>
      <c r="C6771">
        <v>25000</v>
      </c>
      <c r="D6771">
        <v>24849.551630000002</v>
      </c>
      <c r="E6771" t="s">
        <v>18</v>
      </c>
      <c r="F6771" t="s">
        <v>19</v>
      </c>
      <c r="G6771" t="s">
        <v>31</v>
      </c>
      <c r="H6771">
        <v>100000</v>
      </c>
      <c r="I6771" t="s">
        <v>26</v>
      </c>
      <c r="J6771" s="1">
        <v>44936</v>
      </c>
      <c r="K6771" t="s">
        <v>22</v>
      </c>
      <c r="L6771" t="s">
        <v>105</v>
      </c>
      <c r="M6771" s="1">
        <v>41306</v>
      </c>
      <c r="N6771" s="1">
        <v>41275</v>
      </c>
      <c r="O6771">
        <v>68</v>
      </c>
      <c r="P6771">
        <v>29971.025389999999</v>
      </c>
      <c r="Q6771">
        <v>2010</v>
      </c>
      <c r="R6771" s="1">
        <v>40179</v>
      </c>
    </row>
    <row r="6772" spans="1:18" hidden="1" x14ac:dyDescent="0.35">
      <c r="A6772">
        <v>473386</v>
      </c>
      <c r="B6772">
        <v>1000</v>
      </c>
      <c r="C6772">
        <v>1000</v>
      </c>
      <c r="D6772">
        <v>1000</v>
      </c>
      <c r="E6772" t="s">
        <v>42</v>
      </c>
      <c r="F6772" t="s">
        <v>92</v>
      </c>
      <c r="G6772" t="s">
        <v>20</v>
      </c>
      <c r="H6772">
        <v>45000</v>
      </c>
      <c r="I6772" t="s">
        <v>26</v>
      </c>
      <c r="J6772" s="1">
        <v>44936</v>
      </c>
      <c r="K6772" t="s">
        <v>22</v>
      </c>
      <c r="L6772" t="s">
        <v>440</v>
      </c>
      <c r="M6772" s="1">
        <v>40330</v>
      </c>
      <c r="N6772" s="1">
        <v>40210</v>
      </c>
      <c r="O6772">
        <v>511</v>
      </c>
      <c r="P6772">
        <v>1006.27</v>
      </c>
      <c r="Q6772">
        <v>2010</v>
      </c>
      <c r="R6772" s="1">
        <v>40179</v>
      </c>
    </row>
    <row r="6773" spans="1:18" hidden="1" x14ac:dyDescent="0.35">
      <c r="A6773">
        <v>473390</v>
      </c>
      <c r="B6773">
        <v>24250</v>
      </c>
      <c r="C6773">
        <v>24250</v>
      </c>
      <c r="D6773">
        <v>23844.355790000001</v>
      </c>
      <c r="E6773" t="s">
        <v>18</v>
      </c>
      <c r="F6773" t="s">
        <v>19</v>
      </c>
      <c r="G6773" t="s">
        <v>40</v>
      </c>
      <c r="H6773">
        <v>130000</v>
      </c>
      <c r="I6773" t="s">
        <v>26</v>
      </c>
      <c r="J6773" s="1">
        <v>44936</v>
      </c>
      <c r="K6773" t="s">
        <v>22</v>
      </c>
      <c r="L6773" t="s">
        <v>24</v>
      </c>
      <c r="M6773" s="1">
        <v>41791</v>
      </c>
      <c r="N6773" s="1">
        <v>40848</v>
      </c>
      <c r="O6773">
        <v>27947</v>
      </c>
      <c r="P6773">
        <v>28141.593499999999</v>
      </c>
      <c r="Q6773">
        <v>2010</v>
      </c>
      <c r="R6773" s="1">
        <v>40179</v>
      </c>
    </row>
    <row r="6774" spans="1:18" hidden="1" x14ac:dyDescent="0.35">
      <c r="A6774">
        <v>473403</v>
      </c>
      <c r="B6774">
        <v>6400</v>
      </c>
      <c r="C6774">
        <v>6400</v>
      </c>
      <c r="D6774">
        <v>6375.2458539999998</v>
      </c>
      <c r="E6774" t="s">
        <v>44</v>
      </c>
      <c r="F6774" t="s">
        <v>86</v>
      </c>
      <c r="G6774" t="s">
        <v>20</v>
      </c>
      <c r="H6774">
        <v>47000</v>
      </c>
      <c r="I6774" t="s">
        <v>26</v>
      </c>
      <c r="J6774" s="1">
        <v>44936</v>
      </c>
      <c r="K6774" t="s">
        <v>46</v>
      </c>
      <c r="L6774" t="s">
        <v>113</v>
      </c>
      <c r="M6774" s="1">
        <v>41365</v>
      </c>
      <c r="N6774" s="1">
        <v>41214</v>
      </c>
      <c r="O6774">
        <v>0</v>
      </c>
      <c r="P6774">
        <v>7637.26</v>
      </c>
      <c r="Q6774">
        <v>2010</v>
      </c>
      <c r="R6774" s="1">
        <v>40179</v>
      </c>
    </row>
    <row r="6775" spans="1:18" hidden="1" x14ac:dyDescent="0.35">
      <c r="A6775">
        <v>473404</v>
      </c>
      <c r="B6775">
        <v>25000</v>
      </c>
      <c r="C6775">
        <v>25000</v>
      </c>
      <c r="D6775">
        <v>24498.597310000001</v>
      </c>
      <c r="E6775" t="s">
        <v>29</v>
      </c>
      <c r="F6775" t="s">
        <v>70</v>
      </c>
      <c r="G6775" t="s">
        <v>20</v>
      </c>
      <c r="H6775">
        <v>80000</v>
      </c>
      <c r="I6775" t="s">
        <v>26</v>
      </c>
      <c r="J6775" s="1">
        <v>44936</v>
      </c>
      <c r="K6775" t="s">
        <v>22</v>
      </c>
      <c r="L6775" t="s">
        <v>51</v>
      </c>
      <c r="M6775" s="1">
        <v>41030</v>
      </c>
      <c r="N6775" s="1">
        <v>41030</v>
      </c>
      <c r="O6775">
        <v>31890</v>
      </c>
      <c r="P6775">
        <v>29629.575529999998</v>
      </c>
      <c r="Q6775">
        <v>2010</v>
      </c>
      <c r="R6775" s="1">
        <v>40179</v>
      </c>
    </row>
    <row r="6776" spans="1:18" hidden="1" x14ac:dyDescent="0.35">
      <c r="A6776">
        <v>473413</v>
      </c>
      <c r="B6776">
        <v>6000</v>
      </c>
      <c r="C6776">
        <v>6000</v>
      </c>
      <c r="D6776">
        <v>5900</v>
      </c>
      <c r="E6776" t="s">
        <v>42</v>
      </c>
      <c r="F6776" t="s">
        <v>65</v>
      </c>
      <c r="G6776" t="s">
        <v>40</v>
      </c>
      <c r="H6776">
        <v>110000</v>
      </c>
      <c r="I6776" t="s">
        <v>26</v>
      </c>
      <c r="J6776" s="1">
        <v>44936</v>
      </c>
      <c r="K6776" t="s">
        <v>22</v>
      </c>
      <c r="L6776" t="s">
        <v>33</v>
      </c>
      <c r="M6776" s="1">
        <v>40210</v>
      </c>
      <c r="N6776" s="1">
        <v>40210</v>
      </c>
      <c r="O6776">
        <v>5124</v>
      </c>
      <c r="P6776">
        <v>6043.15</v>
      </c>
      <c r="Q6776">
        <v>2010</v>
      </c>
      <c r="R6776" s="1">
        <v>40179</v>
      </c>
    </row>
    <row r="6777" spans="1:18" hidden="1" x14ac:dyDescent="0.35">
      <c r="A6777">
        <v>473442</v>
      </c>
      <c r="B6777">
        <v>15000</v>
      </c>
      <c r="C6777">
        <v>15000</v>
      </c>
      <c r="D6777">
        <v>14925</v>
      </c>
      <c r="E6777" t="s">
        <v>18</v>
      </c>
      <c r="F6777" t="s">
        <v>19</v>
      </c>
      <c r="G6777" t="s">
        <v>40</v>
      </c>
      <c r="H6777">
        <v>90000</v>
      </c>
      <c r="I6777" t="s">
        <v>26</v>
      </c>
      <c r="J6777" s="1">
        <v>44936</v>
      </c>
      <c r="K6777" t="s">
        <v>22</v>
      </c>
      <c r="L6777" t="s">
        <v>84</v>
      </c>
      <c r="M6777" s="1">
        <v>40513</v>
      </c>
      <c r="N6777" s="1">
        <v>40513</v>
      </c>
      <c r="O6777">
        <v>9129</v>
      </c>
      <c r="P6777">
        <v>16475.055560000001</v>
      </c>
      <c r="Q6777">
        <v>2010</v>
      </c>
      <c r="R6777" s="1">
        <v>40179</v>
      </c>
    </row>
    <row r="6778" spans="1:18" hidden="1" x14ac:dyDescent="0.35">
      <c r="A6778">
        <v>473447</v>
      </c>
      <c r="B6778">
        <v>10000</v>
      </c>
      <c r="C6778">
        <v>10000</v>
      </c>
      <c r="D6778">
        <v>9800</v>
      </c>
      <c r="E6778" t="s">
        <v>42</v>
      </c>
      <c r="F6778" t="s">
        <v>43</v>
      </c>
      <c r="G6778" t="s">
        <v>20</v>
      </c>
      <c r="H6778">
        <v>78513</v>
      </c>
      <c r="I6778" t="s">
        <v>21</v>
      </c>
      <c r="J6778" s="1">
        <v>44936</v>
      </c>
      <c r="K6778" t="s">
        <v>22</v>
      </c>
      <c r="L6778" t="s">
        <v>113</v>
      </c>
      <c r="M6778" s="1">
        <v>40483</v>
      </c>
      <c r="N6778" s="1">
        <v>40452</v>
      </c>
      <c r="O6778">
        <v>951</v>
      </c>
      <c r="P6778">
        <v>10604.07476</v>
      </c>
      <c r="Q6778">
        <v>2010</v>
      </c>
      <c r="R6778" s="1">
        <v>40179</v>
      </c>
    </row>
    <row r="6779" spans="1:18" hidden="1" x14ac:dyDescent="0.35">
      <c r="A6779">
        <v>473462</v>
      </c>
      <c r="B6779">
        <v>1000</v>
      </c>
      <c r="C6779">
        <v>1000</v>
      </c>
      <c r="D6779">
        <v>1000</v>
      </c>
      <c r="E6779" t="s">
        <v>29</v>
      </c>
      <c r="F6779" t="s">
        <v>39</v>
      </c>
      <c r="G6779" t="s">
        <v>31</v>
      </c>
      <c r="H6779">
        <v>100000</v>
      </c>
      <c r="I6779" t="s">
        <v>26</v>
      </c>
      <c r="J6779" s="1">
        <v>44936</v>
      </c>
      <c r="K6779" t="s">
        <v>22</v>
      </c>
      <c r="L6779" t="s">
        <v>24</v>
      </c>
      <c r="M6779" s="1">
        <v>40210</v>
      </c>
      <c r="N6779" s="1">
        <v>40210</v>
      </c>
      <c r="O6779">
        <v>18435</v>
      </c>
      <c r="P6779">
        <v>1011.97</v>
      </c>
      <c r="Q6779">
        <v>2010</v>
      </c>
      <c r="R6779" s="1">
        <v>40179</v>
      </c>
    </row>
    <row r="6780" spans="1:18" hidden="1" x14ac:dyDescent="0.35">
      <c r="A6780">
        <v>473481</v>
      </c>
      <c r="B6780">
        <v>6000</v>
      </c>
      <c r="C6780">
        <v>6000</v>
      </c>
      <c r="D6780">
        <v>5975.0607190000001</v>
      </c>
      <c r="E6780" t="s">
        <v>44</v>
      </c>
      <c r="F6780" t="s">
        <v>62</v>
      </c>
      <c r="G6780" t="s">
        <v>40</v>
      </c>
      <c r="H6780">
        <v>30000</v>
      </c>
      <c r="I6780" t="s">
        <v>26</v>
      </c>
      <c r="J6780" s="1">
        <v>44936</v>
      </c>
      <c r="K6780" t="s">
        <v>22</v>
      </c>
      <c r="L6780" t="s">
        <v>89</v>
      </c>
      <c r="M6780" s="1">
        <v>42156</v>
      </c>
      <c r="N6780" s="1">
        <v>41275</v>
      </c>
      <c r="O6780">
        <v>5531</v>
      </c>
      <c r="P6780">
        <v>7521.2208799999999</v>
      </c>
      <c r="Q6780">
        <v>2010</v>
      </c>
      <c r="R6780" s="1">
        <v>40179</v>
      </c>
    </row>
    <row r="6781" spans="1:18" hidden="1" x14ac:dyDescent="0.35">
      <c r="A6781">
        <v>473486</v>
      </c>
      <c r="B6781">
        <v>24000</v>
      </c>
      <c r="C6781">
        <v>24000</v>
      </c>
      <c r="D6781">
        <v>23492.033449999999</v>
      </c>
      <c r="E6781" t="s">
        <v>78</v>
      </c>
      <c r="F6781" t="s">
        <v>79</v>
      </c>
      <c r="G6781" t="s">
        <v>40</v>
      </c>
      <c r="H6781">
        <v>127000</v>
      </c>
      <c r="I6781" t="s">
        <v>21</v>
      </c>
      <c r="J6781" s="1">
        <v>44936</v>
      </c>
      <c r="K6781" t="s">
        <v>22</v>
      </c>
      <c r="L6781" t="s">
        <v>113</v>
      </c>
      <c r="M6781" s="1">
        <v>41306</v>
      </c>
      <c r="N6781" s="1">
        <v>41275</v>
      </c>
      <c r="O6781">
        <v>6759</v>
      </c>
      <c r="P6781">
        <v>30974.207050000001</v>
      </c>
      <c r="Q6781">
        <v>2010</v>
      </c>
      <c r="R6781" s="1">
        <v>40179</v>
      </c>
    </row>
    <row r="6782" spans="1:18" hidden="1" x14ac:dyDescent="0.35">
      <c r="A6782">
        <v>473488</v>
      </c>
      <c r="B6782">
        <v>10000</v>
      </c>
      <c r="C6782">
        <v>10000</v>
      </c>
      <c r="D6782">
        <v>9875</v>
      </c>
      <c r="E6782" t="s">
        <v>18</v>
      </c>
      <c r="F6782" t="s">
        <v>25</v>
      </c>
      <c r="G6782" t="s">
        <v>20</v>
      </c>
      <c r="H6782">
        <v>35000</v>
      </c>
      <c r="I6782" t="s">
        <v>21</v>
      </c>
      <c r="J6782" s="1">
        <v>44936</v>
      </c>
      <c r="K6782" t="s">
        <v>22</v>
      </c>
      <c r="L6782" t="s">
        <v>257</v>
      </c>
      <c r="M6782" s="1">
        <v>41183</v>
      </c>
      <c r="N6782" s="1">
        <v>40513</v>
      </c>
      <c r="O6782">
        <v>15248</v>
      </c>
      <c r="P6782">
        <v>11011.84922</v>
      </c>
      <c r="Q6782">
        <v>2010</v>
      </c>
      <c r="R6782" s="1">
        <v>40179</v>
      </c>
    </row>
    <row r="6783" spans="1:18" hidden="1" x14ac:dyDescent="0.35">
      <c r="A6783">
        <v>473497</v>
      </c>
      <c r="B6783">
        <v>6000</v>
      </c>
      <c r="C6783">
        <v>6000</v>
      </c>
      <c r="D6783">
        <v>5850</v>
      </c>
      <c r="E6783" t="s">
        <v>42</v>
      </c>
      <c r="F6783" t="s">
        <v>43</v>
      </c>
      <c r="G6783" t="s">
        <v>20</v>
      </c>
      <c r="H6783">
        <v>40000</v>
      </c>
      <c r="I6783" t="s">
        <v>26</v>
      </c>
      <c r="J6783" s="1">
        <v>44936</v>
      </c>
      <c r="K6783" t="s">
        <v>22</v>
      </c>
      <c r="L6783" t="s">
        <v>51</v>
      </c>
      <c r="M6783" s="1">
        <v>40575</v>
      </c>
      <c r="N6783" s="1">
        <v>40360</v>
      </c>
      <c r="O6783">
        <v>5324</v>
      </c>
      <c r="P6783">
        <v>6229.75</v>
      </c>
      <c r="Q6783">
        <v>2010</v>
      </c>
      <c r="R6783" s="1">
        <v>40179</v>
      </c>
    </row>
    <row r="6784" spans="1:18" hidden="1" x14ac:dyDescent="0.35">
      <c r="A6784">
        <v>473521</v>
      </c>
      <c r="B6784">
        <v>10000</v>
      </c>
      <c r="C6784">
        <v>10000</v>
      </c>
      <c r="D6784">
        <v>9862.0090209999998</v>
      </c>
      <c r="E6784" t="s">
        <v>42</v>
      </c>
      <c r="F6784" t="s">
        <v>43</v>
      </c>
      <c r="G6784" t="s">
        <v>20</v>
      </c>
      <c r="H6784">
        <v>90000</v>
      </c>
      <c r="I6784" t="s">
        <v>26</v>
      </c>
      <c r="J6784" s="1">
        <v>44936</v>
      </c>
      <c r="K6784" t="s">
        <v>22</v>
      </c>
      <c r="L6784" t="s">
        <v>33</v>
      </c>
      <c r="M6784" s="1">
        <v>41306</v>
      </c>
      <c r="N6784" s="1">
        <v>41275</v>
      </c>
      <c r="O6784">
        <v>43615</v>
      </c>
      <c r="P6784">
        <v>11438.36868</v>
      </c>
      <c r="Q6784">
        <v>2010</v>
      </c>
      <c r="R6784" s="1">
        <v>40179</v>
      </c>
    </row>
    <row r="6785" spans="1:18" hidden="1" x14ac:dyDescent="0.35">
      <c r="A6785">
        <v>473528</v>
      </c>
      <c r="B6785">
        <v>3000</v>
      </c>
      <c r="C6785">
        <v>3000</v>
      </c>
      <c r="D6785">
        <v>2850</v>
      </c>
      <c r="E6785" t="s">
        <v>18</v>
      </c>
      <c r="F6785" t="s">
        <v>37</v>
      </c>
      <c r="G6785" t="s">
        <v>20</v>
      </c>
      <c r="H6785">
        <v>14400</v>
      </c>
      <c r="I6785" t="s">
        <v>26</v>
      </c>
      <c r="J6785" s="1">
        <v>44936</v>
      </c>
      <c r="K6785" t="s">
        <v>46</v>
      </c>
      <c r="L6785" t="s">
        <v>334</v>
      </c>
      <c r="M6785" s="1">
        <v>42430</v>
      </c>
      <c r="N6785" s="1">
        <v>40756</v>
      </c>
      <c r="O6785">
        <v>0</v>
      </c>
      <c r="P6785">
        <v>1504.44</v>
      </c>
      <c r="Q6785">
        <v>2010</v>
      </c>
      <c r="R6785" s="1">
        <v>40179</v>
      </c>
    </row>
    <row r="6786" spans="1:18" hidden="1" x14ac:dyDescent="0.35">
      <c r="A6786">
        <v>473535</v>
      </c>
      <c r="B6786">
        <v>6000</v>
      </c>
      <c r="C6786">
        <v>6000</v>
      </c>
      <c r="D6786">
        <v>6000</v>
      </c>
      <c r="E6786" t="s">
        <v>18</v>
      </c>
      <c r="F6786" t="s">
        <v>90</v>
      </c>
      <c r="G6786" t="s">
        <v>20</v>
      </c>
      <c r="H6786">
        <v>55840</v>
      </c>
      <c r="I6786" t="s">
        <v>26</v>
      </c>
      <c r="J6786" s="1">
        <v>44967</v>
      </c>
      <c r="K6786" t="s">
        <v>22</v>
      </c>
      <c r="L6786" t="s">
        <v>51</v>
      </c>
      <c r="M6786" s="1">
        <v>40575</v>
      </c>
      <c r="N6786" s="1">
        <v>40544</v>
      </c>
      <c r="O6786">
        <v>14541</v>
      </c>
      <c r="P6786">
        <v>6494.7946650000004</v>
      </c>
      <c r="Q6786">
        <v>2010</v>
      </c>
      <c r="R6786" s="1">
        <v>40210</v>
      </c>
    </row>
    <row r="6787" spans="1:18" hidden="1" x14ac:dyDescent="0.35">
      <c r="A6787">
        <v>473569</v>
      </c>
      <c r="B6787">
        <v>8400</v>
      </c>
      <c r="C6787">
        <v>8400</v>
      </c>
      <c r="D6787">
        <v>8287.0089439999992</v>
      </c>
      <c r="E6787" t="s">
        <v>42</v>
      </c>
      <c r="F6787" t="s">
        <v>43</v>
      </c>
      <c r="G6787" t="s">
        <v>20</v>
      </c>
      <c r="H6787">
        <v>41000</v>
      </c>
      <c r="I6787" t="s">
        <v>26</v>
      </c>
      <c r="J6787" s="1">
        <v>44936</v>
      </c>
      <c r="K6787" t="s">
        <v>22</v>
      </c>
      <c r="L6787" t="s">
        <v>89</v>
      </c>
      <c r="M6787" s="1">
        <v>41730</v>
      </c>
      <c r="N6787" s="1">
        <v>41275</v>
      </c>
      <c r="O6787">
        <v>9851</v>
      </c>
      <c r="P6787">
        <v>9608.2651910000004</v>
      </c>
      <c r="Q6787">
        <v>2010</v>
      </c>
      <c r="R6787" s="1">
        <v>40179</v>
      </c>
    </row>
    <row r="6788" spans="1:18" hidden="1" x14ac:dyDescent="0.35">
      <c r="A6788">
        <v>473578</v>
      </c>
      <c r="B6788">
        <v>20000</v>
      </c>
      <c r="C6788">
        <v>20000</v>
      </c>
      <c r="D6788">
        <v>19899.667440000001</v>
      </c>
      <c r="E6788" t="s">
        <v>29</v>
      </c>
      <c r="F6788" t="s">
        <v>30</v>
      </c>
      <c r="G6788" t="s">
        <v>20</v>
      </c>
      <c r="H6788">
        <v>106000</v>
      </c>
      <c r="I6788" t="s">
        <v>26</v>
      </c>
      <c r="J6788" s="1">
        <v>44936</v>
      </c>
      <c r="K6788" t="s">
        <v>22</v>
      </c>
      <c r="L6788" t="s">
        <v>77</v>
      </c>
      <c r="M6788" s="1">
        <v>42491</v>
      </c>
      <c r="N6788" s="1">
        <v>41275</v>
      </c>
      <c r="O6788">
        <v>16821</v>
      </c>
      <c r="P6788">
        <v>24337.29221</v>
      </c>
      <c r="Q6788">
        <v>2010</v>
      </c>
      <c r="R6788" s="1">
        <v>40179</v>
      </c>
    </row>
    <row r="6789" spans="1:18" hidden="1" x14ac:dyDescent="0.35">
      <c r="A6789">
        <v>473580</v>
      </c>
      <c r="B6789">
        <v>15000</v>
      </c>
      <c r="C6789">
        <v>15000</v>
      </c>
      <c r="D6789">
        <v>14899.93628</v>
      </c>
      <c r="E6789" t="s">
        <v>29</v>
      </c>
      <c r="F6789" t="s">
        <v>39</v>
      </c>
      <c r="G6789" t="s">
        <v>40</v>
      </c>
      <c r="H6789">
        <v>130000</v>
      </c>
      <c r="I6789" t="s">
        <v>26</v>
      </c>
      <c r="J6789" s="1">
        <v>44936</v>
      </c>
      <c r="K6789" t="s">
        <v>22</v>
      </c>
      <c r="L6789" t="s">
        <v>24</v>
      </c>
      <c r="M6789" s="1">
        <v>41306</v>
      </c>
      <c r="N6789" s="1">
        <v>41275</v>
      </c>
      <c r="O6789">
        <v>74469</v>
      </c>
      <c r="P6789">
        <v>18525.946240000001</v>
      </c>
      <c r="Q6789">
        <v>2010</v>
      </c>
      <c r="R6789" s="1">
        <v>40179</v>
      </c>
    </row>
    <row r="6790" spans="1:18" hidden="1" x14ac:dyDescent="0.35">
      <c r="A6790">
        <v>473626</v>
      </c>
      <c r="B6790">
        <v>10000</v>
      </c>
      <c r="C6790">
        <v>10000</v>
      </c>
      <c r="D6790">
        <v>9800</v>
      </c>
      <c r="E6790" t="s">
        <v>18</v>
      </c>
      <c r="F6790" t="s">
        <v>37</v>
      </c>
      <c r="G6790" t="s">
        <v>20</v>
      </c>
      <c r="H6790">
        <v>68000</v>
      </c>
      <c r="I6790" t="s">
        <v>26</v>
      </c>
      <c r="J6790" s="1">
        <v>44936</v>
      </c>
      <c r="K6790" t="s">
        <v>22</v>
      </c>
      <c r="L6790" t="s">
        <v>28</v>
      </c>
      <c r="M6790" s="1">
        <v>42430</v>
      </c>
      <c r="N6790" s="1">
        <v>41275</v>
      </c>
      <c r="O6790">
        <v>14078</v>
      </c>
      <c r="P6790">
        <v>11929.51808</v>
      </c>
      <c r="Q6790">
        <v>2010</v>
      </c>
      <c r="R6790" s="1">
        <v>40179</v>
      </c>
    </row>
    <row r="6791" spans="1:18" hidden="1" x14ac:dyDescent="0.35">
      <c r="A6791">
        <v>473637</v>
      </c>
      <c r="B6791">
        <v>10600</v>
      </c>
      <c r="C6791">
        <v>10600</v>
      </c>
      <c r="D6791">
        <v>10550</v>
      </c>
      <c r="E6791" t="s">
        <v>18</v>
      </c>
      <c r="F6791" t="s">
        <v>19</v>
      </c>
      <c r="G6791" t="s">
        <v>20</v>
      </c>
      <c r="H6791">
        <v>94000</v>
      </c>
      <c r="I6791" t="s">
        <v>26</v>
      </c>
      <c r="J6791" s="1">
        <v>44936</v>
      </c>
      <c r="K6791" t="s">
        <v>22</v>
      </c>
      <c r="L6791" t="s">
        <v>279</v>
      </c>
      <c r="M6791" s="1">
        <v>41030</v>
      </c>
      <c r="N6791" s="1">
        <v>41030</v>
      </c>
      <c r="O6791">
        <v>9044</v>
      </c>
      <c r="P6791">
        <v>12506.52591</v>
      </c>
      <c r="Q6791">
        <v>2010</v>
      </c>
      <c r="R6791" s="1">
        <v>40179</v>
      </c>
    </row>
    <row r="6792" spans="1:18" hidden="1" x14ac:dyDescent="0.35">
      <c r="A6792">
        <v>473653</v>
      </c>
      <c r="B6792">
        <v>2500</v>
      </c>
      <c r="C6792">
        <v>2500</v>
      </c>
      <c r="D6792">
        <v>2450</v>
      </c>
      <c r="E6792" t="s">
        <v>18</v>
      </c>
      <c r="F6792" t="s">
        <v>37</v>
      </c>
      <c r="G6792" t="s">
        <v>31</v>
      </c>
      <c r="H6792">
        <v>24000</v>
      </c>
      <c r="I6792" t="s">
        <v>26</v>
      </c>
      <c r="J6792" s="1">
        <v>44936</v>
      </c>
      <c r="K6792" t="s">
        <v>22</v>
      </c>
      <c r="L6792" t="s">
        <v>33</v>
      </c>
      <c r="M6792" s="1">
        <v>41306</v>
      </c>
      <c r="N6792" s="1">
        <v>41275</v>
      </c>
      <c r="O6792">
        <v>4484</v>
      </c>
      <c r="P6792">
        <v>2982.4811319999999</v>
      </c>
      <c r="Q6792">
        <v>2010</v>
      </c>
      <c r="R6792" s="1">
        <v>40179</v>
      </c>
    </row>
    <row r="6793" spans="1:18" hidden="1" x14ac:dyDescent="0.35">
      <c r="A6793">
        <v>473657</v>
      </c>
      <c r="B6793">
        <v>7500</v>
      </c>
      <c r="C6793">
        <v>7500</v>
      </c>
      <c r="D6793">
        <v>7500</v>
      </c>
      <c r="E6793" t="s">
        <v>18</v>
      </c>
      <c r="F6793" t="s">
        <v>25</v>
      </c>
      <c r="G6793" t="s">
        <v>20</v>
      </c>
      <c r="H6793">
        <v>36000</v>
      </c>
      <c r="I6793" t="s">
        <v>26</v>
      </c>
      <c r="J6793" s="1">
        <v>44936</v>
      </c>
      <c r="K6793" t="s">
        <v>22</v>
      </c>
      <c r="L6793" t="s">
        <v>28</v>
      </c>
      <c r="M6793" s="1">
        <v>42095</v>
      </c>
      <c r="N6793" s="1">
        <v>40695</v>
      </c>
      <c r="O6793">
        <v>14225</v>
      </c>
      <c r="P6793">
        <v>8427.4628489999996</v>
      </c>
      <c r="Q6793">
        <v>2010</v>
      </c>
      <c r="R6793" s="1">
        <v>40179</v>
      </c>
    </row>
    <row r="6794" spans="1:18" hidden="1" x14ac:dyDescent="0.35">
      <c r="A6794">
        <v>473661</v>
      </c>
      <c r="B6794">
        <v>13000</v>
      </c>
      <c r="C6794">
        <v>13000</v>
      </c>
      <c r="D6794">
        <v>12975</v>
      </c>
      <c r="E6794" t="s">
        <v>18</v>
      </c>
      <c r="F6794" t="s">
        <v>90</v>
      </c>
      <c r="G6794" t="s">
        <v>20</v>
      </c>
      <c r="H6794">
        <v>45000</v>
      </c>
      <c r="I6794" t="s">
        <v>26</v>
      </c>
      <c r="J6794" s="1">
        <v>44936</v>
      </c>
      <c r="K6794" t="s">
        <v>46</v>
      </c>
      <c r="L6794" t="s">
        <v>28</v>
      </c>
      <c r="M6794" s="1">
        <v>42461</v>
      </c>
      <c r="N6794" s="1">
        <v>40878</v>
      </c>
      <c r="O6794">
        <v>11574</v>
      </c>
      <c r="P6794">
        <v>9464.49</v>
      </c>
      <c r="Q6794">
        <v>2010</v>
      </c>
      <c r="R6794" s="1">
        <v>40179</v>
      </c>
    </row>
    <row r="6795" spans="1:18" hidden="1" x14ac:dyDescent="0.35">
      <c r="A6795">
        <v>473665</v>
      </c>
      <c r="B6795">
        <v>20000</v>
      </c>
      <c r="C6795">
        <v>20000</v>
      </c>
      <c r="D6795">
        <v>19950</v>
      </c>
      <c r="E6795" t="s">
        <v>18</v>
      </c>
      <c r="F6795" t="s">
        <v>25</v>
      </c>
      <c r="G6795" t="s">
        <v>40</v>
      </c>
      <c r="H6795">
        <v>86670</v>
      </c>
      <c r="I6795" t="s">
        <v>26</v>
      </c>
      <c r="J6795" s="1">
        <v>44936</v>
      </c>
      <c r="K6795" t="s">
        <v>22</v>
      </c>
      <c r="L6795" t="s">
        <v>53</v>
      </c>
      <c r="M6795" s="1">
        <v>40817</v>
      </c>
      <c r="N6795" s="1">
        <v>40817</v>
      </c>
      <c r="O6795">
        <v>51324</v>
      </c>
      <c r="P6795">
        <v>23304.648099999999</v>
      </c>
      <c r="Q6795">
        <v>2010</v>
      </c>
      <c r="R6795" s="1">
        <v>40179</v>
      </c>
    </row>
    <row r="6796" spans="1:18" hidden="1" x14ac:dyDescent="0.35">
      <c r="A6796">
        <v>473684</v>
      </c>
      <c r="B6796">
        <v>9000</v>
      </c>
      <c r="C6796">
        <v>9000</v>
      </c>
      <c r="D6796">
        <v>8850</v>
      </c>
      <c r="E6796" t="s">
        <v>44</v>
      </c>
      <c r="F6796" t="s">
        <v>45</v>
      </c>
      <c r="G6796" t="s">
        <v>20</v>
      </c>
      <c r="H6796">
        <v>42600</v>
      </c>
      <c r="I6796" t="s">
        <v>26</v>
      </c>
      <c r="J6796" s="1">
        <v>45026</v>
      </c>
      <c r="K6796" t="s">
        <v>22</v>
      </c>
      <c r="L6796" t="s">
        <v>156</v>
      </c>
      <c r="M6796" s="1">
        <v>41365</v>
      </c>
      <c r="N6796" s="1">
        <v>41365</v>
      </c>
      <c r="O6796">
        <v>7449</v>
      </c>
      <c r="P6796">
        <v>11225.8578</v>
      </c>
      <c r="Q6796">
        <v>2010</v>
      </c>
      <c r="R6796" s="1">
        <v>40269</v>
      </c>
    </row>
    <row r="6797" spans="1:18" hidden="1" x14ac:dyDescent="0.35">
      <c r="A6797">
        <v>473686</v>
      </c>
      <c r="B6797">
        <v>20000</v>
      </c>
      <c r="C6797">
        <v>20000</v>
      </c>
      <c r="D6797">
        <v>19925</v>
      </c>
      <c r="E6797" t="s">
        <v>29</v>
      </c>
      <c r="F6797" t="s">
        <v>57</v>
      </c>
      <c r="G6797" t="s">
        <v>20</v>
      </c>
      <c r="H6797">
        <v>108000</v>
      </c>
      <c r="I6797" t="s">
        <v>26</v>
      </c>
      <c r="J6797" s="1">
        <v>44936</v>
      </c>
      <c r="K6797" t="s">
        <v>22</v>
      </c>
      <c r="L6797" t="s">
        <v>24</v>
      </c>
      <c r="M6797" s="1">
        <v>41518</v>
      </c>
      <c r="N6797" s="1">
        <v>40664</v>
      </c>
      <c r="O6797">
        <v>4588</v>
      </c>
      <c r="P6797">
        <v>23048.459320000002</v>
      </c>
      <c r="Q6797">
        <v>2010</v>
      </c>
      <c r="R6797" s="1">
        <v>40179</v>
      </c>
    </row>
    <row r="6798" spans="1:18" hidden="1" x14ac:dyDescent="0.35">
      <c r="A6798">
        <v>473701</v>
      </c>
      <c r="B6798">
        <v>4625</v>
      </c>
      <c r="C6798">
        <v>4625</v>
      </c>
      <c r="D6798">
        <v>4625</v>
      </c>
      <c r="E6798" t="s">
        <v>18</v>
      </c>
      <c r="F6798" t="s">
        <v>37</v>
      </c>
      <c r="G6798" t="s">
        <v>40</v>
      </c>
      <c r="H6798">
        <v>70000</v>
      </c>
      <c r="I6798" t="s">
        <v>26</v>
      </c>
      <c r="J6798" s="1">
        <v>44967</v>
      </c>
      <c r="K6798" t="s">
        <v>22</v>
      </c>
      <c r="L6798" t="s">
        <v>69</v>
      </c>
      <c r="M6798" s="1">
        <v>42491</v>
      </c>
      <c r="N6798" s="1">
        <v>41334</v>
      </c>
      <c r="O6798">
        <v>34299</v>
      </c>
      <c r="P6798">
        <v>5421.6515710000003</v>
      </c>
      <c r="Q6798">
        <v>2010</v>
      </c>
      <c r="R6798" s="1">
        <v>40210</v>
      </c>
    </row>
    <row r="6799" spans="1:18" hidden="1" x14ac:dyDescent="0.35">
      <c r="A6799">
        <v>473709</v>
      </c>
      <c r="B6799">
        <v>8500</v>
      </c>
      <c r="C6799">
        <v>8500</v>
      </c>
      <c r="D6799">
        <v>8375</v>
      </c>
      <c r="E6799" t="s">
        <v>18</v>
      </c>
      <c r="F6799" t="s">
        <v>37</v>
      </c>
      <c r="G6799" t="s">
        <v>40</v>
      </c>
      <c r="H6799">
        <v>84000</v>
      </c>
      <c r="I6799" t="s">
        <v>26</v>
      </c>
      <c r="J6799" s="1">
        <v>44936</v>
      </c>
      <c r="K6799" t="s">
        <v>22</v>
      </c>
      <c r="L6799" t="s">
        <v>74</v>
      </c>
      <c r="M6799" s="1">
        <v>42156</v>
      </c>
      <c r="N6799" s="1">
        <v>41244</v>
      </c>
      <c r="O6799">
        <v>44643</v>
      </c>
      <c r="P6799">
        <v>10136.956920000001</v>
      </c>
      <c r="Q6799">
        <v>2010</v>
      </c>
      <c r="R6799" s="1">
        <v>40179</v>
      </c>
    </row>
    <row r="6800" spans="1:18" hidden="1" x14ac:dyDescent="0.35">
      <c r="A6800">
        <v>473710</v>
      </c>
      <c r="B6800">
        <v>7400</v>
      </c>
      <c r="C6800">
        <v>7400</v>
      </c>
      <c r="D6800">
        <v>7375</v>
      </c>
      <c r="E6800" t="s">
        <v>44</v>
      </c>
      <c r="F6800" t="s">
        <v>86</v>
      </c>
      <c r="G6800" t="s">
        <v>20</v>
      </c>
      <c r="H6800">
        <v>72000</v>
      </c>
      <c r="I6800" t="s">
        <v>26</v>
      </c>
      <c r="J6800" s="1">
        <v>44936</v>
      </c>
      <c r="K6800" t="s">
        <v>22</v>
      </c>
      <c r="L6800" t="s">
        <v>24</v>
      </c>
      <c r="M6800" s="1">
        <v>42491</v>
      </c>
      <c r="N6800" s="1">
        <v>41275</v>
      </c>
      <c r="O6800">
        <v>5001</v>
      </c>
      <c r="P6800">
        <v>9320.9586999999992</v>
      </c>
      <c r="Q6800">
        <v>2010</v>
      </c>
      <c r="R6800" s="1">
        <v>40179</v>
      </c>
    </row>
    <row r="6801" spans="1:18" hidden="1" x14ac:dyDescent="0.35">
      <c r="A6801">
        <v>473722</v>
      </c>
      <c r="B6801">
        <v>10000</v>
      </c>
      <c r="C6801">
        <v>10000</v>
      </c>
      <c r="D6801">
        <v>9900</v>
      </c>
      <c r="E6801" t="s">
        <v>18</v>
      </c>
      <c r="F6801" t="s">
        <v>90</v>
      </c>
      <c r="G6801" t="s">
        <v>31</v>
      </c>
      <c r="H6801">
        <v>93000</v>
      </c>
      <c r="I6801" t="s">
        <v>26</v>
      </c>
      <c r="J6801" s="1">
        <v>44967</v>
      </c>
      <c r="K6801" t="s">
        <v>22</v>
      </c>
      <c r="L6801" t="s">
        <v>36</v>
      </c>
      <c r="M6801" s="1">
        <v>42278</v>
      </c>
      <c r="N6801" s="1">
        <v>40452</v>
      </c>
      <c r="O6801">
        <v>9612</v>
      </c>
      <c r="P6801">
        <v>10554.55132</v>
      </c>
      <c r="Q6801">
        <v>2010</v>
      </c>
      <c r="R6801" s="1">
        <v>40210</v>
      </c>
    </row>
    <row r="6802" spans="1:18" hidden="1" x14ac:dyDescent="0.35">
      <c r="A6802">
        <v>473725</v>
      </c>
      <c r="B6802">
        <v>6000</v>
      </c>
      <c r="C6802">
        <v>6000</v>
      </c>
      <c r="D6802">
        <v>6000</v>
      </c>
      <c r="E6802" t="s">
        <v>18</v>
      </c>
      <c r="F6802" t="s">
        <v>49</v>
      </c>
      <c r="G6802" t="s">
        <v>20</v>
      </c>
      <c r="H6802">
        <v>65000</v>
      </c>
      <c r="I6802" t="s">
        <v>26</v>
      </c>
      <c r="J6802" s="1">
        <v>44936</v>
      </c>
      <c r="K6802" t="s">
        <v>22</v>
      </c>
      <c r="L6802" t="s">
        <v>168</v>
      </c>
      <c r="M6802" s="1">
        <v>41091</v>
      </c>
      <c r="N6802" s="1">
        <v>41061</v>
      </c>
      <c r="O6802">
        <v>906</v>
      </c>
      <c r="P6802">
        <v>6914.4027839999999</v>
      </c>
      <c r="Q6802">
        <v>2010</v>
      </c>
      <c r="R6802" s="1">
        <v>40179</v>
      </c>
    </row>
    <row r="6803" spans="1:18" hidden="1" x14ac:dyDescent="0.35">
      <c r="A6803">
        <v>473726</v>
      </c>
      <c r="B6803">
        <v>8000</v>
      </c>
      <c r="C6803">
        <v>8000</v>
      </c>
      <c r="D6803">
        <v>8000</v>
      </c>
      <c r="E6803" t="s">
        <v>18</v>
      </c>
      <c r="F6803" t="s">
        <v>37</v>
      </c>
      <c r="G6803" t="s">
        <v>31</v>
      </c>
      <c r="H6803">
        <v>54000</v>
      </c>
      <c r="I6803" t="s">
        <v>26</v>
      </c>
      <c r="J6803" s="1">
        <v>44936</v>
      </c>
      <c r="K6803" t="s">
        <v>22</v>
      </c>
      <c r="L6803" t="s">
        <v>105</v>
      </c>
      <c r="M6803" s="1">
        <v>40940</v>
      </c>
      <c r="N6803" s="1">
        <v>40940</v>
      </c>
      <c r="O6803">
        <v>8959</v>
      </c>
      <c r="P6803">
        <v>9377.1782509999994</v>
      </c>
      <c r="Q6803">
        <v>2010</v>
      </c>
      <c r="R6803" s="1">
        <v>40179</v>
      </c>
    </row>
    <row r="6804" spans="1:18" hidden="1" x14ac:dyDescent="0.35">
      <c r="A6804">
        <v>473745</v>
      </c>
      <c r="B6804">
        <v>3500</v>
      </c>
      <c r="C6804">
        <v>3500</v>
      </c>
      <c r="D6804">
        <v>3500</v>
      </c>
      <c r="E6804" t="s">
        <v>18</v>
      </c>
      <c r="F6804" t="s">
        <v>37</v>
      </c>
      <c r="G6804" t="s">
        <v>20</v>
      </c>
      <c r="H6804">
        <v>90000</v>
      </c>
      <c r="I6804" t="s">
        <v>26</v>
      </c>
      <c r="J6804" s="1">
        <v>44936</v>
      </c>
      <c r="K6804" t="s">
        <v>46</v>
      </c>
      <c r="L6804" t="s">
        <v>24</v>
      </c>
      <c r="M6804" s="1">
        <v>41306</v>
      </c>
      <c r="N6804" s="1">
        <v>41183</v>
      </c>
      <c r="O6804">
        <v>11999</v>
      </c>
      <c r="P6804">
        <v>3689.77</v>
      </c>
      <c r="Q6804">
        <v>2010</v>
      </c>
      <c r="R6804" s="1">
        <v>40179</v>
      </c>
    </row>
    <row r="6805" spans="1:18" hidden="1" x14ac:dyDescent="0.35">
      <c r="A6805">
        <v>473762</v>
      </c>
      <c r="B6805">
        <v>4800</v>
      </c>
      <c r="C6805">
        <v>4800</v>
      </c>
      <c r="D6805">
        <v>4800</v>
      </c>
      <c r="E6805" t="s">
        <v>78</v>
      </c>
      <c r="F6805" t="s">
        <v>94</v>
      </c>
      <c r="G6805" t="s">
        <v>20</v>
      </c>
      <c r="H6805">
        <v>62000</v>
      </c>
      <c r="I6805" t="s">
        <v>26</v>
      </c>
      <c r="J6805" s="1">
        <v>44936</v>
      </c>
      <c r="K6805" t="s">
        <v>22</v>
      </c>
      <c r="L6805" t="s">
        <v>74</v>
      </c>
      <c r="M6805" s="1">
        <v>41883</v>
      </c>
      <c r="N6805" s="1">
        <v>41275</v>
      </c>
      <c r="O6805">
        <v>3024</v>
      </c>
      <c r="P6805">
        <v>6134.9058340000001</v>
      </c>
      <c r="Q6805">
        <v>2010</v>
      </c>
      <c r="R6805" s="1">
        <v>40179</v>
      </c>
    </row>
    <row r="6806" spans="1:18" hidden="1" x14ac:dyDescent="0.35">
      <c r="A6806">
        <v>473781</v>
      </c>
      <c r="B6806">
        <v>6500</v>
      </c>
      <c r="C6806">
        <v>6500</v>
      </c>
      <c r="D6806">
        <v>6475</v>
      </c>
      <c r="E6806" t="s">
        <v>42</v>
      </c>
      <c r="F6806" t="s">
        <v>67</v>
      </c>
      <c r="G6806" t="s">
        <v>20</v>
      </c>
      <c r="H6806">
        <v>18000</v>
      </c>
      <c r="I6806" t="s">
        <v>26</v>
      </c>
      <c r="J6806" s="1">
        <v>44936</v>
      </c>
      <c r="K6806" t="s">
        <v>22</v>
      </c>
      <c r="L6806" t="s">
        <v>186</v>
      </c>
      <c r="M6806" s="1">
        <v>42491</v>
      </c>
      <c r="N6806" s="1">
        <v>40848</v>
      </c>
      <c r="O6806">
        <v>2816</v>
      </c>
      <c r="P6806">
        <v>7172.5432060000003</v>
      </c>
      <c r="Q6806">
        <v>2010</v>
      </c>
      <c r="R6806" s="1">
        <v>40179</v>
      </c>
    </row>
    <row r="6807" spans="1:18" hidden="1" x14ac:dyDescent="0.35">
      <c r="A6807">
        <v>473807</v>
      </c>
      <c r="B6807">
        <v>4500</v>
      </c>
      <c r="C6807">
        <v>4500</v>
      </c>
      <c r="D6807">
        <v>4450</v>
      </c>
      <c r="E6807" t="s">
        <v>18</v>
      </c>
      <c r="F6807" t="s">
        <v>49</v>
      </c>
      <c r="G6807" t="s">
        <v>31</v>
      </c>
      <c r="H6807">
        <v>12000</v>
      </c>
      <c r="I6807" t="s">
        <v>26</v>
      </c>
      <c r="J6807" s="1">
        <v>44936</v>
      </c>
      <c r="K6807" t="s">
        <v>22</v>
      </c>
      <c r="L6807" t="s">
        <v>328</v>
      </c>
      <c r="M6807" s="1">
        <v>41306</v>
      </c>
      <c r="N6807" s="1">
        <v>41275</v>
      </c>
      <c r="O6807">
        <v>5326</v>
      </c>
      <c r="P6807">
        <v>5315.081913</v>
      </c>
      <c r="Q6807">
        <v>2010</v>
      </c>
      <c r="R6807" s="1">
        <v>40179</v>
      </c>
    </row>
    <row r="6808" spans="1:18" hidden="1" x14ac:dyDescent="0.35">
      <c r="A6808">
        <v>473814</v>
      </c>
      <c r="B6808">
        <v>24000</v>
      </c>
      <c r="C6808">
        <v>24000</v>
      </c>
      <c r="D6808">
        <v>23725</v>
      </c>
      <c r="E6808" t="s">
        <v>18</v>
      </c>
      <c r="F6808" t="s">
        <v>90</v>
      </c>
      <c r="G6808" t="s">
        <v>40</v>
      </c>
      <c r="H6808">
        <v>64000</v>
      </c>
      <c r="I6808" t="s">
        <v>26</v>
      </c>
      <c r="J6808" s="1">
        <v>44936</v>
      </c>
      <c r="K6808" t="s">
        <v>22</v>
      </c>
      <c r="L6808" t="s">
        <v>24</v>
      </c>
      <c r="M6808" s="1">
        <v>41306</v>
      </c>
      <c r="N6808" s="1">
        <v>41275</v>
      </c>
      <c r="O6808">
        <v>14882</v>
      </c>
      <c r="P6808">
        <v>27974.130359999999</v>
      </c>
      <c r="Q6808">
        <v>2010</v>
      </c>
      <c r="R6808" s="1">
        <v>40179</v>
      </c>
    </row>
    <row r="6809" spans="1:18" hidden="1" x14ac:dyDescent="0.35">
      <c r="A6809">
        <v>473818</v>
      </c>
      <c r="B6809">
        <v>10000</v>
      </c>
      <c r="C6809">
        <v>10000</v>
      </c>
      <c r="D6809">
        <v>9975</v>
      </c>
      <c r="E6809" t="s">
        <v>42</v>
      </c>
      <c r="F6809" t="s">
        <v>65</v>
      </c>
      <c r="G6809" t="s">
        <v>40</v>
      </c>
      <c r="H6809">
        <v>54000</v>
      </c>
      <c r="I6809" t="s">
        <v>26</v>
      </c>
      <c r="J6809" s="1">
        <v>44936</v>
      </c>
      <c r="K6809" t="s">
        <v>22</v>
      </c>
      <c r="L6809" t="s">
        <v>24</v>
      </c>
      <c r="M6809" s="1">
        <v>40817</v>
      </c>
      <c r="N6809" s="1">
        <v>40817</v>
      </c>
      <c r="O6809">
        <v>21131</v>
      </c>
      <c r="P6809">
        <v>11119.428320000001</v>
      </c>
      <c r="Q6809">
        <v>2010</v>
      </c>
      <c r="R6809" s="1">
        <v>40179</v>
      </c>
    </row>
    <row r="6810" spans="1:18" hidden="1" x14ac:dyDescent="0.35">
      <c r="A6810">
        <v>473822</v>
      </c>
      <c r="B6810">
        <v>14500</v>
      </c>
      <c r="C6810">
        <v>14500</v>
      </c>
      <c r="D6810">
        <v>14325</v>
      </c>
      <c r="E6810" t="s">
        <v>42</v>
      </c>
      <c r="F6810" t="s">
        <v>43</v>
      </c>
      <c r="G6810" t="s">
        <v>40</v>
      </c>
      <c r="H6810">
        <v>51000</v>
      </c>
      <c r="I6810" t="s">
        <v>26</v>
      </c>
      <c r="J6810" s="1">
        <v>44936</v>
      </c>
      <c r="K6810" t="s">
        <v>22</v>
      </c>
      <c r="L6810" t="s">
        <v>48</v>
      </c>
      <c r="M6810" s="1">
        <v>41487</v>
      </c>
      <c r="N6810" s="1">
        <v>40940</v>
      </c>
      <c r="O6810">
        <v>1461</v>
      </c>
      <c r="P6810">
        <v>16326.05826</v>
      </c>
      <c r="Q6810">
        <v>2010</v>
      </c>
      <c r="R6810" s="1">
        <v>40179</v>
      </c>
    </row>
    <row r="6811" spans="1:18" hidden="1" x14ac:dyDescent="0.35">
      <c r="A6811">
        <v>473825</v>
      </c>
      <c r="B6811">
        <v>6000</v>
      </c>
      <c r="C6811">
        <v>6000</v>
      </c>
      <c r="D6811">
        <v>6000</v>
      </c>
      <c r="E6811" t="s">
        <v>42</v>
      </c>
      <c r="F6811" t="s">
        <v>65</v>
      </c>
      <c r="G6811" t="s">
        <v>40</v>
      </c>
      <c r="H6811">
        <v>119000</v>
      </c>
      <c r="I6811" t="s">
        <v>21</v>
      </c>
      <c r="J6811" s="1">
        <v>44936</v>
      </c>
      <c r="K6811" t="s">
        <v>22</v>
      </c>
      <c r="L6811" t="s">
        <v>113</v>
      </c>
      <c r="M6811" s="1">
        <v>40756</v>
      </c>
      <c r="N6811" s="1">
        <v>40756</v>
      </c>
      <c r="O6811">
        <v>27116</v>
      </c>
      <c r="P6811">
        <v>6630.1223790000004</v>
      </c>
      <c r="Q6811">
        <v>2010</v>
      </c>
      <c r="R6811" s="1">
        <v>40179</v>
      </c>
    </row>
    <row r="6812" spans="1:18" hidden="1" x14ac:dyDescent="0.35">
      <c r="A6812">
        <v>473831</v>
      </c>
      <c r="B6812">
        <v>4500</v>
      </c>
      <c r="C6812">
        <v>4500</v>
      </c>
      <c r="D6812">
        <v>4400</v>
      </c>
      <c r="E6812" t="s">
        <v>42</v>
      </c>
      <c r="F6812" t="s">
        <v>67</v>
      </c>
      <c r="G6812" t="s">
        <v>20</v>
      </c>
      <c r="H6812">
        <v>40000</v>
      </c>
      <c r="I6812" t="s">
        <v>26</v>
      </c>
      <c r="J6812" s="1">
        <v>44936</v>
      </c>
      <c r="K6812" t="s">
        <v>22</v>
      </c>
      <c r="L6812" t="s">
        <v>174</v>
      </c>
      <c r="M6812" s="1">
        <v>41030</v>
      </c>
      <c r="N6812" s="1">
        <v>41000</v>
      </c>
      <c r="O6812">
        <v>1580</v>
      </c>
      <c r="P6812">
        <v>5017.8383370000001</v>
      </c>
      <c r="Q6812">
        <v>2010</v>
      </c>
      <c r="R6812" s="1">
        <v>40179</v>
      </c>
    </row>
    <row r="6813" spans="1:18" hidden="1" x14ac:dyDescent="0.35">
      <c r="A6813">
        <v>473841</v>
      </c>
      <c r="B6813">
        <v>9000</v>
      </c>
      <c r="C6813">
        <v>9000</v>
      </c>
      <c r="D6813">
        <v>8975</v>
      </c>
      <c r="E6813" t="s">
        <v>44</v>
      </c>
      <c r="F6813" t="s">
        <v>166</v>
      </c>
      <c r="G6813" t="s">
        <v>40</v>
      </c>
      <c r="H6813">
        <v>87000</v>
      </c>
      <c r="I6813" t="s">
        <v>26</v>
      </c>
      <c r="J6813" s="1">
        <v>44936</v>
      </c>
      <c r="K6813" t="s">
        <v>22</v>
      </c>
      <c r="L6813" t="s">
        <v>33</v>
      </c>
      <c r="M6813" s="1">
        <v>41306</v>
      </c>
      <c r="N6813" s="1">
        <v>41306</v>
      </c>
      <c r="O6813">
        <v>14679</v>
      </c>
      <c r="P6813">
        <v>11386.736279999999</v>
      </c>
      <c r="Q6813">
        <v>2010</v>
      </c>
      <c r="R6813" s="1">
        <v>40179</v>
      </c>
    </row>
    <row r="6814" spans="1:18" hidden="1" x14ac:dyDescent="0.35">
      <c r="A6814">
        <v>473843</v>
      </c>
      <c r="B6814">
        <v>10000</v>
      </c>
      <c r="C6814">
        <v>10000</v>
      </c>
      <c r="D6814">
        <v>9975</v>
      </c>
      <c r="E6814" t="s">
        <v>78</v>
      </c>
      <c r="F6814" t="s">
        <v>79</v>
      </c>
      <c r="G6814" t="s">
        <v>40</v>
      </c>
      <c r="H6814">
        <v>53000</v>
      </c>
      <c r="I6814" t="s">
        <v>26</v>
      </c>
      <c r="J6814" s="1">
        <v>44936</v>
      </c>
      <c r="K6814" t="s">
        <v>22</v>
      </c>
      <c r="L6814" t="s">
        <v>328</v>
      </c>
      <c r="M6814" s="1">
        <v>41306</v>
      </c>
      <c r="N6814" s="1">
        <v>41306</v>
      </c>
      <c r="O6814">
        <v>19099</v>
      </c>
      <c r="P6814">
        <v>13284.833989999999</v>
      </c>
      <c r="Q6814">
        <v>2010</v>
      </c>
      <c r="R6814" s="1">
        <v>40179</v>
      </c>
    </row>
    <row r="6815" spans="1:18" hidden="1" x14ac:dyDescent="0.35">
      <c r="A6815">
        <v>473847</v>
      </c>
      <c r="B6815">
        <v>20000</v>
      </c>
      <c r="C6815">
        <v>20000</v>
      </c>
      <c r="D6815">
        <v>19250</v>
      </c>
      <c r="E6815" t="s">
        <v>44</v>
      </c>
      <c r="F6815" t="s">
        <v>127</v>
      </c>
      <c r="G6815" t="s">
        <v>20</v>
      </c>
      <c r="H6815">
        <v>62000</v>
      </c>
      <c r="I6815" t="s">
        <v>26</v>
      </c>
      <c r="J6815" s="1">
        <v>44936</v>
      </c>
      <c r="K6815" t="s">
        <v>46</v>
      </c>
      <c r="L6815" t="s">
        <v>100</v>
      </c>
      <c r="M6815" s="1">
        <v>42491</v>
      </c>
      <c r="N6815" s="1">
        <v>40787</v>
      </c>
      <c r="O6815">
        <v>20976</v>
      </c>
      <c r="P6815">
        <v>13787.95</v>
      </c>
      <c r="Q6815">
        <v>2010</v>
      </c>
      <c r="R6815" s="1">
        <v>40179</v>
      </c>
    </row>
    <row r="6816" spans="1:18" hidden="1" x14ac:dyDescent="0.35">
      <c r="A6816">
        <v>473872</v>
      </c>
      <c r="B6816">
        <v>24000</v>
      </c>
      <c r="C6816">
        <v>24000</v>
      </c>
      <c r="D6816">
        <v>23700</v>
      </c>
      <c r="E6816" t="s">
        <v>118</v>
      </c>
      <c r="F6816" t="s">
        <v>145</v>
      </c>
      <c r="G6816" t="s">
        <v>31</v>
      </c>
      <c r="H6816">
        <v>600000</v>
      </c>
      <c r="I6816" t="s">
        <v>21</v>
      </c>
      <c r="J6816" s="1">
        <v>44936</v>
      </c>
      <c r="K6816" t="s">
        <v>46</v>
      </c>
      <c r="L6816" t="s">
        <v>24</v>
      </c>
      <c r="M6816" s="1">
        <v>42491</v>
      </c>
      <c r="N6816" s="1">
        <v>40238</v>
      </c>
      <c r="O6816">
        <v>58222</v>
      </c>
      <c r="P6816">
        <v>1741.36</v>
      </c>
      <c r="Q6816">
        <v>2010</v>
      </c>
      <c r="R6816" s="1">
        <v>40179</v>
      </c>
    </row>
    <row r="6817" spans="1:18" hidden="1" x14ac:dyDescent="0.35">
      <c r="A6817">
        <v>473875</v>
      </c>
      <c r="B6817">
        <v>15000</v>
      </c>
      <c r="C6817">
        <v>15000</v>
      </c>
      <c r="D6817">
        <v>14975</v>
      </c>
      <c r="E6817" t="s">
        <v>29</v>
      </c>
      <c r="F6817" t="s">
        <v>34</v>
      </c>
      <c r="G6817" t="s">
        <v>40</v>
      </c>
      <c r="H6817">
        <v>156000</v>
      </c>
      <c r="I6817" t="s">
        <v>26</v>
      </c>
      <c r="J6817" s="1">
        <v>44936</v>
      </c>
      <c r="K6817" t="s">
        <v>22</v>
      </c>
      <c r="L6817" t="s">
        <v>24</v>
      </c>
      <c r="M6817" s="1">
        <v>41306</v>
      </c>
      <c r="N6817" s="1">
        <v>41275</v>
      </c>
      <c r="O6817">
        <v>92755</v>
      </c>
      <c r="P6817">
        <v>18344.452430000001</v>
      </c>
      <c r="Q6817">
        <v>2010</v>
      </c>
      <c r="R6817" s="1">
        <v>40179</v>
      </c>
    </row>
    <row r="6818" spans="1:18" hidden="1" x14ac:dyDescent="0.35">
      <c r="A6818">
        <v>473891</v>
      </c>
      <c r="B6818">
        <v>4000</v>
      </c>
      <c r="C6818">
        <v>4000</v>
      </c>
      <c r="D6818">
        <v>4000</v>
      </c>
      <c r="E6818" t="s">
        <v>42</v>
      </c>
      <c r="F6818" t="s">
        <v>65</v>
      </c>
      <c r="G6818" t="s">
        <v>31</v>
      </c>
      <c r="H6818">
        <v>123000</v>
      </c>
      <c r="I6818" t="s">
        <v>26</v>
      </c>
      <c r="J6818" s="1">
        <v>44936</v>
      </c>
      <c r="K6818" t="s">
        <v>22</v>
      </c>
      <c r="L6818" t="s">
        <v>328</v>
      </c>
      <c r="M6818" s="1">
        <v>40391</v>
      </c>
      <c r="N6818" s="1">
        <v>40391</v>
      </c>
      <c r="O6818">
        <v>32282</v>
      </c>
      <c r="P6818">
        <v>4185.6000000000004</v>
      </c>
      <c r="Q6818">
        <v>2010</v>
      </c>
      <c r="R6818" s="1">
        <v>40179</v>
      </c>
    </row>
    <row r="6819" spans="1:18" hidden="1" x14ac:dyDescent="0.35">
      <c r="A6819">
        <v>473896</v>
      </c>
      <c r="B6819">
        <v>5000</v>
      </c>
      <c r="C6819">
        <v>5000</v>
      </c>
      <c r="D6819">
        <v>4950</v>
      </c>
      <c r="E6819" t="s">
        <v>18</v>
      </c>
      <c r="F6819" t="s">
        <v>37</v>
      </c>
      <c r="G6819" t="s">
        <v>31</v>
      </c>
      <c r="H6819">
        <v>20000</v>
      </c>
      <c r="I6819" t="s">
        <v>26</v>
      </c>
      <c r="J6819" s="1">
        <v>44936</v>
      </c>
      <c r="K6819" t="s">
        <v>22</v>
      </c>
      <c r="L6819" t="s">
        <v>51</v>
      </c>
      <c r="M6819" s="1">
        <v>42064</v>
      </c>
      <c r="N6819" s="1">
        <v>41275</v>
      </c>
      <c r="O6819">
        <v>784</v>
      </c>
      <c r="P6819">
        <v>5964.8861440000001</v>
      </c>
      <c r="Q6819">
        <v>2010</v>
      </c>
      <c r="R6819" s="1">
        <v>40179</v>
      </c>
    </row>
    <row r="6820" spans="1:18" hidden="1" x14ac:dyDescent="0.35">
      <c r="A6820">
        <v>473923</v>
      </c>
      <c r="B6820">
        <v>4800</v>
      </c>
      <c r="C6820">
        <v>4800</v>
      </c>
      <c r="D6820">
        <v>4775</v>
      </c>
      <c r="E6820" t="s">
        <v>78</v>
      </c>
      <c r="F6820" t="s">
        <v>94</v>
      </c>
      <c r="G6820" t="s">
        <v>20</v>
      </c>
      <c r="H6820">
        <v>73200</v>
      </c>
      <c r="I6820" t="s">
        <v>26</v>
      </c>
      <c r="J6820" s="1">
        <v>44936</v>
      </c>
      <c r="K6820" t="s">
        <v>46</v>
      </c>
      <c r="L6820" t="s">
        <v>28</v>
      </c>
      <c r="M6820" s="1">
        <v>40483</v>
      </c>
      <c r="N6820" s="1">
        <v>40330</v>
      </c>
      <c r="O6820">
        <v>15934</v>
      </c>
      <c r="P6820">
        <v>1043.75</v>
      </c>
      <c r="Q6820">
        <v>2010</v>
      </c>
      <c r="R6820" s="1">
        <v>40179</v>
      </c>
    </row>
    <row r="6821" spans="1:18" hidden="1" x14ac:dyDescent="0.35">
      <c r="A6821">
        <v>473938</v>
      </c>
      <c r="B6821">
        <v>24250</v>
      </c>
      <c r="C6821">
        <v>24250</v>
      </c>
      <c r="D6821">
        <v>24075</v>
      </c>
      <c r="E6821" t="s">
        <v>18</v>
      </c>
      <c r="F6821" t="s">
        <v>19</v>
      </c>
      <c r="G6821" t="s">
        <v>31</v>
      </c>
      <c r="H6821">
        <v>68000</v>
      </c>
      <c r="I6821" t="s">
        <v>26</v>
      </c>
      <c r="J6821" s="1">
        <v>44936</v>
      </c>
      <c r="K6821" t="s">
        <v>22</v>
      </c>
      <c r="L6821" t="s">
        <v>53</v>
      </c>
      <c r="M6821" s="1">
        <v>42491</v>
      </c>
      <c r="N6821" s="1">
        <v>41275</v>
      </c>
      <c r="O6821">
        <v>63437</v>
      </c>
      <c r="P6821">
        <v>29071.777730000002</v>
      </c>
      <c r="Q6821">
        <v>2010</v>
      </c>
      <c r="R6821" s="1">
        <v>40179</v>
      </c>
    </row>
    <row r="6822" spans="1:18" hidden="1" x14ac:dyDescent="0.35">
      <c r="A6822">
        <v>473942</v>
      </c>
      <c r="B6822">
        <v>5000</v>
      </c>
      <c r="C6822">
        <v>5000</v>
      </c>
      <c r="D6822">
        <v>4975</v>
      </c>
      <c r="E6822" t="s">
        <v>42</v>
      </c>
      <c r="F6822" t="s">
        <v>67</v>
      </c>
      <c r="G6822" t="s">
        <v>20</v>
      </c>
      <c r="H6822">
        <v>67500</v>
      </c>
      <c r="I6822" t="s">
        <v>26</v>
      </c>
      <c r="J6822" s="1">
        <v>44936</v>
      </c>
      <c r="K6822" t="s">
        <v>22</v>
      </c>
      <c r="L6822" t="s">
        <v>105</v>
      </c>
      <c r="M6822" s="1">
        <v>41091</v>
      </c>
      <c r="N6822" s="1">
        <v>40422</v>
      </c>
      <c r="O6822">
        <v>1248</v>
      </c>
      <c r="P6822">
        <v>5174</v>
      </c>
      <c r="Q6822">
        <v>2010</v>
      </c>
      <c r="R6822" s="1">
        <v>40179</v>
      </c>
    </row>
    <row r="6823" spans="1:18" hidden="1" x14ac:dyDescent="0.35">
      <c r="A6823">
        <v>473948</v>
      </c>
      <c r="B6823">
        <v>8000</v>
      </c>
      <c r="C6823">
        <v>8000</v>
      </c>
      <c r="D6823">
        <v>8000</v>
      </c>
      <c r="E6823" t="s">
        <v>29</v>
      </c>
      <c r="F6823" t="s">
        <v>39</v>
      </c>
      <c r="G6823" t="s">
        <v>20</v>
      </c>
      <c r="H6823">
        <v>53000</v>
      </c>
      <c r="I6823" t="s">
        <v>26</v>
      </c>
      <c r="J6823" s="1">
        <v>44936</v>
      </c>
      <c r="K6823" t="s">
        <v>22</v>
      </c>
      <c r="L6823" t="s">
        <v>105</v>
      </c>
      <c r="M6823" s="1">
        <v>42064</v>
      </c>
      <c r="N6823" s="1">
        <v>41275</v>
      </c>
      <c r="O6823">
        <v>3527</v>
      </c>
      <c r="P6823">
        <v>9880.7107450000003</v>
      </c>
      <c r="Q6823">
        <v>2010</v>
      </c>
      <c r="R6823" s="1">
        <v>40179</v>
      </c>
    </row>
    <row r="6824" spans="1:18" hidden="1" x14ac:dyDescent="0.35">
      <c r="A6824">
        <v>473972</v>
      </c>
      <c r="B6824">
        <v>16800</v>
      </c>
      <c r="C6824">
        <v>16800</v>
      </c>
      <c r="D6824">
        <v>16700</v>
      </c>
      <c r="E6824" t="s">
        <v>18</v>
      </c>
      <c r="F6824" t="s">
        <v>90</v>
      </c>
      <c r="G6824" t="s">
        <v>20</v>
      </c>
      <c r="H6824">
        <v>91000</v>
      </c>
      <c r="I6824" t="s">
        <v>26</v>
      </c>
      <c r="J6824" s="1">
        <v>44936</v>
      </c>
      <c r="K6824" t="s">
        <v>22</v>
      </c>
      <c r="L6824" t="s">
        <v>51</v>
      </c>
      <c r="M6824" s="1">
        <v>42461</v>
      </c>
      <c r="N6824" s="1">
        <v>40452</v>
      </c>
      <c r="O6824">
        <v>17502</v>
      </c>
      <c r="P6824">
        <v>18108.51859</v>
      </c>
      <c r="Q6824">
        <v>2010</v>
      </c>
      <c r="R6824" s="1">
        <v>40179</v>
      </c>
    </row>
    <row r="6825" spans="1:18" hidden="1" x14ac:dyDescent="0.35">
      <c r="A6825">
        <v>473985</v>
      </c>
      <c r="B6825">
        <v>1500</v>
      </c>
      <c r="C6825">
        <v>1500</v>
      </c>
      <c r="D6825">
        <v>1500</v>
      </c>
      <c r="E6825" t="s">
        <v>18</v>
      </c>
      <c r="F6825" t="s">
        <v>37</v>
      </c>
      <c r="G6825" t="s">
        <v>20</v>
      </c>
      <c r="H6825">
        <v>12000</v>
      </c>
      <c r="I6825" t="s">
        <v>26</v>
      </c>
      <c r="J6825" s="1">
        <v>44936</v>
      </c>
      <c r="K6825" t="s">
        <v>22</v>
      </c>
      <c r="L6825" t="s">
        <v>113</v>
      </c>
      <c r="M6825" s="1">
        <v>41640</v>
      </c>
      <c r="N6825" s="1">
        <v>40878</v>
      </c>
      <c r="O6825">
        <v>246</v>
      </c>
      <c r="P6825">
        <v>1777.0616950000001</v>
      </c>
      <c r="Q6825">
        <v>2010</v>
      </c>
      <c r="R6825" s="1">
        <v>40179</v>
      </c>
    </row>
    <row r="6826" spans="1:18" hidden="1" x14ac:dyDescent="0.35">
      <c r="A6826">
        <v>474006</v>
      </c>
      <c r="B6826">
        <v>10000</v>
      </c>
      <c r="C6826">
        <v>10000</v>
      </c>
      <c r="D6826">
        <v>10000</v>
      </c>
      <c r="E6826" t="s">
        <v>18</v>
      </c>
      <c r="F6826" t="s">
        <v>25</v>
      </c>
      <c r="G6826" t="s">
        <v>40</v>
      </c>
      <c r="H6826">
        <v>191000</v>
      </c>
      <c r="I6826" t="s">
        <v>26</v>
      </c>
      <c r="J6826" s="1">
        <v>44936</v>
      </c>
      <c r="K6826" t="s">
        <v>22</v>
      </c>
      <c r="L6826" t="s">
        <v>105</v>
      </c>
      <c r="M6826" s="1">
        <v>41061</v>
      </c>
      <c r="N6826" s="1">
        <v>41061</v>
      </c>
      <c r="O6826">
        <v>444</v>
      </c>
      <c r="P6826">
        <v>11607.60433</v>
      </c>
      <c r="Q6826">
        <v>2010</v>
      </c>
      <c r="R6826" s="1">
        <v>40179</v>
      </c>
    </row>
    <row r="6827" spans="1:18" hidden="1" x14ac:dyDescent="0.35">
      <c r="A6827">
        <v>474007</v>
      </c>
      <c r="B6827">
        <v>15000</v>
      </c>
      <c r="C6827">
        <v>15000</v>
      </c>
      <c r="D6827">
        <v>14975</v>
      </c>
      <c r="E6827" t="s">
        <v>18</v>
      </c>
      <c r="F6827" t="s">
        <v>49</v>
      </c>
      <c r="G6827" t="s">
        <v>40</v>
      </c>
      <c r="H6827">
        <v>95000</v>
      </c>
      <c r="I6827" t="s">
        <v>21</v>
      </c>
      <c r="J6827" s="1">
        <v>44936</v>
      </c>
      <c r="K6827" t="s">
        <v>22</v>
      </c>
      <c r="L6827" t="s">
        <v>69</v>
      </c>
      <c r="M6827" s="1">
        <v>41699</v>
      </c>
      <c r="N6827" s="1">
        <v>41275</v>
      </c>
      <c r="O6827">
        <v>50662</v>
      </c>
      <c r="P6827">
        <v>17715.614669999999</v>
      </c>
      <c r="Q6827">
        <v>2010</v>
      </c>
      <c r="R6827" s="1">
        <v>40179</v>
      </c>
    </row>
    <row r="6828" spans="1:18" hidden="1" x14ac:dyDescent="0.35">
      <c r="A6828">
        <v>474032</v>
      </c>
      <c r="B6828">
        <v>10000</v>
      </c>
      <c r="C6828">
        <v>10000</v>
      </c>
      <c r="D6828">
        <v>9975</v>
      </c>
      <c r="E6828" t="s">
        <v>44</v>
      </c>
      <c r="F6828" t="s">
        <v>86</v>
      </c>
      <c r="G6828" t="s">
        <v>20</v>
      </c>
      <c r="H6828">
        <v>45000</v>
      </c>
      <c r="I6828" t="s">
        <v>26</v>
      </c>
      <c r="J6828" s="1">
        <v>44936</v>
      </c>
      <c r="K6828" t="s">
        <v>46</v>
      </c>
      <c r="L6828" t="s">
        <v>158</v>
      </c>
      <c r="M6828" s="1">
        <v>42491</v>
      </c>
      <c r="N6828" s="1">
        <v>40575</v>
      </c>
      <c r="O6828">
        <v>5695</v>
      </c>
      <c r="P6828">
        <v>11831.871450000001</v>
      </c>
      <c r="Q6828">
        <v>2010</v>
      </c>
      <c r="R6828" s="1">
        <v>40179</v>
      </c>
    </row>
    <row r="6829" spans="1:18" hidden="1" x14ac:dyDescent="0.35">
      <c r="A6829">
        <v>474047</v>
      </c>
      <c r="B6829">
        <v>13000</v>
      </c>
      <c r="C6829">
        <v>13000</v>
      </c>
      <c r="D6829">
        <v>12900</v>
      </c>
      <c r="E6829" t="s">
        <v>18</v>
      </c>
      <c r="F6829" t="s">
        <v>49</v>
      </c>
      <c r="G6829" t="s">
        <v>40</v>
      </c>
      <c r="H6829">
        <v>69867</v>
      </c>
      <c r="I6829" t="s">
        <v>21</v>
      </c>
      <c r="J6829" s="1">
        <v>44936</v>
      </c>
      <c r="K6829" t="s">
        <v>22</v>
      </c>
      <c r="L6829" t="s">
        <v>533</v>
      </c>
      <c r="M6829" s="1">
        <v>42491</v>
      </c>
      <c r="N6829" s="1">
        <v>40756</v>
      </c>
      <c r="O6829">
        <v>12724</v>
      </c>
      <c r="P6829">
        <v>14781.560890000001</v>
      </c>
      <c r="Q6829">
        <v>2010</v>
      </c>
      <c r="R6829" s="1">
        <v>40179</v>
      </c>
    </row>
    <row r="6830" spans="1:18" hidden="1" x14ac:dyDescent="0.35">
      <c r="A6830">
        <v>474048</v>
      </c>
      <c r="B6830">
        <v>21000</v>
      </c>
      <c r="C6830">
        <v>21000</v>
      </c>
      <c r="D6830">
        <v>20975</v>
      </c>
      <c r="E6830" t="s">
        <v>18</v>
      </c>
      <c r="F6830" t="s">
        <v>90</v>
      </c>
      <c r="G6830" t="s">
        <v>40</v>
      </c>
      <c r="H6830">
        <v>75000</v>
      </c>
      <c r="I6830" t="s">
        <v>26</v>
      </c>
      <c r="J6830" s="1">
        <v>44936</v>
      </c>
      <c r="K6830" t="s">
        <v>22</v>
      </c>
      <c r="L6830" t="s">
        <v>33</v>
      </c>
      <c r="M6830" s="1">
        <v>41306</v>
      </c>
      <c r="N6830" s="1">
        <v>41306</v>
      </c>
      <c r="O6830">
        <v>23860</v>
      </c>
      <c r="P6830">
        <v>24925.05243</v>
      </c>
      <c r="Q6830">
        <v>2010</v>
      </c>
      <c r="R6830" s="1">
        <v>40179</v>
      </c>
    </row>
    <row r="6831" spans="1:18" hidden="1" x14ac:dyDescent="0.35">
      <c r="A6831">
        <v>474069</v>
      </c>
      <c r="B6831">
        <v>3000</v>
      </c>
      <c r="C6831">
        <v>3000</v>
      </c>
      <c r="D6831">
        <v>2975</v>
      </c>
      <c r="E6831" t="s">
        <v>18</v>
      </c>
      <c r="F6831" t="s">
        <v>19</v>
      </c>
      <c r="G6831" t="s">
        <v>20</v>
      </c>
      <c r="H6831">
        <v>21600</v>
      </c>
      <c r="I6831" t="s">
        <v>26</v>
      </c>
      <c r="J6831" s="1">
        <v>44936</v>
      </c>
      <c r="K6831" t="s">
        <v>22</v>
      </c>
      <c r="L6831" t="s">
        <v>440</v>
      </c>
      <c r="M6831" s="1">
        <v>41306</v>
      </c>
      <c r="N6831" s="1">
        <v>41275</v>
      </c>
      <c r="O6831">
        <v>37</v>
      </c>
      <c r="P6831">
        <v>3596.712434</v>
      </c>
      <c r="Q6831">
        <v>2010</v>
      </c>
      <c r="R6831" s="1">
        <v>40179</v>
      </c>
    </row>
    <row r="6832" spans="1:18" hidden="1" x14ac:dyDescent="0.35">
      <c r="A6832">
        <v>474075</v>
      </c>
      <c r="B6832">
        <v>8000</v>
      </c>
      <c r="C6832">
        <v>8000</v>
      </c>
      <c r="D6832">
        <v>7875</v>
      </c>
      <c r="E6832" t="s">
        <v>18</v>
      </c>
      <c r="F6832" t="s">
        <v>90</v>
      </c>
      <c r="G6832" t="s">
        <v>31</v>
      </c>
      <c r="H6832">
        <v>46000</v>
      </c>
      <c r="I6832" t="s">
        <v>26</v>
      </c>
      <c r="J6832" s="1">
        <v>44936</v>
      </c>
      <c r="K6832" t="s">
        <v>22</v>
      </c>
      <c r="L6832" t="s">
        <v>105</v>
      </c>
      <c r="M6832" s="1">
        <v>41640</v>
      </c>
      <c r="N6832" s="1">
        <v>40483</v>
      </c>
      <c r="O6832">
        <v>13415</v>
      </c>
      <c r="P6832">
        <v>8613.9786110000005</v>
      </c>
      <c r="Q6832">
        <v>2010</v>
      </c>
      <c r="R6832" s="1">
        <v>40179</v>
      </c>
    </row>
    <row r="6833" spans="1:18" hidden="1" x14ac:dyDescent="0.35">
      <c r="A6833">
        <v>474090</v>
      </c>
      <c r="B6833">
        <v>11100</v>
      </c>
      <c r="C6833">
        <v>11100</v>
      </c>
      <c r="D6833">
        <v>11075</v>
      </c>
      <c r="E6833" t="s">
        <v>29</v>
      </c>
      <c r="F6833" t="s">
        <v>70</v>
      </c>
      <c r="G6833" t="s">
        <v>20</v>
      </c>
      <c r="H6833">
        <v>62500</v>
      </c>
      <c r="I6833" t="s">
        <v>26</v>
      </c>
      <c r="J6833" s="1">
        <v>44936</v>
      </c>
      <c r="K6833" t="s">
        <v>22</v>
      </c>
      <c r="L6833" t="s">
        <v>51</v>
      </c>
      <c r="M6833" s="1">
        <v>42491</v>
      </c>
      <c r="N6833" s="1">
        <v>40452</v>
      </c>
      <c r="O6833">
        <v>9505</v>
      </c>
      <c r="P6833">
        <v>12071.302369999999</v>
      </c>
      <c r="Q6833">
        <v>2010</v>
      </c>
      <c r="R6833" s="1">
        <v>40179</v>
      </c>
    </row>
    <row r="6834" spans="1:18" hidden="1" x14ac:dyDescent="0.35">
      <c r="A6834">
        <v>474117</v>
      </c>
      <c r="B6834">
        <v>15000</v>
      </c>
      <c r="C6834">
        <v>15000</v>
      </c>
      <c r="D6834">
        <v>14975</v>
      </c>
      <c r="E6834" t="s">
        <v>29</v>
      </c>
      <c r="F6834" t="s">
        <v>70</v>
      </c>
      <c r="G6834" t="s">
        <v>20</v>
      </c>
      <c r="H6834">
        <v>38000</v>
      </c>
      <c r="I6834" t="s">
        <v>26</v>
      </c>
      <c r="J6834" s="1">
        <v>44936</v>
      </c>
      <c r="K6834" t="s">
        <v>22</v>
      </c>
      <c r="L6834" t="s">
        <v>33</v>
      </c>
      <c r="M6834" s="1">
        <v>40575</v>
      </c>
      <c r="N6834" s="1">
        <v>40360</v>
      </c>
      <c r="O6834">
        <v>15432</v>
      </c>
      <c r="P6834">
        <v>15909.946400000001</v>
      </c>
      <c r="Q6834">
        <v>2010</v>
      </c>
      <c r="R6834" s="1">
        <v>40179</v>
      </c>
    </row>
    <row r="6835" spans="1:18" hidden="1" x14ac:dyDescent="0.35">
      <c r="A6835">
        <v>474118</v>
      </c>
      <c r="B6835">
        <v>21000</v>
      </c>
      <c r="C6835">
        <v>21000</v>
      </c>
      <c r="D6835">
        <v>20539.31381</v>
      </c>
      <c r="E6835" t="s">
        <v>18</v>
      </c>
      <c r="F6835" t="s">
        <v>25</v>
      </c>
      <c r="G6835" t="s">
        <v>20</v>
      </c>
      <c r="H6835">
        <v>35000</v>
      </c>
      <c r="I6835" t="s">
        <v>26</v>
      </c>
      <c r="J6835" s="1">
        <v>44936</v>
      </c>
      <c r="K6835" t="s">
        <v>22</v>
      </c>
      <c r="L6835" t="s">
        <v>287</v>
      </c>
      <c r="M6835" s="1">
        <v>42491</v>
      </c>
      <c r="N6835" s="1">
        <v>40940</v>
      </c>
      <c r="O6835">
        <v>7191</v>
      </c>
      <c r="P6835">
        <v>24651.39431</v>
      </c>
      <c r="Q6835">
        <v>2010</v>
      </c>
      <c r="R6835" s="1">
        <v>40179</v>
      </c>
    </row>
    <row r="6836" spans="1:18" hidden="1" x14ac:dyDescent="0.35">
      <c r="A6836">
        <v>474121</v>
      </c>
      <c r="B6836">
        <v>8975</v>
      </c>
      <c r="C6836">
        <v>8975</v>
      </c>
      <c r="D6836">
        <v>8800</v>
      </c>
      <c r="E6836" t="s">
        <v>18</v>
      </c>
      <c r="F6836" t="s">
        <v>37</v>
      </c>
      <c r="G6836" t="s">
        <v>20</v>
      </c>
      <c r="H6836">
        <v>24000</v>
      </c>
      <c r="I6836" t="s">
        <v>26</v>
      </c>
      <c r="J6836" s="1">
        <v>44936</v>
      </c>
      <c r="K6836" t="s">
        <v>22</v>
      </c>
      <c r="L6836" t="s">
        <v>24</v>
      </c>
      <c r="M6836" s="1">
        <v>41000</v>
      </c>
      <c r="N6836" s="1">
        <v>41000</v>
      </c>
      <c r="O6836">
        <v>2678</v>
      </c>
      <c r="P6836">
        <v>10578.25909</v>
      </c>
      <c r="Q6836">
        <v>2010</v>
      </c>
      <c r="R6836" s="1">
        <v>40179</v>
      </c>
    </row>
    <row r="6837" spans="1:18" hidden="1" x14ac:dyDescent="0.35">
      <c r="A6837">
        <v>474135</v>
      </c>
      <c r="B6837">
        <v>24250</v>
      </c>
      <c r="C6837">
        <v>24250</v>
      </c>
      <c r="D6837">
        <v>24225</v>
      </c>
      <c r="E6837" t="s">
        <v>44</v>
      </c>
      <c r="F6837" t="s">
        <v>45</v>
      </c>
      <c r="G6837" t="s">
        <v>31</v>
      </c>
      <c r="H6837">
        <v>61547</v>
      </c>
      <c r="I6837" t="s">
        <v>21</v>
      </c>
      <c r="J6837" s="1">
        <v>44936</v>
      </c>
      <c r="K6837" t="s">
        <v>22</v>
      </c>
      <c r="L6837" t="s">
        <v>36</v>
      </c>
      <c r="M6837" s="1">
        <v>41306</v>
      </c>
      <c r="N6837" s="1">
        <v>41275</v>
      </c>
      <c r="O6837">
        <v>21111</v>
      </c>
      <c r="P6837">
        <v>30245.743450000002</v>
      </c>
      <c r="Q6837">
        <v>2010</v>
      </c>
      <c r="R6837" s="1">
        <v>40179</v>
      </c>
    </row>
    <row r="6838" spans="1:18" hidden="1" x14ac:dyDescent="0.35">
      <c r="A6838">
        <v>474138</v>
      </c>
      <c r="B6838">
        <v>23000</v>
      </c>
      <c r="C6838">
        <v>23000</v>
      </c>
      <c r="D6838">
        <v>22750</v>
      </c>
      <c r="E6838" t="s">
        <v>18</v>
      </c>
      <c r="F6838" t="s">
        <v>90</v>
      </c>
      <c r="G6838" t="s">
        <v>40</v>
      </c>
      <c r="H6838">
        <v>110000</v>
      </c>
      <c r="I6838" t="s">
        <v>26</v>
      </c>
      <c r="J6838" s="1">
        <v>44936</v>
      </c>
      <c r="K6838" t="s">
        <v>22</v>
      </c>
      <c r="L6838" t="s">
        <v>48</v>
      </c>
      <c r="M6838" s="1">
        <v>42430</v>
      </c>
      <c r="N6838" s="1">
        <v>41000</v>
      </c>
      <c r="O6838">
        <v>60184</v>
      </c>
      <c r="P6838">
        <v>26721.007809999999</v>
      </c>
      <c r="Q6838">
        <v>2010</v>
      </c>
      <c r="R6838" s="1">
        <v>40179</v>
      </c>
    </row>
    <row r="6839" spans="1:18" hidden="1" x14ac:dyDescent="0.35">
      <c r="A6839">
        <v>474139</v>
      </c>
      <c r="B6839">
        <v>3000</v>
      </c>
      <c r="C6839">
        <v>3000</v>
      </c>
      <c r="D6839">
        <v>3000</v>
      </c>
      <c r="E6839" t="s">
        <v>42</v>
      </c>
      <c r="F6839" t="s">
        <v>65</v>
      </c>
      <c r="G6839" t="s">
        <v>40</v>
      </c>
      <c r="H6839">
        <v>114440</v>
      </c>
      <c r="I6839" t="s">
        <v>26</v>
      </c>
      <c r="J6839" s="1">
        <v>44936</v>
      </c>
      <c r="K6839" t="s">
        <v>22</v>
      </c>
      <c r="L6839" t="s">
        <v>28</v>
      </c>
      <c r="M6839" s="1">
        <v>42370</v>
      </c>
      <c r="N6839" s="1">
        <v>41275</v>
      </c>
      <c r="O6839">
        <v>531</v>
      </c>
      <c r="P6839">
        <v>3414.0468900000001</v>
      </c>
      <c r="Q6839">
        <v>2010</v>
      </c>
      <c r="R6839" s="1">
        <v>40179</v>
      </c>
    </row>
    <row r="6840" spans="1:18" hidden="1" x14ac:dyDescent="0.35">
      <c r="A6840">
        <v>474147</v>
      </c>
      <c r="B6840">
        <v>4000</v>
      </c>
      <c r="C6840">
        <v>4000</v>
      </c>
      <c r="D6840">
        <v>4000</v>
      </c>
      <c r="E6840" t="s">
        <v>18</v>
      </c>
      <c r="F6840" t="s">
        <v>49</v>
      </c>
      <c r="G6840" t="s">
        <v>31</v>
      </c>
      <c r="H6840">
        <v>58000</v>
      </c>
      <c r="I6840" t="s">
        <v>26</v>
      </c>
      <c r="J6840" s="1">
        <v>44936</v>
      </c>
      <c r="K6840" t="s">
        <v>22</v>
      </c>
      <c r="L6840" t="s">
        <v>28</v>
      </c>
      <c r="M6840" s="1">
        <v>40360</v>
      </c>
      <c r="N6840" s="1">
        <v>40391</v>
      </c>
      <c r="O6840">
        <v>823</v>
      </c>
      <c r="P6840">
        <v>4111.1400000000003</v>
      </c>
      <c r="Q6840">
        <v>2010</v>
      </c>
      <c r="R6840" s="1">
        <v>40179</v>
      </c>
    </row>
    <row r="6841" spans="1:18" hidden="1" x14ac:dyDescent="0.35">
      <c r="A6841">
        <v>474176</v>
      </c>
      <c r="B6841">
        <v>8000</v>
      </c>
      <c r="C6841">
        <v>8000</v>
      </c>
      <c r="D6841">
        <v>8000</v>
      </c>
      <c r="E6841" t="s">
        <v>18</v>
      </c>
      <c r="F6841" t="s">
        <v>25</v>
      </c>
      <c r="G6841" t="s">
        <v>40</v>
      </c>
      <c r="H6841">
        <v>79560</v>
      </c>
      <c r="I6841" t="s">
        <v>26</v>
      </c>
      <c r="J6841" s="1">
        <v>44936</v>
      </c>
      <c r="K6841" t="s">
        <v>22</v>
      </c>
      <c r="L6841" t="s">
        <v>24</v>
      </c>
      <c r="M6841" s="1">
        <v>41153</v>
      </c>
      <c r="N6841" s="1">
        <v>41153</v>
      </c>
      <c r="O6841">
        <v>10750</v>
      </c>
      <c r="P6841">
        <v>9624.1972179999993</v>
      </c>
      <c r="Q6841">
        <v>2010</v>
      </c>
      <c r="R6841" s="1">
        <v>40179</v>
      </c>
    </row>
    <row r="6842" spans="1:18" hidden="1" x14ac:dyDescent="0.35">
      <c r="A6842">
        <v>474191</v>
      </c>
      <c r="B6842">
        <v>5000</v>
      </c>
      <c r="C6842">
        <v>5000</v>
      </c>
      <c r="D6842">
        <v>4975</v>
      </c>
      <c r="E6842" t="s">
        <v>29</v>
      </c>
      <c r="F6842" t="s">
        <v>57</v>
      </c>
      <c r="G6842" t="s">
        <v>20</v>
      </c>
      <c r="H6842">
        <v>33600</v>
      </c>
      <c r="I6842" t="s">
        <v>26</v>
      </c>
      <c r="J6842" s="1">
        <v>44936</v>
      </c>
      <c r="K6842" t="s">
        <v>22</v>
      </c>
      <c r="L6842" t="s">
        <v>287</v>
      </c>
      <c r="M6842" s="1">
        <v>41306</v>
      </c>
      <c r="N6842" s="1">
        <v>41244</v>
      </c>
      <c r="O6842">
        <v>3450</v>
      </c>
      <c r="P6842">
        <v>6143.2443890000004</v>
      </c>
      <c r="Q6842">
        <v>2010</v>
      </c>
      <c r="R6842" s="1">
        <v>40179</v>
      </c>
    </row>
    <row r="6843" spans="1:18" hidden="1" x14ac:dyDescent="0.35">
      <c r="A6843">
        <v>474199</v>
      </c>
      <c r="B6843">
        <v>11500</v>
      </c>
      <c r="C6843">
        <v>11500</v>
      </c>
      <c r="D6843">
        <v>11475</v>
      </c>
      <c r="E6843" t="s">
        <v>29</v>
      </c>
      <c r="F6843" t="s">
        <v>34</v>
      </c>
      <c r="G6843" t="s">
        <v>40</v>
      </c>
      <c r="H6843">
        <v>36000</v>
      </c>
      <c r="I6843" t="s">
        <v>26</v>
      </c>
      <c r="J6843" s="1">
        <v>44936</v>
      </c>
      <c r="K6843" t="s">
        <v>22</v>
      </c>
      <c r="L6843" t="s">
        <v>277</v>
      </c>
      <c r="M6843" s="1">
        <v>42491</v>
      </c>
      <c r="N6843" s="1">
        <v>40969</v>
      </c>
      <c r="O6843">
        <v>13782</v>
      </c>
      <c r="P6843">
        <v>13830.60569</v>
      </c>
      <c r="Q6843">
        <v>2010</v>
      </c>
      <c r="R6843" s="1">
        <v>40179</v>
      </c>
    </row>
    <row r="6844" spans="1:18" hidden="1" x14ac:dyDescent="0.35">
      <c r="A6844">
        <v>474202</v>
      </c>
      <c r="B6844">
        <v>2000</v>
      </c>
      <c r="C6844">
        <v>2000</v>
      </c>
      <c r="D6844">
        <v>2000</v>
      </c>
      <c r="E6844" t="s">
        <v>18</v>
      </c>
      <c r="F6844" t="s">
        <v>25</v>
      </c>
      <c r="G6844" t="s">
        <v>20</v>
      </c>
      <c r="H6844">
        <v>20400</v>
      </c>
      <c r="I6844" t="s">
        <v>26</v>
      </c>
      <c r="J6844" s="1">
        <v>44936</v>
      </c>
      <c r="K6844" t="s">
        <v>22</v>
      </c>
      <c r="L6844" t="s">
        <v>89</v>
      </c>
      <c r="M6844" s="1">
        <v>41122</v>
      </c>
      <c r="N6844" s="1">
        <v>40940</v>
      </c>
      <c r="O6844">
        <v>0</v>
      </c>
      <c r="P6844">
        <v>2365.4636059999998</v>
      </c>
      <c r="Q6844">
        <v>2010</v>
      </c>
      <c r="R6844" s="1">
        <v>40179</v>
      </c>
    </row>
    <row r="6845" spans="1:18" hidden="1" x14ac:dyDescent="0.35">
      <c r="A6845">
        <v>474218</v>
      </c>
      <c r="B6845">
        <v>20000</v>
      </c>
      <c r="C6845">
        <v>20000</v>
      </c>
      <c r="D6845">
        <v>19900</v>
      </c>
      <c r="E6845" t="s">
        <v>44</v>
      </c>
      <c r="F6845" t="s">
        <v>45</v>
      </c>
      <c r="G6845" t="s">
        <v>40</v>
      </c>
      <c r="H6845">
        <v>80000</v>
      </c>
      <c r="I6845" t="s">
        <v>26</v>
      </c>
      <c r="J6845" s="1">
        <v>44967</v>
      </c>
      <c r="K6845" t="s">
        <v>22</v>
      </c>
      <c r="L6845" t="s">
        <v>158</v>
      </c>
      <c r="M6845" s="1">
        <v>42186</v>
      </c>
      <c r="N6845" s="1">
        <v>40664</v>
      </c>
      <c r="O6845">
        <v>22737</v>
      </c>
      <c r="P6845">
        <v>22950.556560000001</v>
      </c>
      <c r="Q6845">
        <v>2010</v>
      </c>
      <c r="R6845" s="1">
        <v>40210</v>
      </c>
    </row>
    <row r="6846" spans="1:18" hidden="1" x14ac:dyDescent="0.35">
      <c r="A6846">
        <v>474232</v>
      </c>
      <c r="B6846">
        <v>15000</v>
      </c>
      <c r="C6846">
        <v>15000</v>
      </c>
      <c r="D6846">
        <v>14775</v>
      </c>
      <c r="E6846" t="s">
        <v>18</v>
      </c>
      <c r="F6846" t="s">
        <v>49</v>
      </c>
      <c r="G6846" t="s">
        <v>40</v>
      </c>
      <c r="H6846">
        <v>62500</v>
      </c>
      <c r="I6846" t="s">
        <v>26</v>
      </c>
      <c r="J6846" s="1">
        <v>44936</v>
      </c>
      <c r="K6846" t="s">
        <v>46</v>
      </c>
      <c r="L6846" t="s">
        <v>89</v>
      </c>
      <c r="M6846" s="1">
        <v>42491</v>
      </c>
      <c r="N6846" s="1">
        <v>40391</v>
      </c>
      <c r="O6846">
        <v>19639</v>
      </c>
      <c r="P6846">
        <v>3444</v>
      </c>
      <c r="Q6846">
        <v>2010</v>
      </c>
      <c r="R6846" s="1">
        <v>40179</v>
      </c>
    </row>
    <row r="6847" spans="1:18" hidden="1" x14ac:dyDescent="0.35">
      <c r="A6847">
        <v>474235</v>
      </c>
      <c r="B6847">
        <v>2800</v>
      </c>
      <c r="C6847">
        <v>2800</v>
      </c>
      <c r="D6847">
        <v>2800</v>
      </c>
      <c r="E6847" t="s">
        <v>44</v>
      </c>
      <c r="F6847" t="s">
        <v>166</v>
      </c>
      <c r="G6847" t="s">
        <v>20</v>
      </c>
      <c r="H6847">
        <v>42000</v>
      </c>
      <c r="I6847" t="s">
        <v>26</v>
      </c>
      <c r="J6847" s="1">
        <v>44936</v>
      </c>
      <c r="K6847" t="s">
        <v>22</v>
      </c>
      <c r="L6847" t="s">
        <v>69</v>
      </c>
      <c r="M6847" s="1">
        <v>40483</v>
      </c>
      <c r="N6847" s="1">
        <v>40452</v>
      </c>
      <c r="O6847">
        <v>14850</v>
      </c>
      <c r="P6847">
        <v>3105.7473669999999</v>
      </c>
      <c r="Q6847">
        <v>2010</v>
      </c>
      <c r="R6847" s="1">
        <v>40179</v>
      </c>
    </row>
    <row r="6848" spans="1:18" hidden="1" x14ac:dyDescent="0.35">
      <c r="A6848">
        <v>474247</v>
      </c>
      <c r="B6848">
        <v>8525</v>
      </c>
      <c r="C6848">
        <v>8525</v>
      </c>
      <c r="D6848">
        <v>8400</v>
      </c>
      <c r="E6848" t="s">
        <v>42</v>
      </c>
      <c r="F6848" t="s">
        <v>65</v>
      </c>
      <c r="G6848" t="s">
        <v>40</v>
      </c>
      <c r="H6848">
        <v>54000</v>
      </c>
      <c r="I6848" t="s">
        <v>26</v>
      </c>
      <c r="J6848" s="1">
        <v>44936</v>
      </c>
      <c r="K6848" t="s">
        <v>22</v>
      </c>
      <c r="L6848" t="s">
        <v>33</v>
      </c>
      <c r="M6848" s="1">
        <v>41730</v>
      </c>
      <c r="N6848" s="1">
        <v>41030</v>
      </c>
      <c r="O6848">
        <v>3168</v>
      </c>
      <c r="P6848">
        <v>9633.2928350000002</v>
      </c>
      <c r="Q6848">
        <v>2010</v>
      </c>
      <c r="R6848" s="1">
        <v>40179</v>
      </c>
    </row>
    <row r="6849" spans="1:18" hidden="1" x14ac:dyDescent="0.35">
      <c r="A6849">
        <v>474251</v>
      </c>
      <c r="B6849">
        <v>25000</v>
      </c>
      <c r="C6849">
        <v>25000</v>
      </c>
      <c r="D6849">
        <v>25000</v>
      </c>
      <c r="E6849" t="s">
        <v>44</v>
      </c>
      <c r="F6849" t="s">
        <v>86</v>
      </c>
      <c r="G6849" t="s">
        <v>40</v>
      </c>
      <c r="H6849">
        <v>67000</v>
      </c>
      <c r="I6849" t="s">
        <v>26</v>
      </c>
      <c r="J6849" s="1">
        <v>44936</v>
      </c>
      <c r="K6849" t="s">
        <v>22</v>
      </c>
      <c r="L6849" t="s">
        <v>36</v>
      </c>
      <c r="M6849" s="1">
        <v>41244</v>
      </c>
      <c r="N6849" s="1">
        <v>41214</v>
      </c>
      <c r="O6849">
        <v>11325</v>
      </c>
      <c r="P6849">
        <v>31453.737059999999</v>
      </c>
      <c r="Q6849">
        <v>2010</v>
      </c>
      <c r="R6849" s="1">
        <v>40179</v>
      </c>
    </row>
    <row r="6850" spans="1:18" hidden="1" x14ac:dyDescent="0.35">
      <c r="A6850">
        <v>474256</v>
      </c>
      <c r="B6850">
        <v>6500</v>
      </c>
      <c r="C6850">
        <v>6500</v>
      </c>
      <c r="D6850">
        <v>6500</v>
      </c>
      <c r="E6850" t="s">
        <v>18</v>
      </c>
      <c r="F6850" t="s">
        <v>37</v>
      </c>
      <c r="G6850" t="s">
        <v>20</v>
      </c>
      <c r="H6850">
        <v>32200</v>
      </c>
      <c r="I6850" t="s">
        <v>26</v>
      </c>
      <c r="J6850" s="1">
        <v>44936</v>
      </c>
      <c r="K6850" t="s">
        <v>22</v>
      </c>
      <c r="L6850" t="s">
        <v>328</v>
      </c>
      <c r="M6850" s="1">
        <v>41153</v>
      </c>
      <c r="N6850" s="1">
        <v>41153</v>
      </c>
      <c r="O6850">
        <v>1604</v>
      </c>
      <c r="P6850">
        <v>7732.4542789999996</v>
      </c>
      <c r="Q6850">
        <v>2010</v>
      </c>
      <c r="R6850" s="1">
        <v>40179</v>
      </c>
    </row>
    <row r="6851" spans="1:18" hidden="1" x14ac:dyDescent="0.35">
      <c r="A6851">
        <v>474259</v>
      </c>
      <c r="B6851">
        <v>16800</v>
      </c>
      <c r="C6851">
        <v>16800</v>
      </c>
      <c r="D6851">
        <v>16800</v>
      </c>
      <c r="E6851" t="s">
        <v>29</v>
      </c>
      <c r="F6851" t="s">
        <v>57</v>
      </c>
      <c r="G6851" t="s">
        <v>40</v>
      </c>
      <c r="H6851">
        <v>65856</v>
      </c>
      <c r="I6851" t="s">
        <v>21</v>
      </c>
      <c r="J6851" s="1">
        <v>44936</v>
      </c>
      <c r="K6851" t="s">
        <v>22</v>
      </c>
      <c r="L6851" t="s">
        <v>51</v>
      </c>
      <c r="M6851" s="1">
        <v>40238</v>
      </c>
      <c r="N6851" s="1">
        <v>40238</v>
      </c>
      <c r="O6851">
        <v>19158</v>
      </c>
      <c r="P6851">
        <v>17186.37989</v>
      </c>
      <c r="Q6851">
        <v>2010</v>
      </c>
      <c r="R6851" s="1">
        <v>40179</v>
      </c>
    </row>
    <row r="6852" spans="1:18" hidden="1" x14ac:dyDescent="0.35">
      <c r="A6852">
        <v>474294</v>
      </c>
      <c r="B6852">
        <v>9000</v>
      </c>
      <c r="C6852">
        <v>9000</v>
      </c>
      <c r="D6852">
        <v>8975</v>
      </c>
      <c r="E6852" t="s">
        <v>18</v>
      </c>
      <c r="F6852" t="s">
        <v>90</v>
      </c>
      <c r="G6852" t="s">
        <v>20</v>
      </c>
      <c r="H6852">
        <v>25000</v>
      </c>
      <c r="I6852" t="s">
        <v>26</v>
      </c>
      <c r="J6852" s="1">
        <v>44936</v>
      </c>
      <c r="K6852" t="s">
        <v>22</v>
      </c>
      <c r="L6852" t="s">
        <v>174</v>
      </c>
      <c r="M6852" s="1">
        <v>41030</v>
      </c>
      <c r="N6852" s="1">
        <v>41030</v>
      </c>
      <c r="O6852">
        <v>1557</v>
      </c>
      <c r="P6852">
        <v>10538.488649999999</v>
      </c>
      <c r="Q6852">
        <v>2010</v>
      </c>
      <c r="R6852" s="1">
        <v>40179</v>
      </c>
    </row>
    <row r="6853" spans="1:18" hidden="1" x14ac:dyDescent="0.35">
      <c r="A6853">
        <v>474298</v>
      </c>
      <c r="B6853">
        <v>21600</v>
      </c>
      <c r="C6853">
        <v>21600</v>
      </c>
      <c r="D6853">
        <v>21221.95</v>
      </c>
      <c r="E6853" t="s">
        <v>18</v>
      </c>
      <c r="F6853" t="s">
        <v>19</v>
      </c>
      <c r="G6853" t="s">
        <v>40</v>
      </c>
      <c r="H6853">
        <v>234000</v>
      </c>
      <c r="I6853" t="s">
        <v>26</v>
      </c>
      <c r="J6853" s="1">
        <v>44936</v>
      </c>
      <c r="K6853" t="s">
        <v>22</v>
      </c>
      <c r="L6853" t="s">
        <v>24</v>
      </c>
      <c r="M6853" s="1">
        <v>42125</v>
      </c>
      <c r="N6853" s="1">
        <v>41275</v>
      </c>
      <c r="O6853">
        <v>58974</v>
      </c>
      <c r="P6853">
        <v>25894.697169999999</v>
      </c>
      <c r="Q6853">
        <v>2010</v>
      </c>
      <c r="R6853" s="1">
        <v>40179</v>
      </c>
    </row>
    <row r="6854" spans="1:18" hidden="1" x14ac:dyDescent="0.35">
      <c r="A6854">
        <v>474300</v>
      </c>
      <c r="B6854">
        <v>12000</v>
      </c>
      <c r="C6854">
        <v>12000</v>
      </c>
      <c r="D6854">
        <v>11850</v>
      </c>
      <c r="E6854" t="s">
        <v>42</v>
      </c>
      <c r="F6854" t="s">
        <v>65</v>
      </c>
      <c r="G6854" t="s">
        <v>40</v>
      </c>
      <c r="H6854">
        <v>87000</v>
      </c>
      <c r="I6854" t="s">
        <v>26</v>
      </c>
      <c r="J6854" s="1">
        <v>44936</v>
      </c>
      <c r="K6854" t="s">
        <v>22</v>
      </c>
      <c r="L6854" t="s">
        <v>105</v>
      </c>
      <c r="M6854" s="1">
        <v>41306</v>
      </c>
      <c r="N6854" s="1">
        <v>41275</v>
      </c>
      <c r="O6854">
        <v>17757</v>
      </c>
      <c r="P6854">
        <v>13656.22601</v>
      </c>
      <c r="Q6854">
        <v>2010</v>
      </c>
      <c r="R6854" s="1">
        <v>40179</v>
      </c>
    </row>
    <row r="6855" spans="1:18" hidden="1" x14ac:dyDescent="0.35">
      <c r="A6855">
        <v>474309</v>
      </c>
      <c r="B6855">
        <v>6000</v>
      </c>
      <c r="C6855">
        <v>6000</v>
      </c>
      <c r="D6855">
        <v>5900</v>
      </c>
      <c r="E6855" t="s">
        <v>42</v>
      </c>
      <c r="F6855" t="s">
        <v>43</v>
      </c>
      <c r="G6855" t="s">
        <v>20</v>
      </c>
      <c r="H6855">
        <v>28800</v>
      </c>
      <c r="I6855" t="s">
        <v>26</v>
      </c>
      <c r="J6855" s="1">
        <v>44936</v>
      </c>
      <c r="K6855" t="s">
        <v>22</v>
      </c>
      <c r="L6855" t="s">
        <v>24</v>
      </c>
      <c r="M6855" s="1">
        <v>42309</v>
      </c>
      <c r="N6855" s="1">
        <v>40725</v>
      </c>
      <c r="O6855">
        <v>3322</v>
      </c>
      <c r="P6855">
        <v>6509.0596800000003</v>
      </c>
      <c r="Q6855">
        <v>2010</v>
      </c>
      <c r="R6855" s="1">
        <v>40179</v>
      </c>
    </row>
    <row r="6856" spans="1:18" hidden="1" x14ac:dyDescent="0.35">
      <c r="A6856">
        <v>474330</v>
      </c>
      <c r="B6856">
        <v>6000</v>
      </c>
      <c r="C6856">
        <v>6000</v>
      </c>
      <c r="D6856">
        <v>5975</v>
      </c>
      <c r="E6856" t="s">
        <v>44</v>
      </c>
      <c r="F6856" t="s">
        <v>127</v>
      </c>
      <c r="G6856" t="s">
        <v>20</v>
      </c>
      <c r="H6856">
        <v>45000</v>
      </c>
      <c r="I6856" t="s">
        <v>26</v>
      </c>
      <c r="J6856" s="1">
        <v>44936</v>
      </c>
      <c r="K6856" t="s">
        <v>22</v>
      </c>
      <c r="L6856" t="s">
        <v>89</v>
      </c>
      <c r="M6856" s="1">
        <v>42125</v>
      </c>
      <c r="N6856" s="1">
        <v>40513</v>
      </c>
      <c r="O6856">
        <v>7367</v>
      </c>
      <c r="P6856">
        <v>6710.6483520000002</v>
      </c>
      <c r="Q6856">
        <v>2010</v>
      </c>
      <c r="R6856" s="1">
        <v>40179</v>
      </c>
    </row>
    <row r="6857" spans="1:18" hidden="1" x14ac:dyDescent="0.35">
      <c r="A6857">
        <v>474333</v>
      </c>
      <c r="B6857">
        <v>1800</v>
      </c>
      <c r="C6857">
        <v>1800</v>
      </c>
      <c r="D6857">
        <v>1750</v>
      </c>
      <c r="E6857" t="s">
        <v>18</v>
      </c>
      <c r="F6857" t="s">
        <v>19</v>
      </c>
      <c r="G6857" t="s">
        <v>20</v>
      </c>
      <c r="H6857">
        <v>18000</v>
      </c>
      <c r="I6857" t="s">
        <v>26</v>
      </c>
      <c r="J6857" s="1">
        <v>44936</v>
      </c>
      <c r="K6857" t="s">
        <v>46</v>
      </c>
      <c r="L6857" t="s">
        <v>48</v>
      </c>
      <c r="M6857" s="1">
        <v>40360</v>
      </c>
      <c r="N6857" s="1"/>
      <c r="O6857">
        <v>1454</v>
      </c>
      <c r="P6857">
        <v>80.86</v>
      </c>
      <c r="Q6857">
        <v>2010</v>
      </c>
      <c r="R6857" s="1">
        <v>40179</v>
      </c>
    </row>
    <row r="6858" spans="1:18" hidden="1" x14ac:dyDescent="0.35">
      <c r="A6858">
        <v>474337</v>
      </c>
      <c r="B6858">
        <v>12000</v>
      </c>
      <c r="C6858">
        <v>12000</v>
      </c>
      <c r="D6858">
        <v>11975</v>
      </c>
      <c r="E6858" t="s">
        <v>29</v>
      </c>
      <c r="F6858" t="s">
        <v>57</v>
      </c>
      <c r="G6858" t="s">
        <v>31</v>
      </c>
      <c r="H6858">
        <v>157000</v>
      </c>
      <c r="I6858" t="s">
        <v>26</v>
      </c>
      <c r="J6858" s="1">
        <v>44936</v>
      </c>
      <c r="K6858" t="s">
        <v>22</v>
      </c>
      <c r="L6858" t="s">
        <v>24</v>
      </c>
      <c r="M6858" s="1">
        <v>40634</v>
      </c>
      <c r="N6858" s="1">
        <v>40603</v>
      </c>
      <c r="O6858">
        <v>139636</v>
      </c>
      <c r="P6858">
        <v>13649.16137</v>
      </c>
      <c r="Q6858">
        <v>2010</v>
      </c>
      <c r="R6858" s="1">
        <v>40179</v>
      </c>
    </row>
    <row r="6859" spans="1:18" hidden="1" x14ac:dyDescent="0.35">
      <c r="A6859">
        <v>474345</v>
      </c>
      <c r="B6859">
        <v>15000</v>
      </c>
      <c r="C6859">
        <v>15000</v>
      </c>
      <c r="D6859">
        <v>14975</v>
      </c>
      <c r="E6859" t="s">
        <v>29</v>
      </c>
      <c r="F6859" t="s">
        <v>39</v>
      </c>
      <c r="G6859" t="s">
        <v>20</v>
      </c>
      <c r="H6859">
        <v>60132</v>
      </c>
      <c r="I6859" t="s">
        <v>21</v>
      </c>
      <c r="J6859" s="1">
        <v>44936</v>
      </c>
      <c r="K6859" t="s">
        <v>22</v>
      </c>
      <c r="L6859" t="s">
        <v>51</v>
      </c>
      <c r="M6859" s="1">
        <v>42248</v>
      </c>
      <c r="N6859" s="1">
        <v>40575</v>
      </c>
      <c r="O6859">
        <v>14917</v>
      </c>
      <c r="P6859">
        <v>16865.210879999999</v>
      </c>
      <c r="Q6859">
        <v>2010</v>
      </c>
      <c r="R6859" s="1">
        <v>40179</v>
      </c>
    </row>
    <row r="6860" spans="1:18" hidden="1" x14ac:dyDescent="0.35">
      <c r="A6860">
        <v>474351</v>
      </c>
      <c r="B6860">
        <v>4000</v>
      </c>
      <c r="C6860">
        <v>4000</v>
      </c>
      <c r="D6860">
        <v>4000</v>
      </c>
      <c r="E6860" t="s">
        <v>44</v>
      </c>
      <c r="F6860" t="s">
        <v>127</v>
      </c>
      <c r="G6860" t="s">
        <v>20</v>
      </c>
      <c r="H6860">
        <v>14400</v>
      </c>
      <c r="I6860" t="s">
        <v>26</v>
      </c>
      <c r="J6860" s="1">
        <v>44936</v>
      </c>
      <c r="K6860" t="s">
        <v>22</v>
      </c>
      <c r="L6860" t="s">
        <v>277</v>
      </c>
      <c r="M6860" s="1">
        <v>42401</v>
      </c>
      <c r="N6860" s="1">
        <v>40603</v>
      </c>
      <c r="O6860">
        <v>1737</v>
      </c>
      <c r="P6860">
        <v>4559.7058269999998</v>
      </c>
      <c r="Q6860">
        <v>2010</v>
      </c>
      <c r="R6860" s="1">
        <v>40179</v>
      </c>
    </row>
    <row r="6861" spans="1:18" hidden="1" x14ac:dyDescent="0.35">
      <c r="A6861">
        <v>474368</v>
      </c>
      <c r="B6861">
        <v>20000</v>
      </c>
      <c r="C6861">
        <v>20000</v>
      </c>
      <c r="D6861">
        <v>19950</v>
      </c>
      <c r="E6861" t="s">
        <v>29</v>
      </c>
      <c r="F6861" t="s">
        <v>39</v>
      </c>
      <c r="G6861" t="s">
        <v>20</v>
      </c>
      <c r="H6861">
        <v>67000</v>
      </c>
      <c r="I6861" t="s">
        <v>26</v>
      </c>
      <c r="J6861" s="1">
        <v>44936</v>
      </c>
      <c r="K6861" t="s">
        <v>22</v>
      </c>
      <c r="L6861" t="s">
        <v>89</v>
      </c>
      <c r="M6861" s="1">
        <v>42278</v>
      </c>
      <c r="N6861" s="1">
        <v>41275</v>
      </c>
      <c r="O6861">
        <v>20833</v>
      </c>
      <c r="P6861">
        <v>24702.294569999998</v>
      </c>
      <c r="Q6861">
        <v>2010</v>
      </c>
      <c r="R6861" s="1">
        <v>40179</v>
      </c>
    </row>
    <row r="6862" spans="1:18" hidden="1" x14ac:dyDescent="0.35">
      <c r="A6862">
        <v>474373</v>
      </c>
      <c r="B6862">
        <v>7000</v>
      </c>
      <c r="C6862">
        <v>7000</v>
      </c>
      <c r="D6862">
        <v>6975</v>
      </c>
      <c r="E6862" t="s">
        <v>42</v>
      </c>
      <c r="F6862" t="s">
        <v>65</v>
      </c>
      <c r="G6862" t="s">
        <v>40</v>
      </c>
      <c r="H6862">
        <v>42000</v>
      </c>
      <c r="I6862" t="s">
        <v>26</v>
      </c>
      <c r="J6862" s="1">
        <v>44936</v>
      </c>
      <c r="K6862" t="s">
        <v>22</v>
      </c>
      <c r="L6862" t="s">
        <v>28</v>
      </c>
      <c r="M6862" s="1">
        <v>42461</v>
      </c>
      <c r="N6862" s="1">
        <v>41244</v>
      </c>
      <c r="O6862">
        <v>0</v>
      </c>
      <c r="P6862">
        <v>7965.1931160000004</v>
      </c>
      <c r="Q6862">
        <v>2010</v>
      </c>
      <c r="R6862" s="1">
        <v>40179</v>
      </c>
    </row>
    <row r="6863" spans="1:18" hidden="1" x14ac:dyDescent="0.35">
      <c r="A6863">
        <v>474376</v>
      </c>
      <c r="B6863">
        <v>15000</v>
      </c>
      <c r="C6863">
        <v>15000</v>
      </c>
      <c r="D6863">
        <v>14975</v>
      </c>
      <c r="E6863" t="s">
        <v>78</v>
      </c>
      <c r="F6863" t="s">
        <v>123</v>
      </c>
      <c r="G6863" t="s">
        <v>40</v>
      </c>
      <c r="H6863">
        <v>140000</v>
      </c>
      <c r="I6863" t="s">
        <v>26</v>
      </c>
      <c r="J6863" s="1">
        <v>44936</v>
      </c>
      <c r="K6863" t="s">
        <v>22</v>
      </c>
      <c r="L6863" t="s">
        <v>277</v>
      </c>
      <c r="M6863" s="1">
        <v>41306</v>
      </c>
      <c r="N6863" s="1">
        <v>41275</v>
      </c>
      <c r="O6863">
        <v>21229</v>
      </c>
      <c r="P6863">
        <v>19078.338940000001</v>
      </c>
      <c r="Q6863">
        <v>2010</v>
      </c>
      <c r="R6863" s="1">
        <v>40179</v>
      </c>
    </row>
    <row r="6864" spans="1:18" hidden="1" x14ac:dyDescent="0.35">
      <c r="A6864">
        <v>474381</v>
      </c>
      <c r="B6864">
        <v>2800</v>
      </c>
      <c r="C6864">
        <v>2800</v>
      </c>
      <c r="D6864">
        <v>2800</v>
      </c>
      <c r="E6864" t="s">
        <v>44</v>
      </c>
      <c r="F6864" t="s">
        <v>127</v>
      </c>
      <c r="G6864" t="s">
        <v>20</v>
      </c>
      <c r="H6864">
        <v>13380</v>
      </c>
      <c r="I6864" t="s">
        <v>26</v>
      </c>
      <c r="J6864" s="1">
        <v>44936</v>
      </c>
      <c r="K6864" t="s">
        <v>22</v>
      </c>
      <c r="L6864" t="s">
        <v>533</v>
      </c>
      <c r="M6864" s="1">
        <v>40756</v>
      </c>
      <c r="N6864" s="1">
        <v>40756</v>
      </c>
      <c r="O6864">
        <v>709</v>
      </c>
      <c r="P6864">
        <v>3338.6824329999999</v>
      </c>
      <c r="Q6864">
        <v>2010</v>
      </c>
      <c r="R6864" s="1">
        <v>40179</v>
      </c>
    </row>
    <row r="6865" spans="1:18" hidden="1" x14ac:dyDescent="0.35">
      <c r="A6865">
        <v>474385</v>
      </c>
      <c r="B6865">
        <v>5000</v>
      </c>
      <c r="C6865">
        <v>5000</v>
      </c>
      <c r="D6865">
        <v>5000</v>
      </c>
      <c r="E6865" t="s">
        <v>29</v>
      </c>
      <c r="F6865" t="s">
        <v>70</v>
      </c>
      <c r="G6865" t="s">
        <v>40</v>
      </c>
      <c r="H6865">
        <v>108000</v>
      </c>
      <c r="I6865" t="s">
        <v>26</v>
      </c>
      <c r="J6865" s="1">
        <v>44936</v>
      </c>
      <c r="K6865" t="s">
        <v>22</v>
      </c>
      <c r="L6865" t="s">
        <v>33</v>
      </c>
      <c r="M6865" s="1">
        <v>42491</v>
      </c>
      <c r="N6865" s="1">
        <v>41275</v>
      </c>
      <c r="O6865">
        <v>1405</v>
      </c>
      <c r="P6865">
        <v>6054.3459149999999</v>
      </c>
      <c r="Q6865">
        <v>2010</v>
      </c>
      <c r="R6865" s="1">
        <v>40179</v>
      </c>
    </row>
    <row r="6866" spans="1:18" hidden="1" x14ac:dyDescent="0.35">
      <c r="A6866">
        <v>474392</v>
      </c>
      <c r="B6866">
        <v>3250</v>
      </c>
      <c r="C6866">
        <v>3250</v>
      </c>
      <c r="D6866">
        <v>3250</v>
      </c>
      <c r="E6866" t="s">
        <v>29</v>
      </c>
      <c r="F6866" t="s">
        <v>39</v>
      </c>
      <c r="G6866" t="s">
        <v>20</v>
      </c>
      <c r="H6866">
        <v>20400</v>
      </c>
      <c r="I6866" t="s">
        <v>26</v>
      </c>
      <c r="J6866" s="1">
        <v>44936</v>
      </c>
      <c r="K6866" t="s">
        <v>46</v>
      </c>
      <c r="L6866" t="s">
        <v>257</v>
      </c>
      <c r="M6866" s="1">
        <v>41306</v>
      </c>
      <c r="N6866" s="1">
        <v>41122</v>
      </c>
      <c r="O6866">
        <v>7986</v>
      </c>
      <c r="P6866">
        <v>3479.41</v>
      </c>
      <c r="Q6866">
        <v>2010</v>
      </c>
      <c r="R6866" s="1">
        <v>40179</v>
      </c>
    </row>
    <row r="6867" spans="1:18" hidden="1" x14ac:dyDescent="0.35">
      <c r="A6867">
        <v>474393</v>
      </c>
      <c r="B6867">
        <v>25000</v>
      </c>
      <c r="C6867">
        <v>25000</v>
      </c>
      <c r="D6867">
        <v>24730.15955</v>
      </c>
      <c r="E6867" t="s">
        <v>118</v>
      </c>
      <c r="F6867" t="s">
        <v>136</v>
      </c>
      <c r="G6867" t="s">
        <v>40</v>
      </c>
      <c r="H6867">
        <v>106000</v>
      </c>
      <c r="I6867" t="s">
        <v>26</v>
      </c>
      <c r="J6867" s="1">
        <v>44936</v>
      </c>
      <c r="K6867" t="s">
        <v>22</v>
      </c>
      <c r="L6867" t="s">
        <v>105</v>
      </c>
      <c r="M6867" s="1">
        <v>42036</v>
      </c>
      <c r="N6867" s="1">
        <v>41061</v>
      </c>
      <c r="O6867">
        <v>22792</v>
      </c>
      <c r="P6867">
        <v>32210.4136</v>
      </c>
      <c r="Q6867">
        <v>2010</v>
      </c>
      <c r="R6867" s="1">
        <v>40179</v>
      </c>
    </row>
    <row r="6868" spans="1:18" hidden="1" x14ac:dyDescent="0.35">
      <c r="A6868">
        <v>474397</v>
      </c>
      <c r="B6868">
        <v>12000</v>
      </c>
      <c r="C6868">
        <v>12000</v>
      </c>
      <c r="D6868">
        <v>11875</v>
      </c>
      <c r="E6868" t="s">
        <v>29</v>
      </c>
      <c r="F6868" t="s">
        <v>70</v>
      </c>
      <c r="G6868" t="s">
        <v>20</v>
      </c>
      <c r="H6868">
        <v>40000</v>
      </c>
      <c r="I6868" t="s">
        <v>26</v>
      </c>
      <c r="J6868" s="1">
        <v>44936</v>
      </c>
      <c r="K6868" t="s">
        <v>46</v>
      </c>
      <c r="L6868" t="s">
        <v>103</v>
      </c>
      <c r="M6868" s="1">
        <v>42491</v>
      </c>
      <c r="N6868" s="1">
        <v>40210</v>
      </c>
      <c r="O6868">
        <v>10602</v>
      </c>
      <c r="P6868">
        <v>403.34</v>
      </c>
      <c r="Q6868">
        <v>2010</v>
      </c>
      <c r="R6868" s="1">
        <v>40179</v>
      </c>
    </row>
    <row r="6869" spans="1:18" hidden="1" x14ac:dyDescent="0.35">
      <c r="A6869">
        <v>474398</v>
      </c>
      <c r="B6869">
        <v>6400</v>
      </c>
      <c r="C6869">
        <v>6400</v>
      </c>
      <c r="D6869">
        <v>6400</v>
      </c>
      <c r="E6869" t="s">
        <v>42</v>
      </c>
      <c r="F6869" t="s">
        <v>67</v>
      </c>
      <c r="G6869" t="s">
        <v>31</v>
      </c>
      <c r="H6869">
        <v>15600</v>
      </c>
      <c r="I6869" t="s">
        <v>26</v>
      </c>
      <c r="J6869" s="1">
        <v>44936</v>
      </c>
      <c r="K6869" t="s">
        <v>22</v>
      </c>
      <c r="L6869" t="s">
        <v>174</v>
      </c>
      <c r="M6869" s="1">
        <v>41306</v>
      </c>
      <c r="N6869" s="1">
        <v>41275</v>
      </c>
      <c r="O6869">
        <v>7633</v>
      </c>
      <c r="P6869">
        <v>7193.4006710000003</v>
      </c>
      <c r="Q6869">
        <v>2010</v>
      </c>
      <c r="R6869" s="1">
        <v>40179</v>
      </c>
    </row>
    <row r="6870" spans="1:18" hidden="1" x14ac:dyDescent="0.35">
      <c r="A6870">
        <v>474420</v>
      </c>
      <c r="B6870">
        <v>14800</v>
      </c>
      <c r="C6870">
        <v>14800</v>
      </c>
      <c r="D6870">
        <v>14750</v>
      </c>
      <c r="E6870" t="s">
        <v>18</v>
      </c>
      <c r="F6870" t="s">
        <v>49</v>
      </c>
      <c r="G6870" t="s">
        <v>20</v>
      </c>
      <c r="H6870">
        <v>30000</v>
      </c>
      <c r="I6870" t="s">
        <v>26</v>
      </c>
      <c r="J6870" s="1">
        <v>44936</v>
      </c>
      <c r="K6870" t="s">
        <v>22</v>
      </c>
      <c r="L6870" t="s">
        <v>24</v>
      </c>
      <c r="M6870" s="1">
        <v>41306</v>
      </c>
      <c r="N6870" s="1">
        <v>41275</v>
      </c>
      <c r="O6870">
        <v>8458</v>
      </c>
      <c r="P6870">
        <v>17480.163260000001</v>
      </c>
      <c r="Q6870">
        <v>2010</v>
      </c>
      <c r="R6870" s="1">
        <v>40179</v>
      </c>
    </row>
    <row r="6871" spans="1:18" hidden="1" x14ac:dyDescent="0.35">
      <c r="A6871">
        <v>474431</v>
      </c>
      <c r="B6871">
        <v>8000</v>
      </c>
      <c r="C6871">
        <v>8000</v>
      </c>
      <c r="D6871">
        <v>8000</v>
      </c>
      <c r="E6871" t="s">
        <v>42</v>
      </c>
      <c r="F6871" t="s">
        <v>43</v>
      </c>
      <c r="G6871" t="s">
        <v>20</v>
      </c>
      <c r="H6871">
        <v>37000</v>
      </c>
      <c r="I6871" t="s">
        <v>26</v>
      </c>
      <c r="J6871" s="1">
        <v>44936</v>
      </c>
      <c r="K6871" t="s">
        <v>22</v>
      </c>
      <c r="L6871" t="s">
        <v>24</v>
      </c>
      <c r="M6871" s="1">
        <v>42186</v>
      </c>
      <c r="N6871" s="1">
        <v>41306</v>
      </c>
      <c r="O6871">
        <v>3276</v>
      </c>
      <c r="P6871">
        <v>9150.6868169999998</v>
      </c>
      <c r="Q6871">
        <v>2010</v>
      </c>
      <c r="R6871" s="1">
        <v>40179</v>
      </c>
    </row>
    <row r="6872" spans="1:18" hidden="1" x14ac:dyDescent="0.35">
      <c r="A6872">
        <v>474459</v>
      </c>
      <c r="B6872">
        <v>9000</v>
      </c>
      <c r="C6872">
        <v>9000</v>
      </c>
      <c r="D6872">
        <v>9000</v>
      </c>
      <c r="E6872" t="s">
        <v>18</v>
      </c>
      <c r="F6872" t="s">
        <v>49</v>
      </c>
      <c r="G6872" t="s">
        <v>20</v>
      </c>
      <c r="H6872">
        <v>24000</v>
      </c>
      <c r="I6872" t="s">
        <v>26</v>
      </c>
      <c r="J6872" s="1">
        <v>44936</v>
      </c>
      <c r="K6872" t="s">
        <v>22</v>
      </c>
      <c r="L6872" t="s">
        <v>24</v>
      </c>
      <c r="M6872" s="1">
        <v>40848</v>
      </c>
      <c r="N6872" s="1">
        <v>40817</v>
      </c>
      <c r="O6872">
        <v>9107</v>
      </c>
      <c r="P6872">
        <v>10316.92741</v>
      </c>
      <c r="Q6872">
        <v>2010</v>
      </c>
      <c r="R6872" s="1">
        <v>40179</v>
      </c>
    </row>
    <row r="6873" spans="1:18" hidden="1" x14ac:dyDescent="0.35">
      <c r="A6873">
        <v>474462</v>
      </c>
      <c r="B6873">
        <v>25000</v>
      </c>
      <c r="C6873">
        <v>25000</v>
      </c>
      <c r="D6873">
        <v>25000</v>
      </c>
      <c r="E6873" t="s">
        <v>44</v>
      </c>
      <c r="F6873" t="s">
        <v>62</v>
      </c>
      <c r="G6873" t="s">
        <v>40</v>
      </c>
      <c r="H6873">
        <v>120000</v>
      </c>
      <c r="I6873" t="s">
        <v>26</v>
      </c>
      <c r="J6873" s="1">
        <v>44936</v>
      </c>
      <c r="K6873" t="s">
        <v>22</v>
      </c>
      <c r="L6873" t="s">
        <v>24</v>
      </c>
      <c r="M6873" s="1">
        <v>40909</v>
      </c>
      <c r="N6873" s="1">
        <v>40909</v>
      </c>
      <c r="O6873">
        <v>14927</v>
      </c>
      <c r="P6873">
        <v>30396.757750000001</v>
      </c>
      <c r="Q6873">
        <v>2010</v>
      </c>
      <c r="R6873" s="1">
        <v>40179</v>
      </c>
    </row>
    <row r="6874" spans="1:18" hidden="1" x14ac:dyDescent="0.35">
      <c r="A6874">
        <v>474463</v>
      </c>
      <c r="B6874">
        <v>20000</v>
      </c>
      <c r="C6874">
        <v>20000</v>
      </c>
      <c r="D6874">
        <v>19725</v>
      </c>
      <c r="E6874" t="s">
        <v>18</v>
      </c>
      <c r="F6874" t="s">
        <v>37</v>
      </c>
      <c r="G6874" t="s">
        <v>20</v>
      </c>
      <c r="H6874">
        <v>240000</v>
      </c>
      <c r="I6874" t="s">
        <v>26</v>
      </c>
      <c r="J6874" s="1">
        <v>44936</v>
      </c>
      <c r="K6874" t="s">
        <v>46</v>
      </c>
      <c r="L6874" t="s">
        <v>84</v>
      </c>
      <c r="M6874" s="1">
        <v>41244</v>
      </c>
      <c r="N6874" s="1">
        <v>41091</v>
      </c>
      <c r="O6874">
        <v>1260</v>
      </c>
      <c r="P6874">
        <v>19468.5</v>
      </c>
      <c r="Q6874">
        <v>2010</v>
      </c>
      <c r="R6874" s="1">
        <v>40179</v>
      </c>
    </row>
    <row r="6875" spans="1:18" hidden="1" x14ac:dyDescent="0.35">
      <c r="A6875">
        <v>474474</v>
      </c>
      <c r="B6875">
        <v>1600</v>
      </c>
      <c r="C6875">
        <v>1600</v>
      </c>
      <c r="D6875">
        <v>1600</v>
      </c>
      <c r="E6875" t="s">
        <v>18</v>
      </c>
      <c r="F6875" t="s">
        <v>37</v>
      </c>
      <c r="G6875" t="s">
        <v>20</v>
      </c>
      <c r="H6875">
        <v>63500</v>
      </c>
      <c r="I6875" t="s">
        <v>26</v>
      </c>
      <c r="J6875" s="1">
        <v>44936</v>
      </c>
      <c r="K6875" t="s">
        <v>22</v>
      </c>
      <c r="L6875" t="s">
        <v>28</v>
      </c>
      <c r="M6875" s="1">
        <v>41852</v>
      </c>
      <c r="N6875" s="1">
        <v>41275</v>
      </c>
      <c r="O6875">
        <v>3221</v>
      </c>
      <c r="P6875">
        <v>1908.7023079999999</v>
      </c>
      <c r="Q6875">
        <v>2010</v>
      </c>
      <c r="R6875" s="1">
        <v>40179</v>
      </c>
    </row>
    <row r="6876" spans="1:18" hidden="1" x14ac:dyDescent="0.35">
      <c r="A6876">
        <v>474492</v>
      </c>
      <c r="B6876">
        <v>8000</v>
      </c>
      <c r="C6876">
        <v>8000</v>
      </c>
      <c r="D6876">
        <v>7900</v>
      </c>
      <c r="E6876" t="s">
        <v>42</v>
      </c>
      <c r="F6876" t="s">
        <v>43</v>
      </c>
      <c r="G6876" t="s">
        <v>20</v>
      </c>
      <c r="H6876">
        <v>60000</v>
      </c>
      <c r="I6876" t="s">
        <v>26</v>
      </c>
      <c r="J6876" s="1">
        <v>44936</v>
      </c>
      <c r="K6876" t="s">
        <v>22</v>
      </c>
      <c r="L6876" t="s">
        <v>51</v>
      </c>
      <c r="M6876" s="1">
        <v>40391</v>
      </c>
      <c r="N6876" s="1">
        <v>40391</v>
      </c>
      <c r="O6876">
        <v>7610</v>
      </c>
      <c r="P6876">
        <v>8290.6143460000003</v>
      </c>
      <c r="Q6876">
        <v>2010</v>
      </c>
      <c r="R6876" s="1">
        <v>40179</v>
      </c>
    </row>
    <row r="6877" spans="1:18" hidden="1" x14ac:dyDescent="0.35">
      <c r="A6877">
        <v>474522</v>
      </c>
      <c r="B6877">
        <v>18000</v>
      </c>
      <c r="C6877">
        <v>18000</v>
      </c>
      <c r="D6877">
        <v>17586.13564</v>
      </c>
      <c r="E6877" t="s">
        <v>18</v>
      </c>
      <c r="F6877" t="s">
        <v>90</v>
      </c>
      <c r="G6877" t="s">
        <v>40</v>
      </c>
      <c r="H6877">
        <v>92000</v>
      </c>
      <c r="I6877" t="s">
        <v>26</v>
      </c>
      <c r="J6877" s="1">
        <v>44936</v>
      </c>
      <c r="K6877" t="s">
        <v>22</v>
      </c>
      <c r="L6877" t="s">
        <v>179</v>
      </c>
      <c r="M6877" s="1">
        <v>41306</v>
      </c>
      <c r="N6877" s="1">
        <v>41275</v>
      </c>
      <c r="O6877">
        <v>2522</v>
      </c>
      <c r="P6877">
        <v>21364.88089</v>
      </c>
      <c r="Q6877">
        <v>2010</v>
      </c>
      <c r="R6877" s="1">
        <v>40179</v>
      </c>
    </row>
    <row r="6878" spans="1:18" hidden="1" x14ac:dyDescent="0.35">
      <c r="A6878">
        <v>474538</v>
      </c>
      <c r="B6878">
        <v>25000</v>
      </c>
      <c r="C6878">
        <v>25000</v>
      </c>
      <c r="D6878">
        <v>24695.730950000001</v>
      </c>
      <c r="E6878" t="s">
        <v>18</v>
      </c>
      <c r="F6878" t="s">
        <v>37</v>
      </c>
      <c r="G6878" t="s">
        <v>31</v>
      </c>
      <c r="H6878">
        <v>240000</v>
      </c>
      <c r="I6878" t="s">
        <v>26</v>
      </c>
      <c r="J6878" s="1">
        <v>44936</v>
      </c>
      <c r="K6878" t="s">
        <v>22</v>
      </c>
      <c r="L6878" t="s">
        <v>28</v>
      </c>
      <c r="M6878" s="1">
        <v>42491</v>
      </c>
      <c r="N6878" s="1">
        <v>41275</v>
      </c>
      <c r="O6878">
        <v>51669</v>
      </c>
      <c r="P6878">
        <v>29822.80327</v>
      </c>
      <c r="Q6878">
        <v>2010</v>
      </c>
      <c r="R6878" s="1">
        <v>40179</v>
      </c>
    </row>
    <row r="6879" spans="1:18" hidden="1" x14ac:dyDescent="0.35">
      <c r="A6879">
        <v>474569</v>
      </c>
      <c r="B6879">
        <v>10000</v>
      </c>
      <c r="C6879">
        <v>10000</v>
      </c>
      <c r="D6879">
        <v>10000</v>
      </c>
      <c r="E6879" t="s">
        <v>29</v>
      </c>
      <c r="F6879" t="s">
        <v>39</v>
      </c>
      <c r="G6879" t="s">
        <v>20</v>
      </c>
      <c r="H6879">
        <v>65000</v>
      </c>
      <c r="I6879" t="s">
        <v>26</v>
      </c>
      <c r="J6879" s="1">
        <v>44936</v>
      </c>
      <c r="K6879" t="s">
        <v>22</v>
      </c>
      <c r="L6879" t="s">
        <v>28</v>
      </c>
      <c r="M6879" s="1">
        <v>41306</v>
      </c>
      <c r="N6879" s="1">
        <v>41275</v>
      </c>
      <c r="O6879">
        <v>10141</v>
      </c>
      <c r="P6879">
        <v>12351.190130000001</v>
      </c>
      <c r="Q6879">
        <v>2010</v>
      </c>
      <c r="R6879" s="1">
        <v>40179</v>
      </c>
    </row>
    <row r="6880" spans="1:18" hidden="1" x14ac:dyDescent="0.35">
      <c r="A6880">
        <v>474596</v>
      </c>
      <c r="B6880">
        <v>10000</v>
      </c>
      <c r="C6880">
        <v>10000</v>
      </c>
      <c r="D6880">
        <v>9864.3936969999995</v>
      </c>
      <c r="E6880" t="s">
        <v>29</v>
      </c>
      <c r="F6880" t="s">
        <v>70</v>
      </c>
      <c r="G6880" t="s">
        <v>40</v>
      </c>
      <c r="H6880">
        <v>85000</v>
      </c>
      <c r="I6880" t="s">
        <v>26</v>
      </c>
      <c r="J6880" s="1">
        <v>44936</v>
      </c>
      <c r="K6880" t="s">
        <v>22</v>
      </c>
      <c r="L6880" t="s">
        <v>105</v>
      </c>
      <c r="M6880" s="1">
        <v>41122</v>
      </c>
      <c r="N6880" s="1">
        <v>41122</v>
      </c>
      <c r="O6880">
        <v>7241</v>
      </c>
      <c r="P6880">
        <v>12055.34353</v>
      </c>
      <c r="Q6880">
        <v>2010</v>
      </c>
      <c r="R6880" s="1">
        <v>40179</v>
      </c>
    </row>
    <row r="6881" spans="1:18" hidden="1" x14ac:dyDescent="0.35">
      <c r="A6881">
        <v>474607</v>
      </c>
      <c r="B6881">
        <v>3000</v>
      </c>
      <c r="C6881">
        <v>3000</v>
      </c>
      <c r="D6881">
        <v>3000</v>
      </c>
      <c r="E6881" t="s">
        <v>78</v>
      </c>
      <c r="F6881" t="s">
        <v>236</v>
      </c>
      <c r="G6881" t="s">
        <v>20</v>
      </c>
      <c r="H6881">
        <v>19200</v>
      </c>
      <c r="I6881" t="s">
        <v>26</v>
      </c>
      <c r="J6881" s="1">
        <v>44936</v>
      </c>
      <c r="K6881" t="s">
        <v>22</v>
      </c>
      <c r="L6881" t="s">
        <v>171</v>
      </c>
      <c r="M6881" s="1">
        <v>40756</v>
      </c>
      <c r="N6881" s="1">
        <v>40756</v>
      </c>
      <c r="O6881">
        <v>1441</v>
      </c>
      <c r="P6881">
        <v>3621.248893</v>
      </c>
      <c r="Q6881">
        <v>2010</v>
      </c>
      <c r="R6881" s="1">
        <v>40179</v>
      </c>
    </row>
    <row r="6882" spans="1:18" hidden="1" x14ac:dyDescent="0.35">
      <c r="A6882">
        <v>474611</v>
      </c>
      <c r="B6882">
        <v>5000</v>
      </c>
      <c r="C6882">
        <v>5000</v>
      </c>
      <c r="D6882">
        <v>4975</v>
      </c>
      <c r="E6882" t="s">
        <v>42</v>
      </c>
      <c r="F6882" t="s">
        <v>65</v>
      </c>
      <c r="G6882" t="s">
        <v>20</v>
      </c>
      <c r="H6882">
        <v>30000</v>
      </c>
      <c r="I6882" t="s">
        <v>26</v>
      </c>
      <c r="J6882" s="1">
        <v>44936</v>
      </c>
      <c r="K6882" t="s">
        <v>46</v>
      </c>
      <c r="L6882" t="s">
        <v>100</v>
      </c>
      <c r="M6882" s="1">
        <v>40756</v>
      </c>
      <c r="N6882" s="1">
        <v>40603</v>
      </c>
      <c r="O6882">
        <v>363</v>
      </c>
      <c r="P6882">
        <v>1985.12</v>
      </c>
      <c r="Q6882">
        <v>2010</v>
      </c>
      <c r="R6882" s="1">
        <v>40179</v>
      </c>
    </row>
    <row r="6883" spans="1:18" hidden="1" x14ac:dyDescent="0.35">
      <c r="A6883">
        <v>474628</v>
      </c>
      <c r="B6883">
        <v>10000</v>
      </c>
      <c r="C6883">
        <v>10000</v>
      </c>
      <c r="D6883">
        <v>9975</v>
      </c>
      <c r="E6883" t="s">
        <v>42</v>
      </c>
      <c r="F6883" t="s">
        <v>67</v>
      </c>
      <c r="G6883" t="s">
        <v>40</v>
      </c>
      <c r="H6883">
        <v>29328</v>
      </c>
      <c r="I6883" t="s">
        <v>26</v>
      </c>
      <c r="J6883" s="1">
        <v>44936</v>
      </c>
      <c r="K6883" t="s">
        <v>22</v>
      </c>
      <c r="L6883" t="s">
        <v>51</v>
      </c>
      <c r="M6883" s="1">
        <v>42461</v>
      </c>
      <c r="N6883" s="1">
        <v>40909</v>
      </c>
      <c r="O6883">
        <v>2656</v>
      </c>
      <c r="P6883">
        <v>11086.760060000001</v>
      </c>
      <c r="Q6883">
        <v>2010</v>
      </c>
      <c r="R6883" s="1">
        <v>40179</v>
      </c>
    </row>
    <row r="6884" spans="1:18" hidden="1" x14ac:dyDescent="0.35">
      <c r="A6884">
        <v>474632</v>
      </c>
      <c r="B6884">
        <v>25000</v>
      </c>
      <c r="C6884">
        <v>25000</v>
      </c>
      <c r="D6884">
        <v>22668.043559999998</v>
      </c>
      <c r="E6884" t="s">
        <v>44</v>
      </c>
      <c r="F6884" t="s">
        <v>166</v>
      </c>
      <c r="G6884" t="s">
        <v>20</v>
      </c>
      <c r="H6884">
        <v>98000</v>
      </c>
      <c r="I6884" t="s">
        <v>26</v>
      </c>
      <c r="J6884" s="1">
        <v>44936</v>
      </c>
      <c r="K6884" t="s">
        <v>22</v>
      </c>
      <c r="L6884" t="s">
        <v>24</v>
      </c>
      <c r="M6884" s="1">
        <v>42278</v>
      </c>
      <c r="N6884" s="1">
        <v>42278</v>
      </c>
      <c r="O6884">
        <v>14269</v>
      </c>
      <c r="P6884">
        <v>35656.67</v>
      </c>
      <c r="Q6884">
        <v>2010</v>
      </c>
      <c r="R6884" s="1">
        <v>40179</v>
      </c>
    </row>
    <row r="6885" spans="1:18" hidden="1" x14ac:dyDescent="0.35">
      <c r="A6885">
        <v>474634</v>
      </c>
      <c r="B6885">
        <v>4000</v>
      </c>
      <c r="C6885">
        <v>4000</v>
      </c>
      <c r="D6885">
        <v>4000</v>
      </c>
      <c r="E6885" t="s">
        <v>29</v>
      </c>
      <c r="F6885" t="s">
        <v>57</v>
      </c>
      <c r="G6885" t="s">
        <v>20</v>
      </c>
      <c r="H6885">
        <v>31610</v>
      </c>
      <c r="I6885" t="s">
        <v>21</v>
      </c>
      <c r="J6885" s="1">
        <v>44936</v>
      </c>
      <c r="K6885" t="s">
        <v>22</v>
      </c>
      <c r="L6885" t="s">
        <v>24</v>
      </c>
      <c r="M6885" s="1">
        <v>42370</v>
      </c>
      <c r="N6885" s="1">
        <v>41275</v>
      </c>
      <c r="O6885">
        <v>8768</v>
      </c>
      <c r="P6885">
        <v>4910.4283830000004</v>
      </c>
      <c r="Q6885">
        <v>2010</v>
      </c>
      <c r="R6885" s="1">
        <v>40179</v>
      </c>
    </row>
    <row r="6886" spans="1:18" hidden="1" x14ac:dyDescent="0.35">
      <c r="A6886">
        <v>474646</v>
      </c>
      <c r="B6886">
        <v>20000</v>
      </c>
      <c r="C6886">
        <v>20000</v>
      </c>
      <c r="D6886">
        <v>20000</v>
      </c>
      <c r="E6886" t="s">
        <v>78</v>
      </c>
      <c r="F6886" t="s">
        <v>161</v>
      </c>
      <c r="G6886" t="s">
        <v>20</v>
      </c>
      <c r="H6886">
        <v>69500</v>
      </c>
      <c r="I6886" t="s">
        <v>26</v>
      </c>
      <c r="J6886" s="1">
        <v>44936</v>
      </c>
      <c r="K6886" t="s">
        <v>22</v>
      </c>
      <c r="L6886" t="s">
        <v>33</v>
      </c>
      <c r="M6886" s="1">
        <v>42095</v>
      </c>
      <c r="N6886" s="1">
        <v>41030</v>
      </c>
      <c r="O6886">
        <v>24390</v>
      </c>
      <c r="P6886">
        <v>25569.909049999998</v>
      </c>
      <c r="Q6886">
        <v>2010</v>
      </c>
      <c r="R6886" s="1">
        <v>40179</v>
      </c>
    </row>
    <row r="6887" spans="1:18" hidden="1" x14ac:dyDescent="0.35">
      <c r="A6887">
        <v>474649</v>
      </c>
      <c r="B6887">
        <v>10000</v>
      </c>
      <c r="C6887">
        <v>10000</v>
      </c>
      <c r="D6887">
        <v>9950</v>
      </c>
      <c r="E6887" t="s">
        <v>18</v>
      </c>
      <c r="F6887" t="s">
        <v>37</v>
      </c>
      <c r="G6887" t="s">
        <v>20</v>
      </c>
      <c r="H6887">
        <v>52000</v>
      </c>
      <c r="I6887" t="s">
        <v>21</v>
      </c>
      <c r="J6887" s="1">
        <v>44936</v>
      </c>
      <c r="K6887" t="s">
        <v>22</v>
      </c>
      <c r="L6887" t="s">
        <v>84</v>
      </c>
      <c r="M6887" s="1">
        <v>41306</v>
      </c>
      <c r="N6887" s="1">
        <v>41275</v>
      </c>
      <c r="O6887">
        <v>12356</v>
      </c>
      <c r="P6887">
        <v>11929.891869999999</v>
      </c>
      <c r="Q6887">
        <v>2010</v>
      </c>
      <c r="R6887" s="1">
        <v>40179</v>
      </c>
    </row>
    <row r="6888" spans="1:18" hidden="1" x14ac:dyDescent="0.35">
      <c r="A6888">
        <v>474664</v>
      </c>
      <c r="B6888">
        <v>7200</v>
      </c>
      <c r="C6888">
        <v>7200</v>
      </c>
      <c r="D6888">
        <v>7074.9534210000002</v>
      </c>
      <c r="E6888" t="s">
        <v>18</v>
      </c>
      <c r="F6888" t="s">
        <v>19</v>
      </c>
      <c r="G6888" t="s">
        <v>40</v>
      </c>
      <c r="H6888">
        <v>102000</v>
      </c>
      <c r="I6888" t="s">
        <v>26</v>
      </c>
      <c r="J6888" s="1">
        <v>45087</v>
      </c>
      <c r="K6888" t="s">
        <v>22</v>
      </c>
      <c r="L6888" t="s">
        <v>48</v>
      </c>
      <c r="M6888" s="1">
        <v>42461</v>
      </c>
      <c r="N6888" s="1">
        <v>41153</v>
      </c>
      <c r="O6888">
        <v>5920</v>
      </c>
      <c r="P6888">
        <v>8425.7506130000002</v>
      </c>
      <c r="Q6888">
        <v>2010</v>
      </c>
      <c r="R6888" s="1">
        <v>40330</v>
      </c>
    </row>
    <row r="6889" spans="1:18" hidden="1" x14ac:dyDescent="0.35">
      <c r="A6889">
        <v>474679</v>
      </c>
      <c r="B6889">
        <v>3000</v>
      </c>
      <c r="C6889">
        <v>3000</v>
      </c>
      <c r="D6889">
        <v>3000</v>
      </c>
      <c r="E6889" t="s">
        <v>18</v>
      </c>
      <c r="F6889" t="s">
        <v>19</v>
      </c>
      <c r="G6889" t="s">
        <v>20</v>
      </c>
      <c r="H6889">
        <v>73000</v>
      </c>
      <c r="I6889" t="s">
        <v>26</v>
      </c>
      <c r="J6889" s="1">
        <v>44936</v>
      </c>
      <c r="K6889" t="s">
        <v>22</v>
      </c>
      <c r="L6889" t="s">
        <v>33</v>
      </c>
      <c r="M6889" s="1">
        <v>41306</v>
      </c>
      <c r="N6889" s="1">
        <v>41275</v>
      </c>
      <c r="O6889">
        <v>15421</v>
      </c>
      <c r="P6889">
        <v>3596.5275769999998</v>
      </c>
      <c r="Q6889">
        <v>2010</v>
      </c>
      <c r="R6889" s="1">
        <v>40179</v>
      </c>
    </row>
    <row r="6890" spans="1:18" hidden="1" x14ac:dyDescent="0.35">
      <c r="A6890">
        <v>474687</v>
      </c>
      <c r="B6890">
        <v>5000</v>
      </c>
      <c r="C6890">
        <v>5000</v>
      </c>
      <c r="D6890">
        <v>5000</v>
      </c>
      <c r="E6890" t="s">
        <v>18</v>
      </c>
      <c r="F6890" t="s">
        <v>49</v>
      </c>
      <c r="G6890" t="s">
        <v>31</v>
      </c>
      <c r="H6890">
        <v>80000</v>
      </c>
      <c r="I6890" t="s">
        <v>26</v>
      </c>
      <c r="J6890" s="1">
        <v>44936</v>
      </c>
      <c r="K6890" t="s">
        <v>22</v>
      </c>
      <c r="L6890" t="s">
        <v>24</v>
      </c>
      <c r="M6890" s="1">
        <v>42491</v>
      </c>
      <c r="N6890" s="1">
        <v>40513</v>
      </c>
      <c r="O6890">
        <v>918</v>
      </c>
      <c r="P6890">
        <v>5449.3444479999998</v>
      </c>
      <c r="Q6890">
        <v>2010</v>
      </c>
      <c r="R6890" s="1">
        <v>40179</v>
      </c>
    </row>
    <row r="6891" spans="1:18" hidden="1" x14ac:dyDescent="0.35">
      <c r="A6891">
        <v>474725</v>
      </c>
      <c r="B6891">
        <v>12000</v>
      </c>
      <c r="C6891">
        <v>12000</v>
      </c>
      <c r="D6891">
        <v>11875</v>
      </c>
      <c r="E6891" t="s">
        <v>44</v>
      </c>
      <c r="F6891" t="s">
        <v>62</v>
      </c>
      <c r="G6891" t="s">
        <v>20</v>
      </c>
      <c r="H6891">
        <v>60000</v>
      </c>
      <c r="I6891" t="s">
        <v>26</v>
      </c>
      <c r="J6891" s="1">
        <v>44936</v>
      </c>
      <c r="K6891" t="s">
        <v>22</v>
      </c>
      <c r="L6891" t="s">
        <v>24</v>
      </c>
      <c r="M6891" s="1">
        <v>42005</v>
      </c>
      <c r="N6891" s="1">
        <v>40848</v>
      </c>
      <c r="O6891">
        <v>19068</v>
      </c>
      <c r="P6891">
        <v>14218.212649999999</v>
      </c>
      <c r="Q6891">
        <v>2010</v>
      </c>
      <c r="R6891" s="1">
        <v>40179</v>
      </c>
    </row>
    <row r="6892" spans="1:18" hidden="1" x14ac:dyDescent="0.35">
      <c r="A6892">
        <v>474730</v>
      </c>
      <c r="B6892">
        <v>5000</v>
      </c>
      <c r="C6892">
        <v>5000</v>
      </c>
      <c r="D6892">
        <v>4900</v>
      </c>
      <c r="E6892" t="s">
        <v>42</v>
      </c>
      <c r="F6892" t="s">
        <v>65</v>
      </c>
      <c r="G6892" t="s">
        <v>40</v>
      </c>
      <c r="H6892">
        <v>50000</v>
      </c>
      <c r="I6892" t="s">
        <v>26</v>
      </c>
      <c r="J6892" s="1">
        <v>44936</v>
      </c>
      <c r="K6892" t="s">
        <v>22</v>
      </c>
      <c r="L6892" t="s">
        <v>100</v>
      </c>
      <c r="M6892" s="1">
        <v>41153</v>
      </c>
      <c r="N6892" s="1">
        <v>41153</v>
      </c>
      <c r="O6892">
        <v>13736</v>
      </c>
      <c r="P6892">
        <v>5692.204643</v>
      </c>
      <c r="Q6892">
        <v>2010</v>
      </c>
      <c r="R6892" s="1">
        <v>40179</v>
      </c>
    </row>
    <row r="6893" spans="1:18" hidden="1" x14ac:dyDescent="0.35">
      <c r="A6893">
        <v>474782</v>
      </c>
      <c r="B6893">
        <v>5200</v>
      </c>
      <c r="C6893">
        <v>5200</v>
      </c>
      <c r="D6893">
        <v>5200</v>
      </c>
      <c r="E6893" t="s">
        <v>78</v>
      </c>
      <c r="F6893" t="s">
        <v>236</v>
      </c>
      <c r="G6893" t="s">
        <v>40</v>
      </c>
      <c r="H6893">
        <v>69000</v>
      </c>
      <c r="I6893" t="s">
        <v>26</v>
      </c>
      <c r="J6893" s="1">
        <v>44967</v>
      </c>
      <c r="K6893" t="s">
        <v>22</v>
      </c>
      <c r="L6893" t="s">
        <v>84</v>
      </c>
      <c r="M6893" s="1">
        <v>42491</v>
      </c>
      <c r="N6893" s="1">
        <v>41306</v>
      </c>
      <c r="O6893">
        <v>3594</v>
      </c>
      <c r="P6893">
        <v>6692.01512</v>
      </c>
      <c r="Q6893">
        <v>2010</v>
      </c>
      <c r="R6893" s="1">
        <v>40210</v>
      </c>
    </row>
    <row r="6894" spans="1:18" hidden="1" x14ac:dyDescent="0.35">
      <c r="A6894">
        <v>474790</v>
      </c>
      <c r="B6894">
        <v>8000</v>
      </c>
      <c r="C6894">
        <v>8000</v>
      </c>
      <c r="D6894">
        <v>7950</v>
      </c>
      <c r="E6894" t="s">
        <v>42</v>
      </c>
      <c r="F6894" t="s">
        <v>150</v>
      </c>
      <c r="G6894" t="s">
        <v>31</v>
      </c>
      <c r="H6894">
        <v>70000</v>
      </c>
      <c r="I6894" t="s">
        <v>26</v>
      </c>
      <c r="J6894" s="1">
        <v>44936</v>
      </c>
      <c r="K6894" t="s">
        <v>22</v>
      </c>
      <c r="L6894" t="s">
        <v>28</v>
      </c>
      <c r="M6894" s="1">
        <v>42401</v>
      </c>
      <c r="N6894" s="1">
        <v>41000</v>
      </c>
      <c r="O6894">
        <v>5236</v>
      </c>
      <c r="P6894">
        <v>8664.3005069999999</v>
      </c>
      <c r="Q6894">
        <v>2010</v>
      </c>
      <c r="R6894" s="1">
        <v>40179</v>
      </c>
    </row>
    <row r="6895" spans="1:18" hidden="1" x14ac:dyDescent="0.35">
      <c r="A6895">
        <v>474796</v>
      </c>
      <c r="B6895">
        <v>8000</v>
      </c>
      <c r="C6895">
        <v>8000</v>
      </c>
      <c r="D6895">
        <v>8000</v>
      </c>
      <c r="E6895" t="s">
        <v>18</v>
      </c>
      <c r="F6895" t="s">
        <v>25</v>
      </c>
      <c r="G6895" t="s">
        <v>40</v>
      </c>
      <c r="H6895">
        <v>37000</v>
      </c>
      <c r="I6895" t="s">
        <v>537</v>
      </c>
      <c r="J6895" s="1">
        <v>44937</v>
      </c>
      <c r="K6895" t="s">
        <v>22</v>
      </c>
      <c r="L6895" t="s">
        <v>89</v>
      </c>
      <c r="M6895" s="1">
        <v>42401</v>
      </c>
      <c r="N6895" s="1">
        <v>42401</v>
      </c>
      <c r="O6895">
        <v>8332</v>
      </c>
      <c r="P6895">
        <v>10462.685949999999</v>
      </c>
      <c r="Q6895">
        <v>2011</v>
      </c>
      <c r="R6895" s="1">
        <v>40544</v>
      </c>
    </row>
    <row r="6896" spans="1:18" hidden="1" x14ac:dyDescent="0.35">
      <c r="A6896">
        <v>474797</v>
      </c>
      <c r="B6896">
        <v>10000</v>
      </c>
      <c r="C6896">
        <v>10000</v>
      </c>
      <c r="D6896">
        <v>10000</v>
      </c>
      <c r="E6896" t="s">
        <v>18</v>
      </c>
      <c r="F6896" t="s">
        <v>25</v>
      </c>
      <c r="G6896" t="s">
        <v>20</v>
      </c>
      <c r="H6896">
        <v>85900</v>
      </c>
      <c r="I6896" t="s">
        <v>21</v>
      </c>
      <c r="J6896" s="1">
        <v>44936</v>
      </c>
      <c r="K6896" t="s">
        <v>22</v>
      </c>
      <c r="L6896" t="s">
        <v>24</v>
      </c>
      <c r="M6896" s="1">
        <v>42491</v>
      </c>
      <c r="N6896" s="1">
        <v>41275</v>
      </c>
      <c r="O6896">
        <v>23152</v>
      </c>
      <c r="P6896">
        <v>12048.14464</v>
      </c>
      <c r="Q6896">
        <v>2010</v>
      </c>
      <c r="R6896" s="1">
        <v>40179</v>
      </c>
    </row>
    <row r="6897" spans="1:18" hidden="1" x14ac:dyDescent="0.35">
      <c r="A6897">
        <v>474908</v>
      </c>
      <c r="B6897">
        <v>2800</v>
      </c>
      <c r="C6897">
        <v>2800</v>
      </c>
      <c r="D6897">
        <v>2536.8668499999999</v>
      </c>
      <c r="E6897" t="s">
        <v>42</v>
      </c>
      <c r="F6897" t="s">
        <v>92</v>
      </c>
      <c r="G6897" t="s">
        <v>20</v>
      </c>
      <c r="H6897">
        <v>15600</v>
      </c>
      <c r="I6897" t="s">
        <v>26</v>
      </c>
      <c r="J6897" s="1">
        <v>44936</v>
      </c>
      <c r="K6897" t="s">
        <v>22</v>
      </c>
      <c r="L6897" t="s">
        <v>33</v>
      </c>
      <c r="M6897" s="1">
        <v>41000</v>
      </c>
      <c r="N6897" s="1">
        <v>41000</v>
      </c>
      <c r="O6897">
        <v>641</v>
      </c>
      <c r="P6897">
        <v>3068.8507199999999</v>
      </c>
      <c r="Q6897">
        <v>2010</v>
      </c>
      <c r="R6897" s="1">
        <v>40179</v>
      </c>
    </row>
    <row r="6898" spans="1:18" hidden="1" x14ac:dyDescent="0.35">
      <c r="A6898">
        <v>474981</v>
      </c>
      <c r="B6898">
        <v>25000</v>
      </c>
      <c r="C6898">
        <v>25000</v>
      </c>
      <c r="D6898">
        <v>24975</v>
      </c>
      <c r="E6898" t="s">
        <v>44</v>
      </c>
      <c r="F6898" t="s">
        <v>62</v>
      </c>
      <c r="G6898" t="s">
        <v>40</v>
      </c>
      <c r="H6898">
        <v>225000</v>
      </c>
      <c r="I6898" t="s">
        <v>26</v>
      </c>
      <c r="J6898" s="1">
        <v>44936</v>
      </c>
      <c r="K6898" t="s">
        <v>22</v>
      </c>
      <c r="L6898" t="s">
        <v>328</v>
      </c>
      <c r="M6898" s="1">
        <v>41306</v>
      </c>
      <c r="N6898" s="1">
        <v>41306</v>
      </c>
      <c r="O6898">
        <v>0</v>
      </c>
      <c r="P6898">
        <v>31335.059239999999</v>
      </c>
      <c r="Q6898">
        <v>2010</v>
      </c>
      <c r="R6898" s="1">
        <v>40179</v>
      </c>
    </row>
    <row r="6899" spans="1:18" hidden="1" x14ac:dyDescent="0.35">
      <c r="A6899">
        <v>474990</v>
      </c>
      <c r="B6899">
        <v>20000</v>
      </c>
      <c r="C6899">
        <v>20000</v>
      </c>
      <c r="D6899">
        <v>19945.22985</v>
      </c>
      <c r="E6899" t="s">
        <v>18</v>
      </c>
      <c r="F6899" t="s">
        <v>37</v>
      </c>
      <c r="G6899" t="s">
        <v>40</v>
      </c>
      <c r="H6899">
        <v>105000</v>
      </c>
      <c r="I6899" t="s">
        <v>26</v>
      </c>
      <c r="J6899" s="1">
        <v>44936</v>
      </c>
      <c r="K6899" t="s">
        <v>22</v>
      </c>
      <c r="L6899" t="s">
        <v>33</v>
      </c>
      <c r="M6899" s="1">
        <v>41306</v>
      </c>
      <c r="N6899" s="1">
        <v>41306</v>
      </c>
      <c r="O6899">
        <v>11179</v>
      </c>
      <c r="P6899">
        <v>23857.60572</v>
      </c>
      <c r="Q6899">
        <v>2010</v>
      </c>
      <c r="R6899" s="1">
        <v>40179</v>
      </c>
    </row>
    <row r="6900" spans="1:18" hidden="1" x14ac:dyDescent="0.35">
      <c r="A6900">
        <v>475049</v>
      </c>
      <c r="B6900">
        <v>10000</v>
      </c>
      <c r="C6900">
        <v>10000</v>
      </c>
      <c r="D6900">
        <v>9800</v>
      </c>
      <c r="E6900" t="s">
        <v>18</v>
      </c>
      <c r="F6900" t="s">
        <v>37</v>
      </c>
      <c r="G6900" t="s">
        <v>20</v>
      </c>
      <c r="H6900">
        <v>51000</v>
      </c>
      <c r="I6900" t="s">
        <v>26</v>
      </c>
      <c r="J6900" s="1">
        <v>44936</v>
      </c>
      <c r="K6900" t="s">
        <v>22</v>
      </c>
      <c r="L6900" t="s">
        <v>328</v>
      </c>
      <c r="M6900" s="1">
        <v>40603</v>
      </c>
      <c r="N6900" s="1">
        <v>40603</v>
      </c>
      <c r="O6900">
        <v>12375</v>
      </c>
      <c r="P6900">
        <v>11096.12947</v>
      </c>
      <c r="Q6900">
        <v>2010</v>
      </c>
      <c r="R6900" s="1">
        <v>40179</v>
      </c>
    </row>
    <row r="6901" spans="1:18" hidden="1" x14ac:dyDescent="0.35">
      <c r="A6901">
        <v>475066</v>
      </c>
      <c r="B6901">
        <v>8000</v>
      </c>
      <c r="C6901">
        <v>8000</v>
      </c>
      <c r="D6901">
        <v>8000</v>
      </c>
      <c r="E6901" t="s">
        <v>29</v>
      </c>
      <c r="F6901" t="s">
        <v>39</v>
      </c>
      <c r="G6901" t="s">
        <v>40</v>
      </c>
      <c r="H6901">
        <v>74400</v>
      </c>
      <c r="I6901" t="s">
        <v>26</v>
      </c>
      <c r="J6901" s="1">
        <v>44936</v>
      </c>
      <c r="K6901" t="s">
        <v>46</v>
      </c>
      <c r="L6901" t="s">
        <v>257</v>
      </c>
      <c r="M6901" s="1">
        <v>42491</v>
      </c>
      <c r="N6901" s="1">
        <v>40391</v>
      </c>
      <c r="O6901">
        <v>35638</v>
      </c>
      <c r="P6901">
        <v>1915.06</v>
      </c>
      <c r="Q6901">
        <v>2010</v>
      </c>
      <c r="R6901" s="1">
        <v>40179</v>
      </c>
    </row>
    <row r="6902" spans="1:18" hidden="1" x14ac:dyDescent="0.35">
      <c r="A6902">
        <v>475072</v>
      </c>
      <c r="B6902">
        <v>7000</v>
      </c>
      <c r="C6902">
        <v>7000</v>
      </c>
      <c r="D6902">
        <v>6900</v>
      </c>
      <c r="E6902" t="s">
        <v>42</v>
      </c>
      <c r="F6902" t="s">
        <v>67</v>
      </c>
      <c r="G6902" t="s">
        <v>20</v>
      </c>
      <c r="H6902">
        <v>105000</v>
      </c>
      <c r="I6902" t="s">
        <v>26</v>
      </c>
      <c r="J6902" s="1">
        <v>44936</v>
      </c>
      <c r="K6902" t="s">
        <v>22</v>
      </c>
      <c r="L6902" t="s">
        <v>28</v>
      </c>
      <c r="M6902" s="1">
        <v>41730</v>
      </c>
      <c r="N6902" s="1">
        <v>41275</v>
      </c>
      <c r="O6902">
        <v>31183</v>
      </c>
      <c r="P6902">
        <v>7867.8215280000004</v>
      </c>
      <c r="Q6902">
        <v>2010</v>
      </c>
      <c r="R6902" s="1">
        <v>40179</v>
      </c>
    </row>
    <row r="6903" spans="1:18" hidden="1" x14ac:dyDescent="0.35">
      <c r="A6903">
        <v>475108</v>
      </c>
      <c r="B6903">
        <v>7500</v>
      </c>
      <c r="C6903">
        <v>7500</v>
      </c>
      <c r="D6903">
        <v>7475</v>
      </c>
      <c r="E6903" t="s">
        <v>42</v>
      </c>
      <c r="F6903" t="s">
        <v>150</v>
      </c>
      <c r="G6903" t="s">
        <v>31</v>
      </c>
      <c r="H6903">
        <v>74400</v>
      </c>
      <c r="I6903" t="s">
        <v>26</v>
      </c>
      <c r="J6903" s="1">
        <v>44936</v>
      </c>
      <c r="K6903" t="s">
        <v>22</v>
      </c>
      <c r="L6903" t="s">
        <v>100</v>
      </c>
      <c r="M6903" s="1">
        <v>40603</v>
      </c>
      <c r="N6903" s="1">
        <v>40603</v>
      </c>
      <c r="O6903">
        <v>25768</v>
      </c>
      <c r="P6903">
        <v>8014.1668790000003</v>
      </c>
      <c r="Q6903">
        <v>2010</v>
      </c>
      <c r="R6903" s="1">
        <v>40179</v>
      </c>
    </row>
    <row r="6904" spans="1:18" hidden="1" x14ac:dyDescent="0.35">
      <c r="A6904">
        <v>475121</v>
      </c>
      <c r="B6904">
        <v>10000</v>
      </c>
      <c r="C6904">
        <v>10000</v>
      </c>
      <c r="D6904">
        <v>9975</v>
      </c>
      <c r="E6904" t="s">
        <v>44</v>
      </c>
      <c r="F6904" t="s">
        <v>166</v>
      </c>
      <c r="G6904" t="s">
        <v>40</v>
      </c>
      <c r="H6904">
        <v>86400</v>
      </c>
      <c r="I6904" t="s">
        <v>21</v>
      </c>
      <c r="J6904" s="1">
        <v>44936</v>
      </c>
      <c r="K6904" t="s">
        <v>22</v>
      </c>
      <c r="L6904" t="s">
        <v>77</v>
      </c>
      <c r="M6904" s="1">
        <v>42491</v>
      </c>
      <c r="N6904" s="1">
        <v>41334</v>
      </c>
      <c r="O6904">
        <v>37398</v>
      </c>
      <c r="P6904">
        <v>13218.45091</v>
      </c>
      <c r="Q6904">
        <v>2010</v>
      </c>
      <c r="R6904" s="1">
        <v>40179</v>
      </c>
    </row>
    <row r="6905" spans="1:18" hidden="1" x14ac:dyDescent="0.35">
      <c r="A6905">
        <v>475165</v>
      </c>
      <c r="B6905">
        <v>11000</v>
      </c>
      <c r="C6905">
        <v>11000</v>
      </c>
      <c r="D6905">
        <v>10969.640079999999</v>
      </c>
      <c r="E6905" t="s">
        <v>18</v>
      </c>
      <c r="F6905" t="s">
        <v>25</v>
      </c>
      <c r="G6905" t="s">
        <v>20</v>
      </c>
      <c r="H6905">
        <v>42000</v>
      </c>
      <c r="I6905" t="s">
        <v>26</v>
      </c>
      <c r="J6905" s="1">
        <v>44936</v>
      </c>
      <c r="K6905" t="s">
        <v>22</v>
      </c>
      <c r="L6905" t="s">
        <v>89</v>
      </c>
      <c r="M6905" s="1">
        <v>42491</v>
      </c>
      <c r="N6905" s="1">
        <v>41275</v>
      </c>
      <c r="O6905">
        <v>6811</v>
      </c>
      <c r="P6905">
        <v>13253.352010000001</v>
      </c>
      <c r="Q6905">
        <v>2010</v>
      </c>
      <c r="R6905" s="1">
        <v>40179</v>
      </c>
    </row>
    <row r="6906" spans="1:18" hidden="1" x14ac:dyDescent="0.35">
      <c r="A6906">
        <v>475176</v>
      </c>
      <c r="B6906">
        <v>15000</v>
      </c>
      <c r="C6906">
        <v>15000</v>
      </c>
      <c r="D6906">
        <v>14775</v>
      </c>
      <c r="E6906" t="s">
        <v>18</v>
      </c>
      <c r="F6906" t="s">
        <v>90</v>
      </c>
      <c r="G6906" t="s">
        <v>20</v>
      </c>
      <c r="H6906">
        <v>44000</v>
      </c>
      <c r="I6906" t="s">
        <v>26</v>
      </c>
      <c r="J6906" s="1">
        <v>44936</v>
      </c>
      <c r="K6906" t="s">
        <v>22</v>
      </c>
      <c r="L6906" t="s">
        <v>279</v>
      </c>
      <c r="M6906" s="1">
        <v>42430</v>
      </c>
      <c r="N6906" s="1">
        <v>40575</v>
      </c>
      <c r="O6906">
        <v>5737</v>
      </c>
      <c r="P6906">
        <v>16594.759610000001</v>
      </c>
      <c r="Q6906">
        <v>2010</v>
      </c>
      <c r="R6906" s="1">
        <v>40179</v>
      </c>
    </row>
    <row r="6907" spans="1:18" hidden="1" x14ac:dyDescent="0.35">
      <c r="A6907">
        <v>475195</v>
      </c>
      <c r="B6907">
        <v>12000</v>
      </c>
      <c r="C6907">
        <v>12000</v>
      </c>
      <c r="D6907">
        <v>11814.396280000001</v>
      </c>
      <c r="E6907" t="s">
        <v>18</v>
      </c>
      <c r="F6907" t="s">
        <v>37</v>
      </c>
      <c r="G6907" t="s">
        <v>40</v>
      </c>
      <c r="H6907">
        <v>33600</v>
      </c>
      <c r="I6907" t="s">
        <v>26</v>
      </c>
      <c r="J6907" s="1">
        <v>44936</v>
      </c>
      <c r="K6907" t="s">
        <v>22</v>
      </c>
      <c r="L6907" t="s">
        <v>89</v>
      </c>
      <c r="M6907" s="1">
        <v>42491</v>
      </c>
      <c r="N6907" s="1">
        <v>41214</v>
      </c>
      <c r="O6907">
        <v>5744</v>
      </c>
      <c r="P6907">
        <v>14302.22538</v>
      </c>
      <c r="Q6907">
        <v>2010</v>
      </c>
      <c r="R6907" s="1">
        <v>40179</v>
      </c>
    </row>
    <row r="6908" spans="1:18" hidden="1" x14ac:dyDescent="0.35">
      <c r="A6908">
        <v>475220</v>
      </c>
      <c r="B6908">
        <v>10750</v>
      </c>
      <c r="C6908">
        <v>10750</v>
      </c>
      <c r="D6908">
        <v>10725</v>
      </c>
      <c r="E6908" t="s">
        <v>44</v>
      </c>
      <c r="F6908" t="s">
        <v>45</v>
      </c>
      <c r="G6908" t="s">
        <v>40</v>
      </c>
      <c r="H6908">
        <v>38000</v>
      </c>
      <c r="I6908" t="s">
        <v>26</v>
      </c>
      <c r="J6908" s="1">
        <v>44936</v>
      </c>
      <c r="K6908" t="s">
        <v>22</v>
      </c>
      <c r="L6908" t="s">
        <v>24</v>
      </c>
      <c r="M6908" s="1">
        <v>40544</v>
      </c>
      <c r="N6908" s="1">
        <v>40544</v>
      </c>
      <c r="O6908">
        <v>15146</v>
      </c>
      <c r="P6908">
        <v>12054.40633</v>
      </c>
      <c r="Q6908">
        <v>2010</v>
      </c>
      <c r="R6908" s="1">
        <v>40179</v>
      </c>
    </row>
    <row r="6909" spans="1:18" hidden="1" x14ac:dyDescent="0.35">
      <c r="A6909">
        <v>475251</v>
      </c>
      <c r="B6909">
        <v>20000</v>
      </c>
      <c r="C6909">
        <v>20000</v>
      </c>
      <c r="D6909">
        <v>19775</v>
      </c>
      <c r="E6909" t="s">
        <v>18</v>
      </c>
      <c r="F6909" t="s">
        <v>37</v>
      </c>
      <c r="G6909" t="s">
        <v>20</v>
      </c>
      <c r="H6909">
        <v>75000</v>
      </c>
      <c r="I6909" t="s">
        <v>26</v>
      </c>
      <c r="J6909" s="1">
        <v>44936</v>
      </c>
      <c r="K6909" t="s">
        <v>22</v>
      </c>
      <c r="L6909" t="s">
        <v>28</v>
      </c>
      <c r="M6909" s="1">
        <v>41913</v>
      </c>
      <c r="N6909" s="1">
        <v>40969</v>
      </c>
      <c r="O6909">
        <v>11300</v>
      </c>
      <c r="P6909">
        <v>23510.806990000001</v>
      </c>
      <c r="Q6909">
        <v>2010</v>
      </c>
      <c r="R6909" s="1">
        <v>40179</v>
      </c>
    </row>
    <row r="6910" spans="1:18" hidden="1" x14ac:dyDescent="0.35">
      <c r="A6910">
        <v>475252</v>
      </c>
      <c r="B6910">
        <v>8500</v>
      </c>
      <c r="C6910">
        <v>8500</v>
      </c>
      <c r="D6910">
        <v>8475</v>
      </c>
      <c r="E6910" t="s">
        <v>18</v>
      </c>
      <c r="F6910" t="s">
        <v>25</v>
      </c>
      <c r="G6910" t="s">
        <v>20</v>
      </c>
      <c r="H6910">
        <v>42000</v>
      </c>
      <c r="I6910" t="s">
        <v>26</v>
      </c>
      <c r="J6910" s="1">
        <v>44936</v>
      </c>
      <c r="K6910" t="s">
        <v>22</v>
      </c>
      <c r="L6910" t="s">
        <v>82</v>
      </c>
      <c r="M6910" s="1">
        <v>41306</v>
      </c>
      <c r="N6910" s="1">
        <v>41275</v>
      </c>
      <c r="O6910">
        <v>8249</v>
      </c>
      <c r="P6910">
        <v>10240.874460000001</v>
      </c>
      <c r="Q6910">
        <v>2010</v>
      </c>
      <c r="R6910" s="1">
        <v>40179</v>
      </c>
    </row>
    <row r="6911" spans="1:18" hidden="1" x14ac:dyDescent="0.35">
      <c r="A6911">
        <v>475253</v>
      </c>
      <c r="B6911">
        <v>15000</v>
      </c>
      <c r="C6911">
        <v>15000</v>
      </c>
      <c r="D6911">
        <v>14913.279049999999</v>
      </c>
      <c r="E6911" t="s">
        <v>44</v>
      </c>
      <c r="F6911" t="s">
        <v>45</v>
      </c>
      <c r="G6911" t="s">
        <v>20</v>
      </c>
      <c r="H6911">
        <v>37000</v>
      </c>
      <c r="I6911" t="s">
        <v>26</v>
      </c>
      <c r="J6911" s="1">
        <v>44936</v>
      </c>
      <c r="K6911" t="s">
        <v>46</v>
      </c>
      <c r="L6911" t="s">
        <v>74</v>
      </c>
      <c r="M6911" s="1">
        <v>40969</v>
      </c>
      <c r="N6911" s="1">
        <v>40817</v>
      </c>
      <c r="O6911">
        <v>7186</v>
      </c>
      <c r="P6911">
        <v>10731.03</v>
      </c>
      <c r="Q6911">
        <v>2010</v>
      </c>
      <c r="R6911" s="1">
        <v>40179</v>
      </c>
    </row>
    <row r="6912" spans="1:18" hidden="1" x14ac:dyDescent="0.35">
      <c r="A6912">
        <v>475255</v>
      </c>
      <c r="B6912">
        <v>20000</v>
      </c>
      <c r="C6912">
        <v>20000</v>
      </c>
      <c r="D6912">
        <v>19775</v>
      </c>
      <c r="E6912" t="s">
        <v>18</v>
      </c>
      <c r="F6912" t="s">
        <v>25</v>
      </c>
      <c r="G6912" t="s">
        <v>20</v>
      </c>
      <c r="H6912">
        <v>55000</v>
      </c>
      <c r="I6912" t="s">
        <v>26</v>
      </c>
      <c r="J6912" s="1">
        <v>44936</v>
      </c>
      <c r="K6912" t="s">
        <v>22</v>
      </c>
      <c r="L6912" t="s">
        <v>24</v>
      </c>
      <c r="M6912" s="1">
        <v>42491</v>
      </c>
      <c r="N6912" s="1">
        <v>40483</v>
      </c>
      <c r="O6912">
        <v>0</v>
      </c>
      <c r="P6912">
        <v>21535.854309999999</v>
      </c>
      <c r="Q6912">
        <v>2010</v>
      </c>
      <c r="R6912" s="1">
        <v>40179</v>
      </c>
    </row>
    <row r="6913" spans="1:18" hidden="1" x14ac:dyDescent="0.35">
      <c r="A6913">
        <v>475261</v>
      </c>
      <c r="B6913">
        <v>7000</v>
      </c>
      <c r="C6913">
        <v>7000</v>
      </c>
      <c r="D6913">
        <v>6900</v>
      </c>
      <c r="E6913" t="s">
        <v>42</v>
      </c>
      <c r="F6913" t="s">
        <v>92</v>
      </c>
      <c r="G6913" t="s">
        <v>20</v>
      </c>
      <c r="H6913">
        <v>57600</v>
      </c>
      <c r="I6913" t="s">
        <v>26</v>
      </c>
      <c r="J6913" s="1">
        <v>44936</v>
      </c>
      <c r="K6913" t="s">
        <v>22</v>
      </c>
      <c r="L6913" t="s">
        <v>24</v>
      </c>
      <c r="M6913" s="1">
        <v>40483</v>
      </c>
      <c r="N6913" s="1">
        <v>40483</v>
      </c>
      <c r="O6913">
        <v>6545</v>
      </c>
      <c r="P6913">
        <v>7382.3793519999999</v>
      </c>
      <c r="Q6913">
        <v>2010</v>
      </c>
      <c r="R6913" s="1">
        <v>40179</v>
      </c>
    </row>
    <row r="6914" spans="1:18" hidden="1" x14ac:dyDescent="0.35">
      <c r="A6914">
        <v>475269</v>
      </c>
      <c r="B6914">
        <v>3250</v>
      </c>
      <c r="C6914">
        <v>3250</v>
      </c>
      <c r="D6914">
        <v>3225</v>
      </c>
      <c r="E6914" t="s">
        <v>29</v>
      </c>
      <c r="F6914" t="s">
        <v>30</v>
      </c>
      <c r="G6914" t="s">
        <v>20</v>
      </c>
      <c r="H6914">
        <v>18000</v>
      </c>
      <c r="I6914" t="s">
        <v>26</v>
      </c>
      <c r="J6914" s="1">
        <v>44936</v>
      </c>
      <c r="K6914" t="s">
        <v>22</v>
      </c>
      <c r="L6914" t="s">
        <v>105</v>
      </c>
      <c r="M6914" s="1">
        <v>41730</v>
      </c>
      <c r="N6914" s="1">
        <v>41183</v>
      </c>
      <c r="O6914">
        <v>12231</v>
      </c>
      <c r="P6914">
        <v>3947.4861040000001</v>
      </c>
      <c r="Q6914">
        <v>2010</v>
      </c>
      <c r="R6914" s="1">
        <v>40179</v>
      </c>
    </row>
    <row r="6915" spans="1:18" hidden="1" x14ac:dyDescent="0.35">
      <c r="A6915">
        <v>475270</v>
      </c>
      <c r="B6915">
        <v>3600</v>
      </c>
      <c r="C6915">
        <v>3600</v>
      </c>
      <c r="D6915">
        <v>3575</v>
      </c>
      <c r="E6915" t="s">
        <v>42</v>
      </c>
      <c r="F6915" t="s">
        <v>43</v>
      </c>
      <c r="G6915" t="s">
        <v>20</v>
      </c>
      <c r="H6915">
        <v>25000</v>
      </c>
      <c r="I6915" t="s">
        <v>26</v>
      </c>
      <c r="J6915" s="1">
        <v>44936</v>
      </c>
      <c r="K6915" t="s">
        <v>22</v>
      </c>
      <c r="L6915" t="s">
        <v>36</v>
      </c>
      <c r="M6915" s="1">
        <v>41791</v>
      </c>
      <c r="N6915" s="1">
        <v>41214</v>
      </c>
      <c r="O6915">
        <v>402</v>
      </c>
      <c r="P6915">
        <v>4103.6936480000004</v>
      </c>
      <c r="Q6915">
        <v>2010</v>
      </c>
      <c r="R6915" s="1">
        <v>40179</v>
      </c>
    </row>
    <row r="6916" spans="1:18" hidden="1" x14ac:dyDescent="0.35">
      <c r="A6916">
        <v>475275</v>
      </c>
      <c r="B6916">
        <v>9200</v>
      </c>
      <c r="C6916">
        <v>9200</v>
      </c>
      <c r="D6916">
        <v>9200</v>
      </c>
      <c r="E6916" t="s">
        <v>29</v>
      </c>
      <c r="F6916" t="s">
        <v>34</v>
      </c>
      <c r="G6916" t="s">
        <v>20</v>
      </c>
      <c r="H6916">
        <v>62000</v>
      </c>
      <c r="I6916" t="s">
        <v>21</v>
      </c>
      <c r="J6916" s="1">
        <v>44937</v>
      </c>
      <c r="K6916" t="s">
        <v>22</v>
      </c>
      <c r="L6916" t="s">
        <v>74</v>
      </c>
      <c r="M6916" s="1">
        <v>42491</v>
      </c>
      <c r="N6916" s="1">
        <v>41640</v>
      </c>
      <c r="O6916">
        <v>5508</v>
      </c>
      <c r="P6916">
        <v>11156.85421</v>
      </c>
      <c r="Q6916">
        <v>2011</v>
      </c>
      <c r="R6916" s="1">
        <v>40544</v>
      </c>
    </row>
    <row r="6917" spans="1:18" hidden="1" x14ac:dyDescent="0.35">
      <c r="A6917">
        <v>475281</v>
      </c>
      <c r="B6917">
        <v>12000</v>
      </c>
      <c r="C6917">
        <v>12000</v>
      </c>
      <c r="D6917">
        <v>11975</v>
      </c>
      <c r="E6917" t="s">
        <v>44</v>
      </c>
      <c r="F6917" t="s">
        <v>127</v>
      </c>
      <c r="G6917" t="s">
        <v>20</v>
      </c>
      <c r="H6917">
        <v>40000</v>
      </c>
      <c r="I6917" t="s">
        <v>26</v>
      </c>
      <c r="J6917" s="1">
        <v>44936</v>
      </c>
      <c r="K6917" t="s">
        <v>46</v>
      </c>
      <c r="L6917" t="s">
        <v>24</v>
      </c>
      <c r="M6917" s="1">
        <v>40603</v>
      </c>
      <c r="N6917" s="1">
        <v>40452</v>
      </c>
      <c r="O6917">
        <v>441</v>
      </c>
      <c r="P6917">
        <v>4149.46</v>
      </c>
      <c r="Q6917">
        <v>2010</v>
      </c>
      <c r="R6917" s="1">
        <v>40179</v>
      </c>
    </row>
    <row r="6918" spans="1:18" hidden="1" x14ac:dyDescent="0.35">
      <c r="A6918">
        <v>475297</v>
      </c>
      <c r="B6918">
        <v>10000</v>
      </c>
      <c r="C6918">
        <v>10000</v>
      </c>
      <c r="D6918">
        <v>9800</v>
      </c>
      <c r="E6918" t="s">
        <v>42</v>
      </c>
      <c r="F6918" t="s">
        <v>43</v>
      </c>
      <c r="G6918" t="s">
        <v>40</v>
      </c>
      <c r="H6918">
        <v>88000</v>
      </c>
      <c r="I6918" t="s">
        <v>26</v>
      </c>
      <c r="J6918" s="1">
        <v>44936</v>
      </c>
      <c r="K6918" t="s">
        <v>22</v>
      </c>
      <c r="L6918" t="s">
        <v>74</v>
      </c>
      <c r="M6918" s="1">
        <v>41306</v>
      </c>
      <c r="N6918" s="1">
        <v>41275</v>
      </c>
      <c r="O6918">
        <v>19490</v>
      </c>
      <c r="P6918">
        <v>11438.57285</v>
      </c>
      <c r="Q6918">
        <v>2010</v>
      </c>
      <c r="R6918" s="1">
        <v>40179</v>
      </c>
    </row>
    <row r="6919" spans="1:18" hidden="1" x14ac:dyDescent="0.35">
      <c r="A6919">
        <v>475301</v>
      </c>
      <c r="B6919">
        <v>10000</v>
      </c>
      <c r="C6919">
        <v>10000</v>
      </c>
      <c r="D6919">
        <v>9900</v>
      </c>
      <c r="E6919" t="s">
        <v>42</v>
      </c>
      <c r="F6919" t="s">
        <v>67</v>
      </c>
      <c r="G6919" t="s">
        <v>20</v>
      </c>
      <c r="H6919">
        <v>56000</v>
      </c>
      <c r="I6919" t="s">
        <v>26</v>
      </c>
      <c r="J6919" s="1">
        <v>44936</v>
      </c>
      <c r="K6919" t="s">
        <v>22</v>
      </c>
      <c r="L6919" t="s">
        <v>69</v>
      </c>
      <c r="M6919" s="1">
        <v>42005</v>
      </c>
      <c r="N6919" s="1">
        <v>41306</v>
      </c>
      <c r="O6919">
        <v>5875</v>
      </c>
      <c r="P6919">
        <v>11239.58905</v>
      </c>
      <c r="Q6919">
        <v>2010</v>
      </c>
      <c r="R6919" s="1">
        <v>40179</v>
      </c>
    </row>
    <row r="6920" spans="1:18" hidden="1" x14ac:dyDescent="0.35">
      <c r="A6920">
        <v>475307</v>
      </c>
      <c r="B6920">
        <v>5000</v>
      </c>
      <c r="C6920">
        <v>5000</v>
      </c>
      <c r="D6920">
        <v>5000</v>
      </c>
      <c r="E6920" t="s">
        <v>42</v>
      </c>
      <c r="F6920" t="s">
        <v>67</v>
      </c>
      <c r="G6920" t="s">
        <v>40</v>
      </c>
      <c r="H6920">
        <v>49200</v>
      </c>
      <c r="I6920" t="s">
        <v>26</v>
      </c>
      <c r="J6920" s="1">
        <v>44936</v>
      </c>
      <c r="K6920" t="s">
        <v>22</v>
      </c>
      <c r="L6920" t="s">
        <v>24</v>
      </c>
      <c r="M6920" s="1">
        <v>40603</v>
      </c>
      <c r="N6920" s="1">
        <v>40603</v>
      </c>
      <c r="O6920">
        <v>1299</v>
      </c>
      <c r="P6920">
        <v>5377.4009230000001</v>
      </c>
      <c r="Q6920">
        <v>2010</v>
      </c>
      <c r="R6920" s="1">
        <v>40179</v>
      </c>
    </row>
    <row r="6921" spans="1:18" hidden="1" x14ac:dyDescent="0.35">
      <c r="A6921">
        <v>475314</v>
      </c>
      <c r="B6921">
        <v>25000</v>
      </c>
      <c r="C6921">
        <v>25000</v>
      </c>
      <c r="D6921">
        <v>24900</v>
      </c>
      <c r="E6921" t="s">
        <v>29</v>
      </c>
      <c r="F6921" t="s">
        <v>30</v>
      </c>
      <c r="G6921" t="s">
        <v>20</v>
      </c>
      <c r="H6921">
        <v>55164</v>
      </c>
      <c r="I6921" t="s">
        <v>26</v>
      </c>
      <c r="J6921" s="1">
        <v>44936</v>
      </c>
      <c r="K6921" t="s">
        <v>22</v>
      </c>
      <c r="L6921" t="s">
        <v>28</v>
      </c>
      <c r="M6921" s="1">
        <v>42156</v>
      </c>
      <c r="N6921" s="1">
        <v>41275</v>
      </c>
      <c r="O6921">
        <v>0</v>
      </c>
      <c r="P6921">
        <v>30421.967619999999</v>
      </c>
      <c r="Q6921">
        <v>2010</v>
      </c>
      <c r="R6921" s="1">
        <v>40179</v>
      </c>
    </row>
    <row r="6922" spans="1:18" hidden="1" x14ac:dyDescent="0.35">
      <c r="A6922">
        <v>475322</v>
      </c>
      <c r="B6922">
        <v>10000</v>
      </c>
      <c r="C6922">
        <v>10000</v>
      </c>
      <c r="D6922">
        <v>9975</v>
      </c>
      <c r="E6922" t="s">
        <v>78</v>
      </c>
      <c r="F6922" t="s">
        <v>94</v>
      </c>
      <c r="G6922" t="s">
        <v>40</v>
      </c>
      <c r="H6922">
        <v>92000</v>
      </c>
      <c r="I6922" t="s">
        <v>21</v>
      </c>
      <c r="J6922" s="1">
        <v>44936</v>
      </c>
      <c r="K6922" t="s">
        <v>22</v>
      </c>
      <c r="L6922" t="s">
        <v>179</v>
      </c>
      <c r="M6922" s="1">
        <v>40603</v>
      </c>
      <c r="N6922" s="1">
        <v>40634</v>
      </c>
      <c r="O6922">
        <v>23285</v>
      </c>
      <c r="P6922">
        <v>11658.684370000001</v>
      </c>
      <c r="Q6922">
        <v>2010</v>
      </c>
      <c r="R6922" s="1">
        <v>40179</v>
      </c>
    </row>
    <row r="6923" spans="1:18" hidden="1" x14ac:dyDescent="0.35">
      <c r="A6923">
        <v>475332</v>
      </c>
      <c r="B6923">
        <v>23000</v>
      </c>
      <c r="C6923">
        <v>23000</v>
      </c>
      <c r="D6923">
        <v>22598.167079999999</v>
      </c>
      <c r="E6923" t="s">
        <v>44</v>
      </c>
      <c r="F6923" t="s">
        <v>45</v>
      </c>
      <c r="G6923" t="s">
        <v>40</v>
      </c>
      <c r="H6923">
        <v>106050</v>
      </c>
      <c r="I6923" t="s">
        <v>21</v>
      </c>
      <c r="J6923" s="1">
        <v>44936</v>
      </c>
      <c r="K6923" t="s">
        <v>22</v>
      </c>
      <c r="L6923" t="s">
        <v>89</v>
      </c>
      <c r="M6923" s="1">
        <v>41306</v>
      </c>
      <c r="N6923" s="1">
        <v>41275</v>
      </c>
      <c r="O6923">
        <v>13843</v>
      </c>
      <c r="P6923">
        <v>28686.855650000001</v>
      </c>
      <c r="Q6923">
        <v>2010</v>
      </c>
      <c r="R6923" s="1">
        <v>40179</v>
      </c>
    </row>
    <row r="6924" spans="1:18" hidden="1" x14ac:dyDescent="0.35">
      <c r="A6924">
        <v>475342</v>
      </c>
      <c r="B6924">
        <v>14400</v>
      </c>
      <c r="C6924">
        <v>14400</v>
      </c>
      <c r="D6924">
        <v>14103.67</v>
      </c>
      <c r="E6924" t="s">
        <v>29</v>
      </c>
      <c r="F6924" t="s">
        <v>70</v>
      </c>
      <c r="G6924" t="s">
        <v>40</v>
      </c>
      <c r="H6924">
        <v>48000</v>
      </c>
      <c r="I6924" t="s">
        <v>26</v>
      </c>
      <c r="J6924" s="1">
        <v>44936</v>
      </c>
      <c r="K6924" t="s">
        <v>46</v>
      </c>
      <c r="L6924" t="s">
        <v>287</v>
      </c>
      <c r="M6924" s="1">
        <v>41548</v>
      </c>
      <c r="N6924" s="1">
        <v>41518</v>
      </c>
      <c r="O6924">
        <v>11738</v>
      </c>
      <c r="P6924">
        <v>7265.93</v>
      </c>
      <c r="Q6924">
        <v>2010</v>
      </c>
      <c r="R6924" s="1">
        <v>40179</v>
      </c>
    </row>
    <row r="6925" spans="1:18" hidden="1" x14ac:dyDescent="0.35">
      <c r="A6925">
        <v>475348</v>
      </c>
      <c r="B6925">
        <v>16000</v>
      </c>
      <c r="C6925">
        <v>16000</v>
      </c>
      <c r="D6925">
        <v>15850</v>
      </c>
      <c r="E6925" t="s">
        <v>29</v>
      </c>
      <c r="F6925" t="s">
        <v>34</v>
      </c>
      <c r="G6925" t="s">
        <v>40</v>
      </c>
      <c r="H6925">
        <v>93000</v>
      </c>
      <c r="I6925" t="s">
        <v>26</v>
      </c>
      <c r="J6925" s="1">
        <v>44936</v>
      </c>
      <c r="K6925" t="s">
        <v>22</v>
      </c>
      <c r="L6925" t="s">
        <v>24</v>
      </c>
      <c r="M6925" s="1">
        <v>41913</v>
      </c>
      <c r="N6925" s="1">
        <v>40299</v>
      </c>
      <c r="O6925">
        <v>17729</v>
      </c>
      <c r="P6925">
        <v>16530.871800000001</v>
      </c>
      <c r="Q6925">
        <v>2010</v>
      </c>
      <c r="R6925" s="1">
        <v>40179</v>
      </c>
    </row>
    <row r="6926" spans="1:18" hidden="1" x14ac:dyDescent="0.35">
      <c r="A6926">
        <v>475351</v>
      </c>
      <c r="B6926">
        <v>6000</v>
      </c>
      <c r="C6926">
        <v>6000</v>
      </c>
      <c r="D6926">
        <v>5875</v>
      </c>
      <c r="E6926" t="s">
        <v>42</v>
      </c>
      <c r="F6926" t="s">
        <v>43</v>
      </c>
      <c r="G6926" t="s">
        <v>40</v>
      </c>
      <c r="H6926">
        <v>110000</v>
      </c>
      <c r="I6926" t="s">
        <v>26</v>
      </c>
      <c r="J6926" s="1">
        <v>44936</v>
      </c>
      <c r="K6926" t="s">
        <v>22</v>
      </c>
      <c r="L6926" t="s">
        <v>24</v>
      </c>
      <c r="M6926" s="1">
        <v>41306</v>
      </c>
      <c r="N6926" s="1">
        <v>41275</v>
      </c>
      <c r="O6926">
        <v>11992</v>
      </c>
      <c r="P6926">
        <v>6863.0332749999998</v>
      </c>
      <c r="Q6926">
        <v>2010</v>
      </c>
      <c r="R6926" s="1">
        <v>40179</v>
      </c>
    </row>
    <row r="6927" spans="1:18" hidden="1" x14ac:dyDescent="0.35">
      <c r="A6927">
        <v>475405</v>
      </c>
      <c r="B6927">
        <v>3500</v>
      </c>
      <c r="C6927">
        <v>3500</v>
      </c>
      <c r="D6927">
        <v>3500</v>
      </c>
      <c r="E6927" t="s">
        <v>44</v>
      </c>
      <c r="F6927" t="s">
        <v>127</v>
      </c>
      <c r="G6927" t="s">
        <v>40</v>
      </c>
      <c r="H6927">
        <v>19013</v>
      </c>
      <c r="I6927" t="s">
        <v>26</v>
      </c>
      <c r="J6927" s="1">
        <v>44936</v>
      </c>
      <c r="K6927" t="s">
        <v>46</v>
      </c>
      <c r="L6927" t="s">
        <v>179</v>
      </c>
      <c r="M6927" s="1">
        <v>41334</v>
      </c>
      <c r="N6927" s="1">
        <v>41183</v>
      </c>
      <c r="O6927">
        <v>1418</v>
      </c>
      <c r="P6927">
        <v>3995.21</v>
      </c>
      <c r="Q6927">
        <v>2010</v>
      </c>
      <c r="R6927" s="1">
        <v>40179</v>
      </c>
    </row>
    <row r="6928" spans="1:18" hidden="1" x14ac:dyDescent="0.35">
      <c r="A6928">
        <v>475410</v>
      </c>
      <c r="B6928">
        <v>4500</v>
      </c>
      <c r="C6928">
        <v>4500</v>
      </c>
      <c r="D6928">
        <v>4375</v>
      </c>
      <c r="E6928" t="s">
        <v>29</v>
      </c>
      <c r="F6928" t="s">
        <v>57</v>
      </c>
      <c r="G6928" t="s">
        <v>40</v>
      </c>
      <c r="H6928">
        <v>65000</v>
      </c>
      <c r="I6928" t="s">
        <v>26</v>
      </c>
      <c r="J6928" s="1">
        <v>44936</v>
      </c>
      <c r="K6928" t="s">
        <v>22</v>
      </c>
      <c r="L6928" t="s">
        <v>33</v>
      </c>
      <c r="M6928" s="1">
        <v>41122</v>
      </c>
      <c r="N6928" s="1">
        <v>41091</v>
      </c>
      <c r="O6928">
        <v>1177</v>
      </c>
      <c r="P6928">
        <v>5493.873423</v>
      </c>
      <c r="Q6928">
        <v>2010</v>
      </c>
      <c r="R6928" s="1">
        <v>40179</v>
      </c>
    </row>
    <row r="6929" spans="1:18" hidden="1" x14ac:dyDescent="0.35">
      <c r="A6929">
        <v>475432</v>
      </c>
      <c r="B6929">
        <v>24250</v>
      </c>
      <c r="C6929">
        <v>24250</v>
      </c>
      <c r="D6929">
        <v>24200</v>
      </c>
      <c r="E6929" t="s">
        <v>44</v>
      </c>
      <c r="F6929" t="s">
        <v>86</v>
      </c>
      <c r="G6929" t="s">
        <v>20</v>
      </c>
      <c r="H6929">
        <v>80000</v>
      </c>
      <c r="I6929" t="s">
        <v>26</v>
      </c>
      <c r="J6929" s="1">
        <v>44936</v>
      </c>
      <c r="K6929" t="s">
        <v>22</v>
      </c>
      <c r="L6929" t="s">
        <v>105</v>
      </c>
      <c r="M6929" s="1">
        <v>41091</v>
      </c>
      <c r="N6929" s="1">
        <v>41122</v>
      </c>
      <c r="O6929">
        <v>46563</v>
      </c>
      <c r="P6929">
        <v>30244.858069999998</v>
      </c>
      <c r="Q6929">
        <v>2010</v>
      </c>
      <c r="R6929" s="1">
        <v>40179</v>
      </c>
    </row>
    <row r="6930" spans="1:18" hidden="1" x14ac:dyDescent="0.35">
      <c r="A6930">
        <v>475455</v>
      </c>
      <c r="B6930">
        <v>9600</v>
      </c>
      <c r="C6930">
        <v>9600</v>
      </c>
      <c r="D6930">
        <v>9575</v>
      </c>
      <c r="E6930" t="s">
        <v>29</v>
      </c>
      <c r="F6930" t="s">
        <v>57</v>
      </c>
      <c r="G6930" t="s">
        <v>40</v>
      </c>
      <c r="H6930">
        <v>90000</v>
      </c>
      <c r="I6930" t="s">
        <v>26</v>
      </c>
      <c r="J6930" s="1">
        <v>44936</v>
      </c>
      <c r="K6930" t="s">
        <v>22</v>
      </c>
      <c r="L6930" t="s">
        <v>53</v>
      </c>
      <c r="M6930" s="1">
        <v>41306</v>
      </c>
      <c r="N6930" s="1">
        <v>41306</v>
      </c>
      <c r="O6930">
        <v>12389</v>
      </c>
      <c r="P6930">
        <v>11798.757879999999</v>
      </c>
      <c r="Q6930">
        <v>2010</v>
      </c>
      <c r="R6930" s="1">
        <v>40179</v>
      </c>
    </row>
    <row r="6931" spans="1:18" hidden="1" x14ac:dyDescent="0.35">
      <c r="A6931">
        <v>475456</v>
      </c>
      <c r="B6931">
        <v>12000</v>
      </c>
      <c r="C6931">
        <v>12000</v>
      </c>
      <c r="D6931">
        <v>11864.35205</v>
      </c>
      <c r="E6931" t="s">
        <v>18</v>
      </c>
      <c r="F6931" t="s">
        <v>19</v>
      </c>
      <c r="G6931" t="s">
        <v>31</v>
      </c>
      <c r="H6931">
        <v>101000</v>
      </c>
      <c r="I6931" t="s">
        <v>26</v>
      </c>
      <c r="J6931" s="1">
        <v>44936</v>
      </c>
      <c r="K6931" t="s">
        <v>22</v>
      </c>
      <c r="L6931" t="s">
        <v>36</v>
      </c>
      <c r="M6931" s="1">
        <v>42491</v>
      </c>
      <c r="N6931" s="1">
        <v>41275</v>
      </c>
      <c r="O6931">
        <v>12822</v>
      </c>
      <c r="P6931">
        <v>14386.36454</v>
      </c>
      <c r="Q6931">
        <v>2010</v>
      </c>
      <c r="R6931" s="1">
        <v>40179</v>
      </c>
    </row>
    <row r="6932" spans="1:18" hidden="1" x14ac:dyDescent="0.35">
      <c r="A6932">
        <v>475460</v>
      </c>
      <c r="B6932">
        <v>10000</v>
      </c>
      <c r="C6932">
        <v>10000</v>
      </c>
      <c r="D6932">
        <v>10000</v>
      </c>
      <c r="E6932" t="s">
        <v>44</v>
      </c>
      <c r="F6932" t="s">
        <v>127</v>
      </c>
      <c r="G6932" t="s">
        <v>31</v>
      </c>
      <c r="H6932">
        <v>30000</v>
      </c>
      <c r="I6932" t="s">
        <v>21</v>
      </c>
      <c r="J6932" s="1">
        <v>44936</v>
      </c>
      <c r="K6932" t="s">
        <v>22</v>
      </c>
      <c r="L6932" t="s">
        <v>51</v>
      </c>
      <c r="M6932" s="1">
        <v>42278</v>
      </c>
      <c r="N6932" s="1">
        <v>41275</v>
      </c>
      <c r="O6932">
        <v>10172</v>
      </c>
      <c r="P6932">
        <v>12411.63528</v>
      </c>
      <c r="Q6932">
        <v>2010</v>
      </c>
      <c r="R6932" s="1">
        <v>40179</v>
      </c>
    </row>
    <row r="6933" spans="1:18" hidden="1" x14ac:dyDescent="0.35">
      <c r="A6933">
        <v>475463</v>
      </c>
      <c r="B6933">
        <v>10000</v>
      </c>
      <c r="C6933">
        <v>10000</v>
      </c>
      <c r="D6933">
        <v>9975</v>
      </c>
      <c r="E6933" t="s">
        <v>78</v>
      </c>
      <c r="F6933" t="s">
        <v>79</v>
      </c>
      <c r="G6933" t="s">
        <v>40</v>
      </c>
      <c r="H6933">
        <v>75510</v>
      </c>
      <c r="I6933" t="s">
        <v>21</v>
      </c>
      <c r="J6933" s="1">
        <v>45148</v>
      </c>
      <c r="K6933" t="s">
        <v>22</v>
      </c>
      <c r="L6933" t="s">
        <v>24</v>
      </c>
      <c r="M6933" s="1">
        <v>42491</v>
      </c>
      <c r="N6933" s="1">
        <v>41395</v>
      </c>
      <c r="O6933">
        <v>17313</v>
      </c>
      <c r="P6933">
        <v>13778.11652</v>
      </c>
      <c r="Q6933">
        <v>2010</v>
      </c>
      <c r="R6933" s="1">
        <v>40391</v>
      </c>
    </row>
    <row r="6934" spans="1:18" hidden="1" x14ac:dyDescent="0.35">
      <c r="A6934">
        <v>475468</v>
      </c>
      <c r="B6934">
        <v>9200</v>
      </c>
      <c r="C6934">
        <v>9200</v>
      </c>
      <c r="D6934">
        <v>9100</v>
      </c>
      <c r="E6934" t="s">
        <v>42</v>
      </c>
      <c r="F6934" t="s">
        <v>43</v>
      </c>
      <c r="G6934" t="s">
        <v>20</v>
      </c>
      <c r="H6934">
        <v>43000</v>
      </c>
      <c r="I6934" t="s">
        <v>26</v>
      </c>
      <c r="J6934" s="1">
        <v>44936</v>
      </c>
      <c r="K6934" t="s">
        <v>22</v>
      </c>
      <c r="L6934" t="s">
        <v>24</v>
      </c>
      <c r="M6934" s="1">
        <v>40544</v>
      </c>
      <c r="N6934" s="1">
        <v>40422</v>
      </c>
      <c r="O6934">
        <v>9274</v>
      </c>
      <c r="P6934">
        <v>9623.7497939999994</v>
      </c>
      <c r="Q6934">
        <v>2010</v>
      </c>
      <c r="R6934" s="1">
        <v>40179</v>
      </c>
    </row>
    <row r="6935" spans="1:18" hidden="1" x14ac:dyDescent="0.35">
      <c r="A6935">
        <v>475492</v>
      </c>
      <c r="B6935">
        <v>12000</v>
      </c>
      <c r="C6935">
        <v>12000</v>
      </c>
      <c r="D6935">
        <v>11800</v>
      </c>
      <c r="E6935" t="s">
        <v>42</v>
      </c>
      <c r="F6935" t="s">
        <v>65</v>
      </c>
      <c r="G6935" t="s">
        <v>31</v>
      </c>
      <c r="H6935">
        <v>67000</v>
      </c>
      <c r="I6935" t="s">
        <v>26</v>
      </c>
      <c r="J6935" s="1">
        <v>44936</v>
      </c>
      <c r="K6935" t="s">
        <v>22</v>
      </c>
      <c r="L6935" t="s">
        <v>36</v>
      </c>
      <c r="M6935" s="1">
        <v>41244</v>
      </c>
      <c r="N6935" s="1">
        <v>40878</v>
      </c>
      <c r="O6935">
        <v>22556</v>
      </c>
      <c r="P6935">
        <v>13418.608270000001</v>
      </c>
      <c r="Q6935">
        <v>2010</v>
      </c>
      <c r="R6935" s="1">
        <v>40179</v>
      </c>
    </row>
    <row r="6936" spans="1:18" hidden="1" x14ac:dyDescent="0.35">
      <c r="A6936">
        <v>475497</v>
      </c>
      <c r="B6936">
        <v>5000</v>
      </c>
      <c r="C6936">
        <v>5000</v>
      </c>
      <c r="D6936">
        <v>4950</v>
      </c>
      <c r="E6936" t="s">
        <v>44</v>
      </c>
      <c r="F6936" t="s">
        <v>62</v>
      </c>
      <c r="G6936" t="s">
        <v>20</v>
      </c>
      <c r="H6936">
        <v>85000</v>
      </c>
      <c r="I6936" t="s">
        <v>26</v>
      </c>
      <c r="J6936" s="1">
        <v>44936</v>
      </c>
      <c r="K6936" t="s">
        <v>22</v>
      </c>
      <c r="L6936" t="s">
        <v>24</v>
      </c>
      <c r="M6936" s="1">
        <v>40695</v>
      </c>
      <c r="N6936" s="1">
        <v>40695</v>
      </c>
      <c r="O6936">
        <v>9523</v>
      </c>
      <c r="P6936">
        <v>5880.051993</v>
      </c>
      <c r="Q6936">
        <v>2010</v>
      </c>
      <c r="R6936" s="1">
        <v>40179</v>
      </c>
    </row>
    <row r="6937" spans="1:18" hidden="1" x14ac:dyDescent="0.35">
      <c r="A6937">
        <v>475522</v>
      </c>
      <c r="B6937">
        <v>7500</v>
      </c>
      <c r="C6937">
        <v>7500</v>
      </c>
      <c r="D6937">
        <v>7350</v>
      </c>
      <c r="E6937" t="s">
        <v>42</v>
      </c>
      <c r="F6937" t="s">
        <v>67</v>
      </c>
      <c r="G6937" t="s">
        <v>31</v>
      </c>
      <c r="H6937">
        <v>120000</v>
      </c>
      <c r="I6937" t="s">
        <v>26</v>
      </c>
      <c r="J6937" s="1">
        <v>44936</v>
      </c>
      <c r="K6937" t="s">
        <v>22</v>
      </c>
      <c r="L6937" t="s">
        <v>74</v>
      </c>
      <c r="M6937" s="1">
        <v>40452</v>
      </c>
      <c r="N6937" s="1">
        <v>40483</v>
      </c>
      <c r="O6937">
        <v>5195</v>
      </c>
      <c r="P6937">
        <v>7853.5216179999998</v>
      </c>
      <c r="Q6937">
        <v>2010</v>
      </c>
      <c r="R6937" s="1">
        <v>40179</v>
      </c>
    </row>
    <row r="6938" spans="1:18" hidden="1" x14ac:dyDescent="0.35">
      <c r="A6938">
        <v>475524</v>
      </c>
      <c r="B6938">
        <v>15000</v>
      </c>
      <c r="C6938">
        <v>15000</v>
      </c>
      <c r="D6938">
        <v>14775</v>
      </c>
      <c r="E6938" t="s">
        <v>42</v>
      </c>
      <c r="F6938" t="s">
        <v>43</v>
      </c>
      <c r="G6938" t="s">
        <v>20</v>
      </c>
      <c r="H6938">
        <v>65000</v>
      </c>
      <c r="I6938" t="s">
        <v>26</v>
      </c>
      <c r="J6938" s="1">
        <v>44936</v>
      </c>
      <c r="K6938" t="s">
        <v>22</v>
      </c>
      <c r="L6938" t="s">
        <v>28</v>
      </c>
      <c r="M6938" s="1">
        <v>42064</v>
      </c>
      <c r="N6938" s="1">
        <v>41214</v>
      </c>
      <c r="O6938">
        <v>15646</v>
      </c>
      <c r="P6938">
        <v>17052.970290000001</v>
      </c>
      <c r="Q6938">
        <v>2010</v>
      </c>
      <c r="R6938" s="1">
        <v>40179</v>
      </c>
    </row>
    <row r="6939" spans="1:18" hidden="1" x14ac:dyDescent="0.35">
      <c r="A6939">
        <v>475527</v>
      </c>
      <c r="B6939">
        <v>18000</v>
      </c>
      <c r="C6939">
        <v>18000</v>
      </c>
      <c r="D6939">
        <v>17850</v>
      </c>
      <c r="E6939" t="s">
        <v>18</v>
      </c>
      <c r="F6939" t="s">
        <v>37</v>
      </c>
      <c r="G6939" t="s">
        <v>40</v>
      </c>
      <c r="H6939">
        <v>201000</v>
      </c>
      <c r="I6939" t="s">
        <v>26</v>
      </c>
      <c r="J6939" s="1">
        <v>44936</v>
      </c>
      <c r="K6939" t="s">
        <v>22</v>
      </c>
      <c r="L6939" t="s">
        <v>24</v>
      </c>
      <c r="M6939" s="1">
        <v>40603</v>
      </c>
      <c r="N6939" s="1">
        <v>40575</v>
      </c>
      <c r="O6939">
        <v>15715</v>
      </c>
      <c r="P6939">
        <v>19698.565480000001</v>
      </c>
      <c r="Q6939">
        <v>2010</v>
      </c>
      <c r="R6939" s="1">
        <v>40179</v>
      </c>
    </row>
    <row r="6940" spans="1:18" hidden="1" x14ac:dyDescent="0.35">
      <c r="A6940">
        <v>475531</v>
      </c>
      <c r="B6940">
        <v>6000</v>
      </c>
      <c r="C6940">
        <v>6000</v>
      </c>
      <c r="D6940">
        <v>6000</v>
      </c>
      <c r="E6940" t="s">
        <v>44</v>
      </c>
      <c r="F6940" t="s">
        <v>127</v>
      </c>
      <c r="G6940" t="s">
        <v>40</v>
      </c>
      <c r="H6940">
        <v>58000</v>
      </c>
      <c r="I6940" t="s">
        <v>26</v>
      </c>
      <c r="J6940" s="1">
        <v>44936</v>
      </c>
      <c r="K6940" t="s">
        <v>46</v>
      </c>
      <c r="L6940" t="s">
        <v>158</v>
      </c>
      <c r="M6940" s="1">
        <v>42491</v>
      </c>
      <c r="N6940" s="1">
        <v>40238</v>
      </c>
      <c r="O6940">
        <v>8763</v>
      </c>
      <c r="P6940">
        <v>6063.09</v>
      </c>
      <c r="Q6940">
        <v>2010</v>
      </c>
      <c r="R6940" s="1">
        <v>40179</v>
      </c>
    </row>
    <row r="6941" spans="1:18" hidden="1" x14ac:dyDescent="0.35">
      <c r="A6941">
        <v>475541</v>
      </c>
      <c r="B6941">
        <v>18000</v>
      </c>
      <c r="C6941">
        <v>18000</v>
      </c>
      <c r="D6941">
        <v>17900</v>
      </c>
      <c r="E6941" t="s">
        <v>29</v>
      </c>
      <c r="F6941" t="s">
        <v>30</v>
      </c>
      <c r="G6941" t="s">
        <v>20</v>
      </c>
      <c r="H6941">
        <v>50000</v>
      </c>
      <c r="I6941" t="s">
        <v>26</v>
      </c>
      <c r="J6941" s="1">
        <v>44995</v>
      </c>
      <c r="K6941" t="s">
        <v>22</v>
      </c>
      <c r="L6941" t="s">
        <v>74</v>
      </c>
      <c r="M6941" s="1">
        <v>42401</v>
      </c>
      <c r="N6941" s="1">
        <v>40940</v>
      </c>
      <c r="O6941">
        <v>14050</v>
      </c>
      <c r="P6941">
        <v>21208.87516</v>
      </c>
      <c r="Q6941">
        <v>2010</v>
      </c>
      <c r="R6941" s="1">
        <v>40238</v>
      </c>
    </row>
    <row r="6942" spans="1:18" hidden="1" x14ac:dyDescent="0.35">
      <c r="A6942">
        <v>475549</v>
      </c>
      <c r="B6942">
        <v>1500</v>
      </c>
      <c r="C6942">
        <v>1500</v>
      </c>
      <c r="D6942">
        <v>1500</v>
      </c>
      <c r="E6942" t="s">
        <v>44</v>
      </c>
      <c r="F6942" t="s">
        <v>127</v>
      </c>
      <c r="G6942" t="s">
        <v>20</v>
      </c>
      <c r="H6942">
        <v>40000</v>
      </c>
      <c r="I6942" t="s">
        <v>26</v>
      </c>
      <c r="J6942" s="1">
        <v>44936</v>
      </c>
      <c r="K6942" t="s">
        <v>22</v>
      </c>
      <c r="L6942" t="s">
        <v>24</v>
      </c>
      <c r="M6942" s="1">
        <v>42491</v>
      </c>
      <c r="N6942" s="1">
        <v>40391</v>
      </c>
      <c r="O6942">
        <v>2775</v>
      </c>
      <c r="P6942">
        <v>1619.2460659999999</v>
      </c>
      <c r="Q6942">
        <v>2010</v>
      </c>
      <c r="R6942" s="1">
        <v>40179</v>
      </c>
    </row>
    <row r="6943" spans="1:18" hidden="1" x14ac:dyDescent="0.35">
      <c r="A6943">
        <v>475565</v>
      </c>
      <c r="B6943">
        <v>9975</v>
      </c>
      <c r="C6943">
        <v>9975</v>
      </c>
      <c r="D6943">
        <v>9764.3114330000008</v>
      </c>
      <c r="E6943" t="s">
        <v>18</v>
      </c>
      <c r="F6943" t="s">
        <v>90</v>
      </c>
      <c r="G6943" t="s">
        <v>20</v>
      </c>
      <c r="H6943">
        <v>60000</v>
      </c>
      <c r="I6943" t="s">
        <v>26</v>
      </c>
      <c r="J6943" s="1">
        <v>44936</v>
      </c>
      <c r="K6943" t="s">
        <v>46</v>
      </c>
      <c r="L6943" t="s">
        <v>24</v>
      </c>
      <c r="M6943" s="1">
        <v>42491</v>
      </c>
      <c r="N6943" s="1">
        <v>40969</v>
      </c>
      <c r="O6943">
        <v>26537</v>
      </c>
      <c r="P6943">
        <v>8549.01</v>
      </c>
      <c r="Q6943">
        <v>2010</v>
      </c>
      <c r="R6943" s="1">
        <v>40179</v>
      </c>
    </row>
    <row r="6944" spans="1:18" hidden="1" x14ac:dyDescent="0.35">
      <c r="A6944">
        <v>475619</v>
      </c>
      <c r="B6944">
        <v>2000</v>
      </c>
      <c r="C6944">
        <v>2000</v>
      </c>
      <c r="D6944">
        <v>2000</v>
      </c>
      <c r="E6944" t="s">
        <v>78</v>
      </c>
      <c r="F6944" t="s">
        <v>94</v>
      </c>
      <c r="G6944" t="s">
        <v>20</v>
      </c>
      <c r="H6944">
        <v>384000</v>
      </c>
      <c r="I6944" t="s">
        <v>26</v>
      </c>
      <c r="J6944" s="1">
        <v>44936</v>
      </c>
      <c r="K6944" t="s">
        <v>46</v>
      </c>
      <c r="L6944" t="s">
        <v>105</v>
      </c>
      <c r="M6944" s="1">
        <v>40848</v>
      </c>
      <c r="N6944" s="1">
        <v>40695</v>
      </c>
      <c r="O6944">
        <v>13757</v>
      </c>
      <c r="P6944">
        <v>1304.6099999999999</v>
      </c>
      <c r="Q6944">
        <v>2010</v>
      </c>
      <c r="R6944" s="1">
        <v>40179</v>
      </c>
    </row>
    <row r="6945" spans="1:18" hidden="1" x14ac:dyDescent="0.35">
      <c r="A6945">
        <v>475642</v>
      </c>
      <c r="B6945">
        <v>18000</v>
      </c>
      <c r="C6945">
        <v>18000</v>
      </c>
      <c r="D6945">
        <v>17975</v>
      </c>
      <c r="E6945" t="s">
        <v>44</v>
      </c>
      <c r="F6945" t="s">
        <v>45</v>
      </c>
      <c r="G6945" t="s">
        <v>40</v>
      </c>
      <c r="H6945">
        <v>325000</v>
      </c>
      <c r="I6945" t="s">
        <v>26</v>
      </c>
      <c r="J6945" s="1">
        <v>44936</v>
      </c>
      <c r="K6945" t="s">
        <v>22</v>
      </c>
      <c r="L6945" t="s">
        <v>33</v>
      </c>
      <c r="M6945" s="1">
        <v>41456</v>
      </c>
      <c r="N6945" s="1">
        <v>41275</v>
      </c>
      <c r="O6945">
        <v>105104</v>
      </c>
      <c r="P6945">
        <v>22450.64255</v>
      </c>
      <c r="Q6945">
        <v>2010</v>
      </c>
      <c r="R6945" s="1">
        <v>40179</v>
      </c>
    </row>
    <row r="6946" spans="1:18" hidden="1" x14ac:dyDescent="0.35">
      <c r="A6946">
        <v>475646</v>
      </c>
      <c r="B6946">
        <v>15000</v>
      </c>
      <c r="C6946">
        <v>15000</v>
      </c>
      <c r="D6946">
        <v>14950</v>
      </c>
      <c r="E6946" t="s">
        <v>29</v>
      </c>
      <c r="F6946" t="s">
        <v>34</v>
      </c>
      <c r="G6946" t="s">
        <v>20</v>
      </c>
      <c r="H6946">
        <v>67000</v>
      </c>
      <c r="I6946" t="s">
        <v>26</v>
      </c>
      <c r="J6946" s="1">
        <v>44936</v>
      </c>
      <c r="K6946" t="s">
        <v>22</v>
      </c>
      <c r="L6946" t="s">
        <v>28</v>
      </c>
      <c r="M6946" s="1">
        <v>41306</v>
      </c>
      <c r="N6946" s="1">
        <v>41275</v>
      </c>
      <c r="O6946">
        <v>13966</v>
      </c>
      <c r="P6946">
        <v>18343.700919999999</v>
      </c>
      <c r="Q6946">
        <v>2010</v>
      </c>
      <c r="R6946" s="1">
        <v>40179</v>
      </c>
    </row>
    <row r="6947" spans="1:18" hidden="1" x14ac:dyDescent="0.35">
      <c r="A6947">
        <v>475648</v>
      </c>
      <c r="B6947">
        <v>5000</v>
      </c>
      <c r="C6947">
        <v>5000</v>
      </c>
      <c r="D6947">
        <v>5000</v>
      </c>
      <c r="E6947" t="s">
        <v>18</v>
      </c>
      <c r="F6947" t="s">
        <v>19</v>
      </c>
      <c r="G6947" t="s">
        <v>20</v>
      </c>
      <c r="H6947">
        <v>14573</v>
      </c>
      <c r="I6947" t="s">
        <v>26</v>
      </c>
      <c r="J6947" s="1">
        <v>44936</v>
      </c>
      <c r="K6947" t="s">
        <v>22</v>
      </c>
      <c r="L6947" t="s">
        <v>113</v>
      </c>
      <c r="M6947" s="1">
        <v>40725</v>
      </c>
      <c r="N6947" s="1">
        <v>40725</v>
      </c>
      <c r="O6947">
        <v>3753</v>
      </c>
      <c r="P6947">
        <v>5723.6148229999999</v>
      </c>
      <c r="Q6947">
        <v>2010</v>
      </c>
      <c r="R6947" s="1">
        <v>40179</v>
      </c>
    </row>
    <row r="6948" spans="1:18" hidden="1" x14ac:dyDescent="0.35">
      <c r="A6948">
        <v>475662</v>
      </c>
      <c r="B6948">
        <v>12000</v>
      </c>
      <c r="C6948">
        <v>12000</v>
      </c>
      <c r="D6948">
        <v>11989.771489999999</v>
      </c>
      <c r="E6948" t="s">
        <v>44</v>
      </c>
      <c r="F6948" t="s">
        <v>166</v>
      </c>
      <c r="G6948" t="s">
        <v>31</v>
      </c>
      <c r="H6948">
        <v>28000</v>
      </c>
      <c r="I6948" t="s">
        <v>26</v>
      </c>
      <c r="J6948" s="1">
        <v>44936</v>
      </c>
      <c r="K6948" t="s">
        <v>46</v>
      </c>
      <c r="L6948" t="s">
        <v>33</v>
      </c>
      <c r="M6948" s="1">
        <v>41030</v>
      </c>
      <c r="N6948" s="1">
        <v>40878</v>
      </c>
      <c r="O6948">
        <v>12593</v>
      </c>
      <c r="P6948">
        <v>10042.24</v>
      </c>
      <c r="Q6948">
        <v>2010</v>
      </c>
      <c r="R6948" s="1">
        <v>40179</v>
      </c>
    </row>
    <row r="6949" spans="1:18" hidden="1" x14ac:dyDescent="0.35">
      <c r="A6949">
        <v>475715</v>
      </c>
      <c r="B6949">
        <v>13000</v>
      </c>
      <c r="C6949">
        <v>13000</v>
      </c>
      <c r="D6949">
        <v>12800</v>
      </c>
      <c r="E6949" t="s">
        <v>42</v>
      </c>
      <c r="F6949" t="s">
        <v>43</v>
      </c>
      <c r="G6949" t="s">
        <v>20</v>
      </c>
      <c r="H6949">
        <v>45000</v>
      </c>
      <c r="I6949" t="s">
        <v>26</v>
      </c>
      <c r="J6949" s="1">
        <v>44936</v>
      </c>
      <c r="K6949" t="s">
        <v>22</v>
      </c>
      <c r="L6949" t="s">
        <v>105</v>
      </c>
      <c r="M6949" s="1">
        <v>42491</v>
      </c>
      <c r="N6949" s="1">
        <v>41275</v>
      </c>
      <c r="O6949">
        <v>5623</v>
      </c>
      <c r="P6949">
        <v>14870.15832</v>
      </c>
      <c r="Q6949">
        <v>2010</v>
      </c>
      <c r="R6949" s="1">
        <v>40179</v>
      </c>
    </row>
    <row r="6950" spans="1:18" hidden="1" x14ac:dyDescent="0.35">
      <c r="A6950">
        <v>475718</v>
      </c>
      <c r="B6950">
        <v>6000</v>
      </c>
      <c r="C6950">
        <v>6000</v>
      </c>
      <c r="D6950">
        <v>5900</v>
      </c>
      <c r="E6950" t="s">
        <v>18</v>
      </c>
      <c r="F6950" t="s">
        <v>37</v>
      </c>
      <c r="G6950" t="s">
        <v>20</v>
      </c>
      <c r="H6950">
        <v>37000</v>
      </c>
      <c r="I6950" t="s">
        <v>26</v>
      </c>
      <c r="J6950" s="1">
        <v>44936</v>
      </c>
      <c r="K6950" t="s">
        <v>22</v>
      </c>
      <c r="L6950" t="s">
        <v>24</v>
      </c>
      <c r="M6950" s="1">
        <v>42461</v>
      </c>
      <c r="N6950" s="1">
        <v>41275</v>
      </c>
      <c r="O6950">
        <v>5931</v>
      </c>
      <c r="P6950">
        <v>7157.759094</v>
      </c>
      <c r="Q6950">
        <v>2010</v>
      </c>
      <c r="R6950" s="1">
        <v>40179</v>
      </c>
    </row>
    <row r="6951" spans="1:18" hidden="1" x14ac:dyDescent="0.35">
      <c r="A6951">
        <v>475731</v>
      </c>
      <c r="B6951">
        <v>25000</v>
      </c>
      <c r="C6951">
        <v>25000</v>
      </c>
      <c r="D6951">
        <v>25000</v>
      </c>
      <c r="E6951" t="s">
        <v>118</v>
      </c>
      <c r="F6951" t="s">
        <v>145</v>
      </c>
      <c r="G6951" t="s">
        <v>20</v>
      </c>
      <c r="H6951">
        <v>54000</v>
      </c>
      <c r="I6951" t="s">
        <v>26</v>
      </c>
      <c r="J6951" s="1">
        <v>44936</v>
      </c>
      <c r="K6951" t="s">
        <v>46</v>
      </c>
      <c r="L6951" t="s">
        <v>100</v>
      </c>
      <c r="M6951" s="1">
        <v>42491</v>
      </c>
      <c r="N6951" s="1">
        <v>40725</v>
      </c>
      <c r="O6951">
        <v>1066</v>
      </c>
      <c r="P6951">
        <v>18320.25</v>
      </c>
      <c r="Q6951">
        <v>2010</v>
      </c>
      <c r="R6951" s="1">
        <v>40179</v>
      </c>
    </row>
    <row r="6952" spans="1:18" hidden="1" x14ac:dyDescent="0.35">
      <c r="A6952">
        <v>475749</v>
      </c>
      <c r="B6952">
        <v>7000</v>
      </c>
      <c r="C6952">
        <v>7000</v>
      </c>
      <c r="D6952">
        <v>6975</v>
      </c>
      <c r="E6952" t="s">
        <v>42</v>
      </c>
      <c r="F6952" t="s">
        <v>67</v>
      </c>
      <c r="G6952" t="s">
        <v>31</v>
      </c>
      <c r="H6952">
        <v>24000</v>
      </c>
      <c r="I6952" t="s">
        <v>26</v>
      </c>
      <c r="J6952" s="1">
        <v>44936</v>
      </c>
      <c r="K6952" t="s">
        <v>22</v>
      </c>
      <c r="L6952" t="s">
        <v>113</v>
      </c>
      <c r="M6952" s="1">
        <v>41000</v>
      </c>
      <c r="N6952" s="1">
        <v>41000</v>
      </c>
      <c r="O6952">
        <v>268</v>
      </c>
      <c r="P6952">
        <v>7727.497061</v>
      </c>
      <c r="Q6952">
        <v>2010</v>
      </c>
      <c r="R6952" s="1">
        <v>40179</v>
      </c>
    </row>
    <row r="6953" spans="1:18" hidden="1" x14ac:dyDescent="0.35">
      <c r="A6953">
        <v>475751</v>
      </c>
      <c r="B6953">
        <v>24250</v>
      </c>
      <c r="C6953">
        <v>24250</v>
      </c>
      <c r="D6953">
        <v>24225</v>
      </c>
      <c r="E6953" t="s">
        <v>18</v>
      </c>
      <c r="F6953" t="s">
        <v>90</v>
      </c>
      <c r="G6953" t="s">
        <v>20</v>
      </c>
      <c r="H6953">
        <v>125000</v>
      </c>
      <c r="I6953" t="s">
        <v>21</v>
      </c>
      <c r="J6953" s="1">
        <v>44936</v>
      </c>
      <c r="K6953" t="s">
        <v>22</v>
      </c>
      <c r="L6953" t="s">
        <v>105</v>
      </c>
      <c r="M6953" s="1">
        <v>41122</v>
      </c>
      <c r="N6953" s="1">
        <v>41091</v>
      </c>
      <c r="O6953">
        <v>9474</v>
      </c>
      <c r="P6953">
        <v>28590.239369999999</v>
      </c>
      <c r="Q6953">
        <v>2010</v>
      </c>
      <c r="R6953" s="1">
        <v>40179</v>
      </c>
    </row>
    <row r="6954" spans="1:18" hidden="1" x14ac:dyDescent="0.35">
      <c r="A6954">
        <v>475768</v>
      </c>
      <c r="B6954">
        <v>15000</v>
      </c>
      <c r="C6954">
        <v>15000</v>
      </c>
      <c r="D6954">
        <v>14964.3938</v>
      </c>
      <c r="E6954" t="s">
        <v>29</v>
      </c>
      <c r="F6954" t="s">
        <v>70</v>
      </c>
      <c r="G6954" t="s">
        <v>40</v>
      </c>
      <c r="H6954">
        <v>76500</v>
      </c>
      <c r="I6954" t="s">
        <v>26</v>
      </c>
      <c r="J6954" s="1">
        <v>44936</v>
      </c>
      <c r="K6954" t="s">
        <v>22</v>
      </c>
      <c r="L6954" t="s">
        <v>82</v>
      </c>
      <c r="M6954" s="1">
        <v>42491</v>
      </c>
      <c r="N6954" s="1">
        <v>41275</v>
      </c>
      <c r="O6954">
        <v>57775</v>
      </c>
      <c r="P6954">
        <v>18162.625069999998</v>
      </c>
      <c r="Q6954">
        <v>2010</v>
      </c>
      <c r="R6954" s="1">
        <v>40179</v>
      </c>
    </row>
    <row r="6955" spans="1:18" hidden="1" x14ac:dyDescent="0.35">
      <c r="A6955">
        <v>475784</v>
      </c>
      <c r="B6955">
        <v>15000</v>
      </c>
      <c r="C6955">
        <v>15000</v>
      </c>
      <c r="D6955">
        <v>14889.35205</v>
      </c>
      <c r="E6955" t="s">
        <v>18</v>
      </c>
      <c r="F6955" t="s">
        <v>19</v>
      </c>
      <c r="G6955" t="s">
        <v>20</v>
      </c>
      <c r="H6955">
        <v>45400</v>
      </c>
      <c r="I6955" t="s">
        <v>26</v>
      </c>
      <c r="J6955" s="1">
        <v>44936</v>
      </c>
      <c r="K6955" t="s">
        <v>22</v>
      </c>
      <c r="L6955" t="s">
        <v>103</v>
      </c>
      <c r="M6955" s="1">
        <v>42491</v>
      </c>
      <c r="N6955" s="1">
        <v>40969</v>
      </c>
      <c r="O6955">
        <v>17516</v>
      </c>
      <c r="P6955">
        <v>17661.642090000001</v>
      </c>
      <c r="Q6955">
        <v>2010</v>
      </c>
      <c r="R6955" s="1">
        <v>40179</v>
      </c>
    </row>
    <row r="6956" spans="1:18" hidden="1" x14ac:dyDescent="0.35">
      <c r="A6956">
        <v>475792</v>
      </c>
      <c r="B6956">
        <v>2500</v>
      </c>
      <c r="C6956">
        <v>2500</v>
      </c>
      <c r="D6956">
        <v>2500</v>
      </c>
      <c r="E6956" t="s">
        <v>42</v>
      </c>
      <c r="F6956" t="s">
        <v>150</v>
      </c>
      <c r="G6956" t="s">
        <v>31</v>
      </c>
      <c r="H6956">
        <v>33600</v>
      </c>
      <c r="I6956" t="s">
        <v>26</v>
      </c>
      <c r="J6956" s="1">
        <v>44967</v>
      </c>
      <c r="K6956" t="s">
        <v>22</v>
      </c>
      <c r="L6956" t="s">
        <v>174</v>
      </c>
      <c r="M6956" s="1">
        <v>41334</v>
      </c>
      <c r="N6956" s="1">
        <v>41334</v>
      </c>
      <c r="O6956">
        <v>3375</v>
      </c>
      <c r="P6956">
        <v>2754.1551509999999</v>
      </c>
      <c r="Q6956">
        <v>2010</v>
      </c>
      <c r="R6956" s="1">
        <v>40210</v>
      </c>
    </row>
    <row r="6957" spans="1:18" hidden="1" x14ac:dyDescent="0.35">
      <c r="A6957">
        <v>475806</v>
      </c>
      <c r="B6957">
        <v>6500</v>
      </c>
      <c r="C6957">
        <v>6500</v>
      </c>
      <c r="D6957">
        <v>6500</v>
      </c>
      <c r="E6957" t="s">
        <v>44</v>
      </c>
      <c r="F6957" t="s">
        <v>127</v>
      </c>
      <c r="G6957" t="s">
        <v>20</v>
      </c>
      <c r="H6957">
        <v>125000</v>
      </c>
      <c r="I6957" t="s">
        <v>26</v>
      </c>
      <c r="J6957" s="1">
        <v>44936</v>
      </c>
      <c r="K6957" t="s">
        <v>22</v>
      </c>
      <c r="L6957" t="s">
        <v>48</v>
      </c>
      <c r="M6957" s="1">
        <v>41306</v>
      </c>
      <c r="N6957" s="1">
        <v>41275</v>
      </c>
      <c r="O6957">
        <v>5940</v>
      </c>
      <c r="P6957">
        <v>8067.4582540000001</v>
      </c>
      <c r="Q6957">
        <v>2010</v>
      </c>
      <c r="R6957" s="1">
        <v>40179</v>
      </c>
    </row>
    <row r="6958" spans="1:18" hidden="1" x14ac:dyDescent="0.35">
      <c r="A6958">
        <v>475807</v>
      </c>
      <c r="B6958">
        <v>5000</v>
      </c>
      <c r="C6958">
        <v>5000</v>
      </c>
      <c r="D6958">
        <v>5000</v>
      </c>
      <c r="E6958" t="s">
        <v>42</v>
      </c>
      <c r="F6958" t="s">
        <v>67</v>
      </c>
      <c r="G6958" t="s">
        <v>20</v>
      </c>
      <c r="H6958">
        <v>70000</v>
      </c>
      <c r="I6958" t="s">
        <v>26</v>
      </c>
      <c r="J6958" s="1">
        <v>44936</v>
      </c>
      <c r="K6958" t="s">
        <v>22</v>
      </c>
      <c r="L6958" t="s">
        <v>48</v>
      </c>
      <c r="M6958" s="1">
        <v>42491</v>
      </c>
      <c r="N6958" s="1">
        <v>41275</v>
      </c>
      <c r="O6958">
        <v>2663</v>
      </c>
      <c r="P6958">
        <v>5619.8579289999998</v>
      </c>
      <c r="Q6958">
        <v>2010</v>
      </c>
      <c r="R6958" s="1">
        <v>40179</v>
      </c>
    </row>
    <row r="6959" spans="1:18" hidden="1" x14ac:dyDescent="0.35">
      <c r="A6959">
        <v>475809</v>
      </c>
      <c r="B6959">
        <v>9000</v>
      </c>
      <c r="C6959">
        <v>9000</v>
      </c>
      <c r="D6959">
        <v>8987.3303400000004</v>
      </c>
      <c r="E6959" t="s">
        <v>29</v>
      </c>
      <c r="F6959" t="s">
        <v>70</v>
      </c>
      <c r="G6959" t="s">
        <v>20</v>
      </c>
      <c r="H6959">
        <v>98000</v>
      </c>
      <c r="I6959" t="s">
        <v>26</v>
      </c>
      <c r="J6959" s="1">
        <v>44936</v>
      </c>
      <c r="K6959" t="s">
        <v>46</v>
      </c>
      <c r="L6959" t="s">
        <v>24</v>
      </c>
      <c r="M6959" s="1">
        <v>42491</v>
      </c>
      <c r="N6959" s="1">
        <v>40848</v>
      </c>
      <c r="O6959">
        <v>8644</v>
      </c>
      <c r="P6959">
        <v>6356.48</v>
      </c>
      <c r="Q6959">
        <v>2010</v>
      </c>
      <c r="R6959" s="1">
        <v>40179</v>
      </c>
    </row>
    <row r="6960" spans="1:18" hidden="1" x14ac:dyDescent="0.35">
      <c r="A6960">
        <v>475820</v>
      </c>
      <c r="B6960">
        <v>11700</v>
      </c>
      <c r="C6960">
        <v>11700</v>
      </c>
      <c r="D6960">
        <v>11600</v>
      </c>
      <c r="E6960" t="s">
        <v>42</v>
      </c>
      <c r="F6960" t="s">
        <v>65</v>
      </c>
      <c r="G6960" t="s">
        <v>40</v>
      </c>
      <c r="H6960">
        <v>85000</v>
      </c>
      <c r="I6960" t="s">
        <v>26</v>
      </c>
      <c r="J6960" s="1">
        <v>44936</v>
      </c>
      <c r="K6960" t="s">
        <v>22</v>
      </c>
      <c r="L6960" t="s">
        <v>82</v>
      </c>
      <c r="M6960" s="1">
        <v>42491</v>
      </c>
      <c r="N6960" s="1">
        <v>41122</v>
      </c>
      <c r="O6960">
        <v>15917</v>
      </c>
      <c r="P6960">
        <v>13275.777690000001</v>
      </c>
      <c r="Q6960">
        <v>2010</v>
      </c>
      <c r="R6960" s="1">
        <v>40179</v>
      </c>
    </row>
    <row r="6961" spans="1:18" hidden="1" x14ac:dyDescent="0.35">
      <c r="A6961">
        <v>475830</v>
      </c>
      <c r="B6961">
        <v>9600</v>
      </c>
      <c r="C6961">
        <v>5975</v>
      </c>
      <c r="D6961">
        <v>5950</v>
      </c>
      <c r="E6961" t="s">
        <v>42</v>
      </c>
      <c r="F6961" t="s">
        <v>65</v>
      </c>
      <c r="G6961" t="s">
        <v>20</v>
      </c>
      <c r="H6961">
        <v>20640</v>
      </c>
      <c r="I6961" t="s">
        <v>26</v>
      </c>
      <c r="J6961" s="1">
        <v>45056</v>
      </c>
      <c r="K6961" t="s">
        <v>46</v>
      </c>
      <c r="L6961" t="s">
        <v>24</v>
      </c>
      <c r="M6961" s="1">
        <v>41306</v>
      </c>
      <c r="N6961" s="1">
        <v>41153</v>
      </c>
      <c r="O6961">
        <v>4691</v>
      </c>
      <c r="P6961">
        <v>3435.17</v>
      </c>
      <c r="Q6961">
        <v>2010</v>
      </c>
      <c r="R6961" s="1">
        <v>40299</v>
      </c>
    </row>
    <row r="6962" spans="1:18" hidden="1" x14ac:dyDescent="0.35">
      <c r="A6962">
        <v>475832</v>
      </c>
      <c r="B6962">
        <v>5000</v>
      </c>
      <c r="C6962">
        <v>5000</v>
      </c>
      <c r="D6962">
        <v>5000</v>
      </c>
      <c r="E6962" t="s">
        <v>44</v>
      </c>
      <c r="F6962" t="s">
        <v>62</v>
      </c>
      <c r="G6962" t="s">
        <v>20</v>
      </c>
      <c r="H6962">
        <v>60000</v>
      </c>
      <c r="I6962" t="s">
        <v>26</v>
      </c>
      <c r="J6962" s="1">
        <v>44936</v>
      </c>
      <c r="K6962" t="s">
        <v>22</v>
      </c>
      <c r="L6962" t="s">
        <v>74</v>
      </c>
      <c r="M6962" s="1">
        <v>42401</v>
      </c>
      <c r="N6962" s="1">
        <v>40634</v>
      </c>
      <c r="O6962">
        <v>4533</v>
      </c>
      <c r="P6962">
        <v>5795.4388609999996</v>
      </c>
      <c r="Q6962">
        <v>2010</v>
      </c>
      <c r="R6962" s="1">
        <v>40179</v>
      </c>
    </row>
    <row r="6963" spans="1:18" hidden="1" x14ac:dyDescent="0.35">
      <c r="A6963">
        <v>475844</v>
      </c>
      <c r="B6963">
        <v>13600</v>
      </c>
      <c r="C6963">
        <v>13600</v>
      </c>
      <c r="D6963">
        <v>13564.56086</v>
      </c>
      <c r="E6963" t="s">
        <v>29</v>
      </c>
      <c r="F6963" t="s">
        <v>34</v>
      </c>
      <c r="G6963" t="s">
        <v>20</v>
      </c>
      <c r="H6963">
        <v>33736</v>
      </c>
      <c r="I6963" t="s">
        <v>26</v>
      </c>
      <c r="J6963" s="1">
        <v>44936</v>
      </c>
      <c r="K6963" t="s">
        <v>22</v>
      </c>
      <c r="L6963" t="s">
        <v>113</v>
      </c>
      <c r="M6963" s="1">
        <v>41671</v>
      </c>
      <c r="N6963" s="1">
        <v>41214</v>
      </c>
      <c r="O6963">
        <v>14707</v>
      </c>
      <c r="P6963">
        <v>16568.390790000001</v>
      </c>
      <c r="Q6963">
        <v>2010</v>
      </c>
      <c r="R6963" s="1">
        <v>40179</v>
      </c>
    </row>
    <row r="6964" spans="1:18" hidden="1" x14ac:dyDescent="0.35">
      <c r="A6964">
        <v>475852</v>
      </c>
      <c r="B6964">
        <v>9000</v>
      </c>
      <c r="C6964">
        <v>9000</v>
      </c>
      <c r="D6964">
        <v>8950</v>
      </c>
      <c r="E6964" t="s">
        <v>29</v>
      </c>
      <c r="F6964" t="s">
        <v>70</v>
      </c>
      <c r="G6964" t="s">
        <v>20</v>
      </c>
      <c r="H6964">
        <v>70000</v>
      </c>
      <c r="I6964" t="s">
        <v>26</v>
      </c>
      <c r="J6964" s="1">
        <v>44936</v>
      </c>
      <c r="K6964" t="s">
        <v>22</v>
      </c>
      <c r="L6964" t="s">
        <v>28</v>
      </c>
      <c r="M6964" s="1">
        <v>42491</v>
      </c>
      <c r="N6964" s="1">
        <v>41030</v>
      </c>
      <c r="O6964">
        <v>2592</v>
      </c>
      <c r="P6964">
        <v>10784.71724</v>
      </c>
      <c r="Q6964">
        <v>2010</v>
      </c>
      <c r="R6964" s="1">
        <v>40179</v>
      </c>
    </row>
    <row r="6965" spans="1:18" hidden="1" x14ac:dyDescent="0.35">
      <c r="A6965">
        <v>475860</v>
      </c>
      <c r="B6965">
        <v>4500</v>
      </c>
      <c r="C6965">
        <v>4500</v>
      </c>
      <c r="D6965">
        <v>4500</v>
      </c>
      <c r="E6965" t="s">
        <v>18</v>
      </c>
      <c r="F6965" t="s">
        <v>37</v>
      </c>
      <c r="G6965" t="s">
        <v>40</v>
      </c>
      <c r="H6965">
        <v>12960</v>
      </c>
      <c r="I6965" t="s">
        <v>26</v>
      </c>
      <c r="J6965" s="1">
        <v>44936</v>
      </c>
      <c r="K6965" t="s">
        <v>22</v>
      </c>
      <c r="L6965" t="s">
        <v>113</v>
      </c>
      <c r="M6965" s="1">
        <v>41306</v>
      </c>
      <c r="N6965" s="1">
        <v>41306</v>
      </c>
      <c r="O6965">
        <v>2832</v>
      </c>
      <c r="P6965">
        <v>5368.1457680000003</v>
      </c>
      <c r="Q6965">
        <v>2010</v>
      </c>
      <c r="R6965" s="1">
        <v>40179</v>
      </c>
    </row>
    <row r="6966" spans="1:18" hidden="1" x14ac:dyDescent="0.35">
      <c r="A6966">
        <v>475868</v>
      </c>
      <c r="B6966">
        <v>2850</v>
      </c>
      <c r="C6966">
        <v>2850</v>
      </c>
      <c r="D6966">
        <v>2850</v>
      </c>
      <c r="E6966" t="s">
        <v>18</v>
      </c>
      <c r="F6966" t="s">
        <v>37</v>
      </c>
      <c r="G6966" t="s">
        <v>31</v>
      </c>
      <c r="H6966">
        <v>24000</v>
      </c>
      <c r="I6966" t="s">
        <v>26</v>
      </c>
      <c r="J6966" s="1">
        <v>44936</v>
      </c>
      <c r="K6966" t="s">
        <v>46</v>
      </c>
      <c r="L6966" t="s">
        <v>105</v>
      </c>
      <c r="M6966" s="1">
        <v>42491</v>
      </c>
      <c r="N6966" s="1">
        <v>41306</v>
      </c>
      <c r="O6966">
        <v>4184</v>
      </c>
      <c r="P6966">
        <v>3227.83</v>
      </c>
      <c r="Q6966">
        <v>2010</v>
      </c>
      <c r="R6966" s="1">
        <v>40179</v>
      </c>
    </row>
    <row r="6967" spans="1:18" hidden="1" x14ac:dyDescent="0.35">
      <c r="A6967">
        <v>475874</v>
      </c>
      <c r="B6967">
        <v>5000</v>
      </c>
      <c r="C6967">
        <v>5000</v>
      </c>
      <c r="D6967">
        <v>5000</v>
      </c>
      <c r="E6967" t="s">
        <v>18</v>
      </c>
      <c r="F6967" t="s">
        <v>49</v>
      </c>
      <c r="G6967" t="s">
        <v>40</v>
      </c>
      <c r="H6967">
        <v>63000</v>
      </c>
      <c r="I6967" t="s">
        <v>26</v>
      </c>
      <c r="J6967" s="1">
        <v>44936</v>
      </c>
      <c r="K6967" t="s">
        <v>22</v>
      </c>
      <c r="L6967" t="s">
        <v>174</v>
      </c>
      <c r="M6967" s="1">
        <v>41306</v>
      </c>
      <c r="N6967" s="1">
        <v>41275</v>
      </c>
      <c r="O6967">
        <v>8851</v>
      </c>
      <c r="P6967">
        <v>5905.5356650000003</v>
      </c>
      <c r="Q6967">
        <v>2010</v>
      </c>
      <c r="R6967" s="1">
        <v>40179</v>
      </c>
    </row>
    <row r="6968" spans="1:18" hidden="1" x14ac:dyDescent="0.35">
      <c r="A6968">
        <v>475892</v>
      </c>
      <c r="B6968">
        <v>5000</v>
      </c>
      <c r="C6968">
        <v>5000</v>
      </c>
      <c r="D6968">
        <v>5000</v>
      </c>
      <c r="E6968" t="s">
        <v>18</v>
      </c>
      <c r="F6968" t="s">
        <v>37</v>
      </c>
      <c r="G6968" t="s">
        <v>40</v>
      </c>
      <c r="H6968">
        <v>60000</v>
      </c>
      <c r="I6968" t="s">
        <v>26</v>
      </c>
      <c r="J6968" s="1">
        <v>44936</v>
      </c>
      <c r="K6968" t="s">
        <v>22</v>
      </c>
      <c r="L6968" t="s">
        <v>77</v>
      </c>
      <c r="M6968" s="1">
        <v>42217</v>
      </c>
      <c r="N6968" s="1">
        <v>40817</v>
      </c>
      <c r="O6968">
        <v>7990</v>
      </c>
      <c r="P6968">
        <v>5655.3140830000002</v>
      </c>
      <c r="Q6968">
        <v>2010</v>
      </c>
      <c r="R6968" s="1">
        <v>40179</v>
      </c>
    </row>
    <row r="6969" spans="1:18" hidden="1" x14ac:dyDescent="0.35">
      <c r="A6969">
        <v>475900</v>
      </c>
      <c r="B6969">
        <v>3000</v>
      </c>
      <c r="C6969">
        <v>3000</v>
      </c>
      <c r="D6969">
        <v>3000</v>
      </c>
      <c r="E6969" t="s">
        <v>18</v>
      </c>
      <c r="F6969" t="s">
        <v>37</v>
      </c>
      <c r="G6969" t="s">
        <v>20</v>
      </c>
      <c r="H6969">
        <v>34500</v>
      </c>
      <c r="I6969" t="s">
        <v>26</v>
      </c>
      <c r="J6969" s="1">
        <v>44936</v>
      </c>
      <c r="K6969" t="s">
        <v>22</v>
      </c>
      <c r="L6969" t="s">
        <v>51</v>
      </c>
      <c r="M6969" s="1">
        <v>42491</v>
      </c>
      <c r="N6969" s="1">
        <v>40969</v>
      </c>
      <c r="O6969">
        <v>5626</v>
      </c>
      <c r="P6969">
        <v>3516.4204199999999</v>
      </c>
      <c r="Q6969">
        <v>2010</v>
      </c>
      <c r="R6969" s="1">
        <v>40179</v>
      </c>
    </row>
    <row r="6970" spans="1:18" hidden="1" x14ac:dyDescent="0.35">
      <c r="A6970">
        <v>475929</v>
      </c>
      <c r="B6970">
        <v>9250</v>
      </c>
      <c r="C6970">
        <v>9250</v>
      </c>
      <c r="D6970">
        <v>9200</v>
      </c>
      <c r="E6970" t="s">
        <v>44</v>
      </c>
      <c r="F6970" t="s">
        <v>45</v>
      </c>
      <c r="G6970" t="s">
        <v>31</v>
      </c>
      <c r="H6970">
        <v>14400</v>
      </c>
      <c r="I6970" t="s">
        <v>26</v>
      </c>
      <c r="J6970" s="1">
        <v>44936</v>
      </c>
      <c r="K6970" t="s">
        <v>22</v>
      </c>
      <c r="L6970" t="s">
        <v>24</v>
      </c>
      <c r="M6970" s="1">
        <v>40483</v>
      </c>
      <c r="N6970" s="1">
        <v>40483</v>
      </c>
      <c r="O6970">
        <v>5</v>
      </c>
      <c r="P6970">
        <v>10193.02576</v>
      </c>
      <c r="Q6970">
        <v>2010</v>
      </c>
      <c r="R6970" s="1">
        <v>40179</v>
      </c>
    </row>
    <row r="6971" spans="1:18" hidden="1" x14ac:dyDescent="0.35">
      <c r="A6971">
        <v>475957</v>
      </c>
      <c r="B6971">
        <v>12800</v>
      </c>
      <c r="C6971">
        <v>12800</v>
      </c>
      <c r="D6971">
        <v>12775</v>
      </c>
      <c r="E6971" t="s">
        <v>44</v>
      </c>
      <c r="F6971" t="s">
        <v>45</v>
      </c>
      <c r="G6971" t="s">
        <v>20</v>
      </c>
      <c r="H6971">
        <v>71232</v>
      </c>
      <c r="I6971" t="s">
        <v>26</v>
      </c>
      <c r="J6971" s="1">
        <v>44936</v>
      </c>
      <c r="K6971" t="s">
        <v>22</v>
      </c>
      <c r="L6971" t="s">
        <v>24</v>
      </c>
      <c r="M6971" s="1">
        <v>41456</v>
      </c>
      <c r="N6971" s="1">
        <v>40360</v>
      </c>
      <c r="O6971">
        <v>1142</v>
      </c>
      <c r="P6971">
        <v>13108.740589999999</v>
      </c>
      <c r="Q6971">
        <v>2010</v>
      </c>
      <c r="R6971" s="1">
        <v>40179</v>
      </c>
    </row>
    <row r="6972" spans="1:18" hidden="1" x14ac:dyDescent="0.35">
      <c r="A6972">
        <v>475958</v>
      </c>
      <c r="B6972">
        <v>15000</v>
      </c>
      <c r="C6972">
        <v>15000</v>
      </c>
      <c r="D6972">
        <v>14950</v>
      </c>
      <c r="E6972" t="s">
        <v>18</v>
      </c>
      <c r="F6972" t="s">
        <v>37</v>
      </c>
      <c r="G6972" t="s">
        <v>40</v>
      </c>
      <c r="H6972">
        <v>73000</v>
      </c>
      <c r="I6972" t="s">
        <v>21</v>
      </c>
      <c r="J6972" s="1">
        <v>44936</v>
      </c>
      <c r="K6972" t="s">
        <v>22</v>
      </c>
      <c r="L6972" t="s">
        <v>105</v>
      </c>
      <c r="M6972" s="1">
        <v>42156</v>
      </c>
      <c r="N6972" s="1">
        <v>41275</v>
      </c>
      <c r="O6972">
        <v>48262</v>
      </c>
      <c r="P6972">
        <v>17893.098900000001</v>
      </c>
      <c r="Q6972">
        <v>2010</v>
      </c>
      <c r="R6972" s="1">
        <v>40179</v>
      </c>
    </row>
    <row r="6973" spans="1:18" hidden="1" x14ac:dyDescent="0.35">
      <c r="A6973">
        <v>475960</v>
      </c>
      <c r="B6973">
        <v>12000</v>
      </c>
      <c r="C6973">
        <v>12000</v>
      </c>
      <c r="D6973">
        <v>11950</v>
      </c>
      <c r="E6973" t="s">
        <v>44</v>
      </c>
      <c r="F6973" t="s">
        <v>45</v>
      </c>
      <c r="G6973" t="s">
        <v>20</v>
      </c>
      <c r="H6973">
        <v>84000</v>
      </c>
      <c r="I6973" t="s">
        <v>26</v>
      </c>
      <c r="J6973" s="1">
        <v>44936</v>
      </c>
      <c r="K6973" t="s">
        <v>46</v>
      </c>
      <c r="L6973" t="s">
        <v>74</v>
      </c>
      <c r="M6973" s="1">
        <v>40452</v>
      </c>
      <c r="N6973" s="1">
        <v>40330</v>
      </c>
      <c r="O6973">
        <v>28577</v>
      </c>
      <c r="P6973">
        <v>2154.02</v>
      </c>
      <c r="Q6973">
        <v>2010</v>
      </c>
      <c r="R6973" s="1">
        <v>40179</v>
      </c>
    </row>
    <row r="6974" spans="1:18" hidden="1" x14ac:dyDescent="0.35">
      <c r="A6974">
        <v>475969</v>
      </c>
      <c r="B6974">
        <v>3500</v>
      </c>
      <c r="C6974">
        <v>3500</v>
      </c>
      <c r="D6974">
        <v>3500</v>
      </c>
      <c r="E6974" t="s">
        <v>29</v>
      </c>
      <c r="F6974" t="s">
        <v>34</v>
      </c>
      <c r="G6974" t="s">
        <v>20</v>
      </c>
      <c r="H6974">
        <v>60000</v>
      </c>
      <c r="I6974" t="s">
        <v>26</v>
      </c>
      <c r="J6974" s="1">
        <v>44936</v>
      </c>
      <c r="K6974" t="s">
        <v>22</v>
      </c>
      <c r="L6974" t="s">
        <v>100</v>
      </c>
      <c r="M6974" s="1">
        <v>40210</v>
      </c>
      <c r="N6974" s="1">
        <v>40238</v>
      </c>
      <c r="O6974">
        <v>24235</v>
      </c>
      <c r="P6974">
        <v>3540.13</v>
      </c>
      <c r="Q6974">
        <v>2010</v>
      </c>
      <c r="R6974" s="1">
        <v>40179</v>
      </c>
    </row>
    <row r="6975" spans="1:18" hidden="1" x14ac:dyDescent="0.35">
      <c r="A6975">
        <v>475971</v>
      </c>
      <c r="B6975">
        <v>10000</v>
      </c>
      <c r="C6975">
        <v>10000</v>
      </c>
      <c r="D6975">
        <v>9900</v>
      </c>
      <c r="E6975" t="s">
        <v>42</v>
      </c>
      <c r="F6975" t="s">
        <v>43</v>
      </c>
      <c r="G6975" t="s">
        <v>20</v>
      </c>
      <c r="H6975">
        <v>160000</v>
      </c>
      <c r="I6975" t="s">
        <v>21</v>
      </c>
      <c r="J6975" s="1">
        <v>44936</v>
      </c>
      <c r="K6975" t="s">
        <v>22</v>
      </c>
      <c r="L6975" t="s">
        <v>28</v>
      </c>
      <c r="M6975" s="1">
        <v>40603</v>
      </c>
      <c r="N6975" s="1">
        <v>40603</v>
      </c>
      <c r="O6975">
        <v>1621</v>
      </c>
      <c r="P6975">
        <v>10873.03009</v>
      </c>
      <c r="Q6975">
        <v>2010</v>
      </c>
      <c r="R6975" s="1">
        <v>40179</v>
      </c>
    </row>
    <row r="6976" spans="1:18" hidden="1" x14ac:dyDescent="0.35">
      <c r="A6976">
        <v>475974</v>
      </c>
      <c r="B6976">
        <v>11000</v>
      </c>
      <c r="C6976">
        <v>11000</v>
      </c>
      <c r="D6976">
        <v>11000</v>
      </c>
      <c r="E6976" t="s">
        <v>78</v>
      </c>
      <c r="F6976" t="s">
        <v>123</v>
      </c>
      <c r="G6976" t="s">
        <v>20</v>
      </c>
      <c r="H6976">
        <v>82500</v>
      </c>
      <c r="I6976" t="s">
        <v>26</v>
      </c>
      <c r="J6976" s="1">
        <v>44936</v>
      </c>
      <c r="K6976" t="s">
        <v>22</v>
      </c>
      <c r="L6976" t="s">
        <v>89</v>
      </c>
      <c r="M6976" s="1">
        <v>40210</v>
      </c>
      <c r="N6976" s="1">
        <v>40238</v>
      </c>
      <c r="O6976">
        <v>5814</v>
      </c>
      <c r="P6976">
        <v>11151.29</v>
      </c>
      <c r="Q6976">
        <v>2010</v>
      </c>
      <c r="R6976" s="1">
        <v>40179</v>
      </c>
    </row>
    <row r="6977" spans="1:18" hidden="1" x14ac:dyDescent="0.35">
      <c r="A6977">
        <v>475985</v>
      </c>
      <c r="B6977">
        <v>14000</v>
      </c>
      <c r="C6977">
        <v>14000</v>
      </c>
      <c r="D6977">
        <v>13975</v>
      </c>
      <c r="E6977" t="s">
        <v>44</v>
      </c>
      <c r="F6977" t="s">
        <v>127</v>
      </c>
      <c r="G6977" t="s">
        <v>20</v>
      </c>
      <c r="H6977">
        <v>40000</v>
      </c>
      <c r="I6977" t="s">
        <v>26</v>
      </c>
      <c r="J6977" s="1">
        <v>44936</v>
      </c>
      <c r="K6977" t="s">
        <v>22</v>
      </c>
      <c r="L6977" t="s">
        <v>69</v>
      </c>
      <c r="M6977" s="1">
        <v>41306</v>
      </c>
      <c r="N6977" s="1">
        <v>41275</v>
      </c>
      <c r="O6977">
        <v>21668</v>
      </c>
      <c r="P6977">
        <v>17376.296969999999</v>
      </c>
      <c r="Q6977">
        <v>2010</v>
      </c>
      <c r="R6977" s="1">
        <v>40179</v>
      </c>
    </row>
    <row r="6978" spans="1:18" hidden="1" x14ac:dyDescent="0.35">
      <c r="A6978">
        <v>475991</v>
      </c>
      <c r="B6978">
        <v>10000</v>
      </c>
      <c r="C6978">
        <v>10000</v>
      </c>
      <c r="D6978">
        <v>9900</v>
      </c>
      <c r="E6978" t="s">
        <v>18</v>
      </c>
      <c r="F6978" t="s">
        <v>49</v>
      </c>
      <c r="G6978" t="s">
        <v>20</v>
      </c>
      <c r="H6978">
        <v>80000</v>
      </c>
      <c r="I6978" t="s">
        <v>26</v>
      </c>
      <c r="J6978" s="1">
        <v>44936</v>
      </c>
      <c r="K6978" t="s">
        <v>22</v>
      </c>
      <c r="L6978" t="s">
        <v>28</v>
      </c>
      <c r="M6978" s="1">
        <v>41061</v>
      </c>
      <c r="N6978" s="1">
        <v>41091</v>
      </c>
      <c r="O6978">
        <v>10422</v>
      </c>
      <c r="P6978">
        <v>11727.21278</v>
      </c>
      <c r="Q6978">
        <v>2010</v>
      </c>
      <c r="R6978" s="1">
        <v>40179</v>
      </c>
    </row>
    <row r="6979" spans="1:18" hidden="1" x14ac:dyDescent="0.35">
      <c r="A6979">
        <v>475995</v>
      </c>
      <c r="B6979">
        <v>6000</v>
      </c>
      <c r="C6979">
        <v>6000</v>
      </c>
      <c r="D6979">
        <v>6000</v>
      </c>
      <c r="E6979" t="s">
        <v>18</v>
      </c>
      <c r="F6979" t="s">
        <v>90</v>
      </c>
      <c r="G6979" t="s">
        <v>40</v>
      </c>
      <c r="H6979">
        <v>60000</v>
      </c>
      <c r="I6979" t="s">
        <v>26</v>
      </c>
      <c r="J6979" s="1">
        <v>44936</v>
      </c>
      <c r="K6979" t="s">
        <v>22</v>
      </c>
      <c r="L6979" t="s">
        <v>48</v>
      </c>
      <c r="M6979" s="1">
        <v>41699</v>
      </c>
      <c r="N6979" s="1">
        <v>41061</v>
      </c>
      <c r="O6979">
        <v>4162</v>
      </c>
      <c r="P6979">
        <v>7055.1151609999997</v>
      </c>
      <c r="Q6979">
        <v>2010</v>
      </c>
      <c r="R6979" s="1">
        <v>40179</v>
      </c>
    </row>
    <row r="6980" spans="1:18" hidden="1" x14ac:dyDescent="0.35">
      <c r="A6980">
        <v>476022</v>
      </c>
      <c r="B6980">
        <v>8000</v>
      </c>
      <c r="C6980">
        <v>8000</v>
      </c>
      <c r="D6980">
        <v>8000</v>
      </c>
      <c r="E6980" t="s">
        <v>18</v>
      </c>
      <c r="F6980" t="s">
        <v>49</v>
      </c>
      <c r="G6980" t="s">
        <v>40</v>
      </c>
      <c r="H6980">
        <v>56000</v>
      </c>
      <c r="I6980" t="s">
        <v>26</v>
      </c>
      <c r="J6980" s="1">
        <v>44936</v>
      </c>
      <c r="K6980" t="s">
        <v>22</v>
      </c>
      <c r="L6980" t="s">
        <v>89</v>
      </c>
      <c r="M6980" s="1">
        <v>41153</v>
      </c>
      <c r="N6980" s="1">
        <v>41122</v>
      </c>
      <c r="O6980">
        <v>8654</v>
      </c>
      <c r="P6980">
        <v>9412.7382670000006</v>
      </c>
      <c r="Q6980">
        <v>2010</v>
      </c>
      <c r="R6980" s="1">
        <v>40179</v>
      </c>
    </row>
    <row r="6981" spans="1:18" hidden="1" x14ac:dyDescent="0.35">
      <c r="A6981">
        <v>476054</v>
      </c>
      <c r="B6981">
        <v>12000</v>
      </c>
      <c r="C6981">
        <v>12000</v>
      </c>
      <c r="D6981">
        <v>11975</v>
      </c>
      <c r="E6981" t="s">
        <v>18</v>
      </c>
      <c r="F6981" t="s">
        <v>37</v>
      </c>
      <c r="G6981" t="s">
        <v>20</v>
      </c>
      <c r="H6981">
        <v>66000</v>
      </c>
      <c r="I6981" t="s">
        <v>26</v>
      </c>
      <c r="J6981" s="1">
        <v>44936</v>
      </c>
      <c r="K6981" t="s">
        <v>22</v>
      </c>
      <c r="L6981" t="s">
        <v>158</v>
      </c>
      <c r="M6981" s="1">
        <v>41306</v>
      </c>
      <c r="N6981" s="1">
        <v>41275</v>
      </c>
      <c r="O6981">
        <v>20602</v>
      </c>
      <c r="P6981">
        <v>14315.19903</v>
      </c>
      <c r="Q6981">
        <v>2010</v>
      </c>
      <c r="R6981" s="1">
        <v>40179</v>
      </c>
    </row>
    <row r="6982" spans="1:18" hidden="1" x14ac:dyDescent="0.35">
      <c r="A6982">
        <v>476059</v>
      </c>
      <c r="B6982">
        <v>1500</v>
      </c>
      <c r="C6982">
        <v>1500</v>
      </c>
      <c r="D6982">
        <v>1500</v>
      </c>
      <c r="E6982" t="s">
        <v>29</v>
      </c>
      <c r="F6982" t="s">
        <v>39</v>
      </c>
      <c r="G6982" t="s">
        <v>40</v>
      </c>
      <c r="H6982">
        <v>96000</v>
      </c>
      <c r="I6982" t="s">
        <v>26</v>
      </c>
      <c r="J6982" s="1">
        <v>44936</v>
      </c>
      <c r="K6982" t="s">
        <v>22</v>
      </c>
      <c r="L6982" t="s">
        <v>533</v>
      </c>
      <c r="M6982" s="1">
        <v>42491</v>
      </c>
      <c r="N6982" s="1">
        <v>41061</v>
      </c>
      <c r="O6982">
        <v>16964</v>
      </c>
      <c r="P6982">
        <v>1831.331682</v>
      </c>
      <c r="Q6982">
        <v>2010</v>
      </c>
      <c r="R6982" s="1">
        <v>40179</v>
      </c>
    </row>
    <row r="6983" spans="1:18" hidden="1" x14ac:dyDescent="0.35">
      <c r="A6983">
        <v>476062</v>
      </c>
      <c r="B6983">
        <v>20000</v>
      </c>
      <c r="C6983">
        <v>20000</v>
      </c>
      <c r="D6983">
        <v>19975</v>
      </c>
      <c r="E6983" t="s">
        <v>18</v>
      </c>
      <c r="F6983" t="s">
        <v>25</v>
      </c>
      <c r="G6983" t="s">
        <v>20</v>
      </c>
      <c r="H6983">
        <v>51000</v>
      </c>
      <c r="I6983" t="s">
        <v>26</v>
      </c>
      <c r="J6983" s="1">
        <v>44936</v>
      </c>
      <c r="K6983" t="s">
        <v>46</v>
      </c>
      <c r="L6983" t="s">
        <v>28</v>
      </c>
      <c r="M6983" s="1">
        <v>40664</v>
      </c>
      <c r="N6983" s="1">
        <v>40483</v>
      </c>
      <c r="O6983">
        <v>10695</v>
      </c>
      <c r="P6983">
        <v>6764.27</v>
      </c>
      <c r="Q6983">
        <v>2010</v>
      </c>
      <c r="R6983" s="1">
        <v>40179</v>
      </c>
    </row>
    <row r="6984" spans="1:18" hidden="1" x14ac:dyDescent="0.35">
      <c r="A6984">
        <v>476073</v>
      </c>
      <c r="B6984">
        <v>8000</v>
      </c>
      <c r="C6984">
        <v>8000</v>
      </c>
      <c r="D6984">
        <v>7975</v>
      </c>
      <c r="E6984" t="s">
        <v>18</v>
      </c>
      <c r="F6984" t="s">
        <v>25</v>
      </c>
      <c r="G6984" t="s">
        <v>40</v>
      </c>
      <c r="H6984">
        <v>52000</v>
      </c>
      <c r="I6984" t="s">
        <v>21</v>
      </c>
      <c r="J6984" s="1">
        <v>44936</v>
      </c>
      <c r="K6984" t="s">
        <v>46</v>
      </c>
      <c r="L6984" t="s">
        <v>105</v>
      </c>
      <c r="M6984" s="1">
        <v>42491</v>
      </c>
      <c r="N6984" s="1">
        <v>40695</v>
      </c>
      <c r="O6984">
        <v>7910</v>
      </c>
      <c r="P6984">
        <v>4566.5200000000004</v>
      </c>
      <c r="Q6984">
        <v>2010</v>
      </c>
      <c r="R6984" s="1">
        <v>40179</v>
      </c>
    </row>
    <row r="6985" spans="1:18" hidden="1" x14ac:dyDescent="0.35">
      <c r="A6985">
        <v>476078</v>
      </c>
      <c r="B6985">
        <v>9000</v>
      </c>
      <c r="C6985">
        <v>9000</v>
      </c>
      <c r="D6985">
        <v>9000</v>
      </c>
      <c r="E6985" t="s">
        <v>42</v>
      </c>
      <c r="F6985" t="s">
        <v>65</v>
      </c>
      <c r="G6985" t="s">
        <v>20</v>
      </c>
      <c r="H6985">
        <v>35000</v>
      </c>
      <c r="I6985" t="s">
        <v>26</v>
      </c>
      <c r="J6985" s="1">
        <v>44936</v>
      </c>
      <c r="K6985" t="s">
        <v>22</v>
      </c>
      <c r="L6985" t="s">
        <v>168</v>
      </c>
      <c r="M6985" s="1">
        <v>41334</v>
      </c>
      <c r="N6985" s="1">
        <v>40513</v>
      </c>
      <c r="O6985">
        <v>8829</v>
      </c>
      <c r="P6985">
        <v>9621.2147330000007</v>
      </c>
      <c r="Q6985">
        <v>2010</v>
      </c>
      <c r="R6985" s="1">
        <v>40179</v>
      </c>
    </row>
    <row r="6986" spans="1:18" hidden="1" x14ac:dyDescent="0.35">
      <c r="A6986">
        <v>476080</v>
      </c>
      <c r="B6986">
        <v>25000</v>
      </c>
      <c r="C6986">
        <v>25000</v>
      </c>
      <c r="D6986">
        <v>23050</v>
      </c>
      <c r="E6986" t="s">
        <v>18</v>
      </c>
      <c r="F6986" t="s">
        <v>25</v>
      </c>
      <c r="G6986" t="s">
        <v>20</v>
      </c>
      <c r="H6986">
        <v>55000</v>
      </c>
      <c r="I6986" t="s">
        <v>26</v>
      </c>
      <c r="J6986" s="1">
        <v>44995</v>
      </c>
      <c r="K6986" t="s">
        <v>22</v>
      </c>
      <c r="L6986" t="s">
        <v>24</v>
      </c>
      <c r="M6986" s="1">
        <v>40452</v>
      </c>
      <c r="N6986" s="1">
        <v>40483</v>
      </c>
      <c r="O6986">
        <v>15103</v>
      </c>
      <c r="P6986">
        <v>26539.065729999998</v>
      </c>
      <c r="Q6986">
        <v>2010</v>
      </c>
      <c r="R6986" s="1">
        <v>40238</v>
      </c>
    </row>
    <row r="6987" spans="1:18" hidden="1" x14ac:dyDescent="0.35">
      <c r="A6987">
        <v>476083</v>
      </c>
      <c r="B6987">
        <v>19750</v>
      </c>
      <c r="C6987">
        <v>19750</v>
      </c>
      <c r="D6987">
        <v>19750</v>
      </c>
      <c r="E6987" t="s">
        <v>78</v>
      </c>
      <c r="F6987" t="s">
        <v>94</v>
      </c>
      <c r="G6987" t="s">
        <v>31</v>
      </c>
      <c r="H6987">
        <v>52000</v>
      </c>
      <c r="I6987" t="s">
        <v>26</v>
      </c>
      <c r="J6987" s="1">
        <v>44936</v>
      </c>
      <c r="K6987" t="s">
        <v>22</v>
      </c>
      <c r="L6987" t="s">
        <v>69</v>
      </c>
      <c r="M6987" s="1">
        <v>42461</v>
      </c>
      <c r="N6987" s="1">
        <v>41091</v>
      </c>
      <c r="O6987">
        <v>12532</v>
      </c>
      <c r="P6987">
        <v>23487.65596</v>
      </c>
      <c r="Q6987">
        <v>2010</v>
      </c>
      <c r="R6987" s="1">
        <v>40179</v>
      </c>
    </row>
    <row r="6988" spans="1:18" hidden="1" x14ac:dyDescent="0.35">
      <c r="A6988">
        <v>476088</v>
      </c>
      <c r="B6988">
        <v>7200</v>
      </c>
      <c r="C6988">
        <v>7200</v>
      </c>
      <c r="D6988">
        <v>7150</v>
      </c>
      <c r="E6988" t="s">
        <v>29</v>
      </c>
      <c r="F6988" t="s">
        <v>34</v>
      </c>
      <c r="G6988" t="s">
        <v>40</v>
      </c>
      <c r="H6988">
        <v>85000</v>
      </c>
      <c r="I6988" t="s">
        <v>26</v>
      </c>
      <c r="J6988" s="1">
        <v>44936</v>
      </c>
      <c r="K6988" t="s">
        <v>22</v>
      </c>
      <c r="L6988" t="s">
        <v>24</v>
      </c>
      <c r="M6988" s="1">
        <v>40575</v>
      </c>
      <c r="N6988" s="1">
        <v>40575</v>
      </c>
      <c r="O6988">
        <v>7983</v>
      </c>
      <c r="P6988">
        <v>7568.7044759999999</v>
      </c>
      <c r="Q6988">
        <v>2010</v>
      </c>
      <c r="R6988" s="1">
        <v>40179</v>
      </c>
    </row>
    <row r="6989" spans="1:18" hidden="1" x14ac:dyDescent="0.35">
      <c r="A6989">
        <v>476093</v>
      </c>
      <c r="B6989">
        <v>6000</v>
      </c>
      <c r="C6989">
        <v>6000</v>
      </c>
      <c r="D6989">
        <v>5975</v>
      </c>
      <c r="E6989" t="s">
        <v>42</v>
      </c>
      <c r="F6989" t="s">
        <v>43</v>
      </c>
      <c r="G6989" t="s">
        <v>31</v>
      </c>
      <c r="H6989">
        <v>32560</v>
      </c>
      <c r="I6989" t="s">
        <v>26</v>
      </c>
      <c r="J6989" s="1">
        <v>44936</v>
      </c>
      <c r="K6989" t="s">
        <v>22</v>
      </c>
      <c r="L6989" t="s">
        <v>103</v>
      </c>
      <c r="M6989" s="1">
        <v>41699</v>
      </c>
      <c r="N6989" s="1">
        <v>41306</v>
      </c>
      <c r="O6989">
        <v>3619</v>
      </c>
      <c r="P6989">
        <v>6863.1744289999997</v>
      </c>
      <c r="Q6989">
        <v>2010</v>
      </c>
      <c r="R6989" s="1">
        <v>40179</v>
      </c>
    </row>
    <row r="6990" spans="1:18" hidden="1" x14ac:dyDescent="0.35">
      <c r="A6990">
        <v>476104</v>
      </c>
      <c r="B6990">
        <v>24250</v>
      </c>
      <c r="C6990">
        <v>24250</v>
      </c>
      <c r="D6990">
        <v>23249.995220000001</v>
      </c>
      <c r="E6990" t="s">
        <v>29</v>
      </c>
      <c r="F6990" t="s">
        <v>70</v>
      </c>
      <c r="G6990" t="s">
        <v>20</v>
      </c>
      <c r="H6990">
        <v>135000</v>
      </c>
      <c r="I6990" t="s">
        <v>26</v>
      </c>
      <c r="J6990" s="1">
        <v>44936</v>
      </c>
      <c r="K6990" t="s">
        <v>22</v>
      </c>
      <c r="L6990" t="s">
        <v>24</v>
      </c>
      <c r="M6990" s="1">
        <v>41306</v>
      </c>
      <c r="N6990" s="1">
        <v>41275</v>
      </c>
      <c r="O6990">
        <v>26215</v>
      </c>
      <c r="P6990">
        <v>29371.404210000001</v>
      </c>
      <c r="Q6990">
        <v>2010</v>
      </c>
      <c r="R6990" s="1">
        <v>40179</v>
      </c>
    </row>
    <row r="6991" spans="1:18" hidden="1" x14ac:dyDescent="0.35">
      <c r="A6991">
        <v>476126</v>
      </c>
      <c r="B6991">
        <v>3800</v>
      </c>
      <c r="C6991">
        <v>3800</v>
      </c>
      <c r="D6991">
        <v>3700</v>
      </c>
      <c r="E6991" t="s">
        <v>44</v>
      </c>
      <c r="F6991" t="s">
        <v>127</v>
      </c>
      <c r="G6991" t="s">
        <v>31</v>
      </c>
      <c r="H6991">
        <v>20400</v>
      </c>
      <c r="I6991" t="s">
        <v>26</v>
      </c>
      <c r="J6991" s="1">
        <v>44967</v>
      </c>
      <c r="K6991" t="s">
        <v>46</v>
      </c>
      <c r="L6991" t="s">
        <v>24</v>
      </c>
      <c r="M6991" s="1">
        <v>42491</v>
      </c>
      <c r="N6991" s="1">
        <v>40544</v>
      </c>
      <c r="O6991">
        <v>17012</v>
      </c>
      <c r="P6991">
        <v>1481.55</v>
      </c>
      <c r="Q6991">
        <v>2010</v>
      </c>
      <c r="R6991" s="1">
        <v>40210</v>
      </c>
    </row>
    <row r="6992" spans="1:18" hidden="1" x14ac:dyDescent="0.35">
      <c r="A6992">
        <v>476142</v>
      </c>
      <c r="B6992">
        <v>10000</v>
      </c>
      <c r="C6992">
        <v>10000</v>
      </c>
      <c r="D6992">
        <v>9837.67</v>
      </c>
      <c r="E6992" t="s">
        <v>18</v>
      </c>
      <c r="F6992" t="s">
        <v>37</v>
      </c>
      <c r="G6992" t="s">
        <v>40</v>
      </c>
      <c r="H6992">
        <v>80000</v>
      </c>
      <c r="I6992" t="s">
        <v>26</v>
      </c>
      <c r="J6992" s="1">
        <v>44936</v>
      </c>
      <c r="K6992" t="s">
        <v>46</v>
      </c>
      <c r="L6992" t="s">
        <v>89</v>
      </c>
      <c r="M6992" s="1">
        <v>40725</v>
      </c>
      <c r="N6992" s="1">
        <v>40848</v>
      </c>
      <c r="O6992">
        <v>6490</v>
      </c>
      <c r="P6992">
        <v>6625.37</v>
      </c>
      <c r="Q6992">
        <v>2010</v>
      </c>
      <c r="R6992" s="1">
        <v>40179</v>
      </c>
    </row>
    <row r="6993" spans="1:18" hidden="1" x14ac:dyDescent="0.35">
      <c r="A6993">
        <v>476194</v>
      </c>
      <c r="B6993">
        <v>6500</v>
      </c>
      <c r="C6993">
        <v>6500</v>
      </c>
      <c r="D6993">
        <v>6500</v>
      </c>
      <c r="E6993" t="s">
        <v>29</v>
      </c>
      <c r="F6993" t="s">
        <v>34</v>
      </c>
      <c r="G6993" t="s">
        <v>20</v>
      </c>
      <c r="H6993">
        <v>75000</v>
      </c>
      <c r="I6993" t="s">
        <v>26</v>
      </c>
      <c r="J6993" s="1">
        <v>44936</v>
      </c>
      <c r="K6993" t="s">
        <v>22</v>
      </c>
      <c r="L6993" t="s">
        <v>28</v>
      </c>
      <c r="M6993" s="1">
        <v>41548</v>
      </c>
      <c r="N6993" s="1">
        <v>41275</v>
      </c>
      <c r="O6993">
        <v>6228</v>
      </c>
      <c r="P6993">
        <v>7949.4135610000003</v>
      </c>
      <c r="Q6993">
        <v>2010</v>
      </c>
      <c r="R6993" s="1">
        <v>40179</v>
      </c>
    </row>
    <row r="6994" spans="1:18" hidden="1" x14ac:dyDescent="0.35">
      <c r="A6994">
        <v>476202</v>
      </c>
      <c r="B6994">
        <v>5000</v>
      </c>
      <c r="C6994">
        <v>5000</v>
      </c>
      <c r="D6994">
        <v>4900</v>
      </c>
      <c r="E6994" t="s">
        <v>18</v>
      </c>
      <c r="F6994" t="s">
        <v>90</v>
      </c>
      <c r="G6994" t="s">
        <v>20</v>
      </c>
      <c r="H6994">
        <v>48000</v>
      </c>
      <c r="I6994" t="s">
        <v>26</v>
      </c>
      <c r="J6994" s="1">
        <v>44936</v>
      </c>
      <c r="K6994" t="s">
        <v>22</v>
      </c>
      <c r="L6994" t="s">
        <v>24</v>
      </c>
      <c r="M6994" s="1">
        <v>41671</v>
      </c>
      <c r="N6994" s="1">
        <v>41306</v>
      </c>
      <c r="O6994">
        <v>7479</v>
      </c>
      <c r="P6994">
        <v>5934.5554869999996</v>
      </c>
      <c r="Q6994">
        <v>2010</v>
      </c>
      <c r="R6994" s="1">
        <v>40179</v>
      </c>
    </row>
    <row r="6995" spans="1:18" hidden="1" x14ac:dyDescent="0.35">
      <c r="A6995">
        <v>476207</v>
      </c>
      <c r="B6995">
        <v>24250</v>
      </c>
      <c r="C6995">
        <v>24250</v>
      </c>
      <c r="D6995">
        <v>24125</v>
      </c>
      <c r="E6995" t="s">
        <v>18</v>
      </c>
      <c r="F6995" t="s">
        <v>90</v>
      </c>
      <c r="G6995" t="s">
        <v>31</v>
      </c>
      <c r="H6995">
        <v>142000</v>
      </c>
      <c r="I6995" t="s">
        <v>26</v>
      </c>
      <c r="J6995" s="1">
        <v>44936</v>
      </c>
      <c r="K6995" t="s">
        <v>22</v>
      </c>
      <c r="L6995" t="s">
        <v>53</v>
      </c>
      <c r="M6995" s="1">
        <v>40725</v>
      </c>
      <c r="N6995" s="1">
        <v>40269</v>
      </c>
      <c r="O6995">
        <v>7345</v>
      </c>
      <c r="P6995">
        <v>24709.729930000001</v>
      </c>
      <c r="Q6995">
        <v>2010</v>
      </c>
      <c r="R6995" s="1">
        <v>40179</v>
      </c>
    </row>
    <row r="6996" spans="1:18" hidden="1" x14ac:dyDescent="0.35">
      <c r="A6996">
        <v>476238</v>
      </c>
      <c r="B6996">
        <v>7000</v>
      </c>
      <c r="C6996">
        <v>7000</v>
      </c>
      <c r="D6996">
        <v>6975</v>
      </c>
      <c r="E6996" t="s">
        <v>18</v>
      </c>
      <c r="F6996" t="s">
        <v>49</v>
      </c>
      <c r="G6996" t="s">
        <v>20</v>
      </c>
      <c r="H6996">
        <v>18000</v>
      </c>
      <c r="I6996" t="s">
        <v>26</v>
      </c>
      <c r="J6996" s="1">
        <v>44936</v>
      </c>
      <c r="K6996" t="s">
        <v>22</v>
      </c>
      <c r="L6996" t="s">
        <v>48</v>
      </c>
      <c r="M6996" s="1">
        <v>41306</v>
      </c>
      <c r="N6996" s="1">
        <v>41275</v>
      </c>
      <c r="O6996">
        <v>7674</v>
      </c>
      <c r="P6996">
        <v>8267.6516150000007</v>
      </c>
      <c r="Q6996">
        <v>2010</v>
      </c>
      <c r="R6996" s="1">
        <v>40179</v>
      </c>
    </row>
    <row r="6997" spans="1:18" hidden="1" x14ac:dyDescent="0.35">
      <c r="A6997">
        <v>476248</v>
      </c>
      <c r="B6997">
        <v>6000</v>
      </c>
      <c r="C6997">
        <v>6000</v>
      </c>
      <c r="D6997">
        <v>5975</v>
      </c>
      <c r="E6997" t="s">
        <v>29</v>
      </c>
      <c r="F6997" t="s">
        <v>30</v>
      </c>
      <c r="G6997" t="s">
        <v>20</v>
      </c>
      <c r="H6997">
        <v>36000</v>
      </c>
      <c r="I6997" t="s">
        <v>26</v>
      </c>
      <c r="J6997" s="1">
        <v>44936</v>
      </c>
      <c r="K6997" t="s">
        <v>22</v>
      </c>
      <c r="L6997" t="s">
        <v>82</v>
      </c>
      <c r="M6997" s="1">
        <v>41306</v>
      </c>
      <c r="N6997" s="1">
        <v>41306</v>
      </c>
      <c r="O6997">
        <v>377</v>
      </c>
      <c r="P6997">
        <v>7301.4695659999998</v>
      </c>
      <c r="Q6997">
        <v>2010</v>
      </c>
      <c r="R6997" s="1">
        <v>40179</v>
      </c>
    </row>
    <row r="6998" spans="1:18" hidden="1" x14ac:dyDescent="0.35">
      <c r="A6998">
        <v>476271</v>
      </c>
      <c r="B6998">
        <v>13000</v>
      </c>
      <c r="C6998">
        <v>13000</v>
      </c>
      <c r="D6998">
        <v>12775</v>
      </c>
      <c r="E6998" t="s">
        <v>42</v>
      </c>
      <c r="F6998" t="s">
        <v>43</v>
      </c>
      <c r="G6998" t="s">
        <v>40</v>
      </c>
      <c r="H6998">
        <v>108000</v>
      </c>
      <c r="I6998" t="s">
        <v>26</v>
      </c>
      <c r="J6998" s="1">
        <v>44936</v>
      </c>
      <c r="K6998" t="s">
        <v>22</v>
      </c>
      <c r="L6998" t="s">
        <v>33</v>
      </c>
      <c r="M6998" s="1">
        <v>41306</v>
      </c>
      <c r="N6998" s="1">
        <v>41306</v>
      </c>
      <c r="O6998">
        <v>0</v>
      </c>
      <c r="P6998">
        <v>14869.99646</v>
      </c>
      <c r="Q6998">
        <v>2010</v>
      </c>
      <c r="R6998" s="1">
        <v>40179</v>
      </c>
    </row>
    <row r="6999" spans="1:18" hidden="1" x14ac:dyDescent="0.35">
      <c r="A6999">
        <v>476273</v>
      </c>
      <c r="B6999">
        <v>4000</v>
      </c>
      <c r="C6999">
        <v>4000</v>
      </c>
      <c r="D6999">
        <v>4000</v>
      </c>
      <c r="E6999" t="s">
        <v>42</v>
      </c>
      <c r="F6999" t="s">
        <v>65</v>
      </c>
      <c r="G6999" t="s">
        <v>20</v>
      </c>
      <c r="H6999">
        <v>31200</v>
      </c>
      <c r="I6999" t="s">
        <v>26</v>
      </c>
      <c r="J6999" s="1">
        <v>44936</v>
      </c>
      <c r="K6999" t="s">
        <v>22</v>
      </c>
      <c r="L6999" t="s">
        <v>100</v>
      </c>
      <c r="M6999" s="1">
        <v>42339</v>
      </c>
      <c r="N6999" s="1">
        <v>41122</v>
      </c>
      <c r="O6999">
        <v>3933</v>
      </c>
      <c r="P6999">
        <v>4538.7791790000001</v>
      </c>
      <c r="Q6999">
        <v>2010</v>
      </c>
      <c r="R6999" s="1">
        <v>40179</v>
      </c>
    </row>
    <row r="7000" spans="1:18" hidden="1" x14ac:dyDescent="0.35">
      <c r="A7000">
        <v>476275</v>
      </c>
      <c r="B7000">
        <v>15000</v>
      </c>
      <c r="C7000">
        <v>15000</v>
      </c>
      <c r="D7000">
        <v>13800</v>
      </c>
      <c r="E7000" t="s">
        <v>18</v>
      </c>
      <c r="F7000" t="s">
        <v>25</v>
      </c>
      <c r="G7000" t="s">
        <v>20</v>
      </c>
      <c r="H7000">
        <v>50000</v>
      </c>
      <c r="I7000" t="s">
        <v>26</v>
      </c>
      <c r="J7000" s="1">
        <v>44967</v>
      </c>
      <c r="K7000" t="s">
        <v>22</v>
      </c>
      <c r="L7000" t="s">
        <v>28</v>
      </c>
      <c r="M7000" s="1">
        <v>42491</v>
      </c>
      <c r="N7000" s="1">
        <v>41306</v>
      </c>
      <c r="O7000">
        <v>5694</v>
      </c>
      <c r="P7000">
        <v>17773.693179999998</v>
      </c>
      <c r="Q7000">
        <v>2010</v>
      </c>
      <c r="R7000" s="1">
        <v>40210</v>
      </c>
    </row>
    <row r="7001" spans="1:18" hidden="1" x14ac:dyDescent="0.35">
      <c r="A7001">
        <v>476297</v>
      </c>
      <c r="B7001">
        <v>10000</v>
      </c>
      <c r="C7001">
        <v>10000</v>
      </c>
      <c r="D7001">
        <v>10000</v>
      </c>
      <c r="E7001" t="s">
        <v>118</v>
      </c>
      <c r="F7001" t="s">
        <v>145</v>
      </c>
      <c r="G7001" t="s">
        <v>20</v>
      </c>
      <c r="H7001">
        <v>80000</v>
      </c>
      <c r="I7001" t="s">
        <v>21</v>
      </c>
      <c r="J7001" s="1">
        <v>44936</v>
      </c>
      <c r="K7001" t="s">
        <v>46</v>
      </c>
      <c r="L7001" t="s">
        <v>328</v>
      </c>
      <c r="M7001" s="1">
        <v>41214</v>
      </c>
      <c r="N7001" s="1">
        <v>41091</v>
      </c>
      <c r="O7001">
        <v>167</v>
      </c>
      <c r="P7001">
        <v>10678.58</v>
      </c>
      <c r="Q7001">
        <v>2010</v>
      </c>
      <c r="R7001" s="1">
        <v>40179</v>
      </c>
    </row>
    <row r="7002" spans="1:18" hidden="1" x14ac:dyDescent="0.35">
      <c r="A7002">
        <v>476319</v>
      </c>
      <c r="B7002">
        <v>7200</v>
      </c>
      <c r="C7002">
        <v>7200</v>
      </c>
      <c r="D7002">
        <v>7200</v>
      </c>
      <c r="E7002" t="s">
        <v>29</v>
      </c>
      <c r="F7002" t="s">
        <v>34</v>
      </c>
      <c r="G7002" t="s">
        <v>20</v>
      </c>
      <c r="H7002">
        <v>38896</v>
      </c>
      <c r="I7002" t="s">
        <v>26</v>
      </c>
      <c r="J7002" s="1">
        <v>44967</v>
      </c>
      <c r="K7002" t="s">
        <v>22</v>
      </c>
      <c r="L7002" t="s">
        <v>103</v>
      </c>
      <c r="M7002" s="1">
        <v>42491</v>
      </c>
      <c r="N7002" s="1">
        <v>41334</v>
      </c>
      <c r="O7002">
        <v>4743</v>
      </c>
      <c r="P7002">
        <v>8793.5148690000005</v>
      </c>
      <c r="Q7002">
        <v>2010</v>
      </c>
      <c r="R7002" s="1">
        <v>40210</v>
      </c>
    </row>
    <row r="7003" spans="1:18" hidden="1" x14ac:dyDescent="0.35">
      <c r="A7003">
        <v>476321</v>
      </c>
      <c r="B7003">
        <v>15000</v>
      </c>
      <c r="C7003">
        <v>15000</v>
      </c>
      <c r="D7003">
        <v>14800</v>
      </c>
      <c r="E7003" t="s">
        <v>42</v>
      </c>
      <c r="F7003" t="s">
        <v>43</v>
      </c>
      <c r="G7003" t="s">
        <v>20</v>
      </c>
      <c r="H7003">
        <v>147000</v>
      </c>
      <c r="I7003" t="s">
        <v>26</v>
      </c>
      <c r="J7003" s="1">
        <v>44936</v>
      </c>
      <c r="K7003" t="s">
        <v>22</v>
      </c>
      <c r="L7003" t="s">
        <v>69</v>
      </c>
      <c r="M7003" s="1">
        <v>40210</v>
      </c>
      <c r="N7003" s="1">
        <v>40238</v>
      </c>
      <c r="O7003">
        <v>4910</v>
      </c>
      <c r="P7003">
        <v>15112.76</v>
      </c>
      <c r="Q7003">
        <v>2010</v>
      </c>
      <c r="R7003" s="1">
        <v>40179</v>
      </c>
    </row>
    <row r="7004" spans="1:18" hidden="1" x14ac:dyDescent="0.35">
      <c r="A7004">
        <v>476332</v>
      </c>
      <c r="B7004">
        <v>4000</v>
      </c>
      <c r="C7004">
        <v>4000</v>
      </c>
      <c r="D7004">
        <v>3850</v>
      </c>
      <c r="E7004" t="s">
        <v>18</v>
      </c>
      <c r="F7004" t="s">
        <v>49</v>
      </c>
      <c r="G7004" t="s">
        <v>40</v>
      </c>
      <c r="H7004">
        <v>155000</v>
      </c>
      <c r="I7004" t="s">
        <v>26</v>
      </c>
      <c r="J7004" s="1">
        <v>44936</v>
      </c>
      <c r="K7004" t="s">
        <v>22</v>
      </c>
      <c r="L7004" t="s">
        <v>69</v>
      </c>
      <c r="M7004" s="1">
        <v>42491</v>
      </c>
      <c r="N7004" s="1">
        <v>41275</v>
      </c>
      <c r="O7004">
        <v>120322</v>
      </c>
      <c r="P7004">
        <v>4724.2741189999997</v>
      </c>
      <c r="Q7004">
        <v>2010</v>
      </c>
      <c r="R7004" s="1">
        <v>40179</v>
      </c>
    </row>
    <row r="7005" spans="1:18" hidden="1" x14ac:dyDescent="0.35">
      <c r="A7005">
        <v>476343</v>
      </c>
      <c r="B7005">
        <v>25000</v>
      </c>
      <c r="C7005">
        <v>25000</v>
      </c>
      <c r="D7005">
        <v>24736.62</v>
      </c>
      <c r="E7005" t="s">
        <v>18</v>
      </c>
      <c r="F7005" t="s">
        <v>19</v>
      </c>
      <c r="G7005" t="s">
        <v>40</v>
      </c>
      <c r="H7005">
        <v>116000</v>
      </c>
      <c r="I7005" t="s">
        <v>26</v>
      </c>
      <c r="J7005" s="1">
        <v>44936</v>
      </c>
      <c r="K7005" t="s">
        <v>22</v>
      </c>
      <c r="L7005" t="s">
        <v>113</v>
      </c>
      <c r="M7005" s="1">
        <v>41944</v>
      </c>
      <c r="N7005" s="1">
        <v>41306</v>
      </c>
      <c r="O7005">
        <v>32446</v>
      </c>
      <c r="P7005">
        <v>29970.738120000002</v>
      </c>
      <c r="Q7005">
        <v>2010</v>
      </c>
      <c r="R7005" s="1">
        <v>40179</v>
      </c>
    </row>
    <row r="7006" spans="1:18" hidden="1" x14ac:dyDescent="0.35">
      <c r="A7006">
        <v>476369</v>
      </c>
      <c r="B7006">
        <v>5600</v>
      </c>
      <c r="C7006">
        <v>5600</v>
      </c>
      <c r="D7006">
        <v>5575</v>
      </c>
      <c r="E7006" t="s">
        <v>118</v>
      </c>
      <c r="F7006" t="s">
        <v>136</v>
      </c>
      <c r="G7006" t="s">
        <v>20</v>
      </c>
      <c r="H7006">
        <v>18000</v>
      </c>
      <c r="I7006" t="s">
        <v>26</v>
      </c>
      <c r="J7006" s="1">
        <v>44936</v>
      </c>
      <c r="K7006" t="s">
        <v>22</v>
      </c>
      <c r="L7006" t="s">
        <v>277</v>
      </c>
      <c r="M7006" s="1">
        <v>41214</v>
      </c>
      <c r="N7006" s="1">
        <v>40848</v>
      </c>
      <c r="O7006">
        <v>0</v>
      </c>
      <c r="P7006">
        <v>7000.3781840000001</v>
      </c>
      <c r="Q7006">
        <v>2010</v>
      </c>
      <c r="R7006" s="1">
        <v>40179</v>
      </c>
    </row>
    <row r="7007" spans="1:18" hidden="1" x14ac:dyDescent="0.35">
      <c r="A7007">
        <v>476379</v>
      </c>
      <c r="B7007">
        <v>18600</v>
      </c>
      <c r="C7007">
        <v>18600</v>
      </c>
      <c r="D7007">
        <v>17093.053380000001</v>
      </c>
      <c r="E7007" t="s">
        <v>29</v>
      </c>
      <c r="F7007" t="s">
        <v>34</v>
      </c>
      <c r="G7007" t="s">
        <v>20</v>
      </c>
      <c r="H7007">
        <v>95000</v>
      </c>
      <c r="I7007" t="s">
        <v>26</v>
      </c>
      <c r="J7007" s="1">
        <v>44936</v>
      </c>
      <c r="K7007" t="s">
        <v>22</v>
      </c>
      <c r="L7007" t="s">
        <v>28</v>
      </c>
      <c r="M7007" s="1">
        <v>41306</v>
      </c>
      <c r="N7007" s="1">
        <v>41275</v>
      </c>
      <c r="O7007">
        <v>723</v>
      </c>
      <c r="P7007">
        <v>22867.5291</v>
      </c>
      <c r="Q7007">
        <v>2010</v>
      </c>
      <c r="R7007" s="1">
        <v>40179</v>
      </c>
    </row>
    <row r="7008" spans="1:18" hidden="1" x14ac:dyDescent="0.35">
      <c r="A7008">
        <v>476400</v>
      </c>
      <c r="B7008">
        <v>13000</v>
      </c>
      <c r="C7008">
        <v>13000</v>
      </c>
      <c r="D7008">
        <v>12725</v>
      </c>
      <c r="E7008" t="s">
        <v>18</v>
      </c>
      <c r="F7008" t="s">
        <v>90</v>
      </c>
      <c r="G7008" t="s">
        <v>20</v>
      </c>
      <c r="H7008">
        <v>37000</v>
      </c>
      <c r="I7008" t="s">
        <v>26</v>
      </c>
      <c r="J7008" s="1">
        <v>44967</v>
      </c>
      <c r="K7008" t="s">
        <v>22</v>
      </c>
      <c r="L7008" t="s">
        <v>158</v>
      </c>
      <c r="M7008" s="1">
        <v>41000</v>
      </c>
      <c r="N7008" s="1">
        <v>41000</v>
      </c>
      <c r="O7008">
        <v>15818</v>
      </c>
      <c r="P7008">
        <v>14964.82048</v>
      </c>
      <c r="Q7008">
        <v>2010</v>
      </c>
      <c r="R7008" s="1">
        <v>40210</v>
      </c>
    </row>
    <row r="7009" spans="1:18" hidden="1" x14ac:dyDescent="0.35">
      <c r="A7009">
        <v>476404</v>
      </c>
      <c r="B7009">
        <v>15200</v>
      </c>
      <c r="C7009">
        <v>15200</v>
      </c>
      <c r="D7009">
        <v>13189.22741</v>
      </c>
      <c r="E7009" t="s">
        <v>29</v>
      </c>
      <c r="F7009" t="s">
        <v>39</v>
      </c>
      <c r="G7009" t="s">
        <v>20</v>
      </c>
      <c r="H7009">
        <v>43000</v>
      </c>
      <c r="I7009" t="s">
        <v>26</v>
      </c>
      <c r="J7009" s="1">
        <v>44936</v>
      </c>
      <c r="K7009" t="s">
        <v>46</v>
      </c>
      <c r="L7009" t="s">
        <v>77</v>
      </c>
      <c r="M7009" s="1">
        <v>40878</v>
      </c>
      <c r="N7009" s="1">
        <v>40848</v>
      </c>
      <c r="O7009">
        <v>18944</v>
      </c>
      <c r="P7009">
        <v>10658.49</v>
      </c>
      <c r="Q7009">
        <v>2010</v>
      </c>
      <c r="R7009" s="1">
        <v>40179</v>
      </c>
    </row>
    <row r="7010" spans="1:18" hidden="1" x14ac:dyDescent="0.35">
      <c r="A7010">
        <v>476408</v>
      </c>
      <c r="B7010">
        <v>5000</v>
      </c>
      <c r="C7010">
        <v>5000</v>
      </c>
      <c r="D7010">
        <v>5000</v>
      </c>
      <c r="E7010" t="s">
        <v>29</v>
      </c>
      <c r="F7010" t="s">
        <v>34</v>
      </c>
      <c r="G7010" t="s">
        <v>20</v>
      </c>
      <c r="H7010">
        <v>22800</v>
      </c>
      <c r="I7010" t="s">
        <v>26</v>
      </c>
      <c r="J7010" s="1">
        <v>44936</v>
      </c>
      <c r="K7010" t="s">
        <v>22</v>
      </c>
      <c r="L7010" t="s">
        <v>24</v>
      </c>
      <c r="M7010" s="1">
        <v>42156</v>
      </c>
      <c r="N7010" s="1">
        <v>40544</v>
      </c>
      <c r="O7010">
        <v>1559</v>
      </c>
      <c r="P7010">
        <v>5548.9793959999997</v>
      </c>
      <c r="Q7010">
        <v>2010</v>
      </c>
      <c r="R7010" s="1">
        <v>40179</v>
      </c>
    </row>
    <row r="7011" spans="1:18" hidden="1" x14ac:dyDescent="0.35">
      <c r="A7011">
        <v>476412</v>
      </c>
      <c r="B7011">
        <v>20000</v>
      </c>
      <c r="C7011">
        <v>20000</v>
      </c>
      <c r="D7011">
        <v>19825</v>
      </c>
      <c r="E7011" t="s">
        <v>18</v>
      </c>
      <c r="F7011" t="s">
        <v>37</v>
      </c>
      <c r="G7011" t="s">
        <v>31</v>
      </c>
      <c r="H7011">
        <v>120000</v>
      </c>
      <c r="I7011" t="s">
        <v>26</v>
      </c>
      <c r="J7011" s="1">
        <v>44936</v>
      </c>
      <c r="K7011" t="s">
        <v>22</v>
      </c>
      <c r="L7011" t="s">
        <v>24</v>
      </c>
      <c r="M7011" s="1">
        <v>41030</v>
      </c>
      <c r="N7011" s="1">
        <v>41061</v>
      </c>
      <c r="O7011">
        <v>14191</v>
      </c>
      <c r="P7011">
        <v>23628.72293</v>
      </c>
      <c r="Q7011">
        <v>2010</v>
      </c>
      <c r="R7011" s="1">
        <v>40179</v>
      </c>
    </row>
    <row r="7012" spans="1:18" hidden="1" x14ac:dyDescent="0.35">
      <c r="A7012">
        <v>476435</v>
      </c>
      <c r="B7012">
        <v>2000</v>
      </c>
      <c r="C7012">
        <v>2000</v>
      </c>
      <c r="D7012">
        <v>2000</v>
      </c>
      <c r="E7012" t="s">
        <v>18</v>
      </c>
      <c r="F7012" t="s">
        <v>25</v>
      </c>
      <c r="G7012" t="s">
        <v>20</v>
      </c>
      <c r="H7012">
        <v>62400</v>
      </c>
      <c r="I7012" t="s">
        <v>26</v>
      </c>
      <c r="J7012" s="1">
        <v>44936</v>
      </c>
      <c r="K7012" t="s">
        <v>22</v>
      </c>
      <c r="L7012" t="s">
        <v>28</v>
      </c>
      <c r="M7012" s="1">
        <v>41306</v>
      </c>
      <c r="N7012" s="1">
        <v>41306</v>
      </c>
      <c r="O7012">
        <v>8160</v>
      </c>
      <c r="P7012">
        <v>2409.6470159999999</v>
      </c>
      <c r="Q7012">
        <v>2010</v>
      </c>
      <c r="R7012" s="1">
        <v>40179</v>
      </c>
    </row>
    <row r="7013" spans="1:18" hidden="1" x14ac:dyDescent="0.35">
      <c r="A7013">
        <v>476442</v>
      </c>
      <c r="B7013">
        <v>10450</v>
      </c>
      <c r="C7013">
        <v>10450</v>
      </c>
      <c r="D7013">
        <v>10400</v>
      </c>
      <c r="E7013" t="s">
        <v>29</v>
      </c>
      <c r="F7013" t="s">
        <v>34</v>
      </c>
      <c r="G7013" t="s">
        <v>20</v>
      </c>
      <c r="H7013">
        <v>43500</v>
      </c>
      <c r="I7013" t="s">
        <v>26</v>
      </c>
      <c r="J7013" s="1">
        <v>44936</v>
      </c>
      <c r="K7013" t="s">
        <v>22</v>
      </c>
      <c r="L7013" t="s">
        <v>33</v>
      </c>
      <c r="M7013" s="1">
        <v>42491</v>
      </c>
      <c r="N7013" s="1">
        <v>41306</v>
      </c>
      <c r="O7013">
        <v>12384</v>
      </c>
      <c r="P7013">
        <v>12779.68873</v>
      </c>
      <c r="Q7013">
        <v>2010</v>
      </c>
      <c r="R7013" s="1">
        <v>40179</v>
      </c>
    </row>
    <row r="7014" spans="1:18" hidden="1" x14ac:dyDescent="0.35">
      <c r="A7014">
        <v>476447</v>
      </c>
      <c r="B7014">
        <v>10000</v>
      </c>
      <c r="C7014">
        <v>10000</v>
      </c>
      <c r="D7014">
        <v>9950</v>
      </c>
      <c r="E7014" t="s">
        <v>42</v>
      </c>
      <c r="F7014" t="s">
        <v>67</v>
      </c>
      <c r="G7014" t="s">
        <v>40</v>
      </c>
      <c r="H7014">
        <v>50000</v>
      </c>
      <c r="I7014" t="s">
        <v>26</v>
      </c>
      <c r="J7014" s="1">
        <v>44936</v>
      </c>
      <c r="K7014" t="s">
        <v>22</v>
      </c>
      <c r="L7014" t="s">
        <v>51</v>
      </c>
      <c r="M7014" s="1">
        <v>42339</v>
      </c>
      <c r="N7014" s="1">
        <v>41306</v>
      </c>
      <c r="O7014">
        <v>2232</v>
      </c>
      <c r="P7014">
        <v>11239.567639999999</v>
      </c>
      <c r="Q7014">
        <v>2010</v>
      </c>
      <c r="R7014" s="1">
        <v>40179</v>
      </c>
    </row>
    <row r="7015" spans="1:18" hidden="1" x14ac:dyDescent="0.35">
      <c r="A7015">
        <v>476468</v>
      </c>
      <c r="B7015">
        <v>15000</v>
      </c>
      <c r="C7015">
        <v>15000</v>
      </c>
      <c r="D7015">
        <v>14850</v>
      </c>
      <c r="E7015" t="s">
        <v>18</v>
      </c>
      <c r="F7015" t="s">
        <v>49</v>
      </c>
      <c r="G7015" t="s">
        <v>40</v>
      </c>
      <c r="H7015">
        <v>89000</v>
      </c>
      <c r="I7015" t="s">
        <v>26</v>
      </c>
      <c r="J7015" s="1">
        <v>44936</v>
      </c>
      <c r="K7015" t="s">
        <v>46</v>
      </c>
      <c r="L7015" t="s">
        <v>105</v>
      </c>
      <c r="M7015" s="1">
        <v>42491</v>
      </c>
      <c r="N7015" s="1">
        <v>40634</v>
      </c>
      <c r="O7015">
        <v>16001</v>
      </c>
      <c r="P7015">
        <v>6888</v>
      </c>
      <c r="Q7015">
        <v>2010</v>
      </c>
      <c r="R7015" s="1">
        <v>40179</v>
      </c>
    </row>
    <row r="7016" spans="1:18" hidden="1" x14ac:dyDescent="0.35">
      <c r="A7016">
        <v>476477</v>
      </c>
      <c r="B7016">
        <v>1200</v>
      </c>
      <c r="C7016">
        <v>1200</v>
      </c>
      <c r="D7016">
        <v>1200</v>
      </c>
      <c r="E7016" t="s">
        <v>42</v>
      </c>
      <c r="F7016" t="s">
        <v>65</v>
      </c>
      <c r="G7016" t="s">
        <v>20</v>
      </c>
      <c r="H7016">
        <v>100000</v>
      </c>
      <c r="I7016" t="s">
        <v>26</v>
      </c>
      <c r="J7016" s="1">
        <v>44936</v>
      </c>
      <c r="K7016" t="s">
        <v>22</v>
      </c>
      <c r="L7016" t="s">
        <v>28</v>
      </c>
      <c r="M7016" s="1">
        <v>42461</v>
      </c>
      <c r="N7016" s="1">
        <v>40299</v>
      </c>
      <c r="O7016">
        <v>0</v>
      </c>
      <c r="P7016">
        <v>1215.17</v>
      </c>
      <c r="Q7016">
        <v>2010</v>
      </c>
      <c r="R7016" s="1">
        <v>40179</v>
      </c>
    </row>
    <row r="7017" spans="1:18" hidden="1" x14ac:dyDescent="0.35">
      <c r="A7017">
        <v>476497</v>
      </c>
      <c r="B7017">
        <v>6250</v>
      </c>
      <c r="C7017">
        <v>6250</v>
      </c>
      <c r="D7017">
        <v>6225</v>
      </c>
      <c r="E7017" t="s">
        <v>18</v>
      </c>
      <c r="F7017" t="s">
        <v>25</v>
      </c>
      <c r="G7017" t="s">
        <v>20</v>
      </c>
      <c r="H7017">
        <v>24000</v>
      </c>
      <c r="I7017" t="s">
        <v>26</v>
      </c>
      <c r="J7017" s="1">
        <v>44936</v>
      </c>
      <c r="K7017" t="s">
        <v>22</v>
      </c>
      <c r="L7017" t="s">
        <v>51</v>
      </c>
      <c r="M7017" s="1">
        <v>42461</v>
      </c>
      <c r="N7017" s="1">
        <v>41275</v>
      </c>
      <c r="O7017">
        <v>1219</v>
      </c>
      <c r="P7017">
        <v>7530.2063230000003</v>
      </c>
      <c r="Q7017">
        <v>2010</v>
      </c>
      <c r="R7017" s="1">
        <v>40179</v>
      </c>
    </row>
    <row r="7018" spans="1:18" hidden="1" x14ac:dyDescent="0.35">
      <c r="A7018">
        <v>476498</v>
      </c>
      <c r="B7018">
        <v>10000</v>
      </c>
      <c r="C7018">
        <v>10000</v>
      </c>
      <c r="D7018">
        <v>9900</v>
      </c>
      <c r="E7018" t="s">
        <v>78</v>
      </c>
      <c r="F7018" t="s">
        <v>123</v>
      </c>
      <c r="G7018" t="s">
        <v>20</v>
      </c>
      <c r="H7018">
        <v>55000</v>
      </c>
      <c r="I7018" t="s">
        <v>26</v>
      </c>
      <c r="J7018" s="1">
        <v>44936</v>
      </c>
      <c r="K7018" t="s">
        <v>46</v>
      </c>
      <c r="L7018" t="s">
        <v>69</v>
      </c>
      <c r="M7018" s="1">
        <v>41944</v>
      </c>
      <c r="N7018" s="1">
        <v>40969</v>
      </c>
      <c r="O7018">
        <v>3052</v>
      </c>
      <c r="P7018">
        <v>8205.0499999999993</v>
      </c>
      <c r="Q7018">
        <v>2010</v>
      </c>
      <c r="R7018" s="1">
        <v>40179</v>
      </c>
    </row>
    <row r="7019" spans="1:18" hidden="1" x14ac:dyDescent="0.35">
      <c r="A7019">
        <v>476500</v>
      </c>
      <c r="B7019">
        <v>5000</v>
      </c>
      <c r="C7019">
        <v>5000</v>
      </c>
      <c r="D7019">
        <v>4951.68</v>
      </c>
      <c r="E7019" t="s">
        <v>44</v>
      </c>
      <c r="F7019" t="s">
        <v>62</v>
      </c>
      <c r="G7019" t="s">
        <v>20</v>
      </c>
      <c r="H7019">
        <v>126000</v>
      </c>
      <c r="I7019" t="s">
        <v>26</v>
      </c>
      <c r="J7019" s="1">
        <v>44936</v>
      </c>
      <c r="K7019" t="s">
        <v>46</v>
      </c>
      <c r="L7019" t="s">
        <v>24</v>
      </c>
      <c r="M7019" s="1">
        <v>42491</v>
      </c>
      <c r="N7019" s="1">
        <v>40299</v>
      </c>
      <c r="O7019">
        <v>30995</v>
      </c>
      <c r="P7019">
        <v>522</v>
      </c>
      <c r="Q7019">
        <v>2010</v>
      </c>
      <c r="R7019" s="1">
        <v>40179</v>
      </c>
    </row>
    <row r="7020" spans="1:18" hidden="1" x14ac:dyDescent="0.35">
      <c r="A7020">
        <v>476505</v>
      </c>
      <c r="B7020">
        <v>15000</v>
      </c>
      <c r="C7020">
        <v>15000</v>
      </c>
      <c r="D7020">
        <v>15000</v>
      </c>
      <c r="E7020" t="s">
        <v>18</v>
      </c>
      <c r="F7020" t="s">
        <v>49</v>
      </c>
      <c r="G7020" t="s">
        <v>40</v>
      </c>
      <c r="H7020">
        <v>40000</v>
      </c>
      <c r="I7020" t="s">
        <v>26</v>
      </c>
      <c r="J7020" s="1">
        <v>44936</v>
      </c>
      <c r="K7020" t="s">
        <v>22</v>
      </c>
      <c r="L7020" t="s">
        <v>24</v>
      </c>
      <c r="M7020" s="1">
        <v>41852</v>
      </c>
      <c r="N7020" s="1">
        <v>40725</v>
      </c>
      <c r="O7020">
        <v>15146</v>
      </c>
      <c r="P7020">
        <v>16679.596679999999</v>
      </c>
      <c r="Q7020">
        <v>2010</v>
      </c>
      <c r="R7020" s="1">
        <v>40179</v>
      </c>
    </row>
    <row r="7021" spans="1:18" hidden="1" x14ac:dyDescent="0.35">
      <c r="A7021">
        <v>476510</v>
      </c>
      <c r="B7021">
        <v>18000</v>
      </c>
      <c r="C7021">
        <v>18000</v>
      </c>
      <c r="D7021">
        <v>17975</v>
      </c>
      <c r="E7021" t="s">
        <v>29</v>
      </c>
      <c r="F7021" t="s">
        <v>57</v>
      </c>
      <c r="G7021" t="s">
        <v>31</v>
      </c>
      <c r="H7021">
        <v>100000</v>
      </c>
      <c r="I7021" t="s">
        <v>26</v>
      </c>
      <c r="J7021" s="1">
        <v>44936</v>
      </c>
      <c r="K7021" t="s">
        <v>22</v>
      </c>
      <c r="L7021" t="s">
        <v>89</v>
      </c>
      <c r="M7021" s="1">
        <v>42491</v>
      </c>
      <c r="N7021" s="1">
        <v>40940</v>
      </c>
      <c r="O7021">
        <v>9360</v>
      </c>
      <c r="P7021">
        <v>21593.767110000001</v>
      </c>
      <c r="Q7021">
        <v>2010</v>
      </c>
      <c r="R7021" s="1">
        <v>40179</v>
      </c>
    </row>
    <row r="7022" spans="1:18" hidden="1" x14ac:dyDescent="0.35">
      <c r="A7022">
        <v>476513</v>
      </c>
      <c r="B7022">
        <v>2500</v>
      </c>
      <c r="C7022">
        <v>2500</v>
      </c>
      <c r="D7022">
        <v>2500</v>
      </c>
      <c r="E7022" t="s">
        <v>42</v>
      </c>
      <c r="F7022" t="s">
        <v>67</v>
      </c>
      <c r="G7022" t="s">
        <v>20</v>
      </c>
      <c r="H7022">
        <v>39200</v>
      </c>
      <c r="I7022" t="s">
        <v>26</v>
      </c>
      <c r="J7022" s="1">
        <v>44936</v>
      </c>
      <c r="K7022" t="s">
        <v>22</v>
      </c>
      <c r="L7022" t="s">
        <v>212</v>
      </c>
      <c r="M7022" s="1">
        <v>42095</v>
      </c>
      <c r="N7022" s="1">
        <v>40664</v>
      </c>
      <c r="O7022">
        <v>4641</v>
      </c>
      <c r="P7022">
        <v>2680.8966369999998</v>
      </c>
      <c r="Q7022">
        <v>2010</v>
      </c>
      <c r="R7022" s="1">
        <v>40179</v>
      </c>
    </row>
    <row r="7023" spans="1:18" hidden="1" x14ac:dyDescent="0.35">
      <c r="A7023">
        <v>476529</v>
      </c>
      <c r="B7023">
        <v>15000</v>
      </c>
      <c r="C7023">
        <v>15000</v>
      </c>
      <c r="D7023">
        <v>15000</v>
      </c>
      <c r="E7023" t="s">
        <v>44</v>
      </c>
      <c r="F7023" t="s">
        <v>45</v>
      </c>
      <c r="G7023" t="s">
        <v>40</v>
      </c>
      <c r="H7023">
        <v>83000</v>
      </c>
      <c r="I7023" t="s">
        <v>26</v>
      </c>
      <c r="J7023" s="1">
        <v>44936</v>
      </c>
      <c r="K7023" t="s">
        <v>22</v>
      </c>
      <c r="L7023" t="s">
        <v>105</v>
      </c>
      <c r="M7023" s="1">
        <v>42491</v>
      </c>
      <c r="N7023" s="1">
        <v>41275</v>
      </c>
      <c r="O7023">
        <v>14739</v>
      </c>
      <c r="P7023">
        <v>18709.467530000002</v>
      </c>
      <c r="Q7023">
        <v>2010</v>
      </c>
      <c r="R7023" s="1">
        <v>40179</v>
      </c>
    </row>
    <row r="7024" spans="1:18" hidden="1" x14ac:dyDescent="0.35">
      <c r="A7024">
        <v>476557</v>
      </c>
      <c r="B7024">
        <v>25000</v>
      </c>
      <c r="C7024">
        <v>25000</v>
      </c>
      <c r="D7024">
        <v>20677.34978</v>
      </c>
      <c r="E7024" t="s">
        <v>78</v>
      </c>
      <c r="F7024" t="s">
        <v>79</v>
      </c>
      <c r="G7024" t="s">
        <v>31</v>
      </c>
      <c r="H7024">
        <v>140000</v>
      </c>
      <c r="I7024" t="s">
        <v>26</v>
      </c>
      <c r="J7024" s="1">
        <v>44936</v>
      </c>
      <c r="K7024" t="s">
        <v>46</v>
      </c>
      <c r="L7024" t="s">
        <v>53</v>
      </c>
      <c r="M7024" s="1">
        <v>42491</v>
      </c>
      <c r="N7024" s="1">
        <v>40513</v>
      </c>
      <c r="O7024">
        <v>14556</v>
      </c>
      <c r="P7024">
        <v>28864.07</v>
      </c>
      <c r="Q7024">
        <v>2010</v>
      </c>
      <c r="R7024" s="1">
        <v>40179</v>
      </c>
    </row>
    <row r="7025" spans="1:18" hidden="1" x14ac:dyDescent="0.35">
      <c r="A7025">
        <v>476558</v>
      </c>
      <c r="B7025">
        <v>10000</v>
      </c>
      <c r="C7025">
        <v>10000</v>
      </c>
      <c r="D7025">
        <v>10000</v>
      </c>
      <c r="E7025" t="s">
        <v>29</v>
      </c>
      <c r="F7025" t="s">
        <v>70</v>
      </c>
      <c r="G7025" t="s">
        <v>20</v>
      </c>
      <c r="H7025">
        <v>85000</v>
      </c>
      <c r="I7025" t="s">
        <v>21</v>
      </c>
      <c r="J7025" s="1">
        <v>44936</v>
      </c>
      <c r="K7025" t="s">
        <v>22</v>
      </c>
      <c r="L7025" t="s">
        <v>24</v>
      </c>
      <c r="M7025" s="1">
        <v>42491</v>
      </c>
      <c r="N7025" s="1">
        <v>41030</v>
      </c>
      <c r="O7025">
        <v>2906</v>
      </c>
      <c r="P7025">
        <v>11951.8081</v>
      </c>
      <c r="Q7025">
        <v>2010</v>
      </c>
      <c r="R7025" s="1">
        <v>40179</v>
      </c>
    </row>
    <row r="7026" spans="1:18" hidden="1" x14ac:dyDescent="0.35">
      <c r="A7026">
        <v>476579</v>
      </c>
      <c r="B7026">
        <v>6000</v>
      </c>
      <c r="C7026">
        <v>6000</v>
      </c>
      <c r="D7026">
        <v>5975</v>
      </c>
      <c r="E7026" t="s">
        <v>42</v>
      </c>
      <c r="F7026" t="s">
        <v>65</v>
      </c>
      <c r="G7026" t="s">
        <v>20</v>
      </c>
      <c r="H7026">
        <v>26400</v>
      </c>
      <c r="I7026" t="s">
        <v>26</v>
      </c>
      <c r="J7026" s="1">
        <v>44936</v>
      </c>
      <c r="K7026" t="s">
        <v>22</v>
      </c>
      <c r="L7026" t="s">
        <v>74</v>
      </c>
      <c r="M7026" s="1">
        <v>40787</v>
      </c>
      <c r="N7026" s="1">
        <v>40817</v>
      </c>
      <c r="O7026">
        <v>6435</v>
      </c>
      <c r="P7026">
        <v>6374.4612470000002</v>
      </c>
      <c r="Q7026">
        <v>2010</v>
      </c>
      <c r="R7026" s="1">
        <v>40179</v>
      </c>
    </row>
    <row r="7027" spans="1:18" hidden="1" x14ac:dyDescent="0.35">
      <c r="A7027">
        <v>476597</v>
      </c>
      <c r="B7027">
        <v>21000</v>
      </c>
      <c r="C7027">
        <v>21000</v>
      </c>
      <c r="D7027">
        <v>20825</v>
      </c>
      <c r="E7027" t="s">
        <v>18</v>
      </c>
      <c r="F7027" t="s">
        <v>90</v>
      </c>
      <c r="G7027" t="s">
        <v>40</v>
      </c>
      <c r="H7027">
        <v>77000</v>
      </c>
      <c r="I7027" t="s">
        <v>26</v>
      </c>
      <c r="J7027" s="1">
        <v>44936</v>
      </c>
      <c r="K7027" t="s">
        <v>22</v>
      </c>
      <c r="L7027" t="s">
        <v>89</v>
      </c>
      <c r="M7027" s="1">
        <v>41061</v>
      </c>
      <c r="N7027" s="1">
        <v>41091</v>
      </c>
      <c r="O7027">
        <v>33386</v>
      </c>
      <c r="P7027">
        <v>24511.70924</v>
      </c>
      <c r="Q7027">
        <v>2010</v>
      </c>
      <c r="R7027" s="1">
        <v>40179</v>
      </c>
    </row>
    <row r="7028" spans="1:18" hidden="1" x14ac:dyDescent="0.35">
      <c r="A7028">
        <v>476626</v>
      </c>
      <c r="B7028">
        <v>14500</v>
      </c>
      <c r="C7028">
        <v>14500</v>
      </c>
      <c r="D7028">
        <v>14350</v>
      </c>
      <c r="E7028" t="s">
        <v>18</v>
      </c>
      <c r="F7028" t="s">
        <v>90</v>
      </c>
      <c r="G7028" t="s">
        <v>40</v>
      </c>
      <c r="H7028">
        <v>45000</v>
      </c>
      <c r="I7028" t="s">
        <v>26</v>
      </c>
      <c r="J7028" s="1">
        <v>44936</v>
      </c>
      <c r="K7028" t="s">
        <v>22</v>
      </c>
      <c r="L7028" t="s">
        <v>326</v>
      </c>
      <c r="M7028" s="1">
        <v>42461</v>
      </c>
      <c r="N7028" s="1">
        <v>41306</v>
      </c>
      <c r="O7028">
        <v>17449</v>
      </c>
      <c r="P7028">
        <v>17209.899249999999</v>
      </c>
      <c r="Q7028">
        <v>2010</v>
      </c>
      <c r="R7028" s="1">
        <v>40179</v>
      </c>
    </row>
    <row r="7029" spans="1:18" hidden="1" x14ac:dyDescent="0.35">
      <c r="A7029">
        <v>476635</v>
      </c>
      <c r="B7029">
        <v>8000</v>
      </c>
      <c r="C7029">
        <v>8000</v>
      </c>
      <c r="D7029">
        <v>7975</v>
      </c>
      <c r="E7029" t="s">
        <v>44</v>
      </c>
      <c r="F7029" t="s">
        <v>86</v>
      </c>
      <c r="G7029" t="s">
        <v>20</v>
      </c>
      <c r="H7029">
        <v>28590</v>
      </c>
      <c r="I7029" t="s">
        <v>26</v>
      </c>
      <c r="J7029" s="1">
        <v>44936</v>
      </c>
      <c r="K7029" t="s">
        <v>22</v>
      </c>
      <c r="L7029" t="s">
        <v>48</v>
      </c>
      <c r="M7029" s="1">
        <v>41548</v>
      </c>
      <c r="N7029" s="1">
        <v>41306</v>
      </c>
      <c r="O7029">
        <v>4479</v>
      </c>
      <c r="P7029">
        <v>10076.90819</v>
      </c>
      <c r="Q7029">
        <v>2010</v>
      </c>
      <c r="R7029" s="1">
        <v>40179</v>
      </c>
    </row>
    <row r="7030" spans="1:18" hidden="1" x14ac:dyDescent="0.35">
      <c r="A7030">
        <v>476637</v>
      </c>
      <c r="B7030">
        <v>4000</v>
      </c>
      <c r="C7030">
        <v>4000</v>
      </c>
      <c r="D7030">
        <v>4000</v>
      </c>
      <c r="E7030" t="s">
        <v>42</v>
      </c>
      <c r="F7030" t="s">
        <v>67</v>
      </c>
      <c r="G7030" t="s">
        <v>31</v>
      </c>
      <c r="H7030">
        <v>99500</v>
      </c>
      <c r="I7030" t="s">
        <v>26</v>
      </c>
      <c r="J7030" s="1">
        <v>44936</v>
      </c>
      <c r="K7030" t="s">
        <v>22</v>
      </c>
      <c r="L7030" t="s">
        <v>28</v>
      </c>
      <c r="M7030" s="1">
        <v>41306</v>
      </c>
      <c r="N7030" s="1">
        <v>41306</v>
      </c>
      <c r="O7030">
        <v>6642</v>
      </c>
      <c r="P7030">
        <v>4495.8264859999999</v>
      </c>
      <c r="Q7030">
        <v>2010</v>
      </c>
      <c r="R7030" s="1">
        <v>40179</v>
      </c>
    </row>
    <row r="7031" spans="1:18" hidden="1" x14ac:dyDescent="0.35">
      <c r="A7031">
        <v>476667</v>
      </c>
      <c r="B7031">
        <v>24000</v>
      </c>
      <c r="C7031">
        <v>24000</v>
      </c>
      <c r="D7031">
        <v>23461.590039999999</v>
      </c>
      <c r="E7031" t="s">
        <v>78</v>
      </c>
      <c r="F7031" t="s">
        <v>236</v>
      </c>
      <c r="G7031" t="s">
        <v>40</v>
      </c>
      <c r="H7031">
        <v>150000</v>
      </c>
      <c r="I7031" t="s">
        <v>26</v>
      </c>
      <c r="J7031" s="1">
        <v>44936</v>
      </c>
      <c r="K7031" t="s">
        <v>22</v>
      </c>
      <c r="L7031" t="s">
        <v>24</v>
      </c>
      <c r="M7031" s="1">
        <v>42095</v>
      </c>
      <c r="N7031" s="1">
        <v>41334</v>
      </c>
      <c r="O7031">
        <v>11010</v>
      </c>
      <c r="P7031">
        <v>30892.193210000001</v>
      </c>
      <c r="Q7031">
        <v>2010</v>
      </c>
      <c r="R7031" s="1">
        <v>40179</v>
      </c>
    </row>
    <row r="7032" spans="1:18" hidden="1" x14ac:dyDescent="0.35">
      <c r="A7032">
        <v>476706</v>
      </c>
      <c r="B7032">
        <v>9000</v>
      </c>
      <c r="C7032">
        <v>9000</v>
      </c>
      <c r="D7032">
        <v>8975</v>
      </c>
      <c r="E7032" t="s">
        <v>42</v>
      </c>
      <c r="F7032" t="s">
        <v>65</v>
      </c>
      <c r="G7032" t="s">
        <v>20</v>
      </c>
      <c r="H7032">
        <v>48000</v>
      </c>
      <c r="I7032" t="s">
        <v>26</v>
      </c>
      <c r="J7032" s="1">
        <v>44936</v>
      </c>
      <c r="K7032" t="s">
        <v>22</v>
      </c>
      <c r="L7032" t="s">
        <v>28</v>
      </c>
      <c r="M7032" s="1">
        <v>42036</v>
      </c>
      <c r="N7032" s="1">
        <v>41306</v>
      </c>
      <c r="O7032">
        <v>5276</v>
      </c>
      <c r="P7032">
        <v>10242.16174</v>
      </c>
      <c r="Q7032">
        <v>2010</v>
      </c>
      <c r="R7032" s="1">
        <v>40179</v>
      </c>
    </row>
    <row r="7033" spans="1:18" hidden="1" x14ac:dyDescent="0.35">
      <c r="A7033">
        <v>476717</v>
      </c>
      <c r="B7033">
        <v>4000</v>
      </c>
      <c r="C7033">
        <v>4000</v>
      </c>
      <c r="D7033">
        <v>4000</v>
      </c>
      <c r="E7033" t="s">
        <v>18</v>
      </c>
      <c r="F7033" t="s">
        <v>19</v>
      </c>
      <c r="G7033" t="s">
        <v>20</v>
      </c>
      <c r="H7033">
        <v>15000</v>
      </c>
      <c r="I7033" t="s">
        <v>26</v>
      </c>
      <c r="J7033" s="1">
        <v>45209</v>
      </c>
      <c r="K7033" t="s">
        <v>46</v>
      </c>
      <c r="L7033" t="s">
        <v>82</v>
      </c>
      <c r="M7033" s="1">
        <v>42095</v>
      </c>
      <c r="N7033" s="1">
        <v>41974</v>
      </c>
      <c r="O7033">
        <v>0</v>
      </c>
      <c r="P7033">
        <v>4440.18</v>
      </c>
      <c r="Q7033">
        <v>2010</v>
      </c>
      <c r="R7033" s="1">
        <v>40452</v>
      </c>
    </row>
    <row r="7034" spans="1:18" hidden="1" x14ac:dyDescent="0.35">
      <c r="A7034">
        <v>476720</v>
      </c>
      <c r="B7034">
        <v>25000</v>
      </c>
      <c r="C7034">
        <v>25000</v>
      </c>
      <c r="D7034">
        <v>22832.27</v>
      </c>
      <c r="E7034" t="s">
        <v>78</v>
      </c>
      <c r="F7034" t="s">
        <v>236</v>
      </c>
      <c r="G7034" t="s">
        <v>20</v>
      </c>
      <c r="H7034">
        <v>55000</v>
      </c>
      <c r="I7034" t="s">
        <v>26</v>
      </c>
      <c r="J7034" s="1">
        <v>44936</v>
      </c>
      <c r="K7034" t="s">
        <v>46</v>
      </c>
      <c r="L7034" t="s">
        <v>28</v>
      </c>
      <c r="M7034" s="1">
        <v>42491</v>
      </c>
      <c r="N7034" s="1">
        <v>40603</v>
      </c>
      <c r="O7034">
        <v>6049</v>
      </c>
      <c r="P7034">
        <v>15419.18</v>
      </c>
      <c r="Q7034">
        <v>2010</v>
      </c>
      <c r="R7034" s="1">
        <v>40179</v>
      </c>
    </row>
    <row r="7035" spans="1:18" hidden="1" x14ac:dyDescent="0.35">
      <c r="A7035">
        <v>476745</v>
      </c>
      <c r="B7035">
        <v>3500</v>
      </c>
      <c r="C7035">
        <v>3500</v>
      </c>
      <c r="D7035">
        <v>3500</v>
      </c>
      <c r="E7035" t="s">
        <v>18</v>
      </c>
      <c r="F7035" t="s">
        <v>19</v>
      </c>
      <c r="G7035" t="s">
        <v>40</v>
      </c>
      <c r="H7035">
        <v>137000</v>
      </c>
      <c r="I7035" t="s">
        <v>21</v>
      </c>
      <c r="J7035" s="1">
        <v>44936</v>
      </c>
      <c r="K7035" t="s">
        <v>22</v>
      </c>
      <c r="L7035" t="s">
        <v>186</v>
      </c>
      <c r="M7035" s="1">
        <v>41395</v>
      </c>
      <c r="N7035" s="1">
        <v>40238</v>
      </c>
      <c r="O7035">
        <v>10930</v>
      </c>
      <c r="P7035">
        <v>3535.79</v>
      </c>
      <c r="Q7035">
        <v>2010</v>
      </c>
      <c r="R7035" s="1">
        <v>40179</v>
      </c>
    </row>
    <row r="7036" spans="1:18" hidden="1" x14ac:dyDescent="0.35">
      <c r="A7036">
        <v>476780</v>
      </c>
      <c r="B7036">
        <v>13800</v>
      </c>
      <c r="C7036">
        <v>13800</v>
      </c>
      <c r="D7036">
        <v>13775</v>
      </c>
      <c r="E7036" t="s">
        <v>29</v>
      </c>
      <c r="F7036" t="s">
        <v>34</v>
      </c>
      <c r="G7036" t="s">
        <v>20</v>
      </c>
      <c r="H7036">
        <v>57600</v>
      </c>
      <c r="I7036" t="s">
        <v>26</v>
      </c>
      <c r="J7036" s="1">
        <v>44936</v>
      </c>
      <c r="K7036" t="s">
        <v>46</v>
      </c>
      <c r="L7036" t="s">
        <v>28</v>
      </c>
      <c r="M7036" s="1">
        <v>40695</v>
      </c>
      <c r="N7036" s="1">
        <v>40513</v>
      </c>
      <c r="O7036">
        <v>15365</v>
      </c>
      <c r="P7036">
        <v>5797.5</v>
      </c>
      <c r="Q7036">
        <v>2010</v>
      </c>
      <c r="R7036" s="1">
        <v>40179</v>
      </c>
    </row>
    <row r="7037" spans="1:18" hidden="1" x14ac:dyDescent="0.35">
      <c r="A7037">
        <v>476800</v>
      </c>
      <c r="B7037">
        <v>6000</v>
      </c>
      <c r="C7037">
        <v>6000</v>
      </c>
      <c r="D7037">
        <v>6000</v>
      </c>
      <c r="E7037" t="s">
        <v>42</v>
      </c>
      <c r="F7037" t="s">
        <v>67</v>
      </c>
      <c r="G7037" t="s">
        <v>40</v>
      </c>
      <c r="H7037">
        <v>75400</v>
      </c>
      <c r="I7037" t="s">
        <v>26</v>
      </c>
      <c r="J7037" s="1">
        <v>44936</v>
      </c>
      <c r="K7037" t="s">
        <v>22</v>
      </c>
      <c r="L7037" t="s">
        <v>33</v>
      </c>
      <c r="M7037" s="1">
        <v>40756</v>
      </c>
      <c r="N7037" s="1">
        <v>40787</v>
      </c>
      <c r="O7037">
        <v>0</v>
      </c>
      <c r="P7037">
        <v>6499.3021189999999</v>
      </c>
      <c r="Q7037">
        <v>2010</v>
      </c>
      <c r="R7037" s="1">
        <v>40179</v>
      </c>
    </row>
    <row r="7038" spans="1:18" hidden="1" x14ac:dyDescent="0.35">
      <c r="A7038">
        <v>476831</v>
      </c>
      <c r="B7038">
        <v>10900</v>
      </c>
      <c r="C7038">
        <v>10900</v>
      </c>
      <c r="D7038">
        <v>10700</v>
      </c>
      <c r="E7038" t="s">
        <v>42</v>
      </c>
      <c r="F7038" t="s">
        <v>67</v>
      </c>
      <c r="G7038" t="s">
        <v>31</v>
      </c>
      <c r="H7038">
        <v>95000</v>
      </c>
      <c r="I7038" t="s">
        <v>26</v>
      </c>
      <c r="J7038" s="1">
        <v>44936</v>
      </c>
      <c r="K7038" t="s">
        <v>22</v>
      </c>
      <c r="L7038" t="s">
        <v>277</v>
      </c>
      <c r="M7038" s="1">
        <v>42339</v>
      </c>
      <c r="N7038" s="1">
        <v>41183</v>
      </c>
      <c r="O7038">
        <v>11783</v>
      </c>
      <c r="P7038">
        <v>12229.090679999999</v>
      </c>
      <c r="Q7038">
        <v>2010</v>
      </c>
      <c r="R7038" s="1">
        <v>40179</v>
      </c>
    </row>
    <row r="7039" spans="1:18" hidden="1" x14ac:dyDescent="0.35">
      <c r="A7039">
        <v>476832</v>
      </c>
      <c r="B7039">
        <v>10000</v>
      </c>
      <c r="C7039">
        <v>10000</v>
      </c>
      <c r="D7039">
        <v>10000</v>
      </c>
      <c r="E7039" t="s">
        <v>18</v>
      </c>
      <c r="F7039" t="s">
        <v>90</v>
      </c>
      <c r="G7039" t="s">
        <v>20</v>
      </c>
      <c r="H7039">
        <v>72859</v>
      </c>
      <c r="I7039" t="s">
        <v>26</v>
      </c>
      <c r="J7039" s="1">
        <v>44936</v>
      </c>
      <c r="K7039" t="s">
        <v>22</v>
      </c>
      <c r="L7039" t="s">
        <v>24</v>
      </c>
      <c r="M7039" s="1">
        <v>41306</v>
      </c>
      <c r="N7039" s="1">
        <v>41306</v>
      </c>
      <c r="O7039">
        <v>41170</v>
      </c>
      <c r="P7039">
        <v>11869.199919999999</v>
      </c>
      <c r="Q7039">
        <v>2010</v>
      </c>
      <c r="R7039" s="1">
        <v>40179</v>
      </c>
    </row>
    <row r="7040" spans="1:18" hidden="1" x14ac:dyDescent="0.35">
      <c r="A7040">
        <v>476849</v>
      </c>
      <c r="B7040">
        <v>2500</v>
      </c>
      <c r="C7040">
        <v>2500</v>
      </c>
      <c r="D7040">
        <v>2475</v>
      </c>
      <c r="E7040" t="s">
        <v>29</v>
      </c>
      <c r="F7040" t="s">
        <v>57</v>
      </c>
      <c r="G7040" t="s">
        <v>20</v>
      </c>
      <c r="H7040">
        <v>82400</v>
      </c>
      <c r="I7040" t="s">
        <v>21</v>
      </c>
      <c r="J7040" s="1">
        <v>44936</v>
      </c>
      <c r="K7040" t="s">
        <v>22</v>
      </c>
      <c r="L7040" t="s">
        <v>398</v>
      </c>
      <c r="M7040" s="1">
        <v>41306</v>
      </c>
      <c r="N7040" s="1">
        <v>41306</v>
      </c>
      <c r="O7040">
        <v>0</v>
      </c>
      <c r="P7040">
        <v>3072.3679910000001</v>
      </c>
      <c r="Q7040">
        <v>2010</v>
      </c>
      <c r="R7040" s="1">
        <v>40179</v>
      </c>
    </row>
    <row r="7041" spans="1:18" hidden="1" x14ac:dyDescent="0.35">
      <c r="A7041">
        <v>476851</v>
      </c>
      <c r="B7041">
        <v>3000</v>
      </c>
      <c r="C7041">
        <v>3000</v>
      </c>
      <c r="D7041">
        <v>2950</v>
      </c>
      <c r="E7041" t="s">
        <v>29</v>
      </c>
      <c r="F7041" t="s">
        <v>30</v>
      </c>
      <c r="G7041" t="s">
        <v>20</v>
      </c>
      <c r="H7041">
        <v>13200</v>
      </c>
      <c r="I7041" t="s">
        <v>26</v>
      </c>
      <c r="J7041" s="1">
        <v>44936</v>
      </c>
      <c r="K7041" t="s">
        <v>22</v>
      </c>
      <c r="L7041" t="s">
        <v>328</v>
      </c>
      <c r="M7041" s="1">
        <v>41365</v>
      </c>
      <c r="N7041" s="1">
        <v>41334</v>
      </c>
      <c r="O7041">
        <v>1549</v>
      </c>
      <c r="P7041">
        <v>3667.317133</v>
      </c>
      <c r="Q7041">
        <v>2010</v>
      </c>
      <c r="R7041" s="1">
        <v>40179</v>
      </c>
    </row>
    <row r="7042" spans="1:18" hidden="1" x14ac:dyDescent="0.35">
      <c r="A7042">
        <v>476853</v>
      </c>
      <c r="B7042">
        <v>14000</v>
      </c>
      <c r="C7042">
        <v>14000</v>
      </c>
      <c r="D7042">
        <v>13964.97421</v>
      </c>
      <c r="E7042" t="s">
        <v>44</v>
      </c>
      <c r="F7042" t="s">
        <v>166</v>
      </c>
      <c r="G7042" t="s">
        <v>20</v>
      </c>
      <c r="H7042">
        <v>40400</v>
      </c>
      <c r="I7042" t="s">
        <v>26</v>
      </c>
      <c r="J7042" s="1">
        <v>44936</v>
      </c>
      <c r="K7042" t="s">
        <v>22</v>
      </c>
      <c r="L7042" t="s">
        <v>28</v>
      </c>
      <c r="M7042" s="1">
        <v>41306</v>
      </c>
      <c r="N7042" s="1">
        <v>41334</v>
      </c>
      <c r="O7042">
        <v>11018</v>
      </c>
      <c r="P7042">
        <v>17929.69094</v>
      </c>
      <c r="Q7042">
        <v>2010</v>
      </c>
      <c r="R7042" s="1">
        <v>40179</v>
      </c>
    </row>
    <row r="7043" spans="1:18" hidden="1" x14ac:dyDescent="0.35">
      <c r="A7043">
        <v>476854</v>
      </c>
      <c r="B7043">
        <v>9600</v>
      </c>
      <c r="C7043">
        <v>9600</v>
      </c>
      <c r="D7043">
        <v>9575</v>
      </c>
      <c r="E7043" t="s">
        <v>18</v>
      </c>
      <c r="F7043" t="s">
        <v>19</v>
      </c>
      <c r="G7043" t="s">
        <v>31</v>
      </c>
      <c r="H7043">
        <v>54000</v>
      </c>
      <c r="I7043" t="s">
        <v>26</v>
      </c>
      <c r="J7043" s="1">
        <v>44936</v>
      </c>
      <c r="K7043" t="s">
        <v>22</v>
      </c>
      <c r="L7043" t="s">
        <v>24</v>
      </c>
      <c r="M7043" s="1">
        <v>40848</v>
      </c>
      <c r="N7043" s="1">
        <v>40848</v>
      </c>
      <c r="O7043">
        <v>8077</v>
      </c>
      <c r="P7043">
        <v>11140.62833</v>
      </c>
      <c r="Q7043">
        <v>2010</v>
      </c>
      <c r="R7043" s="1">
        <v>40179</v>
      </c>
    </row>
    <row r="7044" spans="1:18" hidden="1" x14ac:dyDescent="0.35">
      <c r="A7044">
        <v>476858</v>
      </c>
      <c r="B7044">
        <v>9600</v>
      </c>
      <c r="C7044">
        <v>9600</v>
      </c>
      <c r="D7044">
        <v>9428.9457320000001</v>
      </c>
      <c r="E7044" t="s">
        <v>42</v>
      </c>
      <c r="F7044" t="s">
        <v>65</v>
      </c>
      <c r="G7044" t="s">
        <v>31</v>
      </c>
      <c r="H7044">
        <v>27600</v>
      </c>
      <c r="I7044" t="s">
        <v>26</v>
      </c>
      <c r="J7044" s="1">
        <v>44936</v>
      </c>
      <c r="K7044" t="s">
        <v>22</v>
      </c>
      <c r="L7044" t="s">
        <v>171</v>
      </c>
      <c r="M7044" s="1">
        <v>41306</v>
      </c>
      <c r="N7044" s="1">
        <v>41334</v>
      </c>
      <c r="O7044">
        <v>4103</v>
      </c>
      <c r="P7044">
        <v>10958.598470000001</v>
      </c>
      <c r="Q7044">
        <v>2010</v>
      </c>
      <c r="R7044" s="1">
        <v>40179</v>
      </c>
    </row>
    <row r="7045" spans="1:18" hidden="1" x14ac:dyDescent="0.35">
      <c r="A7045">
        <v>476925</v>
      </c>
      <c r="B7045">
        <v>6000</v>
      </c>
      <c r="C7045">
        <v>6000</v>
      </c>
      <c r="D7045">
        <v>5950</v>
      </c>
      <c r="E7045" t="s">
        <v>42</v>
      </c>
      <c r="F7045" t="s">
        <v>43</v>
      </c>
      <c r="G7045" t="s">
        <v>20</v>
      </c>
      <c r="H7045">
        <v>84000</v>
      </c>
      <c r="I7045" t="s">
        <v>26</v>
      </c>
      <c r="J7045" s="1">
        <v>44936</v>
      </c>
      <c r="K7045" t="s">
        <v>22</v>
      </c>
      <c r="L7045" t="s">
        <v>28</v>
      </c>
      <c r="M7045" s="1">
        <v>41579</v>
      </c>
      <c r="N7045" s="1">
        <v>41183</v>
      </c>
      <c r="O7045">
        <v>8868</v>
      </c>
      <c r="P7045">
        <v>6691.2186849999998</v>
      </c>
      <c r="Q7045">
        <v>2010</v>
      </c>
      <c r="R7045" s="1">
        <v>40179</v>
      </c>
    </row>
    <row r="7046" spans="1:18" hidden="1" x14ac:dyDescent="0.35">
      <c r="A7046">
        <v>476939</v>
      </c>
      <c r="B7046">
        <v>2000</v>
      </c>
      <c r="C7046">
        <v>2000</v>
      </c>
      <c r="D7046">
        <v>2000</v>
      </c>
      <c r="E7046" t="s">
        <v>42</v>
      </c>
      <c r="F7046" t="s">
        <v>67</v>
      </c>
      <c r="G7046" t="s">
        <v>40</v>
      </c>
      <c r="H7046">
        <v>40800</v>
      </c>
      <c r="I7046" t="s">
        <v>26</v>
      </c>
      <c r="J7046" s="1">
        <v>44936</v>
      </c>
      <c r="K7046" t="s">
        <v>22</v>
      </c>
      <c r="L7046" t="s">
        <v>105</v>
      </c>
      <c r="M7046" s="1">
        <v>41579</v>
      </c>
      <c r="N7046" s="1">
        <v>41000</v>
      </c>
      <c r="O7046">
        <v>37804</v>
      </c>
      <c r="P7046">
        <v>2226.211307</v>
      </c>
      <c r="Q7046">
        <v>2010</v>
      </c>
      <c r="R7046" s="1">
        <v>40179</v>
      </c>
    </row>
    <row r="7047" spans="1:18" hidden="1" x14ac:dyDescent="0.35">
      <c r="A7047">
        <v>476940</v>
      </c>
      <c r="B7047">
        <v>7200</v>
      </c>
      <c r="C7047">
        <v>7200</v>
      </c>
      <c r="D7047">
        <v>7100</v>
      </c>
      <c r="E7047" t="s">
        <v>42</v>
      </c>
      <c r="F7047" t="s">
        <v>67</v>
      </c>
      <c r="G7047" t="s">
        <v>20</v>
      </c>
      <c r="H7047">
        <v>60000</v>
      </c>
      <c r="I7047" t="s">
        <v>26</v>
      </c>
      <c r="J7047" s="1">
        <v>44936</v>
      </c>
      <c r="K7047" t="s">
        <v>22</v>
      </c>
      <c r="L7047" t="s">
        <v>28</v>
      </c>
      <c r="M7047" s="1">
        <v>41548</v>
      </c>
      <c r="N7047" s="1">
        <v>41306</v>
      </c>
      <c r="O7047">
        <v>2125</v>
      </c>
      <c r="P7047">
        <v>8153.975359</v>
      </c>
      <c r="Q7047">
        <v>2010</v>
      </c>
      <c r="R7047" s="1">
        <v>40179</v>
      </c>
    </row>
    <row r="7048" spans="1:18" hidden="1" x14ac:dyDescent="0.35">
      <c r="A7048">
        <v>476949</v>
      </c>
      <c r="B7048">
        <v>1000</v>
      </c>
      <c r="C7048">
        <v>1000</v>
      </c>
      <c r="D7048">
        <v>1000</v>
      </c>
      <c r="E7048" t="s">
        <v>42</v>
      </c>
      <c r="F7048" t="s">
        <v>92</v>
      </c>
      <c r="G7048" t="s">
        <v>40</v>
      </c>
      <c r="H7048">
        <v>67500</v>
      </c>
      <c r="I7048" t="s">
        <v>26</v>
      </c>
      <c r="J7048" s="1">
        <v>44936</v>
      </c>
      <c r="K7048" t="s">
        <v>22</v>
      </c>
      <c r="L7048" t="s">
        <v>105</v>
      </c>
      <c r="M7048" s="1">
        <v>40940</v>
      </c>
      <c r="N7048" s="1">
        <v>40969</v>
      </c>
      <c r="O7048">
        <v>35</v>
      </c>
      <c r="P7048">
        <v>1105.8141129999999</v>
      </c>
      <c r="Q7048">
        <v>2010</v>
      </c>
      <c r="R7048" s="1">
        <v>40179</v>
      </c>
    </row>
    <row r="7049" spans="1:18" hidden="1" x14ac:dyDescent="0.35">
      <c r="A7049">
        <v>476952</v>
      </c>
      <c r="B7049">
        <v>10250</v>
      </c>
      <c r="C7049">
        <v>10250</v>
      </c>
      <c r="D7049">
        <v>10200</v>
      </c>
      <c r="E7049" t="s">
        <v>42</v>
      </c>
      <c r="F7049" t="s">
        <v>65</v>
      </c>
      <c r="G7049" t="s">
        <v>40</v>
      </c>
      <c r="H7049">
        <v>65000</v>
      </c>
      <c r="I7049" t="s">
        <v>26</v>
      </c>
      <c r="J7049" s="1">
        <v>44936</v>
      </c>
      <c r="K7049" t="s">
        <v>22</v>
      </c>
      <c r="L7049" t="s">
        <v>28</v>
      </c>
      <c r="M7049" s="1">
        <v>41487</v>
      </c>
      <c r="N7049" s="1">
        <v>41306</v>
      </c>
      <c r="O7049">
        <v>613</v>
      </c>
      <c r="P7049">
        <v>11664.68074</v>
      </c>
      <c r="Q7049">
        <v>2010</v>
      </c>
      <c r="R7049" s="1">
        <v>40179</v>
      </c>
    </row>
    <row r="7050" spans="1:18" hidden="1" x14ac:dyDescent="0.35">
      <c r="A7050">
        <v>476966</v>
      </c>
      <c r="B7050">
        <v>25000</v>
      </c>
      <c r="C7050">
        <v>25000</v>
      </c>
      <c r="D7050">
        <v>22125</v>
      </c>
      <c r="E7050" t="s">
        <v>44</v>
      </c>
      <c r="F7050" t="s">
        <v>62</v>
      </c>
      <c r="G7050" t="s">
        <v>40</v>
      </c>
      <c r="H7050">
        <v>240000</v>
      </c>
      <c r="I7050" t="s">
        <v>26</v>
      </c>
      <c r="J7050" s="1">
        <v>44936</v>
      </c>
      <c r="K7050" t="s">
        <v>46</v>
      </c>
      <c r="L7050" t="s">
        <v>74</v>
      </c>
      <c r="M7050" s="1">
        <v>42491</v>
      </c>
      <c r="N7050" s="1">
        <v>40269</v>
      </c>
      <c r="O7050">
        <v>28813</v>
      </c>
      <c r="P7050">
        <v>1740.32</v>
      </c>
      <c r="Q7050">
        <v>2010</v>
      </c>
      <c r="R7050" s="1">
        <v>40179</v>
      </c>
    </row>
    <row r="7051" spans="1:18" hidden="1" x14ac:dyDescent="0.35">
      <c r="A7051">
        <v>476975</v>
      </c>
      <c r="B7051">
        <v>10000</v>
      </c>
      <c r="C7051">
        <v>10000</v>
      </c>
      <c r="D7051">
        <v>10000</v>
      </c>
      <c r="E7051" t="s">
        <v>29</v>
      </c>
      <c r="F7051" t="s">
        <v>70</v>
      </c>
      <c r="G7051" t="s">
        <v>20</v>
      </c>
      <c r="H7051">
        <v>48000</v>
      </c>
      <c r="I7051" t="s">
        <v>26</v>
      </c>
      <c r="J7051" s="1">
        <v>44936</v>
      </c>
      <c r="K7051" t="s">
        <v>22</v>
      </c>
      <c r="L7051" t="s">
        <v>24</v>
      </c>
      <c r="M7051" s="1">
        <v>42491</v>
      </c>
      <c r="N7051" s="1">
        <v>41306</v>
      </c>
      <c r="O7051">
        <v>5029</v>
      </c>
      <c r="P7051">
        <v>12108.443020000001</v>
      </c>
      <c r="Q7051">
        <v>2010</v>
      </c>
      <c r="R7051" s="1">
        <v>40179</v>
      </c>
    </row>
    <row r="7052" spans="1:18" hidden="1" x14ac:dyDescent="0.35">
      <c r="A7052">
        <v>476976</v>
      </c>
      <c r="B7052">
        <v>5000</v>
      </c>
      <c r="C7052">
        <v>5000</v>
      </c>
      <c r="D7052">
        <v>5000</v>
      </c>
      <c r="E7052" t="s">
        <v>78</v>
      </c>
      <c r="F7052" t="s">
        <v>79</v>
      </c>
      <c r="G7052" t="s">
        <v>20</v>
      </c>
      <c r="H7052">
        <v>70000</v>
      </c>
      <c r="I7052" t="s">
        <v>26</v>
      </c>
      <c r="J7052" s="1">
        <v>44936</v>
      </c>
      <c r="K7052" t="s">
        <v>22</v>
      </c>
      <c r="L7052" t="s">
        <v>33</v>
      </c>
      <c r="M7052" s="1">
        <v>42430</v>
      </c>
      <c r="N7052" s="1">
        <v>41306</v>
      </c>
      <c r="O7052">
        <v>1837</v>
      </c>
      <c r="P7052">
        <v>6452.7674550000002</v>
      </c>
      <c r="Q7052">
        <v>2010</v>
      </c>
      <c r="R7052" s="1">
        <v>40179</v>
      </c>
    </row>
    <row r="7053" spans="1:18" hidden="1" x14ac:dyDescent="0.35">
      <c r="A7053">
        <v>476983</v>
      </c>
      <c r="B7053">
        <v>17000</v>
      </c>
      <c r="C7053">
        <v>17000</v>
      </c>
      <c r="D7053">
        <v>17000</v>
      </c>
      <c r="E7053" t="s">
        <v>18</v>
      </c>
      <c r="F7053" t="s">
        <v>90</v>
      </c>
      <c r="G7053" t="s">
        <v>20</v>
      </c>
      <c r="H7053">
        <v>52500</v>
      </c>
      <c r="I7053" t="s">
        <v>26</v>
      </c>
      <c r="J7053" s="1">
        <v>44936</v>
      </c>
      <c r="K7053" t="s">
        <v>22</v>
      </c>
      <c r="L7053" t="s">
        <v>33</v>
      </c>
      <c r="M7053" s="1">
        <v>40940</v>
      </c>
      <c r="N7053" s="1">
        <v>40940</v>
      </c>
      <c r="O7053">
        <v>16285</v>
      </c>
      <c r="P7053">
        <v>19776.340629999999</v>
      </c>
      <c r="Q7053">
        <v>2010</v>
      </c>
      <c r="R7053" s="1">
        <v>40179</v>
      </c>
    </row>
    <row r="7054" spans="1:18" hidden="1" x14ac:dyDescent="0.35">
      <c r="A7054">
        <v>476988</v>
      </c>
      <c r="B7054">
        <v>25000</v>
      </c>
      <c r="C7054">
        <v>25000</v>
      </c>
      <c r="D7054">
        <v>22395.41</v>
      </c>
      <c r="E7054" t="s">
        <v>118</v>
      </c>
      <c r="F7054" t="s">
        <v>136</v>
      </c>
      <c r="G7054" t="s">
        <v>40</v>
      </c>
      <c r="H7054">
        <v>100000</v>
      </c>
      <c r="I7054" t="s">
        <v>26</v>
      </c>
      <c r="J7054" s="1">
        <v>44936</v>
      </c>
      <c r="K7054" t="s">
        <v>46</v>
      </c>
      <c r="L7054" t="s">
        <v>84</v>
      </c>
      <c r="M7054" s="1">
        <v>42491</v>
      </c>
      <c r="N7054" s="1">
        <v>40756</v>
      </c>
      <c r="O7054">
        <v>73999</v>
      </c>
      <c r="P7054">
        <v>23110.95</v>
      </c>
      <c r="Q7054">
        <v>2010</v>
      </c>
      <c r="R7054" s="1">
        <v>40179</v>
      </c>
    </row>
    <row r="7055" spans="1:18" hidden="1" x14ac:dyDescent="0.35">
      <c r="A7055">
        <v>476992</v>
      </c>
      <c r="B7055">
        <v>9000</v>
      </c>
      <c r="C7055">
        <v>9000</v>
      </c>
      <c r="D7055">
        <v>9000</v>
      </c>
      <c r="E7055" t="s">
        <v>18</v>
      </c>
      <c r="F7055" t="s">
        <v>49</v>
      </c>
      <c r="G7055" t="s">
        <v>40</v>
      </c>
      <c r="H7055">
        <v>50000</v>
      </c>
      <c r="I7055" t="s">
        <v>26</v>
      </c>
      <c r="J7055" s="1">
        <v>44936</v>
      </c>
      <c r="K7055" t="s">
        <v>22</v>
      </c>
      <c r="L7055" t="s">
        <v>82</v>
      </c>
      <c r="M7055" s="1">
        <v>41306</v>
      </c>
      <c r="N7055" s="1">
        <v>41306</v>
      </c>
      <c r="O7055">
        <v>546</v>
      </c>
      <c r="P7055">
        <v>10629.004790000001</v>
      </c>
      <c r="Q7055">
        <v>2010</v>
      </c>
      <c r="R7055" s="1">
        <v>40179</v>
      </c>
    </row>
    <row r="7056" spans="1:18" hidden="1" x14ac:dyDescent="0.35">
      <c r="A7056">
        <v>476994</v>
      </c>
      <c r="B7056">
        <v>12000</v>
      </c>
      <c r="C7056">
        <v>12000</v>
      </c>
      <c r="D7056">
        <v>11975</v>
      </c>
      <c r="E7056" t="s">
        <v>42</v>
      </c>
      <c r="F7056" t="s">
        <v>43</v>
      </c>
      <c r="G7056" t="s">
        <v>20</v>
      </c>
      <c r="H7056">
        <v>43200</v>
      </c>
      <c r="I7056" t="s">
        <v>26</v>
      </c>
      <c r="J7056" s="1">
        <v>44936</v>
      </c>
      <c r="K7056" t="s">
        <v>22</v>
      </c>
      <c r="L7056" t="s">
        <v>74</v>
      </c>
      <c r="M7056" s="1">
        <v>41306</v>
      </c>
      <c r="N7056" s="1">
        <v>41306</v>
      </c>
      <c r="O7056">
        <v>1876</v>
      </c>
      <c r="P7056">
        <v>13725.75332</v>
      </c>
      <c r="Q7056">
        <v>2010</v>
      </c>
      <c r="R7056" s="1">
        <v>40179</v>
      </c>
    </row>
    <row r="7057" spans="1:18" hidden="1" x14ac:dyDescent="0.35">
      <c r="A7057">
        <v>476996</v>
      </c>
      <c r="B7057">
        <v>2000</v>
      </c>
      <c r="C7057">
        <v>2000</v>
      </c>
      <c r="D7057">
        <v>2000</v>
      </c>
      <c r="E7057" t="s">
        <v>42</v>
      </c>
      <c r="F7057" t="s">
        <v>67</v>
      </c>
      <c r="G7057" t="s">
        <v>31</v>
      </c>
      <c r="H7057">
        <v>28000</v>
      </c>
      <c r="I7057" t="s">
        <v>26</v>
      </c>
      <c r="J7057" s="1">
        <v>44936</v>
      </c>
      <c r="K7057" t="s">
        <v>22</v>
      </c>
      <c r="L7057" t="s">
        <v>398</v>
      </c>
      <c r="M7057" s="1">
        <v>41306</v>
      </c>
      <c r="N7057" s="1">
        <v>41306</v>
      </c>
      <c r="O7057">
        <v>5121</v>
      </c>
      <c r="P7057">
        <v>2247.9494370000002</v>
      </c>
      <c r="Q7057">
        <v>2010</v>
      </c>
      <c r="R7057" s="1">
        <v>40179</v>
      </c>
    </row>
    <row r="7058" spans="1:18" hidden="1" x14ac:dyDescent="0.35">
      <c r="A7058">
        <v>477000</v>
      </c>
      <c r="B7058">
        <v>23000</v>
      </c>
      <c r="C7058">
        <v>23000</v>
      </c>
      <c r="D7058">
        <v>22419.314689999999</v>
      </c>
      <c r="E7058" t="s">
        <v>18</v>
      </c>
      <c r="F7058" t="s">
        <v>19</v>
      </c>
      <c r="G7058" t="s">
        <v>20</v>
      </c>
      <c r="H7058">
        <v>60000</v>
      </c>
      <c r="I7058" t="s">
        <v>21</v>
      </c>
      <c r="J7058" s="1">
        <v>44936</v>
      </c>
      <c r="K7058" t="s">
        <v>22</v>
      </c>
      <c r="L7058" t="s">
        <v>24</v>
      </c>
      <c r="M7058" s="1">
        <v>42401</v>
      </c>
      <c r="N7058" s="1">
        <v>41061</v>
      </c>
      <c r="O7058">
        <v>3075</v>
      </c>
      <c r="P7058">
        <v>27340.951430000001</v>
      </c>
      <c r="Q7058">
        <v>2010</v>
      </c>
      <c r="R7058" s="1">
        <v>40179</v>
      </c>
    </row>
    <row r="7059" spans="1:18" hidden="1" x14ac:dyDescent="0.35">
      <c r="A7059">
        <v>477008</v>
      </c>
      <c r="B7059">
        <v>10000</v>
      </c>
      <c r="C7059">
        <v>10000</v>
      </c>
      <c r="D7059">
        <v>10000</v>
      </c>
      <c r="E7059" t="s">
        <v>18</v>
      </c>
      <c r="F7059" t="s">
        <v>25</v>
      </c>
      <c r="G7059" t="s">
        <v>40</v>
      </c>
      <c r="H7059">
        <v>60000</v>
      </c>
      <c r="I7059" t="s">
        <v>26</v>
      </c>
      <c r="J7059" s="1">
        <v>44936</v>
      </c>
      <c r="K7059" t="s">
        <v>22</v>
      </c>
      <c r="L7059" t="s">
        <v>33</v>
      </c>
      <c r="M7059" s="1">
        <v>40452</v>
      </c>
      <c r="N7059" s="1">
        <v>40452</v>
      </c>
      <c r="O7059">
        <v>8892</v>
      </c>
      <c r="P7059">
        <v>10766.392110000001</v>
      </c>
      <c r="Q7059">
        <v>2010</v>
      </c>
      <c r="R7059" s="1">
        <v>40179</v>
      </c>
    </row>
    <row r="7060" spans="1:18" hidden="1" x14ac:dyDescent="0.35">
      <c r="A7060">
        <v>477015</v>
      </c>
      <c r="B7060">
        <v>20000</v>
      </c>
      <c r="C7060">
        <v>20000</v>
      </c>
      <c r="D7060">
        <v>19815.701669999999</v>
      </c>
      <c r="E7060" t="s">
        <v>18</v>
      </c>
      <c r="F7060" t="s">
        <v>19</v>
      </c>
      <c r="G7060" t="s">
        <v>20</v>
      </c>
      <c r="H7060">
        <v>56000</v>
      </c>
      <c r="I7060" t="s">
        <v>21</v>
      </c>
      <c r="J7060" s="1">
        <v>44936</v>
      </c>
      <c r="K7060" t="s">
        <v>22</v>
      </c>
      <c r="L7060" t="s">
        <v>24</v>
      </c>
      <c r="M7060" s="1">
        <v>42430</v>
      </c>
      <c r="N7060" s="1">
        <v>41306</v>
      </c>
      <c r="O7060">
        <v>21771</v>
      </c>
      <c r="P7060">
        <v>23976.870419999999</v>
      </c>
      <c r="Q7060">
        <v>2010</v>
      </c>
      <c r="R7060" s="1">
        <v>40179</v>
      </c>
    </row>
    <row r="7061" spans="1:18" hidden="1" x14ac:dyDescent="0.35">
      <c r="A7061">
        <v>477018</v>
      </c>
      <c r="B7061">
        <v>4000</v>
      </c>
      <c r="C7061">
        <v>4000</v>
      </c>
      <c r="D7061">
        <v>4000</v>
      </c>
      <c r="E7061" t="s">
        <v>78</v>
      </c>
      <c r="F7061" t="s">
        <v>123</v>
      </c>
      <c r="G7061" t="s">
        <v>20</v>
      </c>
      <c r="H7061">
        <v>39456</v>
      </c>
      <c r="I7061" t="s">
        <v>26</v>
      </c>
      <c r="J7061" s="1">
        <v>44936</v>
      </c>
      <c r="K7061" t="s">
        <v>22</v>
      </c>
      <c r="L7061" t="s">
        <v>282</v>
      </c>
      <c r="M7061" s="1">
        <v>40909</v>
      </c>
      <c r="N7061" s="1">
        <v>40909</v>
      </c>
      <c r="O7061">
        <v>4701</v>
      </c>
      <c r="P7061">
        <v>4929.3291390000004</v>
      </c>
      <c r="Q7061">
        <v>2010</v>
      </c>
      <c r="R7061" s="1">
        <v>40179</v>
      </c>
    </row>
    <row r="7062" spans="1:18" hidden="1" x14ac:dyDescent="0.35">
      <c r="A7062">
        <v>477027</v>
      </c>
      <c r="B7062">
        <v>9200</v>
      </c>
      <c r="C7062">
        <v>9200</v>
      </c>
      <c r="D7062">
        <v>8995.9297850000003</v>
      </c>
      <c r="E7062" t="s">
        <v>18</v>
      </c>
      <c r="F7062" t="s">
        <v>49</v>
      </c>
      <c r="G7062" t="s">
        <v>20</v>
      </c>
      <c r="H7062">
        <v>22800</v>
      </c>
      <c r="I7062" t="s">
        <v>26</v>
      </c>
      <c r="J7062" s="1">
        <v>45026</v>
      </c>
      <c r="K7062" t="s">
        <v>46</v>
      </c>
      <c r="L7062" t="s">
        <v>105</v>
      </c>
      <c r="M7062" s="1">
        <v>41334</v>
      </c>
      <c r="N7062" s="1">
        <v>41183</v>
      </c>
      <c r="O7062">
        <v>2917</v>
      </c>
      <c r="P7062">
        <v>8708.83</v>
      </c>
      <c r="Q7062">
        <v>2010</v>
      </c>
      <c r="R7062" s="1">
        <v>40269</v>
      </c>
    </row>
    <row r="7063" spans="1:18" hidden="1" x14ac:dyDescent="0.35">
      <c r="A7063">
        <v>477037</v>
      </c>
      <c r="B7063">
        <v>7800</v>
      </c>
      <c r="C7063">
        <v>7800</v>
      </c>
      <c r="D7063">
        <v>7800</v>
      </c>
      <c r="E7063" t="s">
        <v>18</v>
      </c>
      <c r="F7063" t="s">
        <v>25</v>
      </c>
      <c r="G7063" t="s">
        <v>40</v>
      </c>
      <c r="H7063">
        <v>42000</v>
      </c>
      <c r="I7063" t="s">
        <v>26</v>
      </c>
      <c r="J7063" s="1">
        <v>44936</v>
      </c>
      <c r="K7063" t="s">
        <v>22</v>
      </c>
      <c r="L7063" t="s">
        <v>179</v>
      </c>
      <c r="M7063" s="1">
        <v>41183</v>
      </c>
      <c r="N7063" s="1">
        <v>40817</v>
      </c>
      <c r="O7063">
        <v>0</v>
      </c>
      <c r="P7063">
        <v>9048.8684969999995</v>
      </c>
      <c r="Q7063">
        <v>2010</v>
      </c>
      <c r="R7063" s="1">
        <v>40179</v>
      </c>
    </row>
    <row r="7064" spans="1:18" hidden="1" x14ac:dyDescent="0.35">
      <c r="A7064">
        <v>477041</v>
      </c>
      <c r="B7064">
        <v>9000</v>
      </c>
      <c r="C7064">
        <v>9000</v>
      </c>
      <c r="D7064">
        <v>8975</v>
      </c>
      <c r="E7064" t="s">
        <v>18</v>
      </c>
      <c r="F7064" t="s">
        <v>19</v>
      </c>
      <c r="G7064" t="s">
        <v>20</v>
      </c>
      <c r="H7064">
        <v>30000</v>
      </c>
      <c r="I7064" t="s">
        <v>26</v>
      </c>
      <c r="J7064" s="1">
        <v>44936</v>
      </c>
      <c r="K7064" t="s">
        <v>22</v>
      </c>
      <c r="L7064" t="s">
        <v>28</v>
      </c>
      <c r="M7064" s="1">
        <v>42401</v>
      </c>
      <c r="N7064" s="1">
        <v>41030</v>
      </c>
      <c r="O7064">
        <v>4105</v>
      </c>
      <c r="P7064">
        <v>10657.2624</v>
      </c>
      <c r="Q7064">
        <v>2010</v>
      </c>
      <c r="R7064" s="1">
        <v>40179</v>
      </c>
    </row>
    <row r="7065" spans="1:18" hidden="1" x14ac:dyDescent="0.35">
      <c r="A7065">
        <v>477042</v>
      </c>
      <c r="B7065">
        <v>12000</v>
      </c>
      <c r="C7065">
        <v>12000</v>
      </c>
      <c r="D7065">
        <v>11925</v>
      </c>
      <c r="E7065" t="s">
        <v>42</v>
      </c>
      <c r="F7065" t="s">
        <v>43</v>
      </c>
      <c r="G7065" t="s">
        <v>20</v>
      </c>
      <c r="H7065">
        <v>90000</v>
      </c>
      <c r="I7065" t="s">
        <v>26</v>
      </c>
      <c r="J7065" s="1">
        <v>44936</v>
      </c>
      <c r="K7065" t="s">
        <v>22</v>
      </c>
      <c r="L7065" t="s">
        <v>74</v>
      </c>
      <c r="M7065" s="1">
        <v>42461</v>
      </c>
      <c r="N7065" s="1">
        <v>41275</v>
      </c>
      <c r="O7065">
        <v>24907</v>
      </c>
      <c r="P7065">
        <v>13722.834559999999</v>
      </c>
      <c r="Q7065">
        <v>2010</v>
      </c>
      <c r="R7065" s="1">
        <v>40179</v>
      </c>
    </row>
    <row r="7066" spans="1:18" hidden="1" x14ac:dyDescent="0.35">
      <c r="A7066">
        <v>477062</v>
      </c>
      <c r="B7066">
        <v>17600</v>
      </c>
      <c r="C7066">
        <v>17600</v>
      </c>
      <c r="D7066">
        <v>17575</v>
      </c>
      <c r="E7066" t="s">
        <v>42</v>
      </c>
      <c r="F7066" t="s">
        <v>43</v>
      </c>
      <c r="G7066" t="s">
        <v>31</v>
      </c>
      <c r="H7066">
        <v>63000</v>
      </c>
      <c r="I7066" t="s">
        <v>26</v>
      </c>
      <c r="J7066" s="1">
        <v>44936</v>
      </c>
      <c r="K7066" t="s">
        <v>46</v>
      </c>
      <c r="L7066" t="s">
        <v>82</v>
      </c>
      <c r="M7066" s="1">
        <v>42491</v>
      </c>
      <c r="N7066" s="1">
        <v>40391</v>
      </c>
      <c r="O7066">
        <v>8943</v>
      </c>
      <c r="P7066">
        <v>18757.11</v>
      </c>
      <c r="Q7066">
        <v>2010</v>
      </c>
      <c r="R7066" s="1">
        <v>40179</v>
      </c>
    </row>
    <row r="7067" spans="1:18" hidden="1" x14ac:dyDescent="0.35">
      <c r="A7067">
        <v>477147</v>
      </c>
      <c r="B7067">
        <v>22000</v>
      </c>
      <c r="C7067">
        <v>22000</v>
      </c>
      <c r="D7067">
        <v>21925</v>
      </c>
      <c r="E7067" t="s">
        <v>44</v>
      </c>
      <c r="F7067" t="s">
        <v>86</v>
      </c>
      <c r="G7067" t="s">
        <v>40</v>
      </c>
      <c r="H7067">
        <v>65000</v>
      </c>
      <c r="I7067" t="s">
        <v>26</v>
      </c>
      <c r="J7067" s="1">
        <v>44967</v>
      </c>
      <c r="K7067" t="s">
        <v>22</v>
      </c>
      <c r="L7067" t="s">
        <v>328</v>
      </c>
      <c r="M7067" s="1">
        <v>41306</v>
      </c>
      <c r="N7067" s="1">
        <v>41275</v>
      </c>
      <c r="O7067">
        <v>23429</v>
      </c>
      <c r="P7067">
        <v>27734.230729999999</v>
      </c>
      <c r="Q7067">
        <v>2010</v>
      </c>
      <c r="R7067" s="1">
        <v>40210</v>
      </c>
    </row>
    <row r="7068" spans="1:18" hidden="1" x14ac:dyDescent="0.35">
      <c r="A7068">
        <v>477190</v>
      </c>
      <c r="B7068">
        <v>14000</v>
      </c>
      <c r="C7068">
        <v>14000</v>
      </c>
      <c r="D7068">
        <v>13975</v>
      </c>
      <c r="E7068" t="s">
        <v>29</v>
      </c>
      <c r="F7068" t="s">
        <v>57</v>
      </c>
      <c r="G7068" t="s">
        <v>31</v>
      </c>
      <c r="H7068">
        <v>45500</v>
      </c>
      <c r="I7068" t="s">
        <v>26</v>
      </c>
      <c r="J7068" s="1">
        <v>44936</v>
      </c>
      <c r="K7068" t="s">
        <v>22</v>
      </c>
      <c r="L7068" t="s">
        <v>203</v>
      </c>
      <c r="M7068" s="1">
        <v>41244</v>
      </c>
      <c r="N7068" s="1">
        <v>41244</v>
      </c>
      <c r="O7068">
        <v>14902</v>
      </c>
      <c r="P7068">
        <v>17236.190709999999</v>
      </c>
      <c r="Q7068">
        <v>2010</v>
      </c>
      <c r="R7068" s="1">
        <v>40179</v>
      </c>
    </row>
    <row r="7069" spans="1:18" hidden="1" x14ac:dyDescent="0.35">
      <c r="A7069">
        <v>477195</v>
      </c>
      <c r="B7069">
        <v>4700</v>
      </c>
      <c r="C7069">
        <v>4700</v>
      </c>
      <c r="D7069">
        <v>4700</v>
      </c>
      <c r="E7069" t="s">
        <v>42</v>
      </c>
      <c r="F7069" t="s">
        <v>43</v>
      </c>
      <c r="G7069" t="s">
        <v>20</v>
      </c>
      <c r="H7069">
        <v>31776</v>
      </c>
      <c r="I7069" t="s">
        <v>21</v>
      </c>
      <c r="J7069" s="1">
        <v>44936</v>
      </c>
      <c r="K7069" t="s">
        <v>22</v>
      </c>
      <c r="L7069" t="s">
        <v>113</v>
      </c>
      <c r="M7069" s="1">
        <v>42036</v>
      </c>
      <c r="N7069" s="1">
        <v>41306</v>
      </c>
      <c r="O7069">
        <v>4638</v>
      </c>
      <c r="P7069">
        <v>5391.3101159999997</v>
      </c>
      <c r="Q7069">
        <v>2010</v>
      </c>
      <c r="R7069" s="1">
        <v>40179</v>
      </c>
    </row>
    <row r="7070" spans="1:18" hidden="1" x14ac:dyDescent="0.35">
      <c r="A7070">
        <v>477220</v>
      </c>
      <c r="B7070">
        <v>12000</v>
      </c>
      <c r="C7070">
        <v>12000</v>
      </c>
      <c r="D7070">
        <v>11990.9373</v>
      </c>
      <c r="E7070" t="s">
        <v>29</v>
      </c>
      <c r="F7070" t="s">
        <v>39</v>
      </c>
      <c r="G7070" t="s">
        <v>20</v>
      </c>
      <c r="H7070">
        <v>63000</v>
      </c>
      <c r="I7070" t="s">
        <v>21</v>
      </c>
      <c r="J7070" s="1">
        <v>44936</v>
      </c>
      <c r="K7070" t="s">
        <v>22</v>
      </c>
      <c r="L7070" t="s">
        <v>48</v>
      </c>
      <c r="M7070" s="1">
        <v>42095</v>
      </c>
      <c r="N7070" s="1">
        <v>40878</v>
      </c>
      <c r="O7070">
        <v>5849</v>
      </c>
      <c r="P7070">
        <v>14337.32136</v>
      </c>
      <c r="Q7070">
        <v>2010</v>
      </c>
      <c r="R7070" s="1">
        <v>40179</v>
      </c>
    </row>
    <row r="7071" spans="1:18" hidden="1" x14ac:dyDescent="0.35">
      <c r="A7071">
        <v>477238</v>
      </c>
      <c r="B7071">
        <v>9700</v>
      </c>
      <c r="C7071">
        <v>9700</v>
      </c>
      <c r="D7071">
        <v>9625</v>
      </c>
      <c r="E7071" t="s">
        <v>29</v>
      </c>
      <c r="F7071" t="s">
        <v>57</v>
      </c>
      <c r="G7071" t="s">
        <v>40</v>
      </c>
      <c r="H7071">
        <v>180000</v>
      </c>
      <c r="I7071" t="s">
        <v>26</v>
      </c>
      <c r="J7071" s="1">
        <v>44967</v>
      </c>
      <c r="K7071" t="s">
        <v>22</v>
      </c>
      <c r="L7071" t="s">
        <v>33</v>
      </c>
      <c r="M7071" s="1">
        <v>41306</v>
      </c>
      <c r="N7071" s="1">
        <v>41306</v>
      </c>
      <c r="O7071">
        <v>57858</v>
      </c>
      <c r="P7071">
        <v>11909.71182</v>
      </c>
      <c r="Q7071">
        <v>2010</v>
      </c>
      <c r="R7071" s="1">
        <v>40210</v>
      </c>
    </row>
    <row r="7072" spans="1:18" hidden="1" x14ac:dyDescent="0.35">
      <c r="A7072">
        <v>477247</v>
      </c>
      <c r="B7072">
        <v>21000</v>
      </c>
      <c r="C7072">
        <v>21000</v>
      </c>
      <c r="D7072">
        <v>20117.02</v>
      </c>
      <c r="E7072" t="s">
        <v>18</v>
      </c>
      <c r="F7072" t="s">
        <v>19</v>
      </c>
      <c r="G7072" t="s">
        <v>20</v>
      </c>
      <c r="H7072">
        <v>53580</v>
      </c>
      <c r="I7072" t="s">
        <v>26</v>
      </c>
      <c r="J7072" s="1">
        <v>44936</v>
      </c>
      <c r="K7072" t="s">
        <v>46</v>
      </c>
      <c r="L7072" t="s">
        <v>174</v>
      </c>
      <c r="M7072" s="1">
        <v>42491</v>
      </c>
      <c r="N7072" s="1">
        <v>40483</v>
      </c>
      <c r="O7072">
        <v>120</v>
      </c>
      <c r="P7072">
        <v>6286.59</v>
      </c>
      <c r="Q7072">
        <v>2010</v>
      </c>
      <c r="R7072" s="1">
        <v>40179</v>
      </c>
    </row>
    <row r="7073" spans="1:18" hidden="1" x14ac:dyDescent="0.35">
      <c r="A7073">
        <v>477250</v>
      </c>
      <c r="B7073">
        <v>10000</v>
      </c>
      <c r="C7073">
        <v>10000</v>
      </c>
      <c r="D7073">
        <v>9975</v>
      </c>
      <c r="E7073" t="s">
        <v>18</v>
      </c>
      <c r="F7073" t="s">
        <v>49</v>
      </c>
      <c r="G7073" t="s">
        <v>31</v>
      </c>
      <c r="H7073">
        <v>80000</v>
      </c>
      <c r="I7073" t="s">
        <v>26</v>
      </c>
      <c r="J7073" s="1">
        <v>44936</v>
      </c>
      <c r="K7073" t="s">
        <v>22</v>
      </c>
      <c r="L7073" t="s">
        <v>51</v>
      </c>
      <c r="M7073" s="1">
        <v>42461</v>
      </c>
      <c r="N7073" s="1">
        <v>41306</v>
      </c>
      <c r="O7073">
        <v>20901</v>
      </c>
      <c r="P7073">
        <v>11810.85016</v>
      </c>
      <c r="Q7073">
        <v>2010</v>
      </c>
      <c r="R7073" s="1">
        <v>40179</v>
      </c>
    </row>
    <row r="7074" spans="1:18" hidden="1" x14ac:dyDescent="0.35">
      <c r="A7074">
        <v>477265</v>
      </c>
      <c r="B7074">
        <v>21125</v>
      </c>
      <c r="C7074">
        <v>21125</v>
      </c>
      <c r="D7074">
        <v>21125</v>
      </c>
      <c r="E7074" t="s">
        <v>29</v>
      </c>
      <c r="F7074" t="s">
        <v>57</v>
      </c>
      <c r="G7074" t="s">
        <v>40</v>
      </c>
      <c r="H7074">
        <v>87000</v>
      </c>
      <c r="I7074" t="s">
        <v>26</v>
      </c>
      <c r="J7074" s="1">
        <v>44936</v>
      </c>
      <c r="K7074" t="s">
        <v>22</v>
      </c>
      <c r="L7074" t="s">
        <v>89</v>
      </c>
      <c r="M7074" s="1">
        <v>41518</v>
      </c>
      <c r="N7074" s="1">
        <v>40878</v>
      </c>
      <c r="O7074">
        <v>15158</v>
      </c>
      <c r="P7074">
        <v>25133.030429999999</v>
      </c>
      <c r="Q7074">
        <v>2010</v>
      </c>
      <c r="R7074" s="1">
        <v>40179</v>
      </c>
    </row>
    <row r="7075" spans="1:18" hidden="1" x14ac:dyDescent="0.35">
      <c r="A7075">
        <v>477281</v>
      </c>
      <c r="B7075">
        <v>24250</v>
      </c>
      <c r="C7075">
        <v>24250</v>
      </c>
      <c r="D7075">
        <v>24245.430400000001</v>
      </c>
      <c r="E7075" t="s">
        <v>44</v>
      </c>
      <c r="F7075" t="s">
        <v>86</v>
      </c>
      <c r="G7075" t="s">
        <v>20</v>
      </c>
      <c r="H7075">
        <v>88066</v>
      </c>
      <c r="I7075" t="s">
        <v>26</v>
      </c>
      <c r="J7075" s="1">
        <v>44936</v>
      </c>
      <c r="K7075" t="s">
        <v>22</v>
      </c>
      <c r="L7075" t="s">
        <v>24</v>
      </c>
      <c r="M7075" s="1">
        <v>40940</v>
      </c>
      <c r="N7075" s="1">
        <v>40969</v>
      </c>
      <c r="O7075">
        <v>31710</v>
      </c>
      <c r="P7075">
        <v>29851.84751</v>
      </c>
      <c r="Q7075">
        <v>2010</v>
      </c>
      <c r="R7075" s="1">
        <v>40179</v>
      </c>
    </row>
    <row r="7076" spans="1:18" hidden="1" x14ac:dyDescent="0.35">
      <c r="A7076">
        <v>477305</v>
      </c>
      <c r="B7076">
        <v>13000</v>
      </c>
      <c r="C7076">
        <v>13000</v>
      </c>
      <c r="D7076">
        <v>12975</v>
      </c>
      <c r="E7076" t="s">
        <v>29</v>
      </c>
      <c r="F7076" t="s">
        <v>30</v>
      </c>
      <c r="G7076" t="s">
        <v>20</v>
      </c>
      <c r="H7076">
        <v>35000</v>
      </c>
      <c r="I7076" t="s">
        <v>26</v>
      </c>
      <c r="J7076" s="1">
        <v>44936</v>
      </c>
      <c r="K7076" t="s">
        <v>22</v>
      </c>
      <c r="L7076" t="s">
        <v>82</v>
      </c>
      <c r="M7076" s="1">
        <v>42278</v>
      </c>
      <c r="N7076" s="1">
        <v>41306</v>
      </c>
      <c r="O7076">
        <v>6580</v>
      </c>
      <c r="P7076">
        <v>15819.32382</v>
      </c>
      <c r="Q7076">
        <v>2010</v>
      </c>
      <c r="R7076" s="1">
        <v>40179</v>
      </c>
    </row>
    <row r="7077" spans="1:18" hidden="1" x14ac:dyDescent="0.35">
      <c r="A7077">
        <v>477332</v>
      </c>
      <c r="B7077">
        <v>5000</v>
      </c>
      <c r="C7077">
        <v>5000</v>
      </c>
      <c r="D7077">
        <v>5000</v>
      </c>
      <c r="E7077" t="s">
        <v>42</v>
      </c>
      <c r="F7077" t="s">
        <v>65</v>
      </c>
      <c r="G7077" t="s">
        <v>31</v>
      </c>
      <c r="H7077">
        <v>70000</v>
      </c>
      <c r="I7077" t="s">
        <v>26</v>
      </c>
      <c r="J7077" s="1">
        <v>44936</v>
      </c>
      <c r="K7077" t="s">
        <v>22</v>
      </c>
      <c r="L7077" t="s">
        <v>24</v>
      </c>
      <c r="M7077" s="1">
        <v>42430</v>
      </c>
      <c r="N7077" s="1">
        <v>41306</v>
      </c>
      <c r="O7077">
        <v>71</v>
      </c>
      <c r="P7077">
        <v>5690.0772649999999</v>
      </c>
      <c r="Q7077">
        <v>2010</v>
      </c>
      <c r="R7077" s="1">
        <v>40179</v>
      </c>
    </row>
    <row r="7078" spans="1:18" hidden="1" x14ac:dyDescent="0.35">
      <c r="A7078">
        <v>477339</v>
      </c>
      <c r="B7078">
        <v>8500</v>
      </c>
      <c r="C7078">
        <v>8500</v>
      </c>
      <c r="D7078">
        <v>6475</v>
      </c>
      <c r="E7078" t="s">
        <v>18</v>
      </c>
      <c r="F7078" t="s">
        <v>49</v>
      </c>
      <c r="G7078" t="s">
        <v>20</v>
      </c>
      <c r="H7078">
        <v>76000</v>
      </c>
      <c r="I7078" t="s">
        <v>26</v>
      </c>
      <c r="J7078" s="1">
        <v>44967</v>
      </c>
      <c r="K7078" t="s">
        <v>22</v>
      </c>
      <c r="L7078" t="s">
        <v>105</v>
      </c>
      <c r="M7078" s="1">
        <v>42491</v>
      </c>
      <c r="N7078" s="1">
        <v>40452</v>
      </c>
      <c r="O7078">
        <v>35178</v>
      </c>
      <c r="P7078">
        <v>8881.0364279999994</v>
      </c>
      <c r="Q7078">
        <v>2010</v>
      </c>
      <c r="R7078" s="1">
        <v>40210</v>
      </c>
    </row>
    <row r="7079" spans="1:18" hidden="1" x14ac:dyDescent="0.35">
      <c r="A7079">
        <v>477388</v>
      </c>
      <c r="B7079">
        <v>1500</v>
      </c>
      <c r="C7079">
        <v>1500</v>
      </c>
      <c r="D7079">
        <v>1500</v>
      </c>
      <c r="E7079" t="s">
        <v>42</v>
      </c>
      <c r="F7079" t="s">
        <v>67</v>
      </c>
      <c r="G7079" t="s">
        <v>20</v>
      </c>
      <c r="H7079">
        <v>28800</v>
      </c>
      <c r="I7079" t="s">
        <v>26</v>
      </c>
      <c r="J7079" s="1">
        <v>44936</v>
      </c>
      <c r="K7079" t="s">
        <v>22</v>
      </c>
      <c r="L7079" t="s">
        <v>89</v>
      </c>
      <c r="M7079" s="1">
        <v>42491</v>
      </c>
      <c r="N7079" s="1">
        <v>40544</v>
      </c>
      <c r="O7079">
        <v>949</v>
      </c>
      <c r="P7079">
        <v>1585.851214</v>
      </c>
      <c r="Q7079">
        <v>2010</v>
      </c>
      <c r="R7079" s="1">
        <v>40179</v>
      </c>
    </row>
    <row r="7080" spans="1:18" hidden="1" x14ac:dyDescent="0.35">
      <c r="A7080">
        <v>477433</v>
      </c>
      <c r="B7080">
        <v>19000</v>
      </c>
      <c r="C7080">
        <v>19000</v>
      </c>
      <c r="D7080">
        <v>18477.060590000001</v>
      </c>
      <c r="E7080" t="s">
        <v>29</v>
      </c>
      <c r="F7080" t="s">
        <v>57</v>
      </c>
      <c r="G7080" t="s">
        <v>40</v>
      </c>
      <c r="H7080">
        <v>124000</v>
      </c>
      <c r="I7080" t="s">
        <v>26</v>
      </c>
      <c r="J7080" s="1">
        <v>44936</v>
      </c>
      <c r="K7080" t="s">
        <v>22</v>
      </c>
      <c r="L7080" t="s">
        <v>113</v>
      </c>
      <c r="M7080" s="1">
        <v>42491</v>
      </c>
      <c r="N7080" s="1">
        <v>41244</v>
      </c>
      <c r="O7080">
        <v>22294</v>
      </c>
      <c r="P7080">
        <v>23245.98156</v>
      </c>
      <c r="Q7080">
        <v>2010</v>
      </c>
      <c r="R7080" s="1">
        <v>40179</v>
      </c>
    </row>
    <row r="7081" spans="1:18" hidden="1" x14ac:dyDescent="0.35">
      <c r="A7081">
        <v>477446</v>
      </c>
      <c r="B7081">
        <v>6000</v>
      </c>
      <c r="C7081">
        <v>6000</v>
      </c>
      <c r="D7081">
        <v>5975</v>
      </c>
      <c r="E7081" t="s">
        <v>78</v>
      </c>
      <c r="F7081" t="s">
        <v>94</v>
      </c>
      <c r="G7081" t="s">
        <v>20</v>
      </c>
      <c r="H7081">
        <v>47500</v>
      </c>
      <c r="I7081" t="s">
        <v>26</v>
      </c>
      <c r="J7081" s="1">
        <v>44936</v>
      </c>
      <c r="K7081" t="s">
        <v>46</v>
      </c>
      <c r="L7081" t="s">
        <v>74</v>
      </c>
      <c r="M7081" s="1">
        <v>41061</v>
      </c>
      <c r="N7081" s="1">
        <v>40940</v>
      </c>
      <c r="O7081">
        <v>981</v>
      </c>
      <c r="P7081">
        <v>4924.99</v>
      </c>
      <c r="Q7081">
        <v>2010</v>
      </c>
      <c r="R7081" s="1">
        <v>40179</v>
      </c>
    </row>
    <row r="7082" spans="1:18" hidden="1" x14ac:dyDescent="0.35">
      <c r="A7082">
        <v>477479</v>
      </c>
      <c r="B7082">
        <v>16000</v>
      </c>
      <c r="C7082">
        <v>16000</v>
      </c>
      <c r="D7082">
        <v>15925</v>
      </c>
      <c r="E7082" t="s">
        <v>44</v>
      </c>
      <c r="F7082" t="s">
        <v>166</v>
      </c>
      <c r="G7082" t="s">
        <v>40</v>
      </c>
      <c r="H7082">
        <v>95904</v>
      </c>
      <c r="I7082" t="s">
        <v>26</v>
      </c>
      <c r="J7082" s="1">
        <v>44936</v>
      </c>
      <c r="K7082" t="s">
        <v>22</v>
      </c>
      <c r="L7082" t="s">
        <v>326</v>
      </c>
      <c r="M7082" s="1">
        <v>42491</v>
      </c>
      <c r="N7082" s="1">
        <v>40909</v>
      </c>
      <c r="O7082">
        <v>9653</v>
      </c>
      <c r="P7082">
        <v>19628.814640000001</v>
      </c>
      <c r="Q7082">
        <v>2010</v>
      </c>
      <c r="R7082" s="1">
        <v>40179</v>
      </c>
    </row>
    <row r="7083" spans="1:18" hidden="1" x14ac:dyDescent="0.35">
      <c r="A7083">
        <v>477482</v>
      </c>
      <c r="B7083">
        <v>2000</v>
      </c>
      <c r="C7083">
        <v>2000</v>
      </c>
      <c r="D7083">
        <v>2000</v>
      </c>
      <c r="E7083" t="s">
        <v>18</v>
      </c>
      <c r="F7083" t="s">
        <v>25</v>
      </c>
      <c r="G7083" t="s">
        <v>31</v>
      </c>
      <c r="H7083">
        <v>55000</v>
      </c>
      <c r="I7083" t="s">
        <v>26</v>
      </c>
      <c r="J7083" s="1">
        <v>44936</v>
      </c>
      <c r="K7083" t="s">
        <v>22</v>
      </c>
      <c r="L7083" t="s">
        <v>28</v>
      </c>
      <c r="M7083" s="1">
        <v>41306</v>
      </c>
      <c r="N7083" s="1">
        <v>41306</v>
      </c>
      <c r="O7083">
        <v>6810</v>
      </c>
      <c r="P7083">
        <v>2409.6459420000001</v>
      </c>
      <c r="Q7083">
        <v>2010</v>
      </c>
      <c r="R7083" s="1">
        <v>40179</v>
      </c>
    </row>
    <row r="7084" spans="1:18" hidden="1" x14ac:dyDescent="0.35">
      <c r="A7084">
        <v>477484</v>
      </c>
      <c r="B7084">
        <v>14000</v>
      </c>
      <c r="C7084">
        <v>14000</v>
      </c>
      <c r="D7084">
        <v>13875</v>
      </c>
      <c r="E7084" t="s">
        <v>18</v>
      </c>
      <c r="F7084" t="s">
        <v>37</v>
      </c>
      <c r="G7084" t="s">
        <v>20</v>
      </c>
      <c r="H7084">
        <v>50000</v>
      </c>
      <c r="I7084" t="s">
        <v>26</v>
      </c>
      <c r="J7084" s="1">
        <v>44967</v>
      </c>
      <c r="K7084" t="s">
        <v>22</v>
      </c>
      <c r="L7084" t="s">
        <v>28</v>
      </c>
      <c r="M7084" s="1">
        <v>41122</v>
      </c>
      <c r="N7084" s="1">
        <v>41122</v>
      </c>
      <c r="O7084">
        <v>14706</v>
      </c>
      <c r="P7084">
        <v>16327.29019</v>
      </c>
      <c r="Q7084">
        <v>2010</v>
      </c>
      <c r="R7084" s="1">
        <v>40210</v>
      </c>
    </row>
    <row r="7085" spans="1:18" hidden="1" x14ac:dyDescent="0.35">
      <c r="A7085">
        <v>477486</v>
      </c>
      <c r="B7085">
        <v>6000</v>
      </c>
      <c r="C7085">
        <v>6000</v>
      </c>
      <c r="D7085">
        <v>5875</v>
      </c>
      <c r="E7085" t="s">
        <v>42</v>
      </c>
      <c r="F7085" t="s">
        <v>43</v>
      </c>
      <c r="G7085" t="s">
        <v>20</v>
      </c>
      <c r="H7085">
        <v>59785</v>
      </c>
      <c r="I7085" t="s">
        <v>26</v>
      </c>
      <c r="J7085" s="1">
        <v>44936</v>
      </c>
      <c r="K7085" t="s">
        <v>22</v>
      </c>
      <c r="L7085" t="s">
        <v>328</v>
      </c>
      <c r="M7085" s="1">
        <v>42491</v>
      </c>
      <c r="N7085" s="1">
        <v>41306</v>
      </c>
      <c r="O7085">
        <v>6908</v>
      </c>
      <c r="P7085">
        <v>6863.0744279999999</v>
      </c>
      <c r="Q7085">
        <v>2010</v>
      </c>
      <c r="R7085" s="1">
        <v>40179</v>
      </c>
    </row>
    <row r="7086" spans="1:18" hidden="1" x14ac:dyDescent="0.35">
      <c r="A7086">
        <v>477494</v>
      </c>
      <c r="B7086">
        <v>15000</v>
      </c>
      <c r="C7086">
        <v>15000</v>
      </c>
      <c r="D7086">
        <v>15000</v>
      </c>
      <c r="E7086" t="s">
        <v>18</v>
      </c>
      <c r="F7086" t="s">
        <v>19</v>
      </c>
      <c r="G7086" t="s">
        <v>31</v>
      </c>
      <c r="H7086">
        <v>70000</v>
      </c>
      <c r="I7086" t="s">
        <v>26</v>
      </c>
      <c r="J7086" s="1">
        <v>44967</v>
      </c>
      <c r="K7086" t="s">
        <v>46</v>
      </c>
      <c r="L7086" t="s">
        <v>74</v>
      </c>
      <c r="M7086" s="1">
        <v>42491</v>
      </c>
      <c r="N7086" s="1">
        <v>40483</v>
      </c>
      <c r="O7086">
        <v>4509</v>
      </c>
      <c r="P7086">
        <v>14383.43</v>
      </c>
      <c r="Q7086">
        <v>2010</v>
      </c>
      <c r="R7086" s="1">
        <v>40210</v>
      </c>
    </row>
    <row r="7087" spans="1:18" hidden="1" x14ac:dyDescent="0.35">
      <c r="A7087">
        <v>477502</v>
      </c>
      <c r="B7087">
        <v>7500</v>
      </c>
      <c r="C7087">
        <v>7500</v>
      </c>
      <c r="D7087">
        <v>7350</v>
      </c>
      <c r="E7087" t="s">
        <v>18</v>
      </c>
      <c r="F7087" t="s">
        <v>19</v>
      </c>
      <c r="G7087" t="s">
        <v>20</v>
      </c>
      <c r="H7087">
        <v>26000</v>
      </c>
      <c r="I7087" t="s">
        <v>26</v>
      </c>
      <c r="J7087" s="1">
        <v>44936</v>
      </c>
      <c r="K7087" t="s">
        <v>22</v>
      </c>
      <c r="L7087" t="s">
        <v>24</v>
      </c>
      <c r="M7087" s="1">
        <v>42401</v>
      </c>
      <c r="N7087" s="1">
        <v>41306</v>
      </c>
      <c r="O7087">
        <v>0</v>
      </c>
      <c r="P7087">
        <v>8991.6090499999991</v>
      </c>
      <c r="Q7087">
        <v>2010</v>
      </c>
      <c r="R7087" s="1">
        <v>40179</v>
      </c>
    </row>
    <row r="7088" spans="1:18" hidden="1" x14ac:dyDescent="0.35">
      <c r="A7088">
        <v>477510</v>
      </c>
      <c r="B7088">
        <v>4175</v>
      </c>
      <c r="C7088">
        <v>4175</v>
      </c>
      <c r="D7088">
        <v>4175</v>
      </c>
      <c r="E7088" t="s">
        <v>42</v>
      </c>
      <c r="F7088" t="s">
        <v>67</v>
      </c>
      <c r="G7088" t="s">
        <v>31</v>
      </c>
      <c r="H7088">
        <v>35000</v>
      </c>
      <c r="I7088" t="s">
        <v>26</v>
      </c>
      <c r="J7088" s="1">
        <v>44936</v>
      </c>
      <c r="K7088" t="s">
        <v>22</v>
      </c>
      <c r="L7088" t="s">
        <v>398</v>
      </c>
      <c r="M7088" s="1">
        <v>40969</v>
      </c>
      <c r="N7088" s="1">
        <v>40969</v>
      </c>
      <c r="O7088">
        <v>1357</v>
      </c>
      <c r="P7088">
        <v>4638.5487759999996</v>
      </c>
      <c r="Q7088">
        <v>2010</v>
      </c>
      <c r="R7088" s="1">
        <v>40179</v>
      </c>
    </row>
    <row r="7089" spans="1:18" hidden="1" x14ac:dyDescent="0.35">
      <c r="A7089">
        <v>477515</v>
      </c>
      <c r="B7089">
        <v>7400</v>
      </c>
      <c r="C7089">
        <v>7400</v>
      </c>
      <c r="D7089">
        <v>7400</v>
      </c>
      <c r="E7089" t="s">
        <v>18</v>
      </c>
      <c r="F7089" t="s">
        <v>25</v>
      </c>
      <c r="G7089" t="s">
        <v>40</v>
      </c>
      <c r="H7089">
        <v>125000</v>
      </c>
      <c r="I7089" t="s">
        <v>26</v>
      </c>
      <c r="J7089" s="1">
        <v>44936</v>
      </c>
      <c r="K7089" t="s">
        <v>22</v>
      </c>
      <c r="L7089" t="s">
        <v>24</v>
      </c>
      <c r="M7089" s="1">
        <v>40544</v>
      </c>
      <c r="N7089" s="1">
        <v>40575</v>
      </c>
      <c r="O7089">
        <v>24344</v>
      </c>
      <c r="P7089">
        <v>8205.4218049999999</v>
      </c>
      <c r="Q7089">
        <v>2010</v>
      </c>
      <c r="R7089" s="1">
        <v>40179</v>
      </c>
    </row>
    <row r="7090" spans="1:18" hidden="1" x14ac:dyDescent="0.35">
      <c r="A7090">
        <v>477519</v>
      </c>
      <c r="B7090">
        <v>4000</v>
      </c>
      <c r="C7090">
        <v>4000</v>
      </c>
      <c r="D7090">
        <v>3975</v>
      </c>
      <c r="E7090" t="s">
        <v>18</v>
      </c>
      <c r="F7090" t="s">
        <v>19</v>
      </c>
      <c r="G7090" t="s">
        <v>20</v>
      </c>
      <c r="H7090">
        <v>110000</v>
      </c>
      <c r="I7090" t="s">
        <v>26</v>
      </c>
      <c r="J7090" s="1">
        <v>44936</v>
      </c>
      <c r="K7090" t="s">
        <v>22</v>
      </c>
      <c r="L7090" t="s">
        <v>24</v>
      </c>
      <c r="M7090" s="1">
        <v>41306</v>
      </c>
      <c r="N7090" s="1">
        <v>41306</v>
      </c>
      <c r="O7090">
        <v>4254</v>
      </c>
      <c r="P7090">
        <v>4795.3982459999997</v>
      </c>
      <c r="Q7090">
        <v>2010</v>
      </c>
      <c r="R7090" s="1">
        <v>40179</v>
      </c>
    </row>
    <row r="7091" spans="1:18" hidden="1" x14ac:dyDescent="0.35">
      <c r="A7091">
        <v>477531</v>
      </c>
      <c r="B7091">
        <v>15000</v>
      </c>
      <c r="C7091">
        <v>15000</v>
      </c>
      <c r="D7091">
        <v>14975</v>
      </c>
      <c r="E7091" t="s">
        <v>44</v>
      </c>
      <c r="F7091" t="s">
        <v>62</v>
      </c>
      <c r="G7091" t="s">
        <v>40</v>
      </c>
      <c r="H7091">
        <v>90000</v>
      </c>
      <c r="I7091" t="s">
        <v>26</v>
      </c>
      <c r="J7091" s="1">
        <v>44936</v>
      </c>
      <c r="K7091" t="s">
        <v>22</v>
      </c>
      <c r="L7091" t="s">
        <v>328</v>
      </c>
      <c r="M7091" s="1">
        <v>41365</v>
      </c>
      <c r="N7091" s="1">
        <v>40634</v>
      </c>
      <c r="O7091">
        <v>51605</v>
      </c>
      <c r="P7091">
        <v>17274.133269999998</v>
      </c>
      <c r="Q7091">
        <v>2010</v>
      </c>
      <c r="R7091" s="1">
        <v>40179</v>
      </c>
    </row>
    <row r="7092" spans="1:18" hidden="1" x14ac:dyDescent="0.35">
      <c r="A7092">
        <v>477532</v>
      </c>
      <c r="B7092">
        <v>14000</v>
      </c>
      <c r="C7092">
        <v>14000</v>
      </c>
      <c r="D7092">
        <v>13975</v>
      </c>
      <c r="E7092" t="s">
        <v>29</v>
      </c>
      <c r="F7092" t="s">
        <v>34</v>
      </c>
      <c r="G7092" t="s">
        <v>40</v>
      </c>
      <c r="H7092">
        <v>79000</v>
      </c>
      <c r="I7092" t="s">
        <v>26</v>
      </c>
      <c r="J7092" s="1">
        <v>44936</v>
      </c>
      <c r="K7092" t="s">
        <v>22</v>
      </c>
      <c r="L7092" t="s">
        <v>24</v>
      </c>
      <c r="M7092" s="1">
        <v>42248</v>
      </c>
      <c r="N7092" s="1">
        <v>40969</v>
      </c>
      <c r="O7092">
        <v>11889</v>
      </c>
      <c r="P7092">
        <v>16781.931089999998</v>
      </c>
      <c r="Q7092">
        <v>2010</v>
      </c>
      <c r="R7092" s="1">
        <v>40179</v>
      </c>
    </row>
    <row r="7093" spans="1:18" hidden="1" x14ac:dyDescent="0.35">
      <c r="A7093">
        <v>477562</v>
      </c>
      <c r="B7093">
        <v>12000</v>
      </c>
      <c r="C7093">
        <v>12000</v>
      </c>
      <c r="D7093">
        <v>12000</v>
      </c>
      <c r="E7093" t="s">
        <v>78</v>
      </c>
      <c r="F7093" t="s">
        <v>123</v>
      </c>
      <c r="G7093" t="s">
        <v>40</v>
      </c>
      <c r="H7093">
        <v>80000</v>
      </c>
      <c r="I7093" t="s">
        <v>26</v>
      </c>
      <c r="J7093" s="1">
        <v>44936</v>
      </c>
      <c r="K7093" t="s">
        <v>22</v>
      </c>
      <c r="L7093" t="s">
        <v>113</v>
      </c>
      <c r="M7093" s="1">
        <v>40575</v>
      </c>
      <c r="N7093" s="1">
        <v>40575</v>
      </c>
      <c r="O7093">
        <v>7472</v>
      </c>
      <c r="P7093">
        <v>13635.388279999999</v>
      </c>
      <c r="Q7093">
        <v>2010</v>
      </c>
      <c r="R7093" s="1">
        <v>40179</v>
      </c>
    </row>
    <row r="7094" spans="1:18" hidden="1" x14ac:dyDescent="0.35">
      <c r="A7094">
        <v>477567</v>
      </c>
      <c r="B7094">
        <v>10000</v>
      </c>
      <c r="C7094">
        <v>10000</v>
      </c>
      <c r="D7094">
        <v>9950</v>
      </c>
      <c r="E7094" t="s">
        <v>44</v>
      </c>
      <c r="F7094" t="s">
        <v>127</v>
      </c>
      <c r="G7094" t="s">
        <v>40</v>
      </c>
      <c r="H7094">
        <v>62400</v>
      </c>
      <c r="I7094" t="s">
        <v>26</v>
      </c>
      <c r="J7094" s="1">
        <v>44936</v>
      </c>
      <c r="K7094" t="s">
        <v>22</v>
      </c>
      <c r="L7094" t="s">
        <v>287</v>
      </c>
      <c r="M7094" s="1">
        <v>40269</v>
      </c>
      <c r="N7094" s="1">
        <v>40269</v>
      </c>
      <c r="O7094">
        <v>3088</v>
      </c>
      <c r="P7094">
        <v>10359.992099999999</v>
      </c>
      <c r="Q7094">
        <v>2010</v>
      </c>
      <c r="R7094" s="1">
        <v>40179</v>
      </c>
    </row>
    <row r="7095" spans="1:18" hidden="1" x14ac:dyDescent="0.35">
      <c r="A7095">
        <v>477572</v>
      </c>
      <c r="B7095">
        <v>7500</v>
      </c>
      <c r="C7095">
        <v>7500</v>
      </c>
      <c r="D7095">
        <v>7500</v>
      </c>
      <c r="E7095" t="s">
        <v>78</v>
      </c>
      <c r="F7095" t="s">
        <v>236</v>
      </c>
      <c r="G7095" t="s">
        <v>20</v>
      </c>
      <c r="H7095">
        <v>48000</v>
      </c>
      <c r="I7095" t="s">
        <v>26</v>
      </c>
      <c r="J7095" s="1">
        <v>44936</v>
      </c>
      <c r="K7095" t="s">
        <v>22</v>
      </c>
      <c r="L7095" t="s">
        <v>24</v>
      </c>
      <c r="M7095" s="1">
        <v>40878</v>
      </c>
      <c r="N7095" s="1">
        <v>40909</v>
      </c>
      <c r="O7095">
        <v>8398</v>
      </c>
      <c r="P7095">
        <v>9261.5695180000002</v>
      </c>
      <c r="Q7095">
        <v>2010</v>
      </c>
      <c r="R7095" s="1">
        <v>40179</v>
      </c>
    </row>
    <row r="7096" spans="1:18" hidden="1" x14ac:dyDescent="0.35">
      <c r="A7096">
        <v>477585</v>
      </c>
      <c r="B7096">
        <v>15000</v>
      </c>
      <c r="C7096">
        <v>15000</v>
      </c>
      <c r="D7096">
        <v>14975</v>
      </c>
      <c r="E7096" t="s">
        <v>44</v>
      </c>
      <c r="F7096" t="s">
        <v>166</v>
      </c>
      <c r="G7096" t="s">
        <v>20</v>
      </c>
      <c r="H7096">
        <v>96000</v>
      </c>
      <c r="I7096" t="s">
        <v>26</v>
      </c>
      <c r="J7096" s="1">
        <v>44936</v>
      </c>
      <c r="K7096" t="s">
        <v>22</v>
      </c>
      <c r="L7096" t="s">
        <v>28</v>
      </c>
      <c r="M7096" s="1">
        <v>42461</v>
      </c>
      <c r="N7096" s="1">
        <v>41306</v>
      </c>
      <c r="O7096">
        <v>14337</v>
      </c>
      <c r="P7096">
        <v>18985.56107</v>
      </c>
      <c r="Q7096">
        <v>2010</v>
      </c>
      <c r="R7096" s="1">
        <v>40179</v>
      </c>
    </row>
    <row r="7097" spans="1:18" hidden="1" x14ac:dyDescent="0.35">
      <c r="A7097">
        <v>477597</v>
      </c>
      <c r="B7097">
        <v>15000</v>
      </c>
      <c r="C7097">
        <v>15000</v>
      </c>
      <c r="D7097">
        <v>14925</v>
      </c>
      <c r="E7097" t="s">
        <v>18</v>
      </c>
      <c r="F7097" t="s">
        <v>25</v>
      </c>
      <c r="G7097" t="s">
        <v>20</v>
      </c>
      <c r="H7097">
        <v>48000</v>
      </c>
      <c r="I7097" t="s">
        <v>26</v>
      </c>
      <c r="J7097" s="1">
        <v>44995</v>
      </c>
      <c r="K7097" t="s">
        <v>22</v>
      </c>
      <c r="L7097" t="s">
        <v>328</v>
      </c>
      <c r="M7097" s="1">
        <v>41334</v>
      </c>
      <c r="N7097" s="1">
        <v>41334</v>
      </c>
      <c r="O7097">
        <v>18708</v>
      </c>
      <c r="P7097">
        <v>17773.302189999999</v>
      </c>
      <c r="Q7097">
        <v>2010</v>
      </c>
      <c r="R7097" s="1">
        <v>40238</v>
      </c>
    </row>
    <row r="7098" spans="1:18" hidden="1" x14ac:dyDescent="0.35">
      <c r="A7098">
        <v>477639</v>
      </c>
      <c r="B7098">
        <v>5600</v>
      </c>
      <c r="C7098">
        <v>5600</v>
      </c>
      <c r="D7098">
        <v>5600</v>
      </c>
      <c r="E7098" t="s">
        <v>29</v>
      </c>
      <c r="F7098" t="s">
        <v>30</v>
      </c>
      <c r="G7098" t="s">
        <v>20</v>
      </c>
      <c r="H7098">
        <v>75797</v>
      </c>
      <c r="I7098" t="s">
        <v>26</v>
      </c>
      <c r="J7098" s="1">
        <v>44936</v>
      </c>
      <c r="K7098" t="s">
        <v>22</v>
      </c>
      <c r="L7098" t="s">
        <v>28</v>
      </c>
      <c r="M7098" s="1">
        <v>41306</v>
      </c>
      <c r="N7098" s="1">
        <v>41306</v>
      </c>
      <c r="O7098">
        <v>3860</v>
      </c>
      <c r="P7098">
        <v>6814.4329100000004</v>
      </c>
      <c r="Q7098">
        <v>2010</v>
      </c>
      <c r="R7098" s="1">
        <v>40179</v>
      </c>
    </row>
    <row r="7099" spans="1:18" hidden="1" x14ac:dyDescent="0.35">
      <c r="A7099">
        <v>477648</v>
      </c>
      <c r="B7099">
        <v>4300</v>
      </c>
      <c r="C7099">
        <v>4300</v>
      </c>
      <c r="D7099">
        <v>4300</v>
      </c>
      <c r="E7099" t="s">
        <v>18</v>
      </c>
      <c r="F7099" t="s">
        <v>37</v>
      </c>
      <c r="G7099" t="s">
        <v>20</v>
      </c>
      <c r="H7099">
        <v>108000</v>
      </c>
      <c r="I7099" t="s">
        <v>26</v>
      </c>
      <c r="J7099" s="1">
        <v>44936</v>
      </c>
      <c r="K7099" t="s">
        <v>22</v>
      </c>
      <c r="L7099" t="s">
        <v>328</v>
      </c>
      <c r="M7099" s="1">
        <v>42370</v>
      </c>
      <c r="N7099" s="1">
        <v>41306</v>
      </c>
      <c r="O7099">
        <v>15050</v>
      </c>
      <c r="P7099">
        <v>5129.6663719999997</v>
      </c>
      <c r="Q7099">
        <v>2010</v>
      </c>
      <c r="R7099" s="1">
        <v>40179</v>
      </c>
    </row>
    <row r="7100" spans="1:18" hidden="1" x14ac:dyDescent="0.35">
      <c r="A7100">
        <v>477656</v>
      </c>
      <c r="B7100">
        <v>12000</v>
      </c>
      <c r="C7100">
        <v>12000</v>
      </c>
      <c r="D7100">
        <v>11975</v>
      </c>
      <c r="E7100" t="s">
        <v>29</v>
      </c>
      <c r="F7100" t="s">
        <v>70</v>
      </c>
      <c r="G7100" t="s">
        <v>20</v>
      </c>
      <c r="H7100">
        <v>38296</v>
      </c>
      <c r="I7100" t="s">
        <v>26</v>
      </c>
      <c r="J7100" s="1">
        <v>44936</v>
      </c>
      <c r="K7100" t="s">
        <v>22</v>
      </c>
      <c r="L7100" t="s">
        <v>105</v>
      </c>
      <c r="M7100" s="1">
        <v>42461</v>
      </c>
      <c r="N7100" s="1">
        <v>40969</v>
      </c>
      <c r="O7100">
        <v>7060</v>
      </c>
      <c r="P7100">
        <v>14123.18844</v>
      </c>
      <c r="Q7100">
        <v>2010</v>
      </c>
      <c r="R7100" s="1">
        <v>40179</v>
      </c>
    </row>
    <row r="7101" spans="1:18" hidden="1" x14ac:dyDescent="0.35">
      <c r="A7101">
        <v>477691</v>
      </c>
      <c r="B7101">
        <v>12000</v>
      </c>
      <c r="C7101">
        <v>12000</v>
      </c>
      <c r="D7101">
        <v>11975</v>
      </c>
      <c r="E7101" t="s">
        <v>29</v>
      </c>
      <c r="F7101" t="s">
        <v>34</v>
      </c>
      <c r="G7101" t="s">
        <v>20</v>
      </c>
      <c r="H7101">
        <v>42000</v>
      </c>
      <c r="I7101" t="s">
        <v>26</v>
      </c>
      <c r="J7101" s="1">
        <v>44936</v>
      </c>
      <c r="K7101" t="s">
        <v>22</v>
      </c>
      <c r="L7101" t="s">
        <v>24</v>
      </c>
      <c r="M7101" s="1">
        <v>42491</v>
      </c>
      <c r="N7101" s="1">
        <v>41275</v>
      </c>
      <c r="O7101">
        <v>7263</v>
      </c>
      <c r="P7101">
        <v>14670.42128</v>
      </c>
      <c r="Q7101">
        <v>2010</v>
      </c>
      <c r="R7101" s="1">
        <v>40179</v>
      </c>
    </row>
    <row r="7102" spans="1:18" hidden="1" x14ac:dyDescent="0.35">
      <c r="A7102">
        <v>477719</v>
      </c>
      <c r="B7102">
        <v>14900</v>
      </c>
      <c r="C7102">
        <v>14900</v>
      </c>
      <c r="D7102">
        <v>14750.69881</v>
      </c>
      <c r="E7102" t="s">
        <v>29</v>
      </c>
      <c r="F7102" t="s">
        <v>34</v>
      </c>
      <c r="G7102" t="s">
        <v>20</v>
      </c>
      <c r="H7102">
        <v>58900</v>
      </c>
      <c r="I7102" t="s">
        <v>26</v>
      </c>
      <c r="J7102" s="1">
        <v>44967</v>
      </c>
      <c r="K7102" t="s">
        <v>22</v>
      </c>
      <c r="L7102" t="s">
        <v>279</v>
      </c>
      <c r="M7102" s="1">
        <v>40969</v>
      </c>
      <c r="N7102" s="1">
        <v>40969</v>
      </c>
      <c r="O7102">
        <v>15445</v>
      </c>
      <c r="P7102">
        <v>17860.74252</v>
      </c>
      <c r="Q7102">
        <v>2010</v>
      </c>
      <c r="R7102" s="1">
        <v>40210</v>
      </c>
    </row>
    <row r="7103" spans="1:18" hidden="1" x14ac:dyDescent="0.35">
      <c r="A7103">
        <v>477794</v>
      </c>
      <c r="B7103">
        <v>23500</v>
      </c>
      <c r="C7103">
        <v>23500</v>
      </c>
      <c r="D7103">
        <v>23047.852620000001</v>
      </c>
      <c r="E7103" t="s">
        <v>18</v>
      </c>
      <c r="F7103" t="s">
        <v>25</v>
      </c>
      <c r="G7103" t="s">
        <v>20</v>
      </c>
      <c r="H7103">
        <v>78200</v>
      </c>
      <c r="I7103" t="s">
        <v>26</v>
      </c>
      <c r="J7103" s="1">
        <v>45026</v>
      </c>
      <c r="K7103" t="s">
        <v>22</v>
      </c>
      <c r="L7103" t="s">
        <v>48</v>
      </c>
      <c r="M7103" s="1">
        <v>41334</v>
      </c>
      <c r="N7103" s="1">
        <v>41334</v>
      </c>
      <c r="O7103">
        <v>11837</v>
      </c>
      <c r="P7103">
        <v>27822.441009999999</v>
      </c>
      <c r="Q7103">
        <v>2010</v>
      </c>
      <c r="R7103" s="1">
        <v>40269</v>
      </c>
    </row>
    <row r="7104" spans="1:18" hidden="1" x14ac:dyDescent="0.35">
      <c r="A7104">
        <v>477797</v>
      </c>
      <c r="B7104">
        <v>24250</v>
      </c>
      <c r="C7104">
        <v>24250</v>
      </c>
      <c r="D7104">
        <v>24200</v>
      </c>
      <c r="E7104" t="s">
        <v>29</v>
      </c>
      <c r="F7104" t="s">
        <v>70</v>
      </c>
      <c r="G7104" t="s">
        <v>20</v>
      </c>
      <c r="H7104">
        <v>100000</v>
      </c>
      <c r="I7104" t="s">
        <v>26</v>
      </c>
      <c r="J7104" s="1">
        <v>44936</v>
      </c>
      <c r="K7104" t="s">
        <v>22</v>
      </c>
      <c r="L7104" t="s">
        <v>74</v>
      </c>
      <c r="M7104" s="1">
        <v>42491</v>
      </c>
      <c r="N7104" s="1">
        <v>41306</v>
      </c>
      <c r="O7104">
        <v>28056</v>
      </c>
      <c r="P7104">
        <v>29296.893100000001</v>
      </c>
      <c r="Q7104">
        <v>2010</v>
      </c>
      <c r="R7104" s="1">
        <v>40179</v>
      </c>
    </row>
    <row r="7105" spans="1:18" hidden="1" x14ac:dyDescent="0.35">
      <c r="A7105">
        <v>477801</v>
      </c>
      <c r="B7105">
        <v>7800</v>
      </c>
      <c r="C7105">
        <v>7800</v>
      </c>
      <c r="D7105">
        <v>7700</v>
      </c>
      <c r="E7105" t="s">
        <v>42</v>
      </c>
      <c r="F7105" t="s">
        <v>43</v>
      </c>
      <c r="G7105" t="s">
        <v>40</v>
      </c>
      <c r="H7105">
        <v>48000</v>
      </c>
      <c r="I7105" t="s">
        <v>26</v>
      </c>
      <c r="J7105" s="1">
        <v>44936</v>
      </c>
      <c r="K7105" t="s">
        <v>22</v>
      </c>
      <c r="L7105" t="s">
        <v>328</v>
      </c>
      <c r="M7105" s="1">
        <v>40725</v>
      </c>
      <c r="N7105" s="1">
        <v>40725</v>
      </c>
      <c r="O7105">
        <v>20035</v>
      </c>
      <c r="P7105">
        <v>8588.2432709999994</v>
      </c>
      <c r="Q7105">
        <v>2010</v>
      </c>
      <c r="R7105" s="1">
        <v>40179</v>
      </c>
    </row>
    <row r="7106" spans="1:18" hidden="1" x14ac:dyDescent="0.35">
      <c r="A7106">
        <v>477823</v>
      </c>
      <c r="B7106">
        <v>18000</v>
      </c>
      <c r="C7106">
        <v>18000</v>
      </c>
      <c r="D7106">
        <v>17725</v>
      </c>
      <c r="E7106" t="s">
        <v>42</v>
      </c>
      <c r="F7106" t="s">
        <v>43</v>
      </c>
      <c r="G7106" t="s">
        <v>20</v>
      </c>
      <c r="H7106">
        <v>90000</v>
      </c>
      <c r="I7106" t="s">
        <v>26</v>
      </c>
      <c r="J7106" s="1">
        <v>44936</v>
      </c>
      <c r="K7106" t="s">
        <v>22</v>
      </c>
      <c r="L7106" t="s">
        <v>28</v>
      </c>
      <c r="M7106" s="1">
        <v>42156</v>
      </c>
      <c r="N7106" s="1">
        <v>41306</v>
      </c>
      <c r="O7106">
        <v>2347</v>
      </c>
      <c r="P7106">
        <v>20588.79495</v>
      </c>
      <c r="Q7106">
        <v>2010</v>
      </c>
      <c r="R7106" s="1">
        <v>40179</v>
      </c>
    </row>
    <row r="7107" spans="1:18" hidden="1" x14ac:dyDescent="0.35">
      <c r="A7107">
        <v>477839</v>
      </c>
      <c r="B7107">
        <v>13500</v>
      </c>
      <c r="C7107">
        <v>13500</v>
      </c>
      <c r="D7107">
        <v>13450</v>
      </c>
      <c r="E7107" t="s">
        <v>18</v>
      </c>
      <c r="F7107" t="s">
        <v>37</v>
      </c>
      <c r="G7107" t="s">
        <v>40</v>
      </c>
      <c r="H7107">
        <v>38117</v>
      </c>
      <c r="I7107" t="s">
        <v>26</v>
      </c>
      <c r="J7107" s="1">
        <v>44936</v>
      </c>
      <c r="K7107" t="s">
        <v>22</v>
      </c>
      <c r="L7107" t="s">
        <v>398</v>
      </c>
      <c r="M7107" s="1">
        <v>41306</v>
      </c>
      <c r="N7107" s="1">
        <v>41306</v>
      </c>
      <c r="O7107">
        <v>13813</v>
      </c>
      <c r="P7107">
        <v>16103.972599999999</v>
      </c>
      <c r="Q7107">
        <v>2010</v>
      </c>
      <c r="R7107" s="1">
        <v>40179</v>
      </c>
    </row>
    <row r="7108" spans="1:18" hidden="1" x14ac:dyDescent="0.35">
      <c r="A7108">
        <v>477841</v>
      </c>
      <c r="B7108">
        <v>4800</v>
      </c>
      <c r="C7108">
        <v>4800</v>
      </c>
      <c r="D7108">
        <v>4775</v>
      </c>
      <c r="E7108" t="s">
        <v>29</v>
      </c>
      <c r="F7108" t="s">
        <v>30</v>
      </c>
      <c r="G7108" t="s">
        <v>20</v>
      </c>
      <c r="H7108">
        <v>45000</v>
      </c>
      <c r="I7108" t="s">
        <v>26</v>
      </c>
      <c r="J7108" s="1">
        <v>44936</v>
      </c>
      <c r="K7108" t="s">
        <v>22</v>
      </c>
      <c r="L7108" t="s">
        <v>74</v>
      </c>
      <c r="M7108" s="1">
        <v>42491</v>
      </c>
      <c r="N7108" s="1">
        <v>40544</v>
      </c>
      <c r="O7108">
        <v>6354</v>
      </c>
      <c r="P7108">
        <v>5273.1314069999999</v>
      </c>
      <c r="Q7108">
        <v>2010</v>
      </c>
      <c r="R7108" s="1">
        <v>40179</v>
      </c>
    </row>
    <row r="7109" spans="1:18" hidden="1" x14ac:dyDescent="0.35">
      <c r="A7109">
        <v>477843</v>
      </c>
      <c r="B7109">
        <v>4000</v>
      </c>
      <c r="C7109">
        <v>4000</v>
      </c>
      <c r="D7109">
        <v>4000</v>
      </c>
      <c r="E7109" t="s">
        <v>29</v>
      </c>
      <c r="F7109" t="s">
        <v>34</v>
      </c>
      <c r="G7109" t="s">
        <v>40</v>
      </c>
      <c r="H7109">
        <v>81600</v>
      </c>
      <c r="I7109" t="s">
        <v>26</v>
      </c>
      <c r="J7109" s="1">
        <v>44936</v>
      </c>
      <c r="K7109" t="s">
        <v>22</v>
      </c>
      <c r="L7109" t="s">
        <v>24</v>
      </c>
      <c r="M7109" s="1">
        <v>41306</v>
      </c>
      <c r="N7109" s="1">
        <v>41306</v>
      </c>
      <c r="O7109">
        <v>8328</v>
      </c>
      <c r="P7109">
        <v>4892.0745770000003</v>
      </c>
      <c r="Q7109">
        <v>2010</v>
      </c>
      <c r="R7109" s="1">
        <v>40179</v>
      </c>
    </row>
    <row r="7110" spans="1:18" hidden="1" x14ac:dyDescent="0.35">
      <c r="A7110">
        <v>477864</v>
      </c>
      <c r="B7110">
        <v>20000</v>
      </c>
      <c r="C7110">
        <v>20000</v>
      </c>
      <c r="D7110">
        <v>19925</v>
      </c>
      <c r="E7110" t="s">
        <v>18</v>
      </c>
      <c r="F7110" t="s">
        <v>37</v>
      </c>
      <c r="G7110" t="s">
        <v>40</v>
      </c>
      <c r="H7110">
        <v>100000</v>
      </c>
      <c r="I7110" t="s">
        <v>26</v>
      </c>
      <c r="J7110" s="1">
        <v>44936</v>
      </c>
      <c r="K7110" t="s">
        <v>22</v>
      </c>
      <c r="L7110" t="s">
        <v>100</v>
      </c>
      <c r="M7110" s="1">
        <v>40210</v>
      </c>
      <c r="N7110" s="1">
        <v>40238</v>
      </c>
      <c r="O7110">
        <v>4070</v>
      </c>
      <c r="P7110">
        <v>20197.7</v>
      </c>
      <c r="Q7110">
        <v>2010</v>
      </c>
      <c r="R7110" s="1">
        <v>40179</v>
      </c>
    </row>
    <row r="7111" spans="1:18" hidden="1" x14ac:dyDescent="0.35">
      <c r="A7111">
        <v>477919</v>
      </c>
      <c r="B7111">
        <v>1000</v>
      </c>
      <c r="C7111">
        <v>1000</v>
      </c>
      <c r="D7111">
        <v>1000</v>
      </c>
      <c r="E7111" t="s">
        <v>18</v>
      </c>
      <c r="F7111" t="s">
        <v>19</v>
      </c>
      <c r="G7111" t="s">
        <v>40</v>
      </c>
      <c r="H7111">
        <v>33000</v>
      </c>
      <c r="I7111" t="s">
        <v>26</v>
      </c>
      <c r="J7111" s="1">
        <v>44936</v>
      </c>
      <c r="K7111" t="s">
        <v>22</v>
      </c>
      <c r="L7111" t="s">
        <v>77</v>
      </c>
      <c r="M7111" s="1">
        <v>42491</v>
      </c>
      <c r="N7111" s="1">
        <v>40330</v>
      </c>
      <c r="O7111">
        <v>13781</v>
      </c>
      <c r="P7111">
        <v>1039.2</v>
      </c>
      <c r="Q7111">
        <v>2010</v>
      </c>
      <c r="R7111" s="1">
        <v>40179</v>
      </c>
    </row>
    <row r="7112" spans="1:18" hidden="1" x14ac:dyDescent="0.35">
      <c r="A7112">
        <v>477924</v>
      </c>
      <c r="B7112">
        <v>3000</v>
      </c>
      <c r="C7112">
        <v>3000</v>
      </c>
      <c r="D7112">
        <v>2900</v>
      </c>
      <c r="E7112" t="s">
        <v>18</v>
      </c>
      <c r="F7112" t="s">
        <v>90</v>
      </c>
      <c r="G7112" t="s">
        <v>20</v>
      </c>
      <c r="H7112">
        <v>38500</v>
      </c>
      <c r="I7112" t="s">
        <v>26</v>
      </c>
      <c r="J7112" s="1">
        <v>44936</v>
      </c>
      <c r="K7112" t="s">
        <v>22</v>
      </c>
      <c r="L7112" t="s">
        <v>89</v>
      </c>
      <c r="M7112" s="1">
        <v>41214</v>
      </c>
      <c r="N7112" s="1">
        <v>41244</v>
      </c>
      <c r="O7112">
        <v>3738</v>
      </c>
      <c r="P7112">
        <v>3557.7604660000002</v>
      </c>
      <c r="Q7112">
        <v>2010</v>
      </c>
      <c r="R7112" s="1">
        <v>40179</v>
      </c>
    </row>
    <row r="7113" spans="1:18" hidden="1" x14ac:dyDescent="0.35">
      <c r="A7113">
        <v>477931</v>
      </c>
      <c r="B7113">
        <v>3200</v>
      </c>
      <c r="C7113">
        <v>3200</v>
      </c>
      <c r="D7113">
        <v>3175</v>
      </c>
      <c r="E7113" t="s">
        <v>18</v>
      </c>
      <c r="F7113" t="s">
        <v>90</v>
      </c>
      <c r="G7113" t="s">
        <v>20</v>
      </c>
      <c r="H7113">
        <v>43000</v>
      </c>
      <c r="I7113" t="s">
        <v>26</v>
      </c>
      <c r="J7113" s="1">
        <v>44936</v>
      </c>
      <c r="K7113" t="s">
        <v>22</v>
      </c>
      <c r="L7113" t="s">
        <v>328</v>
      </c>
      <c r="M7113" s="1">
        <v>42278</v>
      </c>
      <c r="N7113" s="1">
        <v>41000</v>
      </c>
      <c r="O7113">
        <v>11262</v>
      </c>
      <c r="P7113">
        <v>3744.4937490000002</v>
      </c>
      <c r="Q7113">
        <v>2010</v>
      </c>
      <c r="R7113" s="1">
        <v>40179</v>
      </c>
    </row>
    <row r="7114" spans="1:18" hidden="1" x14ac:dyDescent="0.35">
      <c r="A7114">
        <v>477941</v>
      </c>
      <c r="B7114">
        <v>16000</v>
      </c>
      <c r="C7114">
        <v>16000</v>
      </c>
      <c r="D7114">
        <v>15975</v>
      </c>
      <c r="E7114" t="s">
        <v>29</v>
      </c>
      <c r="F7114" t="s">
        <v>39</v>
      </c>
      <c r="G7114" t="s">
        <v>40</v>
      </c>
      <c r="H7114">
        <v>72000</v>
      </c>
      <c r="I7114" t="s">
        <v>26</v>
      </c>
      <c r="J7114" s="1">
        <v>44936</v>
      </c>
      <c r="K7114" t="s">
        <v>22</v>
      </c>
      <c r="L7114" t="s">
        <v>100</v>
      </c>
      <c r="M7114" s="1">
        <v>42430</v>
      </c>
      <c r="N7114" s="1">
        <v>41306</v>
      </c>
      <c r="O7114">
        <v>33587</v>
      </c>
      <c r="P7114">
        <v>19760.663430000001</v>
      </c>
      <c r="Q7114">
        <v>2010</v>
      </c>
      <c r="R7114" s="1">
        <v>40179</v>
      </c>
    </row>
    <row r="7115" spans="1:18" hidden="1" x14ac:dyDescent="0.35">
      <c r="A7115">
        <v>477959</v>
      </c>
      <c r="B7115">
        <v>11000</v>
      </c>
      <c r="C7115">
        <v>11000</v>
      </c>
      <c r="D7115">
        <v>11000</v>
      </c>
      <c r="E7115" t="s">
        <v>29</v>
      </c>
      <c r="F7115" t="s">
        <v>30</v>
      </c>
      <c r="G7115" t="s">
        <v>20</v>
      </c>
      <c r="H7115">
        <v>49278</v>
      </c>
      <c r="I7115" t="s">
        <v>26</v>
      </c>
      <c r="J7115" s="1">
        <v>44936</v>
      </c>
      <c r="K7115" t="s">
        <v>22</v>
      </c>
      <c r="L7115" t="s">
        <v>51</v>
      </c>
      <c r="M7115" s="1">
        <v>41061</v>
      </c>
      <c r="N7115" s="1">
        <v>41306</v>
      </c>
      <c r="O7115">
        <v>11922</v>
      </c>
      <c r="P7115">
        <v>13385.568310000001</v>
      </c>
      <c r="Q7115">
        <v>2010</v>
      </c>
      <c r="R7115" s="1">
        <v>40179</v>
      </c>
    </row>
    <row r="7116" spans="1:18" hidden="1" x14ac:dyDescent="0.35">
      <c r="A7116">
        <v>477963</v>
      </c>
      <c r="B7116">
        <v>6000</v>
      </c>
      <c r="C7116">
        <v>6000</v>
      </c>
      <c r="D7116">
        <v>6000</v>
      </c>
      <c r="E7116" t="s">
        <v>118</v>
      </c>
      <c r="F7116" t="s">
        <v>119</v>
      </c>
      <c r="G7116" t="s">
        <v>31</v>
      </c>
      <c r="H7116">
        <v>80000</v>
      </c>
      <c r="I7116" t="s">
        <v>26</v>
      </c>
      <c r="J7116" s="1">
        <v>44936</v>
      </c>
      <c r="K7116" t="s">
        <v>22</v>
      </c>
      <c r="L7116" t="s">
        <v>28</v>
      </c>
      <c r="M7116" s="1">
        <v>41306</v>
      </c>
      <c r="N7116" s="1">
        <v>41306</v>
      </c>
      <c r="O7116">
        <v>234</v>
      </c>
      <c r="P7116">
        <v>7931.9703810000001</v>
      </c>
      <c r="Q7116">
        <v>2010</v>
      </c>
      <c r="R7116" s="1">
        <v>40179</v>
      </c>
    </row>
    <row r="7117" spans="1:18" hidden="1" x14ac:dyDescent="0.35">
      <c r="A7117">
        <v>477972</v>
      </c>
      <c r="B7117">
        <v>13000</v>
      </c>
      <c r="C7117">
        <v>13000</v>
      </c>
      <c r="D7117">
        <v>12952.47064</v>
      </c>
      <c r="E7117" t="s">
        <v>42</v>
      </c>
      <c r="F7117" t="s">
        <v>65</v>
      </c>
      <c r="G7117" t="s">
        <v>40</v>
      </c>
      <c r="H7117">
        <v>100000</v>
      </c>
      <c r="I7117" t="s">
        <v>26</v>
      </c>
      <c r="J7117" s="1">
        <v>44936</v>
      </c>
      <c r="K7117" t="s">
        <v>22</v>
      </c>
      <c r="L7117" t="s">
        <v>53</v>
      </c>
      <c r="M7117" s="1">
        <v>41061</v>
      </c>
      <c r="N7117" s="1">
        <v>40664</v>
      </c>
      <c r="O7117">
        <v>6031</v>
      </c>
      <c r="P7117">
        <v>14034.75311</v>
      </c>
      <c r="Q7117">
        <v>2010</v>
      </c>
      <c r="R7117" s="1">
        <v>40179</v>
      </c>
    </row>
    <row r="7118" spans="1:18" hidden="1" x14ac:dyDescent="0.35">
      <c r="A7118">
        <v>478012</v>
      </c>
      <c r="B7118">
        <v>19750</v>
      </c>
      <c r="C7118">
        <v>19750</v>
      </c>
      <c r="D7118">
        <v>19750</v>
      </c>
      <c r="E7118" t="s">
        <v>29</v>
      </c>
      <c r="F7118" t="s">
        <v>57</v>
      </c>
      <c r="G7118" t="s">
        <v>20</v>
      </c>
      <c r="H7118">
        <v>37440</v>
      </c>
      <c r="I7118" t="s">
        <v>26</v>
      </c>
      <c r="J7118" s="1">
        <v>44936</v>
      </c>
      <c r="K7118" t="s">
        <v>22</v>
      </c>
      <c r="L7118" t="s">
        <v>84</v>
      </c>
      <c r="M7118" s="1">
        <v>40422</v>
      </c>
      <c r="N7118" s="1">
        <v>40422</v>
      </c>
      <c r="O7118">
        <v>1466</v>
      </c>
      <c r="P7118">
        <v>21242.774259999998</v>
      </c>
      <c r="Q7118">
        <v>2010</v>
      </c>
      <c r="R7118" s="1">
        <v>40179</v>
      </c>
    </row>
    <row r="7119" spans="1:18" hidden="1" x14ac:dyDescent="0.35">
      <c r="A7119">
        <v>478022</v>
      </c>
      <c r="B7119">
        <v>5000</v>
      </c>
      <c r="C7119">
        <v>5000</v>
      </c>
      <c r="D7119">
        <v>4850</v>
      </c>
      <c r="E7119" t="s">
        <v>42</v>
      </c>
      <c r="F7119" t="s">
        <v>65</v>
      </c>
      <c r="G7119" t="s">
        <v>40</v>
      </c>
      <c r="H7119">
        <v>75000</v>
      </c>
      <c r="I7119" t="s">
        <v>26</v>
      </c>
      <c r="J7119" s="1">
        <v>44936</v>
      </c>
      <c r="K7119" t="s">
        <v>46</v>
      </c>
      <c r="L7119" t="s">
        <v>28</v>
      </c>
      <c r="M7119" s="1">
        <v>41306</v>
      </c>
      <c r="N7119" s="1">
        <v>41153</v>
      </c>
      <c r="O7119">
        <v>8119</v>
      </c>
      <c r="P7119">
        <v>4942.09</v>
      </c>
      <c r="Q7119">
        <v>2010</v>
      </c>
      <c r="R7119" s="1">
        <v>40179</v>
      </c>
    </row>
    <row r="7120" spans="1:18" hidden="1" x14ac:dyDescent="0.35">
      <c r="A7120">
        <v>478025</v>
      </c>
      <c r="B7120">
        <v>3600</v>
      </c>
      <c r="C7120">
        <v>3600</v>
      </c>
      <c r="D7120">
        <v>3575</v>
      </c>
      <c r="E7120" t="s">
        <v>29</v>
      </c>
      <c r="F7120" t="s">
        <v>39</v>
      </c>
      <c r="G7120" t="s">
        <v>40</v>
      </c>
      <c r="H7120">
        <v>207000</v>
      </c>
      <c r="I7120" t="s">
        <v>26</v>
      </c>
      <c r="J7120" s="1">
        <v>44936</v>
      </c>
      <c r="K7120" t="s">
        <v>46</v>
      </c>
      <c r="L7120" t="s">
        <v>24</v>
      </c>
      <c r="M7120" s="1">
        <v>42491</v>
      </c>
      <c r="N7120" s="1">
        <v>40360</v>
      </c>
      <c r="O7120">
        <v>105418</v>
      </c>
      <c r="P7120">
        <v>646.33000000000004</v>
      </c>
      <c r="Q7120">
        <v>2010</v>
      </c>
      <c r="R7120" s="1">
        <v>40179</v>
      </c>
    </row>
    <row r="7121" spans="1:18" hidden="1" x14ac:dyDescent="0.35">
      <c r="A7121">
        <v>478030</v>
      </c>
      <c r="B7121">
        <v>14000</v>
      </c>
      <c r="C7121">
        <v>14000</v>
      </c>
      <c r="D7121">
        <v>13800</v>
      </c>
      <c r="E7121" t="s">
        <v>18</v>
      </c>
      <c r="F7121" t="s">
        <v>37</v>
      </c>
      <c r="G7121" t="s">
        <v>20</v>
      </c>
      <c r="H7121">
        <v>34000</v>
      </c>
      <c r="I7121" t="s">
        <v>26</v>
      </c>
      <c r="J7121" s="1">
        <v>44936</v>
      </c>
      <c r="K7121" t="s">
        <v>22</v>
      </c>
      <c r="L7121" t="s">
        <v>89</v>
      </c>
      <c r="M7121" s="1">
        <v>41579</v>
      </c>
      <c r="N7121" s="1">
        <v>41306</v>
      </c>
      <c r="O7121">
        <v>7292</v>
      </c>
      <c r="P7121">
        <v>16410.638640000001</v>
      </c>
      <c r="Q7121">
        <v>2010</v>
      </c>
      <c r="R7121" s="1">
        <v>40179</v>
      </c>
    </row>
    <row r="7122" spans="1:18" hidden="1" x14ac:dyDescent="0.35">
      <c r="A7122">
        <v>478050</v>
      </c>
      <c r="B7122">
        <v>15000</v>
      </c>
      <c r="C7122">
        <v>15000</v>
      </c>
      <c r="D7122">
        <v>14900</v>
      </c>
      <c r="E7122" t="s">
        <v>44</v>
      </c>
      <c r="F7122" t="s">
        <v>127</v>
      </c>
      <c r="G7122" t="s">
        <v>20</v>
      </c>
      <c r="H7122">
        <v>36000</v>
      </c>
      <c r="I7122" t="s">
        <v>26</v>
      </c>
      <c r="J7122" s="1">
        <v>44936</v>
      </c>
      <c r="K7122" t="s">
        <v>22</v>
      </c>
      <c r="L7122" t="s">
        <v>33</v>
      </c>
      <c r="M7122" s="1">
        <v>42339</v>
      </c>
      <c r="N7122" s="1">
        <v>41306</v>
      </c>
      <c r="O7122">
        <v>0</v>
      </c>
      <c r="P7122">
        <v>18617.151419999998</v>
      </c>
      <c r="Q7122">
        <v>2010</v>
      </c>
      <c r="R7122" s="1">
        <v>40179</v>
      </c>
    </row>
    <row r="7123" spans="1:18" hidden="1" x14ac:dyDescent="0.35">
      <c r="A7123">
        <v>478076</v>
      </c>
      <c r="B7123">
        <v>2500</v>
      </c>
      <c r="C7123">
        <v>2500</v>
      </c>
      <c r="D7123">
        <v>2475</v>
      </c>
      <c r="E7123" t="s">
        <v>29</v>
      </c>
      <c r="F7123" t="s">
        <v>34</v>
      </c>
      <c r="G7123" t="s">
        <v>40</v>
      </c>
      <c r="H7123">
        <v>38500</v>
      </c>
      <c r="I7123" t="s">
        <v>26</v>
      </c>
      <c r="J7123" s="1">
        <v>44936</v>
      </c>
      <c r="K7123" t="s">
        <v>22</v>
      </c>
      <c r="L7123" t="s">
        <v>179</v>
      </c>
      <c r="M7123" s="1">
        <v>42309</v>
      </c>
      <c r="N7123" s="1">
        <v>40513</v>
      </c>
      <c r="O7123">
        <v>2542</v>
      </c>
      <c r="P7123">
        <v>2727.339954</v>
      </c>
      <c r="Q7123">
        <v>2010</v>
      </c>
      <c r="R7123" s="1">
        <v>40179</v>
      </c>
    </row>
    <row r="7124" spans="1:18" hidden="1" x14ac:dyDescent="0.35">
      <c r="A7124">
        <v>478080</v>
      </c>
      <c r="B7124">
        <v>5000</v>
      </c>
      <c r="C7124">
        <v>5000</v>
      </c>
      <c r="D7124">
        <v>4875</v>
      </c>
      <c r="E7124" t="s">
        <v>42</v>
      </c>
      <c r="F7124" t="s">
        <v>67</v>
      </c>
      <c r="G7124" t="s">
        <v>40</v>
      </c>
      <c r="H7124">
        <v>30000</v>
      </c>
      <c r="I7124" t="s">
        <v>26</v>
      </c>
      <c r="J7124" s="1">
        <v>44936</v>
      </c>
      <c r="K7124" t="s">
        <v>22</v>
      </c>
      <c r="L7124" t="s">
        <v>51</v>
      </c>
      <c r="M7124" s="1">
        <v>42217</v>
      </c>
      <c r="N7124" s="1">
        <v>41306</v>
      </c>
      <c r="O7124">
        <v>3067</v>
      </c>
      <c r="P7124">
        <v>5619.9045660000002</v>
      </c>
      <c r="Q7124">
        <v>2010</v>
      </c>
      <c r="R7124" s="1">
        <v>40179</v>
      </c>
    </row>
    <row r="7125" spans="1:18" hidden="1" x14ac:dyDescent="0.35">
      <c r="A7125">
        <v>478103</v>
      </c>
      <c r="B7125">
        <v>24250</v>
      </c>
      <c r="C7125">
        <v>24250</v>
      </c>
      <c r="D7125">
        <v>24150</v>
      </c>
      <c r="E7125" t="s">
        <v>44</v>
      </c>
      <c r="F7125" t="s">
        <v>86</v>
      </c>
      <c r="G7125" t="s">
        <v>20</v>
      </c>
      <c r="H7125">
        <v>105000</v>
      </c>
      <c r="I7125" t="s">
        <v>26</v>
      </c>
      <c r="J7125" s="1">
        <v>44936</v>
      </c>
      <c r="K7125" t="s">
        <v>22</v>
      </c>
      <c r="L7125" t="s">
        <v>28</v>
      </c>
      <c r="M7125" s="1">
        <v>40664</v>
      </c>
      <c r="N7125" s="1">
        <v>40664</v>
      </c>
      <c r="O7125">
        <v>2883</v>
      </c>
      <c r="P7125">
        <v>27763.573189999999</v>
      </c>
      <c r="Q7125">
        <v>2010</v>
      </c>
      <c r="R7125" s="1">
        <v>40179</v>
      </c>
    </row>
    <row r="7126" spans="1:18" hidden="1" x14ac:dyDescent="0.35">
      <c r="A7126">
        <v>478113</v>
      </c>
      <c r="B7126">
        <v>7500</v>
      </c>
      <c r="C7126">
        <v>7500</v>
      </c>
      <c r="D7126">
        <v>7450</v>
      </c>
      <c r="E7126" t="s">
        <v>29</v>
      </c>
      <c r="F7126" t="s">
        <v>30</v>
      </c>
      <c r="G7126" t="s">
        <v>20</v>
      </c>
      <c r="H7126">
        <v>72000</v>
      </c>
      <c r="I7126" t="s">
        <v>26</v>
      </c>
      <c r="J7126" s="1">
        <v>44936</v>
      </c>
      <c r="K7126" t="s">
        <v>22</v>
      </c>
      <c r="L7126" t="s">
        <v>24</v>
      </c>
      <c r="M7126" s="1">
        <v>42491</v>
      </c>
      <c r="N7126" s="1">
        <v>41306</v>
      </c>
      <c r="O7126">
        <v>3290</v>
      </c>
      <c r="P7126">
        <v>9126.618606</v>
      </c>
      <c r="Q7126">
        <v>2010</v>
      </c>
      <c r="R7126" s="1">
        <v>40179</v>
      </c>
    </row>
    <row r="7127" spans="1:18" hidden="1" x14ac:dyDescent="0.35">
      <c r="A7127">
        <v>478120</v>
      </c>
      <c r="B7127">
        <v>17600</v>
      </c>
      <c r="C7127">
        <v>17600</v>
      </c>
      <c r="D7127">
        <v>17438.91877</v>
      </c>
      <c r="E7127" t="s">
        <v>29</v>
      </c>
      <c r="F7127" t="s">
        <v>39</v>
      </c>
      <c r="G7127" t="s">
        <v>20</v>
      </c>
      <c r="H7127">
        <v>88000</v>
      </c>
      <c r="I7127" t="s">
        <v>26</v>
      </c>
      <c r="J7127" s="1">
        <v>44967</v>
      </c>
      <c r="K7127" t="s">
        <v>22</v>
      </c>
      <c r="L7127" t="s">
        <v>28</v>
      </c>
      <c r="M7127" s="1">
        <v>41306</v>
      </c>
      <c r="N7127" s="1">
        <v>41334</v>
      </c>
      <c r="O7127">
        <v>19281</v>
      </c>
      <c r="P7127">
        <v>21764.77522</v>
      </c>
      <c r="Q7127">
        <v>2010</v>
      </c>
      <c r="R7127" s="1">
        <v>40210</v>
      </c>
    </row>
    <row r="7128" spans="1:18" hidden="1" x14ac:dyDescent="0.35">
      <c r="A7128">
        <v>478126</v>
      </c>
      <c r="B7128">
        <v>25000</v>
      </c>
      <c r="C7128">
        <v>25000</v>
      </c>
      <c r="D7128">
        <v>25000</v>
      </c>
      <c r="E7128" t="s">
        <v>44</v>
      </c>
      <c r="F7128" t="s">
        <v>86</v>
      </c>
      <c r="G7128" t="s">
        <v>20</v>
      </c>
      <c r="H7128">
        <v>102000</v>
      </c>
      <c r="I7128" t="s">
        <v>26</v>
      </c>
      <c r="J7128" s="1">
        <v>44936</v>
      </c>
      <c r="K7128" t="s">
        <v>22</v>
      </c>
      <c r="L7128" t="s">
        <v>84</v>
      </c>
      <c r="M7128" s="1">
        <v>41306</v>
      </c>
      <c r="N7128" s="1">
        <v>41306</v>
      </c>
      <c r="O7128">
        <v>0</v>
      </c>
      <c r="P7128">
        <v>31488.125329999999</v>
      </c>
      <c r="Q7128">
        <v>2010</v>
      </c>
      <c r="R7128" s="1">
        <v>40179</v>
      </c>
    </row>
    <row r="7129" spans="1:18" hidden="1" x14ac:dyDescent="0.35">
      <c r="A7129">
        <v>478160</v>
      </c>
      <c r="B7129">
        <v>7750</v>
      </c>
      <c r="C7129">
        <v>7750</v>
      </c>
      <c r="D7129">
        <v>7700</v>
      </c>
      <c r="E7129" t="s">
        <v>78</v>
      </c>
      <c r="F7129" t="s">
        <v>236</v>
      </c>
      <c r="G7129" t="s">
        <v>31</v>
      </c>
      <c r="H7129">
        <v>13920</v>
      </c>
      <c r="I7129" t="s">
        <v>26</v>
      </c>
      <c r="J7129" s="1">
        <v>44936</v>
      </c>
      <c r="K7129" t="s">
        <v>46</v>
      </c>
      <c r="L7129" t="s">
        <v>33</v>
      </c>
      <c r="M7129" s="1">
        <v>42491</v>
      </c>
      <c r="N7129" s="1"/>
      <c r="O7129">
        <v>984</v>
      </c>
      <c r="P7129">
        <v>409.57</v>
      </c>
      <c r="Q7129">
        <v>2010</v>
      </c>
      <c r="R7129" s="1">
        <v>40179</v>
      </c>
    </row>
    <row r="7130" spans="1:18" hidden="1" x14ac:dyDescent="0.35">
      <c r="A7130">
        <v>478163</v>
      </c>
      <c r="B7130">
        <v>5000</v>
      </c>
      <c r="C7130">
        <v>5000</v>
      </c>
      <c r="D7130">
        <v>4975</v>
      </c>
      <c r="E7130" t="s">
        <v>42</v>
      </c>
      <c r="F7130" t="s">
        <v>67</v>
      </c>
      <c r="G7130" t="s">
        <v>31</v>
      </c>
      <c r="H7130">
        <v>39124</v>
      </c>
      <c r="I7130" t="s">
        <v>26</v>
      </c>
      <c r="J7130" s="1">
        <v>44936</v>
      </c>
      <c r="K7130" t="s">
        <v>22</v>
      </c>
      <c r="L7130" t="s">
        <v>277</v>
      </c>
      <c r="M7130" s="1">
        <v>42430</v>
      </c>
      <c r="N7130" s="1">
        <v>41306</v>
      </c>
      <c r="O7130">
        <v>11305</v>
      </c>
      <c r="P7130">
        <v>5619.920024</v>
      </c>
      <c r="Q7130">
        <v>2010</v>
      </c>
      <c r="R7130" s="1">
        <v>40179</v>
      </c>
    </row>
    <row r="7131" spans="1:18" hidden="1" x14ac:dyDescent="0.35">
      <c r="A7131">
        <v>478166</v>
      </c>
      <c r="B7131">
        <v>10000</v>
      </c>
      <c r="C7131">
        <v>10000</v>
      </c>
      <c r="D7131">
        <v>9975</v>
      </c>
      <c r="E7131" t="s">
        <v>29</v>
      </c>
      <c r="F7131" t="s">
        <v>70</v>
      </c>
      <c r="G7131" t="s">
        <v>20</v>
      </c>
      <c r="H7131">
        <v>45000</v>
      </c>
      <c r="I7131" t="s">
        <v>26</v>
      </c>
      <c r="J7131" s="1">
        <v>44936</v>
      </c>
      <c r="K7131" t="s">
        <v>22</v>
      </c>
      <c r="L7131" t="s">
        <v>36</v>
      </c>
      <c r="M7131" s="1">
        <v>42461</v>
      </c>
      <c r="N7131" s="1">
        <v>41275</v>
      </c>
      <c r="O7131">
        <v>9123</v>
      </c>
      <c r="P7131">
        <v>12104.959290000001</v>
      </c>
      <c r="Q7131">
        <v>2010</v>
      </c>
      <c r="R7131" s="1">
        <v>40179</v>
      </c>
    </row>
    <row r="7132" spans="1:18" hidden="1" x14ac:dyDescent="0.35">
      <c r="A7132">
        <v>478172</v>
      </c>
      <c r="B7132">
        <v>5400</v>
      </c>
      <c r="C7132">
        <v>5400</v>
      </c>
      <c r="D7132">
        <v>5400</v>
      </c>
      <c r="E7132" t="s">
        <v>44</v>
      </c>
      <c r="F7132" t="s">
        <v>127</v>
      </c>
      <c r="G7132" t="s">
        <v>20</v>
      </c>
      <c r="H7132">
        <v>20000</v>
      </c>
      <c r="I7132" t="s">
        <v>26</v>
      </c>
      <c r="J7132" s="1">
        <v>44936</v>
      </c>
      <c r="K7132" t="s">
        <v>22</v>
      </c>
      <c r="L7132" t="s">
        <v>326</v>
      </c>
      <c r="M7132" s="1">
        <v>42064</v>
      </c>
      <c r="N7132" s="1">
        <v>41122</v>
      </c>
      <c r="O7132">
        <v>3713</v>
      </c>
      <c r="P7132">
        <v>6655.833584</v>
      </c>
      <c r="Q7132">
        <v>2010</v>
      </c>
      <c r="R7132" s="1">
        <v>40179</v>
      </c>
    </row>
    <row r="7133" spans="1:18" hidden="1" x14ac:dyDescent="0.35">
      <c r="A7133">
        <v>478174</v>
      </c>
      <c r="B7133">
        <v>24250</v>
      </c>
      <c r="C7133">
        <v>24250</v>
      </c>
      <c r="D7133">
        <v>23822.134849999999</v>
      </c>
      <c r="E7133" t="s">
        <v>18</v>
      </c>
      <c r="F7133" t="s">
        <v>25</v>
      </c>
      <c r="G7133" t="s">
        <v>20</v>
      </c>
      <c r="H7133">
        <v>287000</v>
      </c>
      <c r="I7133" t="s">
        <v>26</v>
      </c>
      <c r="J7133" s="1">
        <v>44936</v>
      </c>
      <c r="K7133" t="s">
        <v>22</v>
      </c>
      <c r="L7133" t="s">
        <v>105</v>
      </c>
      <c r="M7133" s="1">
        <v>41306</v>
      </c>
      <c r="N7133" s="1">
        <v>41306</v>
      </c>
      <c r="O7133">
        <v>43922</v>
      </c>
      <c r="P7133">
        <v>29216.362219999999</v>
      </c>
      <c r="Q7133">
        <v>2010</v>
      </c>
      <c r="R7133" s="1">
        <v>40179</v>
      </c>
    </row>
    <row r="7134" spans="1:18" hidden="1" x14ac:dyDescent="0.35">
      <c r="A7134">
        <v>478200</v>
      </c>
      <c r="B7134">
        <v>19600</v>
      </c>
      <c r="C7134">
        <v>19600</v>
      </c>
      <c r="D7134">
        <v>19551.66</v>
      </c>
      <c r="E7134" t="s">
        <v>44</v>
      </c>
      <c r="F7134" t="s">
        <v>86</v>
      </c>
      <c r="G7134" t="s">
        <v>40</v>
      </c>
      <c r="H7134">
        <v>67499</v>
      </c>
      <c r="I7134" t="s">
        <v>26</v>
      </c>
      <c r="J7134" s="1">
        <v>44936</v>
      </c>
      <c r="K7134" t="s">
        <v>46</v>
      </c>
      <c r="L7134" t="s">
        <v>77</v>
      </c>
      <c r="M7134" s="1">
        <v>42491</v>
      </c>
      <c r="N7134" s="1">
        <v>40299</v>
      </c>
      <c r="O7134">
        <v>11189</v>
      </c>
      <c r="P7134">
        <v>2055</v>
      </c>
      <c r="Q7134">
        <v>2010</v>
      </c>
      <c r="R7134" s="1">
        <v>40179</v>
      </c>
    </row>
    <row r="7135" spans="1:18" hidden="1" x14ac:dyDescent="0.35">
      <c r="A7135">
        <v>478219</v>
      </c>
      <c r="B7135">
        <v>6000</v>
      </c>
      <c r="C7135">
        <v>6000</v>
      </c>
      <c r="D7135">
        <v>6000</v>
      </c>
      <c r="E7135" t="s">
        <v>29</v>
      </c>
      <c r="F7135" t="s">
        <v>70</v>
      </c>
      <c r="G7135" t="s">
        <v>20</v>
      </c>
      <c r="H7135">
        <v>24000</v>
      </c>
      <c r="I7135" t="s">
        <v>26</v>
      </c>
      <c r="J7135" s="1">
        <v>44936</v>
      </c>
      <c r="K7135" t="s">
        <v>22</v>
      </c>
      <c r="L7135" t="s">
        <v>277</v>
      </c>
      <c r="M7135" s="1">
        <v>40634</v>
      </c>
      <c r="N7135" s="1">
        <v>40664</v>
      </c>
      <c r="O7135">
        <v>3374</v>
      </c>
      <c r="P7135">
        <v>6803.5069270000004</v>
      </c>
      <c r="Q7135">
        <v>2010</v>
      </c>
      <c r="R7135" s="1">
        <v>40179</v>
      </c>
    </row>
    <row r="7136" spans="1:18" hidden="1" x14ac:dyDescent="0.35">
      <c r="A7136">
        <v>478234</v>
      </c>
      <c r="B7136">
        <v>24000</v>
      </c>
      <c r="C7136">
        <v>24000</v>
      </c>
      <c r="D7136">
        <v>23312.513180000002</v>
      </c>
      <c r="E7136" t="s">
        <v>78</v>
      </c>
      <c r="F7136" t="s">
        <v>123</v>
      </c>
      <c r="G7136" t="s">
        <v>20</v>
      </c>
      <c r="H7136">
        <v>60000</v>
      </c>
      <c r="I7136" t="s">
        <v>26</v>
      </c>
      <c r="J7136" s="1">
        <v>44967</v>
      </c>
      <c r="K7136" t="s">
        <v>22</v>
      </c>
      <c r="L7136" t="s">
        <v>28</v>
      </c>
      <c r="M7136" s="1">
        <v>41306</v>
      </c>
      <c r="N7136" s="1">
        <v>41334</v>
      </c>
      <c r="O7136">
        <v>35819</v>
      </c>
      <c r="P7136">
        <v>30567.447619999999</v>
      </c>
      <c r="Q7136">
        <v>2010</v>
      </c>
      <c r="R7136" s="1">
        <v>40210</v>
      </c>
    </row>
    <row r="7137" spans="1:18" hidden="1" x14ac:dyDescent="0.35">
      <c r="A7137">
        <v>478242</v>
      </c>
      <c r="B7137">
        <v>6000</v>
      </c>
      <c r="C7137">
        <v>6000</v>
      </c>
      <c r="D7137">
        <v>5975</v>
      </c>
      <c r="E7137" t="s">
        <v>29</v>
      </c>
      <c r="F7137" t="s">
        <v>30</v>
      </c>
      <c r="G7137" t="s">
        <v>20</v>
      </c>
      <c r="H7137">
        <v>43000</v>
      </c>
      <c r="I7137" t="s">
        <v>26</v>
      </c>
      <c r="J7137" s="1">
        <v>44936</v>
      </c>
      <c r="K7137" t="s">
        <v>22</v>
      </c>
      <c r="L7137" t="s">
        <v>24</v>
      </c>
      <c r="M7137" s="1">
        <v>41791</v>
      </c>
      <c r="N7137" s="1">
        <v>41122</v>
      </c>
      <c r="O7137">
        <v>7115</v>
      </c>
      <c r="P7137">
        <v>7255.5398750000004</v>
      </c>
      <c r="Q7137">
        <v>2010</v>
      </c>
      <c r="R7137" s="1">
        <v>40179</v>
      </c>
    </row>
    <row r="7138" spans="1:18" hidden="1" x14ac:dyDescent="0.35">
      <c r="A7138">
        <v>478260</v>
      </c>
      <c r="B7138">
        <v>20000</v>
      </c>
      <c r="C7138">
        <v>20000</v>
      </c>
      <c r="D7138">
        <v>18750</v>
      </c>
      <c r="E7138" t="s">
        <v>29</v>
      </c>
      <c r="F7138" t="s">
        <v>70</v>
      </c>
      <c r="G7138" t="s">
        <v>31</v>
      </c>
      <c r="H7138">
        <v>51600</v>
      </c>
      <c r="I7138" t="s">
        <v>26</v>
      </c>
      <c r="J7138" s="1">
        <v>44936</v>
      </c>
      <c r="K7138" t="s">
        <v>46</v>
      </c>
      <c r="L7138" t="s">
        <v>74</v>
      </c>
      <c r="M7138" s="1">
        <v>42491</v>
      </c>
      <c r="N7138" s="1">
        <v>40391</v>
      </c>
      <c r="O7138">
        <v>41</v>
      </c>
      <c r="P7138">
        <v>4032.42</v>
      </c>
      <c r="Q7138">
        <v>2010</v>
      </c>
      <c r="R7138" s="1">
        <v>40179</v>
      </c>
    </row>
    <row r="7139" spans="1:18" hidden="1" x14ac:dyDescent="0.35">
      <c r="A7139">
        <v>478263</v>
      </c>
      <c r="B7139">
        <v>10000</v>
      </c>
      <c r="C7139">
        <v>10000</v>
      </c>
      <c r="D7139">
        <v>9904.1827699999994</v>
      </c>
      <c r="E7139" t="s">
        <v>29</v>
      </c>
      <c r="F7139" t="s">
        <v>57</v>
      </c>
      <c r="G7139" t="s">
        <v>40</v>
      </c>
      <c r="H7139">
        <v>70000</v>
      </c>
      <c r="I7139" t="s">
        <v>26</v>
      </c>
      <c r="J7139" s="1">
        <v>44936</v>
      </c>
      <c r="K7139" t="s">
        <v>22</v>
      </c>
      <c r="L7139" t="s">
        <v>105</v>
      </c>
      <c r="M7139" s="1">
        <v>41306</v>
      </c>
      <c r="N7139" s="1">
        <v>41306</v>
      </c>
      <c r="O7139">
        <v>0</v>
      </c>
      <c r="P7139">
        <v>12278.243839999999</v>
      </c>
      <c r="Q7139">
        <v>2010</v>
      </c>
      <c r="R7139" s="1">
        <v>40179</v>
      </c>
    </row>
    <row r="7140" spans="1:18" hidden="1" x14ac:dyDescent="0.35">
      <c r="A7140">
        <v>478320</v>
      </c>
      <c r="B7140">
        <v>10000</v>
      </c>
      <c r="C7140">
        <v>10000</v>
      </c>
      <c r="D7140">
        <v>9900</v>
      </c>
      <c r="E7140" t="s">
        <v>18</v>
      </c>
      <c r="F7140" t="s">
        <v>90</v>
      </c>
      <c r="G7140" t="s">
        <v>20</v>
      </c>
      <c r="H7140">
        <v>32400</v>
      </c>
      <c r="I7140" t="s">
        <v>26</v>
      </c>
      <c r="J7140" s="1">
        <v>44936</v>
      </c>
      <c r="K7140" t="s">
        <v>22</v>
      </c>
      <c r="L7140" t="s">
        <v>69</v>
      </c>
      <c r="M7140" s="1">
        <v>42491</v>
      </c>
      <c r="N7140" s="1">
        <v>41122</v>
      </c>
      <c r="O7140">
        <v>9430</v>
      </c>
      <c r="P7140">
        <v>11724.069460000001</v>
      </c>
      <c r="Q7140">
        <v>2010</v>
      </c>
      <c r="R7140" s="1">
        <v>40179</v>
      </c>
    </row>
    <row r="7141" spans="1:18" hidden="1" x14ac:dyDescent="0.35">
      <c r="A7141">
        <v>478345</v>
      </c>
      <c r="B7141">
        <v>3200</v>
      </c>
      <c r="C7141">
        <v>3200</v>
      </c>
      <c r="D7141">
        <v>3200</v>
      </c>
      <c r="E7141" t="s">
        <v>42</v>
      </c>
      <c r="F7141" t="s">
        <v>43</v>
      </c>
      <c r="G7141" t="s">
        <v>40</v>
      </c>
      <c r="H7141">
        <v>56566</v>
      </c>
      <c r="I7141" t="s">
        <v>26</v>
      </c>
      <c r="J7141" s="1">
        <v>44967</v>
      </c>
      <c r="K7141" t="s">
        <v>22</v>
      </c>
      <c r="L7141" t="s">
        <v>33</v>
      </c>
      <c r="M7141" s="1">
        <v>41334</v>
      </c>
      <c r="N7141" s="1">
        <v>41334</v>
      </c>
      <c r="O7141">
        <v>3630</v>
      </c>
      <c r="P7141">
        <v>3603.7554909999999</v>
      </c>
      <c r="Q7141">
        <v>2010</v>
      </c>
      <c r="R7141" s="1">
        <v>40210</v>
      </c>
    </row>
    <row r="7142" spans="1:18" hidden="1" x14ac:dyDescent="0.35">
      <c r="A7142">
        <v>478353</v>
      </c>
      <c r="B7142">
        <v>6000</v>
      </c>
      <c r="C7142">
        <v>6000</v>
      </c>
      <c r="D7142">
        <v>5975</v>
      </c>
      <c r="E7142" t="s">
        <v>29</v>
      </c>
      <c r="F7142" t="s">
        <v>39</v>
      </c>
      <c r="G7142" t="s">
        <v>20</v>
      </c>
      <c r="H7142">
        <v>20800</v>
      </c>
      <c r="I7142" t="s">
        <v>26</v>
      </c>
      <c r="J7142" s="1">
        <v>44936</v>
      </c>
      <c r="K7142" t="s">
        <v>22</v>
      </c>
      <c r="L7142" t="s">
        <v>113</v>
      </c>
      <c r="M7142" s="1">
        <v>41306</v>
      </c>
      <c r="N7142" s="1">
        <v>41275</v>
      </c>
      <c r="O7142">
        <v>422</v>
      </c>
      <c r="P7142">
        <v>7449.1750940000002</v>
      </c>
      <c r="Q7142">
        <v>2010</v>
      </c>
      <c r="R7142" s="1">
        <v>40179</v>
      </c>
    </row>
    <row r="7143" spans="1:18" hidden="1" x14ac:dyDescent="0.35">
      <c r="A7143">
        <v>478374</v>
      </c>
      <c r="B7143">
        <v>10000</v>
      </c>
      <c r="C7143">
        <v>10000</v>
      </c>
      <c r="D7143">
        <v>9975</v>
      </c>
      <c r="E7143" t="s">
        <v>42</v>
      </c>
      <c r="F7143" t="s">
        <v>43</v>
      </c>
      <c r="G7143" t="s">
        <v>40</v>
      </c>
      <c r="H7143">
        <v>41600</v>
      </c>
      <c r="I7143" t="s">
        <v>26</v>
      </c>
      <c r="J7143" s="1">
        <v>44936</v>
      </c>
      <c r="K7143" t="s">
        <v>22</v>
      </c>
      <c r="L7143" t="s">
        <v>328</v>
      </c>
      <c r="M7143" s="1">
        <v>42339</v>
      </c>
      <c r="N7143" s="1">
        <v>41306</v>
      </c>
      <c r="O7143">
        <v>3</v>
      </c>
      <c r="P7143">
        <v>11438.06633</v>
      </c>
      <c r="Q7143">
        <v>2010</v>
      </c>
      <c r="R7143" s="1">
        <v>40179</v>
      </c>
    </row>
    <row r="7144" spans="1:18" hidden="1" x14ac:dyDescent="0.35">
      <c r="A7144">
        <v>478377</v>
      </c>
      <c r="B7144">
        <v>7750</v>
      </c>
      <c r="C7144">
        <v>7750</v>
      </c>
      <c r="D7144">
        <v>7750</v>
      </c>
      <c r="E7144" t="s">
        <v>29</v>
      </c>
      <c r="F7144" t="s">
        <v>70</v>
      </c>
      <c r="G7144" t="s">
        <v>20</v>
      </c>
      <c r="H7144">
        <v>29808</v>
      </c>
      <c r="I7144" t="s">
        <v>26</v>
      </c>
      <c r="J7144" s="1">
        <v>44936</v>
      </c>
      <c r="K7144" t="s">
        <v>46</v>
      </c>
      <c r="L7144" t="s">
        <v>24</v>
      </c>
      <c r="M7144" s="1">
        <v>42491</v>
      </c>
      <c r="N7144" s="1">
        <v>40513</v>
      </c>
      <c r="O7144">
        <v>7751</v>
      </c>
      <c r="P7144">
        <v>2605.4</v>
      </c>
      <c r="Q7144">
        <v>2010</v>
      </c>
      <c r="R7144" s="1">
        <v>40179</v>
      </c>
    </row>
    <row r="7145" spans="1:18" hidden="1" x14ac:dyDescent="0.35">
      <c r="A7145">
        <v>478386</v>
      </c>
      <c r="B7145">
        <v>8400</v>
      </c>
      <c r="C7145">
        <v>8400</v>
      </c>
      <c r="D7145">
        <v>8264.4776529999999</v>
      </c>
      <c r="E7145" t="s">
        <v>29</v>
      </c>
      <c r="F7145" t="s">
        <v>30</v>
      </c>
      <c r="G7145" t="s">
        <v>20</v>
      </c>
      <c r="H7145">
        <v>36000</v>
      </c>
      <c r="I7145" t="s">
        <v>26</v>
      </c>
      <c r="J7145" s="1">
        <v>44936</v>
      </c>
      <c r="K7145" t="s">
        <v>22</v>
      </c>
      <c r="L7145" t="s">
        <v>24</v>
      </c>
      <c r="M7145" s="1">
        <v>40817</v>
      </c>
      <c r="N7145" s="1">
        <v>40787</v>
      </c>
      <c r="O7145">
        <v>2047</v>
      </c>
      <c r="P7145">
        <v>9774.6671690000003</v>
      </c>
      <c r="Q7145">
        <v>2010</v>
      </c>
      <c r="R7145" s="1">
        <v>40179</v>
      </c>
    </row>
    <row r="7146" spans="1:18" hidden="1" x14ac:dyDescent="0.35">
      <c r="A7146">
        <v>478388</v>
      </c>
      <c r="B7146">
        <v>5000</v>
      </c>
      <c r="C7146">
        <v>5000</v>
      </c>
      <c r="D7146">
        <v>5000</v>
      </c>
      <c r="E7146" t="s">
        <v>29</v>
      </c>
      <c r="F7146" t="s">
        <v>57</v>
      </c>
      <c r="G7146" t="s">
        <v>20</v>
      </c>
      <c r="H7146">
        <v>38000</v>
      </c>
      <c r="I7146" t="s">
        <v>26</v>
      </c>
      <c r="J7146" s="1">
        <v>44936</v>
      </c>
      <c r="K7146" t="s">
        <v>22</v>
      </c>
      <c r="L7146" t="s">
        <v>36</v>
      </c>
      <c r="M7146" s="1">
        <v>42461</v>
      </c>
      <c r="N7146" s="1">
        <v>41306</v>
      </c>
      <c r="O7146">
        <v>4324</v>
      </c>
      <c r="P7146">
        <v>6144.6755949999997</v>
      </c>
      <c r="Q7146">
        <v>2010</v>
      </c>
      <c r="R7146" s="1">
        <v>40179</v>
      </c>
    </row>
    <row r="7147" spans="1:18" hidden="1" x14ac:dyDescent="0.35">
      <c r="A7147">
        <v>478412</v>
      </c>
      <c r="B7147">
        <v>17600</v>
      </c>
      <c r="C7147">
        <v>17600</v>
      </c>
      <c r="D7147">
        <v>17600</v>
      </c>
      <c r="E7147" t="s">
        <v>78</v>
      </c>
      <c r="F7147" t="s">
        <v>123</v>
      </c>
      <c r="G7147" t="s">
        <v>40</v>
      </c>
      <c r="H7147">
        <v>90000</v>
      </c>
      <c r="I7147" t="s">
        <v>26</v>
      </c>
      <c r="J7147" s="1">
        <v>44936</v>
      </c>
      <c r="K7147" t="s">
        <v>22</v>
      </c>
      <c r="L7147" t="s">
        <v>328</v>
      </c>
      <c r="M7147" s="1">
        <v>42491</v>
      </c>
      <c r="N7147" s="1">
        <v>40664</v>
      </c>
      <c r="O7147">
        <v>14555</v>
      </c>
      <c r="P7147">
        <v>20456.505399999998</v>
      </c>
      <c r="Q7147">
        <v>2010</v>
      </c>
      <c r="R7147" s="1">
        <v>40179</v>
      </c>
    </row>
    <row r="7148" spans="1:18" hidden="1" x14ac:dyDescent="0.35">
      <c r="A7148">
        <v>478446</v>
      </c>
      <c r="B7148">
        <v>7000</v>
      </c>
      <c r="C7148">
        <v>7000</v>
      </c>
      <c r="D7148">
        <v>6975</v>
      </c>
      <c r="E7148" t="s">
        <v>18</v>
      </c>
      <c r="F7148" t="s">
        <v>49</v>
      </c>
      <c r="G7148" t="s">
        <v>20</v>
      </c>
      <c r="H7148">
        <v>40000</v>
      </c>
      <c r="I7148" t="s">
        <v>26</v>
      </c>
      <c r="J7148" s="1">
        <v>44936</v>
      </c>
      <c r="K7148" t="s">
        <v>22</v>
      </c>
      <c r="L7148" t="s">
        <v>89</v>
      </c>
      <c r="M7148" s="1">
        <v>40969</v>
      </c>
      <c r="N7148" s="1">
        <v>40969</v>
      </c>
      <c r="O7148">
        <v>6823</v>
      </c>
      <c r="P7148">
        <v>8131.2915130000001</v>
      </c>
      <c r="Q7148">
        <v>2010</v>
      </c>
      <c r="R7148" s="1">
        <v>40179</v>
      </c>
    </row>
    <row r="7149" spans="1:18" hidden="1" x14ac:dyDescent="0.35">
      <c r="A7149">
        <v>478462</v>
      </c>
      <c r="B7149">
        <v>10000</v>
      </c>
      <c r="C7149">
        <v>10000</v>
      </c>
      <c r="D7149">
        <v>9800</v>
      </c>
      <c r="E7149" t="s">
        <v>18</v>
      </c>
      <c r="F7149" t="s">
        <v>37</v>
      </c>
      <c r="G7149" t="s">
        <v>40</v>
      </c>
      <c r="H7149">
        <v>40000</v>
      </c>
      <c r="I7149" t="s">
        <v>26</v>
      </c>
      <c r="J7149" s="1">
        <v>44936</v>
      </c>
      <c r="K7149" t="s">
        <v>22</v>
      </c>
      <c r="L7149" t="s">
        <v>84</v>
      </c>
      <c r="M7149" s="1">
        <v>41306</v>
      </c>
      <c r="N7149" s="1">
        <v>41306</v>
      </c>
      <c r="O7149">
        <v>554</v>
      </c>
      <c r="P7149">
        <v>11929.41992</v>
      </c>
      <c r="Q7149">
        <v>2010</v>
      </c>
      <c r="R7149" s="1">
        <v>40179</v>
      </c>
    </row>
    <row r="7150" spans="1:18" hidden="1" x14ac:dyDescent="0.35">
      <c r="A7150">
        <v>478470</v>
      </c>
      <c r="B7150">
        <v>25000</v>
      </c>
      <c r="C7150">
        <v>25000</v>
      </c>
      <c r="D7150">
        <v>23677.502990000001</v>
      </c>
      <c r="E7150" t="s">
        <v>18</v>
      </c>
      <c r="F7150" t="s">
        <v>25</v>
      </c>
      <c r="G7150" t="s">
        <v>40</v>
      </c>
      <c r="H7150">
        <v>130000</v>
      </c>
      <c r="I7150" t="s">
        <v>26</v>
      </c>
      <c r="J7150" s="1">
        <v>44967</v>
      </c>
      <c r="K7150" t="s">
        <v>22</v>
      </c>
      <c r="L7150" t="s">
        <v>328</v>
      </c>
      <c r="M7150" s="1">
        <v>41306</v>
      </c>
      <c r="N7150" s="1">
        <v>41306</v>
      </c>
      <c r="O7150">
        <v>40327</v>
      </c>
      <c r="P7150">
        <v>30120.20508</v>
      </c>
      <c r="Q7150">
        <v>2010</v>
      </c>
      <c r="R7150" s="1">
        <v>40210</v>
      </c>
    </row>
    <row r="7151" spans="1:18" hidden="1" x14ac:dyDescent="0.35">
      <c r="A7151">
        <v>478487</v>
      </c>
      <c r="B7151">
        <v>6000</v>
      </c>
      <c r="C7151">
        <v>6000</v>
      </c>
      <c r="D7151">
        <v>5975</v>
      </c>
      <c r="E7151" t="s">
        <v>42</v>
      </c>
      <c r="F7151" t="s">
        <v>67</v>
      </c>
      <c r="G7151" t="s">
        <v>40</v>
      </c>
      <c r="H7151">
        <v>120000</v>
      </c>
      <c r="I7151" t="s">
        <v>26</v>
      </c>
      <c r="J7151" s="1">
        <v>44936</v>
      </c>
      <c r="K7151" t="s">
        <v>22</v>
      </c>
      <c r="L7151" t="s">
        <v>74</v>
      </c>
      <c r="M7151" s="1">
        <v>40238</v>
      </c>
      <c r="N7151" s="1">
        <v>40238</v>
      </c>
      <c r="O7151">
        <v>4378</v>
      </c>
      <c r="P7151">
        <v>6039.6</v>
      </c>
      <c r="Q7151">
        <v>2010</v>
      </c>
      <c r="R7151" s="1">
        <v>40179</v>
      </c>
    </row>
    <row r="7152" spans="1:18" hidden="1" x14ac:dyDescent="0.35">
      <c r="A7152">
        <v>478518</v>
      </c>
      <c r="B7152">
        <v>15000</v>
      </c>
      <c r="C7152">
        <v>15000</v>
      </c>
      <c r="D7152">
        <v>14750</v>
      </c>
      <c r="E7152" t="s">
        <v>18</v>
      </c>
      <c r="F7152" t="s">
        <v>49</v>
      </c>
      <c r="G7152" t="s">
        <v>40</v>
      </c>
      <c r="H7152">
        <v>66000</v>
      </c>
      <c r="I7152" t="s">
        <v>26</v>
      </c>
      <c r="J7152" s="1">
        <v>44936</v>
      </c>
      <c r="K7152" t="s">
        <v>22</v>
      </c>
      <c r="L7152" t="s">
        <v>33</v>
      </c>
      <c r="M7152" s="1">
        <v>42005</v>
      </c>
      <c r="N7152" s="1">
        <v>41306</v>
      </c>
      <c r="O7152">
        <v>8816</v>
      </c>
      <c r="P7152">
        <v>17394.45939</v>
      </c>
      <c r="Q7152">
        <v>2010</v>
      </c>
      <c r="R7152" s="1">
        <v>40179</v>
      </c>
    </row>
    <row r="7153" spans="1:18" hidden="1" x14ac:dyDescent="0.35">
      <c r="A7153">
        <v>478519</v>
      </c>
      <c r="B7153">
        <v>4000</v>
      </c>
      <c r="C7153">
        <v>4000</v>
      </c>
      <c r="D7153">
        <v>4000</v>
      </c>
      <c r="E7153" t="s">
        <v>42</v>
      </c>
      <c r="F7153" t="s">
        <v>67</v>
      </c>
      <c r="G7153" t="s">
        <v>20</v>
      </c>
      <c r="H7153">
        <v>65000</v>
      </c>
      <c r="I7153" t="s">
        <v>26</v>
      </c>
      <c r="J7153" s="1">
        <v>44936</v>
      </c>
      <c r="K7153" t="s">
        <v>22</v>
      </c>
      <c r="L7153" t="s">
        <v>24</v>
      </c>
      <c r="M7153" s="1">
        <v>41944</v>
      </c>
      <c r="N7153" s="1">
        <v>41306</v>
      </c>
      <c r="O7153">
        <v>4370</v>
      </c>
      <c r="P7153">
        <v>4495.7129329999998</v>
      </c>
      <c r="Q7153">
        <v>2010</v>
      </c>
      <c r="R7153" s="1">
        <v>40179</v>
      </c>
    </row>
    <row r="7154" spans="1:18" hidden="1" x14ac:dyDescent="0.35">
      <c r="A7154">
        <v>478526</v>
      </c>
      <c r="B7154">
        <v>24000</v>
      </c>
      <c r="C7154">
        <v>24000</v>
      </c>
      <c r="D7154">
        <v>22362.130740000001</v>
      </c>
      <c r="E7154" t="s">
        <v>18</v>
      </c>
      <c r="F7154" t="s">
        <v>25</v>
      </c>
      <c r="G7154" t="s">
        <v>40</v>
      </c>
      <c r="H7154">
        <v>77000</v>
      </c>
      <c r="I7154" t="s">
        <v>21</v>
      </c>
      <c r="J7154" s="1">
        <v>45087</v>
      </c>
      <c r="K7154" t="s">
        <v>22</v>
      </c>
      <c r="L7154" t="s">
        <v>174</v>
      </c>
      <c r="M7154" s="1">
        <v>42430</v>
      </c>
      <c r="N7154" s="1">
        <v>41913</v>
      </c>
      <c r="O7154">
        <v>3880</v>
      </c>
      <c r="P7154">
        <v>31701.725839999999</v>
      </c>
      <c r="Q7154">
        <v>2010</v>
      </c>
      <c r="R7154" s="1">
        <v>40330</v>
      </c>
    </row>
    <row r="7155" spans="1:18" hidden="1" x14ac:dyDescent="0.35">
      <c r="A7155">
        <v>478537</v>
      </c>
      <c r="B7155">
        <v>8000</v>
      </c>
      <c r="C7155">
        <v>8000</v>
      </c>
      <c r="D7155">
        <v>8000</v>
      </c>
      <c r="E7155" t="s">
        <v>44</v>
      </c>
      <c r="F7155" t="s">
        <v>45</v>
      </c>
      <c r="G7155" t="s">
        <v>40</v>
      </c>
      <c r="H7155">
        <v>96000</v>
      </c>
      <c r="I7155" t="s">
        <v>26</v>
      </c>
      <c r="J7155" s="1">
        <v>44936</v>
      </c>
      <c r="K7155" t="s">
        <v>22</v>
      </c>
      <c r="L7155" t="s">
        <v>74</v>
      </c>
      <c r="M7155" s="1">
        <v>42491</v>
      </c>
      <c r="N7155" s="1">
        <v>41306</v>
      </c>
      <c r="O7155">
        <v>12080</v>
      </c>
      <c r="P7155">
        <v>9978.1233080000002</v>
      </c>
      <c r="Q7155">
        <v>2010</v>
      </c>
      <c r="R7155" s="1">
        <v>40179</v>
      </c>
    </row>
    <row r="7156" spans="1:18" hidden="1" x14ac:dyDescent="0.35">
      <c r="A7156">
        <v>478542</v>
      </c>
      <c r="B7156">
        <v>16525</v>
      </c>
      <c r="C7156">
        <v>16525</v>
      </c>
      <c r="D7156">
        <v>16525</v>
      </c>
      <c r="E7156" t="s">
        <v>29</v>
      </c>
      <c r="F7156" t="s">
        <v>57</v>
      </c>
      <c r="G7156" t="s">
        <v>20</v>
      </c>
      <c r="H7156">
        <v>70000</v>
      </c>
      <c r="I7156" t="s">
        <v>26</v>
      </c>
      <c r="J7156" s="1">
        <v>44936</v>
      </c>
      <c r="K7156" t="s">
        <v>22</v>
      </c>
      <c r="L7156" t="s">
        <v>24</v>
      </c>
      <c r="M7156" s="1">
        <v>40513</v>
      </c>
      <c r="N7156" s="1">
        <v>40513</v>
      </c>
      <c r="O7156">
        <v>17357</v>
      </c>
      <c r="P7156">
        <v>18123.701679999998</v>
      </c>
      <c r="Q7156">
        <v>2010</v>
      </c>
      <c r="R7156" s="1">
        <v>40179</v>
      </c>
    </row>
    <row r="7157" spans="1:18" hidden="1" x14ac:dyDescent="0.35">
      <c r="A7157">
        <v>478556</v>
      </c>
      <c r="B7157">
        <v>9800</v>
      </c>
      <c r="C7157">
        <v>9800</v>
      </c>
      <c r="D7157">
        <v>9575</v>
      </c>
      <c r="E7157" t="s">
        <v>42</v>
      </c>
      <c r="F7157" t="s">
        <v>65</v>
      </c>
      <c r="G7157" t="s">
        <v>40</v>
      </c>
      <c r="H7157">
        <v>43000</v>
      </c>
      <c r="I7157" t="s">
        <v>26</v>
      </c>
      <c r="J7157" s="1">
        <v>44936</v>
      </c>
      <c r="K7157" t="s">
        <v>22</v>
      </c>
      <c r="L7157" t="s">
        <v>282</v>
      </c>
      <c r="M7157" s="1">
        <v>40817</v>
      </c>
      <c r="N7157" s="1">
        <v>40817</v>
      </c>
      <c r="O7157">
        <v>5164</v>
      </c>
      <c r="P7157">
        <v>10863.928830000001</v>
      </c>
      <c r="Q7157">
        <v>2010</v>
      </c>
      <c r="R7157" s="1">
        <v>40179</v>
      </c>
    </row>
    <row r="7158" spans="1:18" hidden="1" x14ac:dyDescent="0.35">
      <c r="A7158">
        <v>478561</v>
      </c>
      <c r="B7158">
        <v>12000</v>
      </c>
      <c r="C7158">
        <v>12000</v>
      </c>
      <c r="D7158">
        <v>12000</v>
      </c>
      <c r="E7158" t="s">
        <v>18</v>
      </c>
      <c r="F7158" t="s">
        <v>49</v>
      </c>
      <c r="G7158" t="s">
        <v>40</v>
      </c>
      <c r="H7158">
        <v>150000</v>
      </c>
      <c r="I7158" t="s">
        <v>26</v>
      </c>
      <c r="J7158" s="1">
        <v>44936</v>
      </c>
      <c r="K7158" t="s">
        <v>22</v>
      </c>
      <c r="L7158" t="s">
        <v>48</v>
      </c>
      <c r="M7158" s="1">
        <v>40848</v>
      </c>
      <c r="N7158" s="1">
        <v>40848</v>
      </c>
      <c r="O7158">
        <v>10944</v>
      </c>
      <c r="P7158">
        <v>13755.43411</v>
      </c>
      <c r="Q7158">
        <v>2010</v>
      </c>
      <c r="R7158" s="1">
        <v>40179</v>
      </c>
    </row>
    <row r="7159" spans="1:18" hidden="1" x14ac:dyDescent="0.35">
      <c r="A7159">
        <v>478567</v>
      </c>
      <c r="B7159">
        <v>7500</v>
      </c>
      <c r="C7159">
        <v>7500</v>
      </c>
      <c r="D7159">
        <v>7500</v>
      </c>
      <c r="E7159" t="s">
        <v>29</v>
      </c>
      <c r="F7159" t="s">
        <v>30</v>
      </c>
      <c r="G7159" t="s">
        <v>40</v>
      </c>
      <c r="H7159">
        <v>54000</v>
      </c>
      <c r="I7159" t="s">
        <v>26</v>
      </c>
      <c r="J7159" s="1">
        <v>44936</v>
      </c>
      <c r="K7159" t="s">
        <v>22</v>
      </c>
      <c r="L7159" t="s">
        <v>51</v>
      </c>
      <c r="M7159" s="1">
        <v>42461</v>
      </c>
      <c r="N7159" s="1">
        <v>41214</v>
      </c>
      <c r="O7159">
        <v>4552</v>
      </c>
      <c r="P7159">
        <v>9109.9489030000004</v>
      </c>
      <c r="Q7159">
        <v>2010</v>
      </c>
      <c r="R7159" s="1">
        <v>40179</v>
      </c>
    </row>
    <row r="7160" spans="1:18" hidden="1" x14ac:dyDescent="0.35">
      <c r="A7160">
        <v>478569</v>
      </c>
      <c r="B7160">
        <v>3600</v>
      </c>
      <c r="C7160">
        <v>3600</v>
      </c>
      <c r="D7160">
        <v>3550</v>
      </c>
      <c r="E7160" t="s">
        <v>18</v>
      </c>
      <c r="F7160" t="s">
        <v>90</v>
      </c>
      <c r="G7160" t="s">
        <v>40</v>
      </c>
      <c r="H7160">
        <v>31200</v>
      </c>
      <c r="I7160" t="s">
        <v>26</v>
      </c>
      <c r="J7160" s="1">
        <v>44936</v>
      </c>
      <c r="K7160" t="s">
        <v>22</v>
      </c>
      <c r="L7160" t="s">
        <v>257</v>
      </c>
      <c r="M7160" s="1">
        <v>42491</v>
      </c>
      <c r="N7160" s="1">
        <v>41153</v>
      </c>
      <c r="O7160">
        <v>1866</v>
      </c>
      <c r="P7160">
        <v>4256.029818</v>
      </c>
      <c r="Q7160">
        <v>2010</v>
      </c>
      <c r="R7160" s="1">
        <v>40179</v>
      </c>
    </row>
    <row r="7161" spans="1:18" hidden="1" x14ac:dyDescent="0.35">
      <c r="A7161">
        <v>478570</v>
      </c>
      <c r="B7161">
        <v>11800</v>
      </c>
      <c r="C7161">
        <v>11800</v>
      </c>
      <c r="D7161">
        <v>11789.44988</v>
      </c>
      <c r="E7161" t="s">
        <v>29</v>
      </c>
      <c r="F7161" t="s">
        <v>30</v>
      </c>
      <c r="G7161" t="s">
        <v>20</v>
      </c>
      <c r="H7161">
        <v>76000</v>
      </c>
      <c r="I7161" t="s">
        <v>26</v>
      </c>
      <c r="J7161" s="1">
        <v>44936</v>
      </c>
      <c r="K7161" t="s">
        <v>22</v>
      </c>
      <c r="L7161" t="s">
        <v>69</v>
      </c>
      <c r="M7161" s="1">
        <v>42491</v>
      </c>
      <c r="N7161" s="1">
        <v>40940</v>
      </c>
      <c r="O7161">
        <v>12764</v>
      </c>
      <c r="P7161">
        <v>14012.20514</v>
      </c>
      <c r="Q7161">
        <v>2010</v>
      </c>
      <c r="R7161" s="1">
        <v>40179</v>
      </c>
    </row>
    <row r="7162" spans="1:18" hidden="1" x14ac:dyDescent="0.35">
      <c r="A7162">
        <v>478574</v>
      </c>
      <c r="B7162">
        <v>8000</v>
      </c>
      <c r="C7162">
        <v>8000</v>
      </c>
      <c r="D7162">
        <v>8000</v>
      </c>
      <c r="E7162" t="s">
        <v>18</v>
      </c>
      <c r="F7162" t="s">
        <v>25</v>
      </c>
      <c r="G7162" t="s">
        <v>31</v>
      </c>
      <c r="H7162">
        <v>36000</v>
      </c>
      <c r="I7162" t="s">
        <v>26</v>
      </c>
      <c r="J7162" s="1">
        <v>44936</v>
      </c>
      <c r="K7162" t="s">
        <v>46</v>
      </c>
      <c r="L7162" t="s">
        <v>33</v>
      </c>
      <c r="M7162" s="1">
        <v>40878</v>
      </c>
      <c r="N7162" s="1">
        <v>40725</v>
      </c>
      <c r="O7162">
        <v>8301</v>
      </c>
      <c r="P7162">
        <v>4809.17</v>
      </c>
      <c r="Q7162">
        <v>2010</v>
      </c>
      <c r="R7162" s="1">
        <v>40179</v>
      </c>
    </row>
    <row r="7163" spans="1:18" hidden="1" x14ac:dyDescent="0.35">
      <c r="A7163">
        <v>478580</v>
      </c>
      <c r="B7163">
        <v>25000</v>
      </c>
      <c r="C7163">
        <v>25000</v>
      </c>
      <c r="D7163">
        <v>24974.44873</v>
      </c>
      <c r="E7163" t="s">
        <v>44</v>
      </c>
      <c r="F7163" t="s">
        <v>62</v>
      </c>
      <c r="G7163" t="s">
        <v>40</v>
      </c>
      <c r="H7163">
        <v>204000</v>
      </c>
      <c r="I7163" t="s">
        <v>21</v>
      </c>
      <c r="J7163" s="1">
        <v>44936</v>
      </c>
      <c r="K7163" t="s">
        <v>22</v>
      </c>
      <c r="L7163" t="s">
        <v>77</v>
      </c>
      <c r="M7163" s="1">
        <v>40756</v>
      </c>
      <c r="N7163" s="1">
        <v>40756</v>
      </c>
      <c r="O7163">
        <v>28406</v>
      </c>
      <c r="P7163">
        <v>29587.081610000001</v>
      </c>
      <c r="Q7163">
        <v>2010</v>
      </c>
      <c r="R7163" s="1">
        <v>40179</v>
      </c>
    </row>
    <row r="7164" spans="1:18" hidden="1" x14ac:dyDescent="0.35">
      <c r="A7164">
        <v>478589</v>
      </c>
      <c r="B7164">
        <v>15000</v>
      </c>
      <c r="C7164">
        <v>15000</v>
      </c>
      <c r="D7164">
        <v>14925</v>
      </c>
      <c r="E7164" t="s">
        <v>18</v>
      </c>
      <c r="F7164" t="s">
        <v>49</v>
      </c>
      <c r="G7164" t="s">
        <v>20</v>
      </c>
      <c r="H7164">
        <v>34000</v>
      </c>
      <c r="I7164" t="s">
        <v>26</v>
      </c>
      <c r="J7164" s="1">
        <v>44936</v>
      </c>
      <c r="K7164" t="s">
        <v>22</v>
      </c>
      <c r="L7164" t="s">
        <v>51</v>
      </c>
      <c r="M7164" s="1">
        <v>41183</v>
      </c>
      <c r="N7164" s="1">
        <v>41183</v>
      </c>
      <c r="O7164">
        <v>6919</v>
      </c>
      <c r="P7164">
        <v>17354.492139999998</v>
      </c>
      <c r="Q7164">
        <v>2010</v>
      </c>
      <c r="R7164" s="1">
        <v>40179</v>
      </c>
    </row>
    <row r="7165" spans="1:18" hidden="1" x14ac:dyDescent="0.35">
      <c r="A7165">
        <v>478603</v>
      </c>
      <c r="B7165">
        <v>12000</v>
      </c>
      <c r="C7165">
        <v>12000</v>
      </c>
      <c r="D7165">
        <v>12000</v>
      </c>
      <c r="E7165" t="s">
        <v>42</v>
      </c>
      <c r="F7165" t="s">
        <v>43</v>
      </c>
      <c r="G7165" t="s">
        <v>20</v>
      </c>
      <c r="H7165">
        <v>28080</v>
      </c>
      <c r="I7165" t="s">
        <v>26</v>
      </c>
      <c r="J7165" s="1">
        <v>44936</v>
      </c>
      <c r="K7165" t="s">
        <v>22</v>
      </c>
      <c r="L7165" t="s">
        <v>277</v>
      </c>
      <c r="M7165" s="1">
        <v>41640</v>
      </c>
      <c r="N7165" s="1">
        <v>41640</v>
      </c>
      <c r="O7165">
        <v>0</v>
      </c>
      <c r="P7165">
        <v>13753.99058</v>
      </c>
      <c r="Q7165">
        <v>2010</v>
      </c>
      <c r="R7165" s="1">
        <v>40179</v>
      </c>
    </row>
    <row r="7166" spans="1:18" hidden="1" x14ac:dyDescent="0.35">
      <c r="A7166">
        <v>478643</v>
      </c>
      <c r="B7166">
        <v>11500</v>
      </c>
      <c r="C7166">
        <v>11500</v>
      </c>
      <c r="D7166">
        <v>11253.88816</v>
      </c>
      <c r="E7166" t="s">
        <v>42</v>
      </c>
      <c r="F7166" t="s">
        <v>43</v>
      </c>
      <c r="G7166" t="s">
        <v>40</v>
      </c>
      <c r="H7166">
        <v>60000</v>
      </c>
      <c r="I7166" t="s">
        <v>26</v>
      </c>
      <c r="J7166" s="1">
        <v>44936</v>
      </c>
      <c r="K7166" t="s">
        <v>22</v>
      </c>
      <c r="L7166" t="s">
        <v>28</v>
      </c>
      <c r="M7166" s="1">
        <v>41306</v>
      </c>
      <c r="N7166" s="1">
        <v>41306</v>
      </c>
      <c r="O7166">
        <v>12564</v>
      </c>
      <c r="P7166">
        <v>12950.56991</v>
      </c>
      <c r="Q7166">
        <v>2010</v>
      </c>
      <c r="R7166" s="1">
        <v>40179</v>
      </c>
    </row>
    <row r="7167" spans="1:18" hidden="1" x14ac:dyDescent="0.35">
      <c r="A7167">
        <v>478662</v>
      </c>
      <c r="B7167">
        <v>25000</v>
      </c>
      <c r="C7167">
        <v>25000</v>
      </c>
      <c r="D7167">
        <v>22631.139319999998</v>
      </c>
      <c r="E7167" t="s">
        <v>18</v>
      </c>
      <c r="F7167" t="s">
        <v>37</v>
      </c>
      <c r="G7167" t="s">
        <v>40</v>
      </c>
      <c r="H7167">
        <v>80000</v>
      </c>
      <c r="I7167" t="s">
        <v>26</v>
      </c>
      <c r="J7167" s="1">
        <v>44995</v>
      </c>
      <c r="K7167" t="s">
        <v>22</v>
      </c>
      <c r="L7167" t="s">
        <v>33</v>
      </c>
      <c r="M7167" s="1">
        <v>41334</v>
      </c>
      <c r="N7167" s="1">
        <v>41334</v>
      </c>
      <c r="O7167">
        <v>31213</v>
      </c>
      <c r="P7167">
        <v>29305.551370000001</v>
      </c>
      <c r="Q7167">
        <v>2010</v>
      </c>
      <c r="R7167" s="1">
        <v>40238</v>
      </c>
    </row>
    <row r="7168" spans="1:18" hidden="1" x14ac:dyDescent="0.35">
      <c r="A7168">
        <v>478688</v>
      </c>
      <c r="B7168">
        <v>1500</v>
      </c>
      <c r="C7168">
        <v>1500</v>
      </c>
      <c r="D7168">
        <v>1500</v>
      </c>
      <c r="E7168" t="s">
        <v>29</v>
      </c>
      <c r="F7168" t="s">
        <v>57</v>
      </c>
      <c r="G7168" t="s">
        <v>20</v>
      </c>
      <c r="H7168">
        <v>50000</v>
      </c>
      <c r="I7168" t="s">
        <v>26</v>
      </c>
      <c r="J7168" s="1">
        <v>44936</v>
      </c>
      <c r="K7168" t="s">
        <v>22</v>
      </c>
      <c r="L7168" t="s">
        <v>24</v>
      </c>
      <c r="M7168" s="1">
        <v>42491</v>
      </c>
      <c r="N7168" s="1">
        <v>41000</v>
      </c>
      <c r="O7168">
        <v>4376</v>
      </c>
      <c r="P7168">
        <v>1779.172746</v>
      </c>
      <c r="Q7168">
        <v>2010</v>
      </c>
      <c r="R7168" s="1">
        <v>40179</v>
      </c>
    </row>
    <row r="7169" spans="1:18" hidden="1" x14ac:dyDescent="0.35">
      <c r="A7169">
        <v>478749</v>
      </c>
      <c r="B7169">
        <v>16000</v>
      </c>
      <c r="C7169">
        <v>16000</v>
      </c>
      <c r="D7169">
        <v>15975</v>
      </c>
      <c r="E7169" t="s">
        <v>78</v>
      </c>
      <c r="F7169" t="s">
        <v>123</v>
      </c>
      <c r="G7169" t="s">
        <v>40</v>
      </c>
      <c r="H7169">
        <v>60000</v>
      </c>
      <c r="I7169" t="s">
        <v>26</v>
      </c>
      <c r="J7169" s="1">
        <v>44936</v>
      </c>
      <c r="K7169" t="s">
        <v>22</v>
      </c>
      <c r="L7169" t="s">
        <v>174</v>
      </c>
      <c r="M7169" s="1">
        <v>40513</v>
      </c>
      <c r="N7169" s="1">
        <v>40513</v>
      </c>
      <c r="O7169">
        <v>17353</v>
      </c>
      <c r="P7169">
        <v>17786.000749999999</v>
      </c>
      <c r="Q7169">
        <v>2010</v>
      </c>
      <c r="R7169" s="1">
        <v>40179</v>
      </c>
    </row>
    <row r="7170" spans="1:18" hidden="1" x14ac:dyDescent="0.35">
      <c r="A7170">
        <v>478753</v>
      </c>
      <c r="B7170">
        <v>8000</v>
      </c>
      <c r="C7170">
        <v>8000</v>
      </c>
      <c r="D7170">
        <v>8000</v>
      </c>
      <c r="E7170" t="s">
        <v>42</v>
      </c>
      <c r="F7170" t="s">
        <v>65</v>
      </c>
      <c r="G7170" t="s">
        <v>20</v>
      </c>
      <c r="H7170">
        <v>62046</v>
      </c>
      <c r="I7170" t="s">
        <v>26</v>
      </c>
      <c r="J7170" s="1">
        <v>44936</v>
      </c>
      <c r="K7170" t="s">
        <v>22</v>
      </c>
      <c r="L7170" t="s">
        <v>36</v>
      </c>
      <c r="M7170" s="1">
        <v>42278</v>
      </c>
      <c r="N7170" s="1">
        <v>40878</v>
      </c>
      <c r="O7170">
        <v>8903</v>
      </c>
      <c r="P7170">
        <v>8532.5796609999998</v>
      </c>
      <c r="Q7170">
        <v>2010</v>
      </c>
      <c r="R7170" s="1">
        <v>40179</v>
      </c>
    </row>
    <row r="7171" spans="1:18" hidden="1" x14ac:dyDescent="0.35">
      <c r="A7171">
        <v>478762</v>
      </c>
      <c r="B7171">
        <v>10000</v>
      </c>
      <c r="C7171">
        <v>10000</v>
      </c>
      <c r="D7171">
        <v>8900</v>
      </c>
      <c r="E7171" t="s">
        <v>42</v>
      </c>
      <c r="F7171" t="s">
        <v>65</v>
      </c>
      <c r="G7171" t="s">
        <v>40</v>
      </c>
      <c r="H7171">
        <v>95000</v>
      </c>
      <c r="I7171" t="s">
        <v>26</v>
      </c>
      <c r="J7171" s="1">
        <v>44967</v>
      </c>
      <c r="K7171" t="s">
        <v>22</v>
      </c>
      <c r="L7171" t="s">
        <v>28</v>
      </c>
      <c r="M7171" s="1">
        <v>42339</v>
      </c>
      <c r="N7171" s="1">
        <v>40422</v>
      </c>
      <c r="O7171">
        <v>6757</v>
      </c>
      <c r="P7171">
        <v>10173.36</v>
      </c>
      <c r="Q7171">
        <v>2010</v>
      </c>
      <c r="R7171" s="1">
        <v>40210</v>
      </c>
    </row>
    <row r="7172" spans="1:18" hidden="1" x14ac:dyDescent="0.35">
      <c r="A7172">
        <v>478769</v>
      </c>
      <c r="B7172">
        <v>2000</v>
      </c>
      <c r="C7172">
        <v>2000</v>
      </c>
      <c r="D7172">
        <v>2000</v>
      </c>
      <c r="E7172" t="s">
        <v>18</v>
      </c>
      <c r="F7172" t="s">
        <v>90</v>
      </c>
      <c r="G7172" t="s">
        <v>20</v>
      </c>
      <c r="H7172">
        <v>28800</v>
      </c>
      <c r="I7172" t="s">
        <v>26</v>
      </c>
      <c r="J7172" s="1">
        <v>44936</v>
      </c>
      <c r="K7172" t="s">
        <v>22</v>
      </c>
      <c r="L7172" t="s">
        <v>158</v>
      </c>
      <c r="M7172" s="1">
        <v>41306</v>
      </c>
      <c r="N7172" s="1">
        <v>41306</v>
      </c>
      <c r="O7172">
        <v>179</v>
      </c>
      <c r="P7172">
        <v>2373.8659969999999</v>
      </c>
      <c r="Q7172">
        <v>2010</v>
      </c>
      <c r="R7172" s="1">
        <v>40179</v>
      </c>
    </row>
    <row r="7173" spans="1:18" hidden="1" x14ac:dyDescent="0.35">
      <c r="A7173">
        <v>478783</v>
      </c>
      <c r="B7173">
        <v>3200</v>
      </c>
      <c r="C7173">
        <v>3200</v>
      </c>
      <c r="D7173">
        <v>3140.8454569999999</v>
      </c>
      <c r="E7173" t="s">
        <v>29</v>
      </c>
      <c r="F7173" t="s">
        <v>34</v>
      </c>
      <c r="G7173" t="s">
        <v>31</v>
      </c>
      <c r="H7173">
        <v>45000</v>
      </c>
      <c r="I7173" t="s">
        <v>26</v>
      </c>
      <c r="J7173" s="1">
        <v>45087</v>
      </c>
      <c r="K7173" t="s">
        <v>22</v>
      </c>
      <c r="L7173" t="s">
        <v>48</v>
      </c>
      <c r="M7173" s="1">
        <v>42491</v>
      </c>
      <c r="N7173" s="1">
        <v>40787</v>
      </c>
      <c r="O7173">
        <v>12095</v>
      </c>
      <c r="P7173">
        <v>3711.3798350000002</v>
      </c>
      <c r="Q7173">
        <v>2010</v>
      </c>
      <c r="R7173" s="1">
        <v>40330</v>
      </c>
    </row>
    <row r="7174" spans="1:18" hidden="1" x14ac:dyDescent="0.35">
      <c r="A7174">
        <v>478785</v>
      </c>
      <c r="B7174">
        <v>11500</v>
      </c>
      <c r="C7174">
        <v>11500</v>
      </c>
      <c r="D7174">
        <v>11475</v>
      </c>
      <c r="E7174" t="s">
        <v>18</v>
      </c>
      <c r="F7174" t="s">
        <v>25</v>
      </c>
      <c r="G7174" t="s">
        <v>31</v>
      </c>
      <c r="H7174">
        <v>30000</v>
      </c>
      <c r="I7174" t="s">
        <v>26</v>
      </c>
      <c r="J7174" s="1">
        <v>44936</v>
      </c>
      <c r="K7174" t="s">
        <v>22</v>
      </c>
      <c r="L7174" t="s">
        <v>28</v>
      </c>
      <c r="M7174" s="1">
        <v>41334</v>
      </c>
      <c r="N7174" s="1">
        <v>41334</v>
      </c>
      <c r="O7174">
        <v>946</v>
      </c>
      <c r="P7174">
        <v>13689.685939999999</v>
      </c>
      <c r="Q7174">
        <v>2010</v>
      </c>
      <c r="R7174" s="1">
        <v>40179</v>
      </c>
    </row>
    <row r="7175" spans="1:18" hidden="1" x14ac:dyDescent="0.35">
      <c r="A7175">
        <v>478788</v>
      </c>
      <c r="B7175">
        <v>3000</v>
      </c>
      <c r="C7175">
        <v>3000</v>
      </c>
      <c r="D7175">
        <v>2975</v>
      </c>
      <c r="E7175" t="s">
        <v>18</v>
      </c>
      <c r="F7175" t="s">
        <v>19</v>
      </c>
      <c r="G7175" t="s">
        <v>31</v>
      </c>
      <c r="H7175">
        <v>30000</v>
      </c>
      <c r="I7175" t="s">
        <v>26</v>
      </c>
      <c r="J7175" s="1">
        <v>44936</v>
      </c>
      <c r="K7175" t="s">
        <v>22</v>
      </c>
      <c r="L7175" t="s">
        <v>53</v>
      </c>
      <c r="M7175" s="1">
        <v>41061</v>
      </c>
      <c r="N7175" s="1">
        <v>41061</v>
      </c>
      <c r="O7175">
        <v>3832</v>
      </c>
      <c r="P7175">
        <v>3561.1204010000001</v>
      </c>
      <c r="Q7175">
        <v>2010</v>
      </c>
      <c r="R7175" s="1">
        <v>40179</v>
      </c>
    </row>
    <row r="7176" spans="1:18" hidden="1" x14ac:dyDescent="0.35">
      <c r="A7176">
        <v>478815</v>
      </c>
      <c r="B7176">
        <v>8400</v>
      </c>
      <c r="C7176">
        <v>8400</v>
      </c>
      <c r="D7176">
        <v>8400</v>
      </c>
      <c r="E7176" t="s">
        <v>18</v>
      </c>
      <c r="F7176" t="s">
        <v>19</v>
      </c>
      <c r="G7176" t="s">
        <v>40</v>
      </c>
      <c r="H7176">
        <v>52000</v>
      </c>
      <c r="I7176" t="s">
        <v>26</v>
      </c>
      <c r="J7176" s="1">
        <v>44967</v>
      </c>
      <c r="K7176" t="s">
        <v>22</v>
      </c>
      <c r="L7176" t="s">
        <v>33</v>
      </c>
      <c r="M7176" s="1">
        <v>41334</v>
      </c>
      <c r="N7176" s="1">
        <v>41306</v>
      </c>
      <c r="O7176">
        <v>9222</v>
      </c>
      <c r="P7176">
        <v>9899.4939310000009</v>
      </c>
      <c r="Q7176">
        <v>2010</v>
      </c>
      <c r="R7176" s="1">
        <v>40210</v>
      </c>
    </row>
    <row r="7177" spans="1:18" hidden="1" x14ac:dyDescent="0.35">
      <c r="A7177">
        <v>478818</v>
      </c>
      <c r="B7177">
        <v>6500</v>
      </c>
      <c r="C7177">
        <v>6500</v>
      </c>
      <c r="D7177">
        <v>6500</v>
      </c>
      <c r="E7177" t="s">
        <v>42</v>
      </c>
      <c r="F7177" t="s">
        <v>43</v>
      </c>
      <c r="G7177" t="s">
        <v>40</v>
      </c>
      <c r="H7177">
        <v>68000</v>
      </c>
      <c r="I7177" t="s">
        <v>26</v>
      </c>
      <c r="J7177" s="1">
        <v>44936</v>
      </c>
      <c r="K7177" t="s">
        <v>22</v>
      </c>
      <c r="L7177" t="s">
        <v>48</v>
      </c>
      <c r="M7177" s="1">
        <v>41306</v>
      </c>
      <c r="N7177" s="1">
        <v>41306</v>
      </c>
      <c r="O7177">
        <v>12658</v>
      </c>
      <c r="P7177">
        <v>7435.0279010000004</v>
      </c>
      <c r="Q7177">
        <v>2010</v>
      </c>
      <c r="R7177" s="1">
        <v>40179</v>
      </c>
    </row>
    <row r="7178" spans="1:18" hidden="1" x14ac:dyDescent="0.35">
      <c r="A7178">
        <v>478830</v>
      </c>
      <c r="B7178">
        <v>5600</v>
      </c>
      <c r="C7178">
        <v>5600</v>
      </c>
      <c r="D7178">
        <v>5600</v>
      </c>
      <c r="E7178" t="s">
        <v>44</v>
      </c>
      <c r="F7178" t="s">
        <v>127</v>
      </c>
      <c r="G7178" t="s">
        <v>20</v>
      </c>
      <c r="H7178">
        <v>40000</v>
      </c>
      <c r="I7178" t="s">
        <v>26</v>
      </c>
      <c r="J7178" s="1">
        <v>44936</v>
      </c>
      <c r="K7178" t="s">
        <v>22</v>
      </c>
      <c r="L7178" t="s">
        <v>69</v>
      </c>
      <c r="M7178" s="1">
        <v>41306</v>
      </c>
      <c r="N7178" s="1">
        <v>41306</v>
      </c>
      <c r="O7178">
        <v>1182</v>
      </c>
      <c r="P7178">
        <v>6950.643771</v>
      </c>
      <c r="Q7178">
        <v>2010</v>
      </c>
      <c r="R7178" s="1">
        <v>40179</v>
      </c>
    </row>
    <row r="7179" spans="1:18" hidden="1" x14ac:dyDescent="0.35">
      <c r="A7179">
        <v>478835</v>
      </c>
      <c r="B7179">
        <v>3000</v>
      </c>
      <c r="C7179">
        <v>3000</v>
      </c>
      <c r="D7179">
        <v>3000</v>
      </c>
      <c r="E7179" t="s">
        <v>18</v>
      </c>
      <c r="F7179" t="s">
        <v>19</v>
      </c>
      <c r="G7179" t="s">
        <v>20</v>
      </c>
      <c r="H7179">
        <v>43000</v>
      </c>
      <c r="I7179" t="s">
        <v>26</v>
      </c>
      <c r="J7179" s="1">
        <v>44967</v>
      </c>
      <c r="K7179" t="s">
        <v>22</v>
      </c>
      <c r="L7179" t="s">
        <v>51</v>
      </c>
      <c r="M7179" s="1">
        <v>42461</v>
      </c>
      <c r="N7179" s="1">
        <v>41000</v>
      </c>
      <c r="O7179">
        <v>14338</v>
      </c>
      <c r="P7179">
        <v>3478.3874540000002</v>
      </c>
      <c r="Q7179">
        <v>2010</v>
      </c>
      <c r="R7179" s="1">
        <v>40210</v>
      </c>
    </row>
    <row r="7180" spans="1:18" hidden="1" x14ac:dyDescent="0.35">
      <c r="A7180">
        <v>478836</v>
      </c>
      <c r="B7180">
        <v>2000</v>
      </c>
      <c r="C7180">
        <v>2000</v>
      </c>
      <c r="D7180">
        <v>2000</v>
      </c>
      <c r="E7180" t="s">
        <v>42</v>
      </c>
      <c r="F7180" t="s">
        <v>67</v>
      </c>
      <c r="G7180" t="s">
        <v>20</v>
      </c>
      <c r="H7180">
        <v>12000</v>
      </c>
      <c r="I7180" t="s">
        <v>26</v>
      </c>
      <c r="J7180" s="1">
        <v>44936</v>
      </c>
      <c r="K7180" t="s">
        <v>22</v>
      </c>
      <c r="L7180" t="s">
        <v>51</v>
      </c>
      <c r="M7180" s="1">
        <v>41671</v>
      </c>
      <c r="N7180" s="1">
        <v>40422</v>
      </c>
      <c r="O7180">
        <v>2234</v>
      </c>
      <c r="P7180">
        <v>2072.7513210000002</v>
      </c>
      <c r="Q7180">
        <v>2010</v>
      </c>
      <c r="R7180" s="1">
        <v>40179</v>
      </c>
    </row>
    <row r="7181" spans="1:18" hidden="1" x14ac:dyDescent="0.35">
      <c r="A7181">
        <v>478850</v>
      </c>
      <c r="B7181">
        <v>20000</v>
      </c>
      <c r="C7181">
        <v>20000</v>
      </c>
      <c r="D7181">
        <v>19900</v>
      </c>
      <c r="E7181" t="s">
        <v>18</v>
      </c>
      <c r="F7181" t="s">
        <v>25</v>
      </c>
      <c r="G7181" t="s">
        <v>40</v>
      </c>
      <c r="H7181">
        <v>71000</v>
      </c>
      <c r="I7181" t="s">
        <v>21</v>
      </c>
      <c r="J7181" s="1">
        <v>44936</v>
      </c>
      <c r="K7181" t="s">
        <v>22</v>
      </c>
      <c r="L7181" t="s">
        <v>89</v>
      </c>
      <c r="M7181" s="1">
        <v>42491</v>
      </c>
      <c r="N7181" s="1">
        <v>41306</v>
      </c>
      <c r="O7181">
        <v>30987</v>
      </c>
      <c r="P7181">
        <v>23696.6417</v>
      </c>
      <c r="Q7181">
        <v>2010</v>
      </c>
      <c r="R7181" s="1">
        <v>40179</v>
      </c>
    </row>
    <row r="7182" spans="1:18" hidden="1" x14ac:dyDescent="0.35">
      <c r="A7182">
        <v>478895</v>
      </c>
      <c r="B7182">
        <v>9800</v>
      </c>
      <c r="C7182">
        <v>9800</v>
      </c>
      <c r="D7182">
        <v>9800</v>
      </c>
      <c r="E7182" t="s">
        <v>42</v>
      </c>
      <c r="F7182" t="s">
        <v>43</v>
      </c>
      <c r="G7182" t="s">
        <v>20</v>
      </c>
      <c r="H7182">
        <v>48000</v>
      </c>
      <c r="I7182" t="s">
        <v>26</v>
      </c>
      <c r="J7182" s="1">
        <v>44936</v>
      </c>
      <c r="K7182" t="s">
        <v>22</v>
      </c>
      <c r="L7182" t="s">
        <v>24</v>
      </c>
      <c r="M7182" s="1">
        <v>41306</v>
      </c>
      <c r="N7182" s="1">
        <v>41306</v>
      </c>
      <c r="O7182">
        <v>11723</v>
      </c>
      <c r="P7182">
        <v>11036.189839999999</v>
      </c>
      <c r="Q7182">
        <v>2010</v>
      </c>
      <c r="R7182" s="1">
        <v>40179</v>
      </c>
    </row>
    <row r="7183" spans="1:18" hidden="1" x14ac:dyDescent="0.35">
      <c r="A7183">
        <v>478929</v>
      </c>
      <c r="B7183">
        <v>1600</v>
      </c>
      <c r="C7183">
        <v>1600</v>
      </c>
      <c r="D7183">
        <v>1600</v>
      </c>
      <c r="E7183" t="s">
        <v>42</v>
      </c>
      <c r="F7183" t="s">
        <v>92</v>
      </c>
      <c r="G7183" t="s">
        <v>40</v>
      </c>
      <c r="H7183">
        <v>83500</v>
      </c>
      <c r="I7183" t="s">
        <v>26</v>
      </c>
      <c r="J7183" s="1">
        <v>44936</v>
      </c>
      <c r="K7183" t="s">
        <v>22</v>
      </c>
      <c r="L7183" t="s">
        <v>74</v>
      </c>
      <c r="M7183" s="1">
        <v>42125</v>
      </c>
      <c r="N7183" s="1">
        <v>40878</v>
      </c>
      <c r="O7183">
        <v>6955</v>
      </c>
      <c r="P7183">
        <v>1724.7881070000001</v>
      </c>
      <c r="Q7183">
        <v>2010</v>
      </c>
      <c r="R7183" s="1">
        <v>40179</v>
      </c>
    </row>
    <row r="7184" spans="1:18" hidden="1" x14ac:dyDescent="0.35">
      <c r="A7184">
        <v>478934</v>
      </c>
      <c r="B7184">
        <v>12000</v>
      </c>
      <c r="C7184">
        <v>12000</v>
      </c>
      <c r="D7184">
        <v>11975</v>
      </c>
      <c r="E7184" t="s">
        <v>18</v>
      </c>
      <c r="F7184" t="s">
        <v>90</v>
      </c>
      <c r="G7184" t="s">
        <v>40</v>
      </c>
      <c r="H7184">
        <v>85000</v>
      </c>
      <c r="I7184" t="s">
        <v>26</v>
      </c>
      <c r="J7184" s="1">
        <v>44936</v>
      </c>
      <c r="K7184" t="s">
        <v>22</v>
      </c>
      <c r="L7184" t="s">
        <v>100</v>
      </c>
      <c r="M7184" s="1">
        <v>42217</v>
      </c>
      <c r="N7184" s="1">
        <v>41306</v>
      </c>
      <c r="O7184">
        <v>15173</v>
      </c>
      <c r="P7184">
        <v>13990.725469999999</v>
      </c>
      <c r="Q7184">
        <v>2010</v>
      </c>
      <c r="R7184" s="1">
        <v>40179</v>
      </c>
    </row>
    <row r="7185" spans="1:18" hidden="1" x14ac:dyDescent="0.35">
      <c r="A7185">
        <v>478948</v>
      </c>
      <c r="B7185">
        <v>24250</v>
      </c>
      <c r="C7185">
        <v>24250</v>
      </c>
      <c r="D7185">
        <v>24000</v>
      </c>
      <c r="E7185" t="s">
        <v>18</v>
      </c>
      <c r="F7185" t="s">
        <v>25</v>
      </c>
      <c r="G7185" t="s">
        <v>40</v>
      </c>
      <c r="H7185">
        <v>124000</v>
      </c>
      <c r="I7185" t="s">
        <v>26</v>
      </c>
      <c r="J7185" s="1">
        <v>44936</v>
      </c>
      <c r="K7185" t="s">
        <v>22</v>
      </c>
      <c r="L7185" t="s">
        <v>74</v>
      </c>
      <c r="M7185" s="1">
        <v>42461</v>
      </c>
      <c r="N7185" s="1">
        <v>41122</v>
      </c>
      <c r="O7185">
        <v>28237</v>
      </c>
      <c r="P7185">
        <v>28576.554349999999</v>
      </c>
      <c r="Q7185">
        <v>2010</v>
      </c>
      <c r="R7185" s="1">
        <v>40179</v>
      </c>
    </row>
    <row r="7186" spans="1:18" hidden="1" x14ac:dyDescent="0.35">
      <c r="A7186">
        <v>478950</v>
      </c>
      <c r="B7186">
        <v>1300</v>
      </c>
      <c r="C7186">
        <v>1300</v>
      </c>
      <c r="D7186">
        <v>1300</v>
      </c>
      <c r="E7186" t="s">
        <v>44</v>
      </c>
      <c r="F7186" t="s">
        <v>45</v>
      </c>
      <c r="G7186" t="s">
        <v>40</v>
      </c>
      <c r="H7186">
        <v>46500</v>
      </c>
      <c r="I7186" t="s">
        <v>26</v>
      </c>
      <c r="J7186" s="1">
        <v>44936</v>
      </c>
      <c r="K7186" t="s">
        <v>22</v>
      </c>
      <c r="L7186" t="s">
        <v>158</v>
      </c>
      <c r="M7186" s="1">
        <v>40483</v>
      </c>
      <c r="N7186" s="1">
        <v>40452</v>
      </c>
      <c r="O7186">
        <v>8856</v>
      </c>
      <c r="P7186">
        <v>1405.7600199999999</v>
      </c>
      <c r="Q7186">
        <v>2010</v>
      </c>
      <c r="R7186" s="1">
        <v>40179</v>
      </c>
    </row>
    <row r="7187" spans="1:18" hidden="1" x14ac:dyDescent="0.35">
      <c r="A7187">
        <v>478965</v>
      </c>
      <c r="B7187">
        <v>9000</v>
      </c>
      <c r="C7187">
        <v>9000</v>
      </c>
      <c r="D7187">
        <v>8800</v>
      </c>
      <c r="E7187" t="s">
        <v>42</v>
      </c>
      <c r="F7187" t="s">
        <v>65</v>
      </c>
      <c r="G7187" t="s">
        <v>40</v>
      </c>
      <c r="H7187">
        <v>54000</v>
      </c>
      <c r="I7187" t="s">
        <v>26</v>
      </c>
      <c r="J7187" s="1">
        <v>44936</v>
      </c>
      <c r="K7187" t="s">
        <v>22</v>
      </c>
      <c r="L7187" t="s">
        <v>56</v>
      </c>
      <c r="M7187" s="1">
        <v>40513</v>
      </c>
      <c r="N7187" s="1">
        <v>40544</v>
      </c>
      <c r="O7187">
        <v>4688</v>
      </c>
      <c r="P7187">
        <v>9210.4816969999993</v>
      </c>
      <c r="Q7187">
        <v>2010</v>
      </c>
      <c r="R7187" s="1">
        <v>40179</v>
      </c>
    </row>
    <row r="7188" spans="1:18" hidden="1" x14ac:dyDescent="0.35">
      <c r="A7188">
        <v>478971</v>
      </c>
      <c r="B7188">
        <v>2500</v>
      </c>
      <c r="C7188">
        <v>2500</v>
      </c>
      <c r="D7188">
        <v>2500</v>
      </c>
      <c r="E7188" t="s">
        <v>42</v>
      </c>
      <c r="F7188" t="s">
        <v>92</v>
      </c>
      <c r="G7188" t="s">
        <v>40</v>
      </c>
      <c r="H7188">
        <v>29200</v>
      </c>
      <c r="I7188" t="s">
        <v>26</v>
      </c>
      <c r="J7188" s="1">
        <v>44936</v>
      </c>
      <c r="K7188" t="s">
        <v>22</v>
      </c>
      <c r="L7188" t="s">
        <v>82</v>
      </c>
      <c r="M7188" s="1">
        <v>41306</v>
      </c>
      <c r="N7188" s="1">
        <v>41306</v>
      </c>
      <c r="O7188">
        <v>1988</v>
      </c>
      <c r="P7188">
        <v>2769.3192960000001</v>
      </c>
      <c r="Q7188">
        <v>2010</v>
      </c>
      <c r="R7188" s="1">
        <v>40179</v>
      </c>
    </row>
    <row r="7189" spans="1:18" hidden="1" x14ac:dyDescent="0.35">
      <c r="A7189">
        <v>478982</v>
      </c>
      <c r="B7189">
        <v>10500</v>
      </c>
      <c r="C7189">
        <v>10500</v>
      </c>
      <c r="D7189">
        <v>10477.85338</v>
      </c>
      <c r="E7189" t="s">
        <v>44</v>
      </c>
      <c r="F7189" t="s">
        <v>62</v>
      </c>
      <c r="G7189" t="s">
        <v>20</v>
      </c>
      <c r="H7189">
        <v>37000</v>
      </c>
      <c r="I7189" t="s">
        <v>26</v>
      </c>
      <c r="J7189" s="1">
        <v>44936</v>
      </c>
      <c r="K7189" t="s">
        <v>22</v>
      </c>
      <c r="L7189" t="s">
        <v>28</v>
      </c>
      <c r="M7189" s="1">
        <v>41306</v>
      </c>
      <c r="N7189" s="1">
        <v>41306</v>
      </c>
      <c r="O7189">
        <v>14726</v>
      </c>
      <c r="P7189">
        <v>13166.90143</v>
      </c>
      <c r="Q7189">
        <v>2010</v>
      </c>
      <c r="R7189" s="1">
        <v>40179</v>
      </c>
    </row>
    <row r="7190" spans="1:18" hidden="1" x14ac:dyDescent="0.35">
      <c r="A7190">
        <v>478984</v>
      </c>
      <c r="B7190">
        <v>20000</v>
      </c>
      <c r="C7190">
        <v>20000</v>
      </c>
      <c r="D7190">
        <v>19925</v>
      </c>
      <c r="E7190" t="s">
        <v>18</v>
      </c>
      <c r="F7190" t="s">
        <v>37</v>
      </c>
      <c r="G7190" t="s">
        <v>31</v>
      </c>
      <c r="H7190">
        <v>45000</v>
      </c>
      <c r="I7190" t="s">
        <v>26</v>
      </c>
      <c r="J7190" s="1">
        <v>44936</v>
      </c>
      <c r="K7190" t="s">
        <v>22</v>
      </c>
      <c r="L7190" t="s">
        <v>105</v>
      </c>
      <c r="M7190" s="1">
        <v>40238</v>
      </c>
      <c r="N7190" s="1">
        <v>40238</v>
      </c>
      <c r="O7190">
        <v>11141</v>
      </c>
      <c r="P7190">
        <v>20177.89</v>
      </c>
      <c r="Q7190">
        <v>2010</v>
      </c>
      <c r="R7190" s="1">
        <v>40179</v>
      </c>
    </row>
    <row r="7191" spans="1:18" hidden="1" x14ac:dyDescent="0.35">
      <c r="A7191">
        <v>479025</v>
      </c>
      <c r="B7191">
        <v>13000</v>
      </c>
      <c r="C7191">
        <v>13000</v>
      </c>
      <c r="D7191">
        <v>13000</v>
      </c>
      <c r="E7191" t="s">
        <v>29</v>
      </c>
      <c r="F7191" t="s">
        <v>57</v>
      </c>
      <c r="G7191" t="s">
        <v>40</v>
      </c>
      <c r="H7191">
        <v>55000</v>
      </c>
      <c r="I7191" t="s">
        <v>21</v>
      </c>
      <c r="J7191" s="1">
        <v>44936</v>
      </c>
      <c r="K7191" t="s">
        <v>22</v>
      </c>
      <c r="L7191" t="s">
        <v>53</v>
      </c>
      <c r="M7191" s="1">
        <v>42339</v>
      </c>
      <c r="N7191" s="1">
        <v>40603</v>
      </c>
      <c r="O7191">
        <v>20437</v>
      </c>
      <c r="P7191">
        <v>14568.11285</v>
      </c>
      <c r="Q7191">
        <v>2010</v>
      </c>
      <c r="R7191" s="1">
        <v>40179</v>
      </c>
    </row>
    <row r="7192" spans="1:18" hidden="1" x14ac:dyDescent="0.35">
      <c r="A7192">
        <v>479029</v>
      </c>
      <c r="B7192">
        <v>15000</v>
      </c>
      <c r="C7192">
        <v>15000</v>
      </c>
      <c r="D7192">
        <v>14925</v>
      </c>
      <c r="E7192" t="s">
        <v>78</v>
      </c>
      <c r="F7192" t="s">
        <v>123</v>
      </c>
      <c r="G7192" t="s">
        <v>31</v>
      </c>
      <c r="H7192">
        <v>69830</v>
      </c>
      <c r="I7192" t="s">
        <v>26</v>
      </c>
      <c r="J7192" s="1">
        <v>44936</v>
      </c>
      <c r="K7192" t="s">
        <v>22</v>
      </c>
      <c r="L7192" t="s">
        <v>77</v>
      </c>
      <c r="M7192" s="1">
        <v>40391</v>
      </c>
      <c r="N7192" s="1">
        <v>40391</v>
      </c>
      <c r="O7192">
        <v>16478</v>
      </c>
      <c r="P7192">
        <v>15982.934649999999</v>
      </c>
      <c r="Q7192">
        <v>2010</v>
      </c>
      <c r="R7192" s="1">
        <v>40179</v>
      </c>
    </row>
    <row r="7193" spans="1:18" hidden="1" x14ac:dyDescent="0.35">
      <c r="A7193">
        <v>479036</v>
      </c>
      <c r="B7193">
        <v>8000</v>
      </c>
      <c r="C7193">
        <v>8000</v>
      </c>
      <c r="D7193">
        <v>7850</v>
      </c>
      <c r="E7193" t="s">
        <v>18</v>
      </c>
      <c r="F7193" t="s">
        <v>90</v>
      </c>
      <c r="G7193" t="s">
        <v>40</v>
      </c>
      <c r="H7193">
        <v>100000</v>
      </c>
      <c r="I7193" t="s">
        <v>26</v>
      </c>
      <c r="J7193" s="1">
        <v>44967</v>
      </c>
      <c r="K7193" t="s">
        <v>22</v>
      </c>
      <c r="L7193" t="s">
        <v>328</v>
      </c>
      <c r="M7193" s="1">
        <v>42491</v>
      </c>
      <c r="N7193" s="1">
        <v>41306</v>
      </c>
      <c r="O7193">
        <v>3194</v>
      </c>
      <c r="P7193">
        <v>9327.4074130000008</v>
      </c>
      <c r="Q7193">
        <v>2010</v>
      </c>
      <c r="R7193" s="1">
        <v>40210</v>
      </c>
    </row>
    <row r="7194" spans="1:18" hidden="1" x14ac:dyDescent="0.35">
      <c r="A7194">
        <v>479074</v>
      </c>
      <c r="B7194">
        <v>8200</v>
      </c>
      <c r="C7194">
        <v>8200</v>
      </c>
      <c r="D7194">
        <v>8175</v>
      </c>
      <c r="E7194" t="s">
        <v>42</v>
      </c>
      <c r="F7194" t="s">
        <v>43</v>
      </c>
      <c r="G7194" t="s">
        <v>40</v>
      </c>
      <c r="H7194">
        <v>72000</v>
      </c>
      <c r="I7194" t="s">
        <v>26</v>
      </c>
      <c r="J7194" s="1">
        <v>44967</v>
      </c>
      <c r="K7194" t="s">
        <v>22</v>
      </c>
      <c r="L7194" t="s">
        <v>24</v>
      </c>
      <c r="M7194" s="1">
        <v>41306</v>
      </c>
      <c r="N7194" s="1">
        <v>41306</v>
      </c>
      <c r="O7194">
        <v>8185</v>
      </c>
      <c r="P7194">
        <v>9246.2036900000003</v>
      </c>
      <c r="Q7194">
        <v>2010</v>
      </c>
      <c r="R7194" s="1">
        <v>40210</v>
      </c>
    </row>
    <row r="7195" spans="1:18" hidden="1" x14ac:dyDescent="0.35">
      <c r="A7195">
        <v>479075</v>
      </c>
      <c r="B7195">
        <v>13000</v>
      </c>
      <c r="C7195">
        <v>13000</v>
      </c>
      <c r="D7195">
        <v>12926.38033</v>
      </c>
      <c r="E7195" t="s">
        <v>44</v>
      </c>
      <c r="F7195" t="s">
        <v>127</v>
      </c>
      <c r="G7195" t="s">
        <v>20</v>
      </c>
      <c r="H7195">
        <v>46000</v>
      </c>
      <c r="I7195" t="s">
        <v>26</v>
      </c>
      <c r="J7195" s="1">
        <v>44967</v>
      </c>
      <c r="K7195" t="s">
        <v>22</v>
      </c>
      <c r="L7195" t="s">
        <v>69</v>
      </c>
      <c r="M7195" s="1">
        <v>42491</v>
      </c>
      <c r="N7195" s="1">
        <v>41334</v>
      </c>
      <c r="O7195">
        <v>7719</v>
      </c>
      <c r="P7195">
        <v>16157.861370000001</v>
      </c>
      <c r="Q7195">
        <v>2010</v>
      </c>
      <c r="R7195" s="1">
        <v>40210</v>
      </c>
    </row>
    <row r="7196" spans="1:18" hidden="1" x14ac:dyDescent="0.35">
      <c r="A7196">
        <v>479089</v>
      </c>
      <c r="B7196">
        <v>2100</v>
      </c>
      <c r="C7196">
        <v>2100</v>
      </c>
      <c r="D7196">
        <v>2100</v>
      </c>
      <c r="E7196" t="s">
        <v>29</v>
      </c>
      <c r="F7196" t="s">
        <v>30</v>
      </c>
      <c r="G7196" t="s">
        <v>20</v>
      </c>
      <c r="H7196">
        <v>15000</v>
      </c>
      <c r="I7196" t="s">
        <v>26</v>
      </c>
      <c r="J7196" s="1">
        <v>44936</v>
      </c>
      <c r="K7196" t="s">
        <v>22</v>
      </c>
      <c r="L7196" t="s">
        <v>24</v>
      </c>
      <c r="M7196" s="1">
        <v>42491</v>
      </c>
      <c r="N7196" s="1">
        <v>40909</v>
      </c>
      <c r="O7196">
        <v>4285</v>
      </c>
      <c r="P7196">
        <v>2484.3549819999998</v>
      </c>
      <c r="Q7196">
        <v>2010</v>
      </c>
      <c r="R7196" s="1">
        <v>40179</v>
      </c>
    </row>
    <row r="7197" spans="1:18" hidden="1" x14ac:dyDescent="0.35">
      <c r="A7197">
        <v>479104</v>
      </c>
      <c r="B7197">
        <v>4750</v>
      </c>
      <c r="C7197">
        <v>4750</v>
      </c>
      <c r="D7197">
        <v>4725</v>
      </c>
      <c r="E7197" t="s">
        <v>29</v>
      </c>
      <c r="F7197" t="s">
        <v>57</v>
      </c>
      <c r="G7197" t="s">
        <v>40</v>
      </c>
      <c r="H7197">
        <v>16800</v>
      </c>
      <c r="I7197" t="s">
        <v>26</v>
      </c>
      <c r="J7197" s="1">
        <v>44936</v>
      </c>
      <c r="K7197" t="s">
        <v>46</v>
      </c>
      <c r="L7197" t="s">
        <v>24</v>
      </c>
      <c r="M7197" s="1">
        <v>40575</v>
      </c>
      <c r="N7197" s="1">
        <v>40422</v>
      </c>
      <c r="O7197">
        <v>5166</v>
      </c>
      <c r="P7197">
        <v>1312.63</v>
      </c>
      <c r="Q7197">
        <v>2010</v>
      </c>
      <c r="R7197" s="1">
        <v>40179</v>
      </c>
    </row>
    <row r="7198" spans="1:18" hidden="1" x14ac:dyDescent="0.35">
      <c r="A7198">
        <v>479107</v>
      </c>
      <c r="B7198">
        <v>12000</v>
      </c>
      <c r="C7198">
        <v>12000</v>
      </c>
      <c r="D7198">
        <v>11826.7799</v>
      </c>
      <c r="E7198" t="s">
        <v>78</v>
      </c>
      <c r="F7198" t="s">
        <v>123</v>
      </c>
      <c r="G7198" t="s">
        <v>40</v>
      </c>
      <c r="H7198">
        <v>170000</v>
      </c>
      <c r="I7198" t="s">
        <v>26</v>
      </c>
      <c r="J7198" s="1">
        <v>44967</v>
      </c>
      <c r="K7198" t="s">
        <v>22</v>
      </c>
      <c r="L7198" t="s">
        <v>24</v>
      </c>
      <c r="M7198" s="1">
        <v>41306</v>
      </c>
      <c r="N7198" s="1">
        <v>41306</v>
      </c>
      <c r="O7198">
        <v>22215</v>
      </c>
      <c r="P7198">
        <v>15284.006020000001</v>
      </c>
      <c r="Q7198">
        <v>2010</v>
      </c>
      <c r="R7198" s="1">
        <v>40210</v>
      </c>
    </row>
    <row r="7199" spans="1:18" hidden="1" x14ac:dyDescent="0.35">
      <c r="A7199">
        <v>479148</v>
      </c>
      <c r="B7199">
        <v>6500</v>
      </c>
      <c r="C7199">
        <v>6500</v>
      </c>
      <c r="D7199">
        <v>6475</v>
      </c>
      <c r="E7199" t="s">
        <v>42</v>
      </c>
      <c r="F7199" t="s">
        <v>43</v>
      </c>
      <c r="G7199" t="s">
        <v>40</v>
      </c>
      <c r="H7199">
        <v>70000</v>
      </c>
      <c r="I7199" t="s">
        <v>26</v>
      </c>
      <c r="J7199" s="1">
        <v>44936</v>
      </c>
      <c r="K7199" t="s">
        <v>22</v>
      </c>
      <c r="L7199" t="s">
        <v>28</v>
      </c>
      <c r="M7199" s="1">
        <v>40483</v>
      </c>
      <c r="N7199" s="1">
        <v>40483</v>
      </c>
      <c r="O7199">
        <v>16559</v>
      </c>
      <c r="P7199">
        <v>6845.6119390000003</v>
      </c>
      <c r="Q7199">
        <v>2010</v>
      </c>
      <c r="R7199" s="1">
        <v>40179</v>
      </c>
    </row>
    <row r="7200" spans="1:18" hidden="1" x14ac:dyDescent="0.35">
      <c r="A7200">
        <v>479171</v>
      </c>
      <c r="B7200">
        <v>19000</v>
      </c>
      <c r="C7200">
        <v>19000</v>
      </c>
      <c r="D7200">
        <v>18750</v>
      </c>
      <c r="E7200" t="s">
        <v>18</v>
      </c>
      <c r="F7200" t="s">
        <v>37</v>
      </c>
      <c r="G7200" t="s">
        <v>40</v>
      </c>
      <c r="H7200">
        <v>80000</v>
      </c>
      <c r="I7200" t="s">
        <v>26</v>
      </c>
      <c r="J7200" s="1">
        <v>44936</v>
      </c>
      <c r="K7200" t="s">
        <v>22</v>
      </c>
      <c r="L7200" t="s">
        <v>51</v>
      </c>
      <c r="M7200" s="1">
        <v>42461</v>
      </c>
      <c r="N7200" s="1">
        <v>41306</v>
      </c>
      <c r="O7200">
        <v>14462</v>
      </c>
      <c r="P7200">
        <v>22271.791249999998</v>
      </c>
      <c r="Q7200">
        <v>2010</v>
      </c>
      <c r="R7200" s="1">
        <v>40179</v>
      </c>
    </row>
    <row r="7201" spans="1:18" hidden="1" x14ac:dyDescent="0.35">
      <c r="A7201">
        <v>479173</v>
      </c>
      <c r="B7201">
        <v>9800</v>
      </c>
      <c r="C7201">
        <v>9800</v>
      </c>
      <c r="D7201">
        <v>8800</v>
      </c>
      <c r="E7201" t="s">
        <v>42</v>
      </c>
      <c r="F7201" t="s">
        <v>65</v>
      </c>
      <c r="G7201" t="s">
        <v>31</v>
      </c>
      <c r="H7201">
        <v>53000</v>
      </c>
      <c r="I7201" t="s">
        <v>26</v>
      </c>
      <c r="J7201" s="1">
        <v>44995</v>
      </c>
      <c r="K7201" t="s">
        <v>22</v>
      </c>
      <c r="L7201" t="s">
        <v>24</v>
      </c>
      <c r="M7201" s="1">
        <v>40878</v>
      </c>
      <c r="N7201" s="1">
        <v>40878</v>
      </c>
      <c r="O7201">
        <v>5241</v>
      </c>
      <c r="P7201">
        <v>10725.510340000001</v>
      </c>
      <c r="Q7201">
        <v>2010</v>
      </c>
      <c r="R7201" s="1">
        <v>40238</v>
      </c>
    </row>
    <row r="7202" spans="1:18" hidden="1" x14ac:dyDescent="0.35">
      <c r="A7202">
        <v>479194</v>
      </c>
      <c r="B7202">
        <v>4750</v>
      </c>
      <c r="C7202">
        <v>4750</v>
      </c>
      <c r="D7202">
        <v>4750</v>
      </c>
      <c r="E7202" t="s">
        <v>18</v>
      </c>
      <c r="F7202" t="s">
        <v>90</v>
      </c>
      <c r="G7202" t="s">
        <v>20</v>
      </c>
      <c r="H7202">
        <v>14040</v>
      </c>
      <c r="I7202" t="s">
        <v>26</v>
      </c>
      <c r="J7202" s="1">
        <v>44936</v>
      </c>
      <c r="K7202" t="s">
        <v>22</v>
      </c>
      <c r="L7202" t="s">
        <v>105</v>
      </c>
      <c r="M7202" s="1">
        <v>42491</v>
      </c>
      <c r="N7202" s="1">
        <v>41306</v>
      </c>
      <c r="O7202">
        <v>5905</v>
      </c>
      <c r="P7202">
        <v>5538.0914279999997</v>
      </c>
      <c r="Q7202">
        <v>2010</v>
      </c>
      <c r="R7202" s="1">
        <v>40179</v>
      </c>
    </row>
    <row r="7203" spans="1:18" hidden="1" x14ac:dyDescent="0.35">
      <c r="A7203">
        <v>479215</v>
      </c>
      <c r="B7203">
        <v>10000</v>
      </c>
      <c r="C7203">
        <v>10000</v>
      </c>
      <c r="D7203">
        <v>10000</v>
      </c>
      <c r="E7203" t="s">
        <v>42</v>
      </c>
      <c r="F7203" t="s">
        <v>43</v>
      </c>
      <c r="G7203" t="s">
        <v>20</v>
      </c>
      <c r="H7203">
        <v>42000</v>
      </c>
      <c r="I7203" t="s">
        <v>26</v>
      </c>
      <c r="J7203" s="1">
        <v>44936</v>
      </c>
      <c r="K7203" t="s">
        <v>22</v>
      </c>
      <c r="L7203" t="s">
        <v>51</v>
      </c>
      <c r="M7203" s="1">
        <v>41061</v>
      </c>
      <c r="N7203" s="1">
        <v>41061</v>
      </c>
      <c r="O7203">
        <v>15664</v>
      </c>
      <c r="P7203">
        <v>11188.47537</v>
      </c>
      <c r="Q7203">
        <v>2010</v>
      </c>
      <c r="R7203" s="1">
        <v>40179</v>
      </c>
    </row>
    <row r="7204" spans="1:18" hidden="1" x14ac:dyDescent="0.35">
      <c r="A7204">
        <v>479216</v>
      </c>
      <c r="B7204">
        <v>2500</v>
      </c>
      <c r="C7204">
        <v>2500</v>
      </c>
      <c r="D7204">
        <v>2489.1807199999998</v>
      </c>
      <c r="E7204" t="s">
        <v>18</v>
      </c>
      <c r="F7204" t="s">
        <v>49</v>
      </c>
      <c r="G7204" t="s">
        <v>20</v>
      </c>
      <c r="H7204">
        <v>30000</v>
      </c>
      <c r="I7204" t="s">
        <v>26</v>
      </c>
      <c r="J7204" s="1">
        <v>44936</v>
      </c>
      <c r="K7204" t="s">
        <v>22</v>
      </c>
      <c r="L7204" t="s">
        <v>158</v>
      </c>
      <c r="M7204" s="1">
        <v>42430</v>
      </c>
      <c r="N7204" s="1">
        <v>41306</v>
      </c>
      <c r="O7204">
        <v>7747</v>
      </c>
      <c r="P7204">
        <v>2899.1340449999998</v>
      </c>
      <c r="Q7204">
        <v>2010</v>
      </c>
      <c r="R7204" s="1">
        <v>40179</v>
      </c>
    </row>
    <row r="7205" spans="1:18" hidden="1" x14ac:dyDescent="0.35">
      <c r="A7205">
        <v>479232</v>
      </c>
      <c r="B7205">
        <v>22000</v>
      </c>
      <c r="C7205">
        <v>22000</v>
      </c>
      <c r="D7205">
        <v>21766.97465</v>
      </c>
      <c r="E7205" t="s">
        <v>18</v>
      </c>
      <c r="F7205" t="s">
        <v>25</v>
      </c>
      <c r="G7205" t="s">
        <v>20</v>
      </c>
      <c r="H7205">
        <v>110000</v>
      </c>
      <c r="I7205" t="s">
        <v>26</v>
      </c>
      <c r="J7205" s="1">
        <v>44936</v>
      </c>
      <c r="K7205" t="s">
        <v>22</v>
      </c>
      <c r="L7205" t="s">
        <v>24</v>
      </c>
      <c r="M7205" s="1">
        <v>42095</v>
      </c>
      <c r="N7205" s="1">
        <v>41306</v>
      </c>
      <c r="O7205">
        <v>20418</v>
      </c>
      <c r="P7205">
        <v>26066.36289</v>
      </c>
      <c r="Q7205">
        <v>2010</v>
      </c>
      <c r="R7205" s="1">
        <v>40179</v>
      </c>
    </row>
    <row r="7206" spans="1:18" hidden="1" x14ac:dyDescent="0.35">
      <c r="A7206">
        <v>479245</v>
      </c>
      <c r="B7206">
        <v>4000</v>
      </c>
      <c r="C7206">
        <v>4000</v>
      </c>
      <c r="D7206">
        <v>3800</v>
      </c>
      <c r="E7206" t="s">
        <v>18</v>
      </c>
      <c r="F7206" t="s">
        <v>90</v>
      </c>
      <c r="G7206" t="s">
        <v>20</v>
      </c>
      <c r="H7206">
        <v>40000</v>
      </c>
      <c r="I7206" t="s">
        <v>26</v>
      </c>
      <c r="J7206" s="1">
        <v>44936</v>
      </c>
      <c r="K7206" t="s">
        <v>22</v>
      </c>
      <c r="L7206" t="s">
        <v>69</v>
      </c>
      <c r="M7206" s="1">
        <v>40360</v>
      </c>
      <c r="N7206" s="1">
        <v>40360</v>
      </c>
      <c r="O7206">
        <v>3276</v>
      </c>
      <c r="P7206">
        <v>4162.6212690000002</v>
      </c>
      <c r="Q7206">
        <v>2010</v>
      </c>
      <c r="R7206" s="1">
        <v>40179</v>
      </c>
    </row>
    <row r="7207" spans="1:18" hidden="1" x14ac:dyDescent="0.35">
      <c r="A7207">
        <v>479260</v>
      </c>
      <c r="B7207">
        <v>21000</v>
      </c>
      <c r="C7207">
        <v>21000</v>
      </c>
      <c r="D7207">
        <v>20925</v>
      </c>
      <c r="E7207" t="s">
        <v>18</v>
      </c>
      <c r="F7207" t="s">
        <v>19</v>
      </c>
      <c r="G7207" t="s">
        <v>20</v>
      </c>
      <c r="H7207">
        <v>80000</v>
      </c>
      <c r="I7207" t="s">
        <v>26</v>
      </c>
      <c r="J7207" s="1">
        <v>44936</v>
      </c>
      <c r="K7207" t="s">
        <v>22</v>
      </c>
      <c r="L7207" t="s">
        <v>24</v>
      </c>
      <c r="M7207" s="1">
        <v>41306</v>
      </c>
      <c r="N7207" s="1">
        <v>41306</v>
      </c>
      <c r="O7207">
        <v>31503</v>
      </c>
      <c r="P7207">
        <v>24715.067490000001</v>
      </c>
      <c r="Q7207">
        <v>2010</v>
      </c>
      <c r="R7207" s="1">
        <v>40179</v>
      </c>
    </row>
    <row r="7208" spans="1:18" hidden="1" x14ac:dyDescent="0.35">
      <c r="A7208">
        <v>479268</v>
      </c>
      <c r="B7208">
        <v>5000</v>
      </c>
      <c r="C7208">
        <v>5000</v>
      </c>
      <c r="D7208">
        <v>5000</v>
      </c>
      <c r="E7208" t="s">
        <v>42</v>
      </c>
      <c r="F7208" t="s">
        <v>65</v>
      </c>
      <c r="G7208" t="s">
        <v>20</v>
      </c>
      <c r="H7208">
        <v>24000</v>
      </c>
      <c r="I7208" t="s">
        <v>26</v>
      </c>
      <c r="J7208" s="1">
        <v>44936</v>
      </c>
      <c r="K7208" t="s">
        <v>22</v>
      </c>
      <c r="L7208" t="s">
        <v>33</v>
      </c>
      <c r="M7208" s="1">
        <v>41306</v>
      </c>
      <c r="N7208" s="1">
        <v>41306</v>
      </c>
      <c r="O7208">
        <v>1574</v>
      </c>
      <c r="P7208">
        <v>5599.8217869999999</v>
      </c>
      <c r="Q7208">
        <v>2010</v>
      </c>
      <c r="R7208" s="1">
        <v>40179</v>
      </c>
    </row>
    <row r="7209" spans="1:18" hidden="1" x14ac:dyDescent="0.35">
      <c r="A7209">
        <v>479291</v>
      </c>
      <c r="B7209">
        <v>3000</v>
      </c>
      <c r="C7209">
        <v>3000</v>
      </c>
      <c r="D7209">
        <v>3000</v>
      </c>
      <c r="E7209" t="s">
        <v>42</v>
      </c>
      <c r="F7209" t="s">
        <v>65</v>
      </c>
      <c r="G7209" t="s">
        <v>20</v>
      </c>
      <c r="H7209">
        <v>15500</v>
      </c>
      <c r="I7209" t="s">
        <v>26</v>
      </c>
      <c r="J7209" s="1">
        <v>44967</v>
      </c>
      <c r="K7209" t="s">
        <v>22</v>
      </c>
      <c r="L7209" t="s">
        <v>190</v>
      </c>
      <c r="M7209" s="1">
        <v>42005</v>
      </c>
      <c r="N7209" s="1">
        <v>41030</v>
      </c>
      <c r="O7209">
        <v>1932</v>
      </c>
      <c r="P7209">
        <v>3262.852042</v>
      </c>
      <c r="Q7209">
        <v>2010</v>
      </c>
      <c r="R7209" s="1">
        <v>40210</v>
      </c>
    </row>
    <row r="7210" spans="1:18" hidden="1" x14ac:dyDescent="0.35">
      <c r="A7210">
        <v>479300</v>
      </c>
      <c r="B7210">
        <v>5000</v>
      </c>
      <c r="C7210">
        <v>5000</v>
      </c>
      <c r="D7210">
        <v>4900</v>
      </c>
      <c r="E7210" t="s">
        <v>42</v>
      </c>
      <c r="F7210" t="s">
        <v>67</v>
      </c>
      <c r="G7210" t="s">
        <v>40</v>
      </c>
      <c r="H7210">
        <v>32500</v>
      </c>
      <c r="I7210" t="s">
        <v>26</v>
      </c>
      <c r="J7210" s="1">
        <v>44936</v>
      </c>
      <c r="K7210" t="s">
        <v>22</v>
      </c>
      <c r="L7210" t="s">
        <v>179</v>
      </c>
      <c r="M7210" s="1">
        <v>42278</v>
      </c>
      <c r="N7210" s="1">
        <v>41183</v>
      </c>
      <c r="O7210">
        <v>26110</v>
      </c>
      <c r="P7210">
        <v>5559.9482500000004</v>
      </c>
      <c r="Q7210">
        <v>2010</v>
      </c>
      <c r="R7210" s="1">
        <v>40179</v>
      </c>
    </row>
    <row r="7211" spans="1:18" hidden="1" x14ac:dyDescent="0.35">
      <c r="A7211">
        <v>479322</v>
      </c>
      <c r="B7211">
        <v>8000</v>
      </c>
      <c r="C7211">
        <v>8000</v>
      </c>
      <c r="D7211">
        <v>8000</v>
      </c>
      <c r="E7211" t="s">
        <v>18</v>
      </c>
      <c r="F7211" t="s">
        <v>90</v>
      </c>
      <c r="G7211" t="s">
        <v>20</v>
      </c>
      <c r="H7211">
        <v>18000</v>
      </c>
      <c r="I7211" t="s">
        <v>26</v>
      </c>
      <c r="J7211" s="1">
        <v>44936</v>
      </c>
      <c r="K7211" t="s">
        <v>22</v>
      </c>
      <c r="L7211" t="s">
        <v>105</v>
      </c>
      <c r="M7211" s="1">
        <v>41548</v>
      </c>
      <c r="N7211" s="1">
        <v>41548</v>
      </c>
      <c r="O7211">
        <v>7095</v>
      </c>
      <c r="P7211">
        <v>9365.4324099999994</v>
      </c>
      <c r="Q7211">
        <v>2010</v>
      </c>
      <c r="R7211" s="1">
        <v>40179</v>
      </c>
    </row>
    <row r="7212" spans="1:18" hidden="1" x14ac:dyDescent="0.35">
      <c r="A7212">
        <v>479329</v>
      </c>
      <c r="B7212">
        <v>12000</v>
      </c>
      <c r="C7212">
        <v>12000</v>
      </c>
      <c r="D7212">
        <v>11950</v>
      </c>
      <c r="E7212" t="s">
        <v>29</v>
      </c>
      <c r="F7212" t="s">
        <v>30</v>
      </c>
      <c r="G7212" t="s">
        <v>20</v>
      </c>
      <c r="H7212">
        <v>44412</v>
      </c>
      <c r="I7212" t="s">
        <v>26</v>
      </c>
      <c r="J7212" s="1">
        <v>44936</v>
      </c>
      <c r="K7212" t="s">
        <v>22</v>
      </c>
      <c r="L7212" t="s">
        <v>24</v>
      </c>
      <c r="M7212" s="1">
        <v>42491</v>
      </c>
      <c r="N7212" s="1">
        <v>40969</v>
      </c>
      <c r="O7212">
        <v>10337</v>
      </c>
      <c r="P7212">
        <v>14299.183510000001</v>
      </c>
      <c r="Q7212">
        <v>2010</v>
      </c>
      <c r="R7212" s="1">
        <v>40179</v>
      </c>
    </row>
    <row r="7213" spans="1:18" hidden="1" x14ac:dyDescent="0.35">
      <c r="A7213">
        <v>479331</v>
      </c>
      <c r="B7213">
        <v>6000</v>
      </c>
      <c r="C7213">
        <v>6000</v>
      </c>
      <c r="D7213">
        <v>6000</v>
      </c>
      <c r="E7213" t="s">
        <v>18</v>
      </c>
      <c r="F7213" t="s">
        <v>90</v>
      </c>
      <c r="G7213" t="s">
        <v>40</v>
      </c>
      <c r="H7213">
        <v>99000</v>
      </c>
      <c r="I7213" t="s">
        <v>26</v>
      </c>
      <c r="J7213" s="1">
        <v>44936</v>
      </c>
      <c r="K7213" t="s">
        <v>22</v>
      </c>
      <c r="L7213" t="s">
        <v>33</v>
      </c>
      <c r="M7213" s="1">
        <v>42309</v>
      </c>
      <c r="N7213" s="1">
        <v>41306</v>
      </c>
      <c r="O7213">
        <v>6809</v>
      </c>
      <c r="P7213">
        <v>7015.4984969999996</v>
      </c>
      <c r="Q7213">
        <v>2010</v>
      </c>
      <c r="R7213" s="1">
        <v>40179</v>
      </c>
    </row>
    <row r="7214" spans="1:18" hidden="1" x14ac:dyDescent="0.35">
      <c r="A7214">
        <v>479344</v>
      </c>
      <c r="B7214">
        <v>2100</v>
      </c>
      <c r="C7214">
        <v>2100</v>
      </c>
      <c r="D7214">
        <v>2100</v>
      </c>
      <c r="E7214" t="s">
        <v>29</v>
      </c>
      <c r="F7214" t="s">
        <v>34</v>
      </c>
      <c r="G7214" t="s">
        <v>20</v>
      </c>
      <c r="H7214">
        <v>23000</v>
      </c>
      <c r="I7214" t="s">
        <v>26</v>
      </c>
      <c r="J7214" s="1">
        <v>44967</v>
      </c>
      <c r="K7214" t="s">
        <v>22</v>
      </c>
      <c r="L7214" t="s">
        <v>100</v>
      </c>
      <c r="M7214" s="1">
        <v>41306</v>
      </c>
      <c r="N7214" s="1">
        <v>41306</v>
      </c>
      <c r="O7214">
        <v>1103</v>
      </c>
      <c r="P7214">
        <v>2564.6785209999998</v>
      </c>
      <c r="Q7214">
        <v>2010</v>
      </c>
      <c r="R7214" s="1">
        <v>40210</v>
      </c>
    </row>
    <row r="7215" spans="1:18" hidden="1" x14ac:dyDescent="0.35">
      <c r="A7215">
        <v>479376</v>
      </c>
      <c r="B7215">
        <v>20000</v>
      </c>
      <c r="C7215">
        <v>20000</v>
      </c>
      <c r="D7215">
        <v>19950</v>
      </c>
      <c r="E7215" t="s">
        <v>29</v>
      </c>
      <c r="F7215" t="s">
        <v>34</v>
      </c>
      <c r="G7215" t="s">
        <v>20</v>
      </c>
      <c r="H7215">
        <v>55000</v>
      </c>
      <c r="I7215" t="s">
        <v>26</v>
      </c>
      <c r="J7215" s="1">
        <v>44936</v>
      </c>
      <c r="K7215" t="s">
        <v>22</v>
      </c>
      <c r="L7215" t="s">
        <v>24</v>
      </c>
      <c r="M7215" s="1">
        <v>42491</v>
      </c>
      <c r="N7215" s="1">
        <v>41306</v>
      </c>
      <c r="O7215">
        <v>15537</v>
      </c>
      <c r="P7215">
        <v>24425.594120000002</v>
      </c>
      <c r="Q7215">
        <v>2010</v>
      </c>
      <c r="R7215" s="1">
        <v>40179</v>
      </c>
    </row>
    <row r="7216" spans="1:18" hidden="1" x14ac:dyDescent="0.35">
      <c r="A7216">
        <v>479389</v>
      </c>
      <c r="B7216">
        <v>10000</v>
      </c>
      <c r="C7216">
        <v>10000</v>
      </c>
      <c r="D7216">
        <v>9989.7020300000004</v>
      </c>
      <c r="E7216" t="s">
        <v>44</v>
      </c>
      <c r="F7216" t="s">
        <v>86</v>
      </c>
      <c r="G7216" t="s">
        <v>20</v>
      </c>
      <c r="H7216">
        <v>48000</v>
      </c>
      <c r="I7216" t="s">
        <v>26</v>
      </c>
      <c r="J7216" s="1">
        <v>44936</v>
      </c>
      <c r="K7216" t="s">
        <v>22</v>
      </c>
      <c r="L7216" t="s">
        <v>105</v>
      </c>
      <c r="M7216" s="1">
        <v>42461</v>
      </c>
      <c r="N7216" s="1">
        <v>41306</v>
      </c>
      <c r="O7216">
        <v>10586</v>
      </c>
      <c r="P7216">
        <v>12604.887339999999</v>
      </c>
      <c r="Q7216">
        <v>2010</v>
      </c>
      <c r="R7216" s="1">
        <v>40179</v>
      </c>
    </row>
    <row r="7217" spans="1:18" hidden="1" x14ac:dyDescent="0.35">
      <c r="A7217">
        <v>479391</v>
      </c>
      <c r="B7217">
        <v>6000</v>
      </c>
      <c r="C7217">
        <v>6000</v>
      </c>
      <c r="D7217">
        <v>5925</v>
      </c>
      <c r="E7217" t="s">
        <v>78</v>
      </c>
      <c r="F7217" t="s">
        <v>123</v>
      </c>
      <c r="G7217" t="s">
        <v>20</v>
      </c>
      <c r="H7217">
        <v>27840</v>
      </c>
      <c r="I7217" t="s">
        <v>26</v>
      </c>
      <c r="J7217" s="1">
        <v>44936</v>
      </c>
      <c r="K7217" t="s">
        <v>22</v>
      </c>
      <c r="L7217" t="s">
        <v>84</v>
      </c>
      <c r="M7217" s="1">
        <v>41944</v>
      </c>
      <c r="N7217" s="1">
        <v>40969</v>
      </c>
      <c r="O7217">
        <v>7886</v>
      </c>
      <c r="P7217">
        <v>7460.3858140000002</v>
      </c>
      <c r="Q7217">
        <v>2010</v>
      </c>
      <c r="R7217" s="1">
        <v>40179</v>
      </c>
    </row>
    <row r="7218" spans="1:18" hidden="1" x14ac:dyDescent="0.35">
      <c r="A7218">
        <v>479395</v>
      </c>
      <c r="B7218">
        <v>10800</v>
      </c>
      <c r="C7218">
        <v>10800</v>
      </c>
      <c r="D7218">
        <v>10625</v>
      </c>
      <c r="E7218" t="s">
        <v>44</v>
      </c>
      <c r="F7218" t="s">
        <v>127</v>
      </c>
      <c r="G7218" t="s">
        <v>31</v>
      </c>
      <c r="H7218">
        <v>25100</v>
      </c>
      <c r="I7218" t="s">
        <v>26</v>
      </c>
      <c r="J7218" s="1">
        <v>44967</v>
      </c>
      <c r="K7218" t="s">
        <v>22</v>
      </c>
      <c r="L7218" t="s">
        <v>328</v>
      </c>
      <c r="M7218" s="1">
        <v>42036</v>
      </c>
      <c r="N7218" s="1">
        <v>40391</v>
      </c>
      <c r="O7218">
        <v>1713</v>
      </c>
      <c r="P7218">
        <v>11543.210849999999</v>
      </c>
      <c r="Q7218">
        <v>2010</v>
      </c>
      <c r="R7218" s="1">
        <v>40210</v>
      </c>
    </row>
    <row r="7219" spans="1:18" hidden="1" x14ac:dyDescent="0.35">
      <c r="A7219">
        <v>479412</v>
      </c>
      <c r="B7219">
        <v>18500</v>
      </c>
      <c r="C7219">
        <v>18500</v>
      </c>
      <c r="D7219">
        <v>18375</v>
      </c>
      <c r="E7219" t="s">
        <v>44</v>
      </c>
      <c r="F7219" t="s">
        <v>62</v>
      </c>
      <c r="G7219" t="s">
        <v>31</v>
      </c>
      <c r="H7219">
        <v>60000</v>
      </c>
      <c r="I7219" t="s">
        <v>26</v>
      </c>
      <c r="J7219" s="1">
        <v>44967</v>
      </c>
      <c r="K7219" t="s">
        <v>22</v>
      </c>
      <c r="L7219" t="s">
        <v>24</v>
      </c>
      <c r="M7219" s="1">
        <v>40878</v>
      </c>
      <c r="N7219" s="1">
        <v>40878</v>
      </c>
      <c r="O7219">
        <v>4978</v>
      </c>
      <c r="P7219">
        <v>22387.050579999999</v>
      </c>
      <c r="Q7219">
        <v>2010</v>
      </c>
      <c r="R7219" s="1">
        <v>40210</v>
      </c>
    </row>
    <row r="7220" spans="1:18" hidden="1" x14ac:dyDescent="0.35">
      <c r="A7220">
        <v>479413</v>
      </c>
      <c r="B7220">
        <v>12000</v>
      </c>
      <c r="C7220">
        <v>12000</v>
      </c>
      <c r="D7220">
        <v>11925</v>
      </c>
      <c r="E7220" t="s">
        <v>18</v>
      </c>
      <c r="F7220" t="s">
        <v>19</v>
      </c>
      <c r="G7220" t="s">
        <v>40</v>
      </c>
      <c r="H7220">
        <v>95000</v>
      </c>
      <c r="I7220" t="s">
        <v>26</v>
      </c>
      <c r="J7220" s="1">
        <v>44936</v>
      </c>
      <c r="K7220" t="s">
        <v>22</v>
      </c>
      <c r="L7220" t="s">
        <v>74</v>
      </c>
      <c r="M7220" s="1">
        <v>40725</v>
      </c>
      <c r="N7220" s="1">
        <v>40725</v>
      </c>
      <c r="O7220">
        <v>13855</v>
      </c>
      <c r="P7220">
        <v>13444.62837</v>
      </c>
      <c r="Q7220">
        <v>2010</v>
      </c>
      <c r="R7220" s="1">
        <v>40179</v>
      </c>
    </row>
    <row r="7221" spans="1:18" hidden="1" x14ac:dyDescent="0.35">
      <c r="A7221">
        <v>479424</v>
      </c>
      <c r="B7221">
        <v>9600</v>
      </c>
      <c r="C7221">
        <v>9600</v>
      </c>
      <c r="D7221">
        <v>9600</v>
      </c>
      <c r="E7221" t="s">
        <v>18</v>
      </c>
      <c r="F7221" t="s">
        <v>49</v>
      </c>
      <c r="G7221" t="s">
        <v>20</v>
      </c>
      <c r="H7221">
        <v>32000</v>
      </c>
      <c r="I7221" t="s">
        <v>26</v>
      </c>
      <c r="J7221" s="1">
        <v>44967</v>
      </c>
      <c r="K7221" t="s">
        <v>22</v>
      </c>
      <c r="L7221" t="s">
        <v>89</v>
      </c>
      <c r="M7221" s="1">
        <v>42156</v>
      </c>
      <c r="N7221" s="1">
        <v>41306</v>
      </c>
      <c r="O7221">
        <v>8153</v>
      </c>
      <c r="P7221">
        <v>11132.549940000001</v>
      </c>
      <c r="Q7221">
        <v>2010</v>
      </c>
      <c r="R7221" s="1">
        <v>40210</v>
      </c>
    </row>
    <row r="7222" spans="1:18" hidden="1" x14ac:dyDescent="0.35">
      <c r="A7222">
        <v>479429</v>
      </c>
      <c r="B7222">
        <v>4000</v>
      </c>
      <c r="C7222">
        <v>4000</v>
      </c>
      <c r="D7222">
        <v>4000</v>
      </c>
      <c r="E7222" t="s">
        <v>29</v>
      </c>
      <c r="F7222" t="s">
        <v>39</v>
      </c>
      <c r="G7222" t="s">
        <v>20</v>
      </c>
      <c r="H7222">
        <v>12000</v>
      </c>
      <c r="I7222" t="s">
        <v>26</v>
      </c>
      <c r="J7222" s="1">
        <v>44936</v>
      </c>
      <c r="K7222" t="s">
        <v>22</v>
      </c>
      <c r="L7222" t="s">
        <v>48</v>
      </c>
      <c r="M7222" s="1">
        <v>41306</v>
      </c>
      <c r="N7222" s="1">
        <v>41306</v>
      </c>
      <c r="O7222">
        <v>1088</v>
      </c>
      <c r="P7222">
        <v>4973.6746279999998</v>
      </c>
      <c r="Q7222">
        <v>2010</v>
      </c>
      <c r="R7222" s="1">
        <v>40179</v>
      </c>
    </row>
    <row r="7223" spans="1:18" hidden="1" x14ac:dyDescent="0.35">
      <c r="A7223">
        <v>479444</v>
      </c>
      <c r="B7223">
        <v>18000</v>
      </c>
      <c r="C7223">
        <v>18000</v>
      </c>
      <c r="D7223">
        <v>17838.077799999999</v>
      </c>
      <c r="E7223" t="s">
        <v>29</v>
      </c>
      <c r="F7223" t="s">
        <v>30</v>
      </c>
      <c r="G7223" t="s">
        <v>20</v>
      </c>
      <c r="H7223">
        <v>73000</v>
      </c>
      <c r="I7223" t="s">
        <v>26</v>
      </c>
      <c r="J7223" s="1">
        <v>44936</v>
      </c>
      <c r="K7223" t="s">
        <v>46</v>
      </c>
      <c r="L7223" t="s">
        <v>24</v>
      </c>
      <c r="M7223" s="1">
        <v>41000</v>
      </c>
      <c r="N7223" s="1">
        <v>40878</v>
      </c>
      <c r="O7223">
        <v>8613</v>
      </c>
      <c r="P7223">
        <v>13319.57</v>
      </c>
      <c r="Q7223">
        <v>2010</v>
      </c>
      <c r="R7223" s="1">
        <v>40179</v>
      </c>
    </row>
    <row r="7224" spans="1:18" hidden="1" x14ac:dyDescent="0.35">
      <c r="A7224">
        <v>479445</v>
      </c>
      <c r="B7224">
        <v>4200</v>
      </c>
      <c r="C7224">
        <v>4200</v>
      </c>
      <c r="D7224">
        <v>4200</v>
      </c>
      <c r="E7224" t="s">
        <v>18</v>
      </c>
      <c r="F7224" t="s">
        <v>25</v>
      </c>
      <c r="G7224" t="s">
        <v>40</v>
      </c>
      <c r="H7224">
        <v>33000</v>
      </c>
      <c r="I7224" t="s">
        <v>26</v>
      </c>
      <c r="J7224" s="1">
        <v>44967</v>
      </c>
      <c r="K7224" t="s">
        <v>46</v>
      </c>
      <c r="L7224" t="s">
        <v>33</v>
      </c>
      <c r="M7224" s="1">
        <v>42491</v>
      </c>
      <c r="N7224" s="1">
        <v>41275</v>
      </c>
      <c r="O7224">
        <v>4898</v>
      </c>
      <c r="P7224">
        <v>4699.3100000000004</v>
      </c>
      <c r="Q7224">
        <v>2010</v>
      </c>
      <c r="R7224" s="1">
        <v>40210</v>
      </c>
    </row>
    <row r="7225" spans="1:18" hidden="1" x14ac:dyDescent="0.35">
      <c r="A7225">
        <v>479452</v>
      </c>
      <c r="B7225">
        <v>16750</v>
      </c>
      <c r="C7225">
        <v>16750</v>
      </c>
      <c r="D7225">
        <v>16575</v>
      </c>
      <c r="E7225" t="s">
        <v>44</v>
      </c>
      <c r="F7225" t="s">
        <v>62</v>
      </c>
      <c r="G7225" t="s">
        <v>31</v>
      </c>
      <c r="H7225">
        <v>37000</v>
      </c>
      <c r="I7225" t="s">
        <v>26</v>
      </c>
      <c r="J7225" s="1">
        <v>44936</v>
      </c>
      <c r="K7225" t="s">
        <v>22</v>
      </c>
      <c r="L7225" t="s">
        <v>100</v>
      </c>
      <c r="M7225" s="1">
        <v>40238</v>
      </c>
      <c r="N7225" s="1">
        <v>40238</v>
      </c>
      <c r="O7225">
        <v>15353</v>
      </c>
      <c r="P7225">
        <v>16964.189999999999</v>
      </c>
      <c r="Q7225">
        <v>2010</v>
      </c>
      <c r="R7225" s="1">
        <v>40179</v>
      </c>
    </row>
    <row r="7226" spans="1:18" hidden="1" x14ac:dyDescent="0.35">
      <c r="A7226">
        <v>479468</v>
      </c>
      <c r="B7226">
        <v>25000</v>
      </c>
      <c r="C7226">
        <v>25000</v>
      </c>
      <c r="D7226">
        <v>23912.903279999999</v>
      </c>
      <c r="E7226" t="s">
        <v>18</v>
      </c>
      <c r="F7226" t="s">
        <v>90</v>
      </c>
      <c r="G7226" t="s">
        <v>40</v>
      </c>
      <c r="H7226">
        <v>134000</v>
      </c>
      <c r="I7226" t="s">
        <v>26</v>
      </c>
      <c r="J7226" s="1">
        <v>44967</v>
      </c>
      <c r="K7226" t="s">
        <v>22</v>
      </c>
      <c r="L7226" t="s">
        <v>82</v>
      </c>
      <c r="M7226" s="1">
        <v>41061</v>
      </c>
      <c r="N7226" s="1">
        <v>41061</v>
      </c>
      <c r="O7226">
        <v>6330</v>
      </c>
      <c r="P7226">
        <v>28940.07933</v>
      </c>
      <c r="Q7226">
        <v>2010</v>
      </c>
      <c r="R7226" s="1">
        <v>40210</v>
      </c>
    </row>
    <row r="7227" spans="1:18" hidden="1" x14ac:dyDescent="0.35">
      <c r="A7227">
        <v>479470</v>
      </c>
      <c r="B7227">
        <v>12000</v>
      </c>
      <c r="C7227">
        <v>12000</v>
      </c>
      <c r="D7227">
        <v>11950</v>
      </c>
      <c r="E7227" t="s">
        <v>29</v>
      </c>
      <c r="F7227" t="s">
        <v>39</v>
      </c>
      <c r="G7227" t="s">
        <v>40</v>
      </c>
      <c r="H7227">
        <v>56244</v>
      </c>
      <c r="I7227" t="s">
        <v>26</v>
      </c>
      <c r="J7227" s="1">
        <v>44936</v>
      </c>
      <c r="K7227" t="s">
        <v>22</v>
      </c>
      <c r="L7227" t="s">
        <v>179</v>
      </c>
      <c r="M7227" s="1">
        <v>42491</v>
      </c>
      <c r="N7227" s="1">
        <v>40909</v>
      </c>
      <c r="O7227">
        <v>7642</v>
      </c>
      <c r="P7227">
        <v>14392.198130000001</v>
      </c>
      <c r="Q7227">
        <v>2010</v>
      </c>
      <c r="R7227" s="1">
        <v>40179</v>
      </c>
    </row>
    <row r="7228" spans="1:18" hidden="1" x14ac:dyDescent="0.35">
      <c r="A7228">
        <v>479473</v>
      </c>
      <c r="B7228">
        <v>16500</v>
      </c>
      <c r="C7228">
        <v>16500</v>
      </c>
      <c r="D7228">
        <v>16500</v>
      </c>
      <c r="E7228" t="s">
        <v>78</v>
      </c>
      <c r="F7228" t="s">
        <v>123</v>
      </c>
      <c r="G7228" t="s">
        <v>31</v>
      </c>
      <c r="H7228">
        <v>96000</v>
      </c>
      <c r="I7228" t="s">
        <v>26</v>
      </c>
      <c r="J7228" s="1">
        <v>44967</v>
      </c>
      <c r="K7228" t="s">
        <v>46</v>
      </c>
      <c r="L7228" t="s">
        <v>28</v>
      </c>
      <c r="M7228" s="1">
        <v>42491</v>
      </c>
      <c r="N7228" s="1">
        <v>40634</v>
      </c>
      <c r="O7228">
        <v>19257</v>
      </c>
      <c r="P7228">
        <v>8169.86</v>
      </c>
      <c r="Q7228">
        <v>2010</v>
      </c>
      <c r="R7228" s="1">
        <v>40210</v>
      </c>
    </row>
    <row r="7229" spans="1:18" hidden="1" x14ac:dyDescent="0.35">
      <c r="A7229">
        <v>479475</v>
      </c>
      <c r="B7229">
        <v>15000</v>
      </c>
      <c r="C7229">
        <v>15000</v>
      </c>
      <c r="D7229">
        <v>14892.31171</v>
      </c>
      <c r="E7229" t="s">
        <v>29</v>
      </c>
      <c r="F7229" t="s">
        <v>57</v>
      </c>
      <c r="G7229" t="s">
        <v>20</v>
      </c>
      <c r="H7229">
        <v>57000</v>
      </c>
      <c r="I7229" t="s">
        <v>26</v>
      </c>
      <c r="J7229" s="1">
        <v>44936</v>
      </c>
      <c r="K7229" t="s">
        <v>22</v>
      </c>
      <c r="L7229" t="s">
        <v>74</v>
      </c>
      <c r="M7229" s="1">
        <v>42491</v>
      </c>
      <c r="N7229" s="1">
        <v>41244</v>
      </c>
      <c r="O7229">
        <v>21113</v>
      </c>
      <c r="P7229">
        <v>18398.94512</v>
      </c>
      <c r="Q7229">
        <v>2010</v>
      </c>
      <c r="R7229" s="1">
        <v>40179</v>
      </c>
    </row>
    <row r="7230" spans="1:18" hidden="1" x14ac:dyDescent="0.35">
      <c r="A7230">
        <v>479493</v>
      </c>
      <c r="B7230">
        <v>16000</v>
      </c>
      <c r="C7230">
        <v>16000</v>
      </c>
      <c r="D7230">
        <v>15055.43318</v>
      </c>
      <c r="E7230" t="s">
        <v>29</v>
      </c>
      <c r="F7230" t="s">
        <v>70</v>
      </c>
      <c r="G7230" t="s">
        <v>20</v>
      </c>
      <c r="H7230">
        <v>45000</v>
      </c>
      <c r="I7230" t="s">
        <v>26</v>
      </c>
      <c r="J7230" s="1">
        <v>44936</v>
      </c>
      <c r="K7230" t="s">
        <v>46</v>
      </c>
      <c r="L7230" t="s">
        <v>257</v>
      </c>
      <c r="M7230" s="1">
        <v>41000</v>
      </c>
      <c r="N7230" s="1">
        <v>40878</v>
      </c>
      <c r="O7230">
        <v>12790</v>
      </c>
      <c r="P7230">
        <v>10907</v>
      </c>
      <c r="Q7230">
        <v>2010</v>
      </c>
      <c r="R7230" s="1">
        <v>40179</v>
      </c>
    </row>
    <row r="7231" spans="1:18" hidden="1" x14ac:dyDescent="0.35">
      <c r="A7231">
        <v>479532</v>
      </c>
      <c r="B7231">
        <v>7200</v>
      </c>
      <c r="C7231">
        <v>7200</v>
      </c>
      <c r="D7231">
        <v>7200</v>
      </c>
      <c r="E7231" t="s">
        <v>42</v>
      </c>
      <c r="F7231" t="s">
        <v>43</v>
      </c>
      <c r="G7231" t="s">
        <v>20</v>
      </c>
      <c r="H7231">
        <v>67500</v>
      </c>
      <c r="I7231" t="s">
        <v>26</v>
      </c>
      <c r="J7231" s="1">
        <v>44936</v>
      </c>
      <c r="K7231" t="s">
        <v>22</v>
      </c>
      <c r="L7231" t="s">
        <v>100</v>
      </c>
      <c r="M7231" s="1">
        <v>41730</v>
      </c>
      <c r="N7231" s="1">
        <v>41061</v>
      </c>
      <c r="O7231">
        <v>10861</v>
      </c>
      <c r="P7231">
        <v>8055.7064989999999</v>
      </c>
      <c r="Q7231">
        <v>2010</v>
      </c>
      <c r="R7231" s="1">
        <v>40179</v>
      </c>
    </row>
    <row r="7232" spans="1:18" hidden="1" x14ac:dyDescent="0.35">
      <c r="A7232">
        <v>479536</v>
      </c>
      <c r="B7232">
        <v>11000</v>
      </c>
      <c r="C7232">
        <v>11000</v>
      </c>
      <c r="D7232">
        <v>11000</v>
      </c>
      <c r="E7232" t="s">
        <v>44</v>
      </c>
      <c r="F7232" t="s">
        <v>62</v>
      </c>
      <c r="G7232" t="s">
        <v>40</v>
      </c>
      <c r="H7232">
        <v>70000</v>
      </c>
      <c r="I7232" t="s">
        <v>26</v>
      </c>
      <c r="J7232" s="1">
        <v>44936</v>
      </c>
      <c r="K7232" t="s">
        <v>22</v>
      </c>
      <c r="L7232" t="s">
        <v>105</v>
      </c>
      <c r="M7232" s="1">
        <v>41913</v>
      </c>
      <c r="N7232" s="1">
        <v>41306</v>
      </c>
      <c r="O7232">
        <v>18107</v>
      </c>
      <c r="P7232">
        <v>13791.96818</v>
      </c>
      <c r="Q7232">
        <v>2010</v>
      </c>
      <c r="R7232" s="1">
        <v>40179</v>
      </c>
    </row>
    <row r="7233" spans="1:18" hidden="1" x14ac:dyDescent="0.35">
      <c r="A7233">
        <v>479572</v>
      </c>
      <c r="B7233">
        <v>20000</v>
      </c>
      <c r="C7233">
        <v>20000</v>
      </c>
      <c r="D7233">
        <v>19863.128939999999</v>
      </c>
      <c r="E7233" t="s">
        <v>29</v>
      </c>
      <c r="F7233" t="s">
        <v>57</v>
      </c>
      <c r="G7233" t="s">
        <v>40</v>
      </c>
      <c r="H7233">
        <v>120000</v>
      </c>
      <c r="I7233" t="s">
        <v>26</v>
      </c>
      <c r="J7233" s="1">
        <v>44936</v>
      </c>
      <c r="K7233" t="s">
        <v>22</v>
      </c>
      <c r="L7233" t="s">
        <v>113</v>
      </c>
      <c r="M7233" s="1">
        <v>41153</v>
      </c>
      <c r="N7233" s="1">
        <v>41153</v>
      </c>
      <c r="O7233">
        <v>22061</v>
      </c>
      <c r="P7233">
        <v>24439.789250000002</v>
      </c>
      <c r="Q7233">
        <v>2010</v>
      </c>
      <c r="R7233" s="1">
        <v>40179</v>
      </c>
    </row>
    <row r="7234" spans="1:18" hidden="1" x14ac:dyDescent="0.35">
      <c r="A7234">
        <v>479580</v>
      </c>
      <c r="B7234">
        <v>8500</v>
      </c>
      <c r="C7234">
        <v>8500</v>
      </c>
      <c r="D7234">
        <v>8500</v>
      </c>
      <c r="E7234" t="s">
        <v>78</v>
      </c>
      <c r="F7234" t="s">
        <v>236</v>
      </c>
      <c r="G7234" t="s">
        <v>40</v>
      </c>
      <c r="H7234">
        <v>75000</v>
      </c>
      <c r="I7234" t="s">
        <v>26</v>
      </c>
      <c r="J7234" s="1">
        <v>44936</v>
      </c>
      <c r="K7234" t="s">
        <v>22</v>
      </c>
      <c r="L7234" t="s">
        <v>203</v>
      </c>
      <c r="M7234" s="1">
        <v>41821</v>
      </c>
      <c r="N7234" s="1">
        <v>41306</v>
      </c>
      <c r="O7234">
        <v>15350</v>
      </c>
      <c r="P7234">
        <v>10939.183209999999</v>
      </c>
      <c r="Q7234">
        <v>2010</v>
      </c>
      <c r="R7234" s="1">
        <v>40179</v>
      </c>
    </row>
    <row r="7235" spans="1:18" hidden="1" x14ac:dyDescent="0.35">
      <c r="A7235">
        <v>479618</v>
      </c>
      <c r="B7235">
        <v>20000</v>
      </c>
      <c r="C7235">
        <v>20000</v>
      </c>
      <c r="D7235">
        <v>19750</v>
      </c>
      <c r="E7235" t="s">
        <v>18</v>
      </c>
      <c r="F7235" t="s">
        <v>90</v>
      </c>
      <c r="G7235" t="s">
        <v>40</v>
      </c>
      <c r="H7235">
        <v>62000</v>
      </c>
      <c r="I7235" t="s">
        <v>26</v>
      </c>
      <c r="J7235" s="1">
        <v>44936</v>
      </c>
      <c r="K7235" t="s">
        <v>22</v>
      </c>
      <c r="L7235" t="s">
        <v>100</v>
      </c>
      <c r="M7235" s="1">
        <v>40817</v>
      </c>
      <c r="N7235" s="1">
        <v>40817</v>
      </c>
      <c r="O7235">
        <v>2526</v>
      </c>
      <c r="P7235">
        <v>22393.541509999999</v>
      </c>
      <c r="Q7235">
        <v>2010</v>
      </c>
      <c r="R7235" s="1">
        <v>40179</v>
      </c>
    </row>
    <row r="7236" spans="1:18" hidden="1" x14ac:dyDescent="0.35">
      <c r="A7236">
        <v>479625</v>
      </c>
      <c r="B7236">
        <v>12000</v>
      </c>
      <c r="C7236">
        <v>12000</v>
      </c>
      <c r="D7236">
        <v>11725</v>
      </c>
      <c r="E7236" t="s">
        <v>29</v>
      </c>
      <c r="F7236" t="s">
        <v>34</v>
      </c>
      <c r="G7236" t="s">
        <v>40</v>
      </c>
      <c r="H7236">
        <v>105000</v>
      </c>
      <c r="I7236" t="s">
        <v>26</v>
      </c>
      <c r="J7236" s="1">
        <v>44936</v>
      </c>
      <c r="K7236" t="s">
        <v>22</v>
      </c>
      <c r="L7236" t="s">
        <v>156</v>
      </c>
      <c r="M7236" s="1">
        <v>41306</v>
      </c>
      <c r="N7236" s="1">
        <v>41306</v>
      </c>
      <c r="O7236">
        <v>1392</v>
      </c>
      <c r="P7236">
        <v>14655.856610000001</v>
      </c>
      <c r="Q7236">
        <v>2010</v>
      </c>
      <c r="R7236" s="1">
        <v>40179</v>
      </c>
    </row>
    <row r="7237" spans="1:18" hidden="1" x14ac:dyDescent="0.35">
      <c r="A7237">
        <v>479629</v>
      </c>
      <c r="B7237">
        <v>20000</v>
      </c>
      <c r="C7237">
        <v>20000</v>
      </c>
      <c r="D7237">
        <v>19926.15137</v>
      </c>
      <c r="E7237" t="s">
        <v>29</v>
      </c>
      <c r="F7237" t="s">
        <v>30</v>
      </c>
      <c r="G7237" t="s">
        <v>40</v>
      </c>
      <c r="H7237">
        <v>140000</v>
      </c>
      <c r="I7237" t="s">
        <v>26</v>
      </c>
      <c r="J7237" s="1">
        <v>44967</v>
      </c>
      <c r="K7237" t="s">
        <v>46</v>
      </c>
      <c r="L7237" t="s">
        <v>56</v>
      </c>
      <c r="M7237" s="1">
        <v>41000</v>
      </c>
      <c r="N7237" s="1">
        <v>40848</v>
      </c>
      <c r="O7237">
        <v>28651</v>
      </c>
      <c r="P7237">
        <v>14693.65</v>
      </c>
      <c r="Q7237">
        <v>2010</v>
      </c>
      <c r="R7237" s="1">
        <v>40210</v>
      </c>
    </row>
    <row r="7238" spans="1:18" hidden="1" x14ac:dyDescent="0.35">
      <c r="A7238">
        <v>479707</v>
      </c>
      <c r="B7238">
        <v>5000</v>
      </c>
      <c r="C7238">
        <v>5000</v>
      </c>
      <c r="D7238">
        <v>5000</v>
      </c>
      <c r="E7238" t="s">
        <v>44</v>
      </c>
      <c r="F7238" t="s">
        <v>166</v>
      </c>
      <c r="G7238" t="s">
        <v>40</v>
      </c>
      <c r="H7238">
        <v>70000</v>
      </c>
      <c r="I7238" t="s">
        <v>26</v>
      </c>
      <c r="J7238" s="1">
        <v>44995</v>
      </c>
      <c r="K7238" t="s">
        <v>22</v>
      </c>
      <c r="L7238" t="s">
        <v>89</v>
      </c>
      <c r="M7238" s="1">
        <v>41334</v>
      </c>
      <c r="N7238" s="1">
        <v>41334</v>
      </c>
      <c r="O7238">
        <v>10140</v>
      </c>
      <c r="P7238">
        <v>6335.0270289999999</v>
      </c>
      <c r="Q7238">
        <v>2010</v>
      </c>
      <c r="R7238" s="1">
        <v>40238</v>
      </c>
    </row>
    <row r="7239" spans="1:18" hidden="1" x14ac:dyDescent="0.35">
      <c r="A7239">
        <v>479712</v>
      </c>
      <c r="B7239">
        <v>15000</v>
      </c>
      <c r="C7239">
        <v>15000</v>
      </c>
      <c r="D7239">
        <v>13375.36</v>
      </c>
      <c r="E7239" t="s">
        <v>29</v>
      </c>
      <c r="F7239" t="s">
        <v>57</v>
      </c>
      <c r="G7239" t="s">
        <v>40</v>
      </c>
      <c r="H7239">
        <v>73392</v>
      </c>
      <c r="I7239" t="s">
        <v>26</v>
      </c>
      <c r="J7239" s="1">
        <v>44936</v>
      </c>
      <c r="K7239" t="s">
        <v>46</v>
      </c>
      <c r="L7239" t="s">
        <v>51</v>
      </c>
      <c r="M7239" s="1">
        <v>42461</v>
      </c>
      <c r="N7239" s="1">
        <v>40483</v>
      </c>
      <c r="O7239">
        <v>14153</v>
      </c>
      <c r="P7239">
        <v>4602.0600000000004</v>
      </c>
      <c r="Q7239">
        <v>2010</v>
      </c>
      <c r="R7239" s="1">
        <v>40179</v>
      </c>
    </row>
    <row r="7240" spans="1:18" hidden="1" x14ac:dyDescent="0.35">
      <c r="A7240">
        <v>479713</v>
      </c>
      <c r="B7240">
        <v>15200</v>
      </c>
      <c r="C7240">
        <v>15200</v>
      </c>
      <c r="D7240">
        <v>15000</v>
      </c>
      <c r="E7240" t="s">
        <v>18</v>
      </c>
      <c r="F7240" t="s">
        <v>19</v>
      </c>
      <c r="G7240" t="s">
        <v>40</v>
      </c>
      <c r="H7240">
        <v>51000</v>
      </c>
      <c r="I7240" t="s">
        <v>26</v>
      </c>
      <c r="J7240" s="1">
        <v>44936</v>
      </c>
      <c r="K7240" t="s">
        <v>22</v>
      </c>
      <c r="L7240" t="s">
        <v>186</v>
      </c>
      <c r="M7240" s="1">
        <v>40391</v>
      </c>
      <c r="N7240" s="1">
        <v>40391</v>
      </c>
      <c r="O7240">
        <v>13402</v>
      </c>
      <c r="P7240">
        <v>15985.604139999999</v>
      </c>
      <c r="Q7240">
        <v>2010</v>
      </c>
      <c r="R7240" s="1">
        <v>40179</v>
      </c>
    </row>
    <row r="7241" spans="1:18" hidden="1" x14ac:dyDescent="0.35">
      <c r="A7241">
        <v>479730</v>
      </c>
      <c r="B7241">
        <v>8500</v>
      </c>
      <c r="C7241">
        <v>8500</v>
      </c>
      <c r="D7241">
        <v>8478.8881029999993</v>
      </c>
      <c r="E7241" t="s">
        <v>42</v>
      </c>
      <c r="F7241" t="s">
        <v>43</v>
      </c>
      <c r="G7241" t="s">
        <v>40</v>
      </c>
      <c r="H7241">
        <v>55000</v>
      </c>
      <c r="I7241" t="s">
        <v>26</v>
      </c>
      <c r="J7241" s="1">
        <v>44967</v>
      </c>
      <c r="K7241" t="s">
        <v>22</v>
      </c>
      <c r="L7241" t="s">
        <v>24</v>
      </c>
      <c r="M7241" s="1">
        <v>42491</v>
      </c>
      <c r="N7241" s="1">
        <v>41306</v>
      </c>
      <c r="O7241">
        <v>8799</v>
      </c>
      <c r="P7241">
        <v>9572.4399300000005</v>
      </c>
      <c r="Q7241">
        <v>2010</v>
      </c>
      <c r="R7241" s="1">
        <v>40210</v>
      </c>
    </row>
    <row r="7242" spans="1:18" hidden="1" x14ac:dyDescent="0.35">
      <c r="A7242">
        <v>479743</v>
      </c>
      <c r="B7242">
        <v>3200</v>
      </c>
      <c r="C7242">
        <v>3200</v>
      </c>
      <c r="D7242">
        <v>3100</v>
      </c>
      <c r="E7242" t="s">
        <v>18</v>
      </c>
      <c r="F7242" t="s">
        <v>90</v>
      </c>
      <c r="G7242" t="s">
        <v>20</v>
      </c>
      <c r="H7242">
        <v>85000</v>
      </c>
      <c r="I7242" t="s">
        <v>26</v>
      </c>
      <c r="J7242" s="1">
        <v>44936</v>
      </c>
      <c r="K7242" t="s">
        <v>22</v>
      </c>
      <c r="L7242" t="s">
        <v>24</v>
      </c>
      <c r="M7242" s="1">
        <v>41456</v>
      </c>
      <c r="N7242" s="1">
        <v>41244</v>
      </c>
      <c r="O7242">
        <v>8497</v>
      </c>
      <c r="P7242">
        <v>3728.0493099999999</v>
      </c>
      <c r="Q7242">
        <v>2010</v>
      </c>
      <c r="R7242" s="1">
        <v>40179</v>
      </c>
    </row>
    <row r="7243" spans="1:18" hidden="1" x14ac:dyDescent="0.35">
      <c r="A7243">
        <v>479746</v>
      </c>
      <c r="B7243">
        <v>15000</v>
      </c>
      <c r="C7243">
        <v>15000</v>
      </c>
      <c r="D7243">
        <v>14950</v>
      </c>
      <c r="E7243" t="s">
        <v>18</v>
      </c>
      <c r="F7243" t="s">
        <v>49</v>
      </c>
      <c r="G7243" t="s">
        <v>40</v>
      </c>
      <c r="H7243">
        <v>85000</v>
      </c>
      <c r="I7243" t="s">
        <v>26</v>
      </c>
      <c r="J7243" s="1">
        <v>44936</v>
      </c>
      <c r="K7243" t="s">
        <v>22</v>
      </c>
      <c r="L7243" t="s">
        <v>74</v>
      </c>
      <c r="M7243" s="1">
        <v>40238</v>
      </c>
      <c r="N7243" s="1">
        <v>40238</v>
      </c>
      <c r="O7243">
        <v>365</v>
      </c>
      <c r="P7243">
        <v>15123.97135</v>
      </c>
      <c r="Q7243">
        <v>2010</v>
      </c>
      <c r="R7243" s="1">
        <v>40179</v>
      </c>
    </row>
    <row r="7244" spans="1:18" hidden="1" x14ac:dyDescent="0.35">
      <c r="A7244">
        <v>479763</v>
      </c>
      <c r="B7244">
        <v>10000</v>
      </c>
      <c r="C7244">
        <v>10000</v>
      </c>
      <c r="D7244">
        <v>10000</v>
      </c>
      <c r="E7244" t="s">
        <v>42</v>
      </c>
      <c r="F7244" t="s">
        <v>43</v>
      </c>
      <c r="G7244" t="s">
        <v>31</v>
      </c>
      <c r="H7244">
        <v>30000</v>
      </c>
      <c r="I7244" t="s">
        <v>26</v>
      </c>
      <c r="J7244" s="1">
        <v>44936</v>
      </c>
      <c r="K7244" t="s">
        <v>22</v>
      </c>
      <c r="L7244" t="s">
        <v>24</v>
      </c>
      <c r="M7244" s="1">
        <v>41518</v>
      </c>
      <c r="N7244" s="1">
        <v>40452</v>
      </c>
      <c r="O7244">
        <v>9239</v>
      </c>
      <c r="P7244">
        <v>10476.51951</v>
      </c>
      <c r="Q7244">
        <v>2010</v>
      </c>
      <c r="R7244" s="1">
        <v>40179</v>
      </c>
    </row>
    <row r="7245" spans="1:18" hidden="1" x14ac:dyDescent="0.35">
      <c r="A7245">
        <v>479769</v>
      </c>
      <c r="B7245">
        <v>5000</v>
      </c>
      <c r="C7245">
        <v>5000</v>
      </c>
      <c r="D7245">
        <v>5000</v>
      </c>
      <c r="E7245" t="s">
        <v>42</v>
      </c>
      <c r="F7245" t="s">
        <v>67</v>
      </c>
      <c r="G7245" t="s">
        <v>40</v>
      </c>
      <c r="H7245">
        <v>98000</v>
      </c>
      <c r="I7245" t="s">
        <v>26</v>
      </c>
      <c r="J7245" s="1">
        <v>44936</v>
      </c>
      <c r="K7245" t="s">
        <v>22</v>
      </c>
      <c r="L7245" t="s">
        <v>24</v>
      </c>
      <c r="M7245" s="1">
        <v>41883</v>
      </c>
      <c r="N7245" s="1">
        <v>40238</v>
      </c>
      <c r="O7245">
        <v>28209</v>
      </c>
      <c r="P7245">
        <v>5029.8999999999996</v>
      </c>
      <c r="Q7245">
        <v>2010</v>
      </c>
      <c r="R7245" s="1">
        <v>40179</v>
      </c>
    </row>
    <row r="7246" spans="1:18" hidden="1" x14ac:dyDescent="0.35">
      <c r="A7246">
        <v>479779</v>
      </c>
      <c r="B7246">
        <v>10000</v>
      </c>
      <c r="C7246">
        <v>10000</v>
      </c>
      <c r="D7246">
        <v>10000</v>
      </c>
      <c r="E7246" t="s">
        <v>42</v>
      </c>
      <c r="F7246" t="s">
        <v>65</v>
      </c>
      <c r="G7246" t="s">
        <v>40</v>
      </c>
      <c r="H7246">
        <v>94000</v>
      </c>
      <c r="I7246" t="s">
        <v>26</v>
      </c>
      <c r="J7246" s="1">
        <v>44936</v>
      </c>
      <c r="K7246" t="s">
        <v>22</v>
      </c>
      <c r="L7246" t="s">
        <v>100</v>
      </c>
      <c r="M7246" s="1">
        <v>40513</v>
      </c>
      <c r="N7246" s="1">
        <v>40513</v>
      </c>
      <c r="O7246">
        <v>202</v>
      </c>
      <c r="P7246">
        <v>10554.494989999999</v>
      </c>
      <c r="Q7246">
        <v>2010</v>
      </c>
      <c r="R7246" s="1">
        <v>40179</v>
      </c>
    </row>
    <row r="7247" spans="1:18" hidden="1" x14ac:dyDescent="0.35">
      <c r="A7247">
        <v>479784</v>
      </c>
      <c r="B7247">
        <v>23500</v>
      </c>
      <c r="C7247">
        <v>23500</v>
      </c>
      <c r="D7247">
        <v>22229.19687</v>
      </c>
      <c r="E7247" t="s">
        <v>18</v>
      </c>
      <c r="F7247" t="s">
        <v>19</v>
      </c>
      <c r="G7247" t="s">
        <v>31</v>
      </c>
      <c r="H7247">
        <v>200000</v>
      </c>
      <c r="I7247" t="s">
        <v>26</v>
      </c>
      <c r="J7247" s="1">
        <v>44936</v>
      </c>
      <c r="K7247" t="s">
        <v>22</v>
      </c>
      <c r="L7247" t="s">
        <v>28</v>
      </c>
      <c r="M7247" s="1">
        <v>41306</v>
      </c>
      <c r="N7247" s="1">
        <v>41306</v>
      </c>
      <c r="O7247">
        <v>0</v>
      </c>
      <c r="P7247">
        <v>27694.298760000001</v>
      </c>
      <c r="Q7247">
        <v>2010</v>
      </c>
      <c r="R7247" s="1">
        <v>40179</v>
      </c>
    </row>
    <row r="7248" spans="1:18" hidden="1" x14ac:dyDescent="0.35">
      <c r="A7248">
        <v>479786</v>
      </c>
      <c r="B7248">
        <v>9000</v>
      </c>
      <c r="C7248">
        <v>9000</v>
      </c>
      <c r="D7248">
        <v>8778.8945459999995</v>
      </c>
      <c r="E7248" t="s">
        <v>42</v>
      </c>
      <c r="F7248" t="s">
        <v>67</v>
      </c>
      <c r="G7248" t="s">
        <v>40</v>
      </c>
      <c r="H7248">
        <v>99000</v>
      </c>
      <c r="I7248" t="s">
        <v>26</v>
      </c>
      <c r="J7248" s="1">
        <v>44936</v>
      </c>
      <c r="K7248" t="s">
        <v>22</v>
      </c>
      <c r="L7248" t="s">
        <v>103</v>
      </c>
      <c r="M7248" s="1">
        <v>42309</v>
      </c>
      <c r="N7248" s="1">
        <v>41306</v>
      </c>
      <c r="O7248">
        <v>17107</v>
      </c>
      <c r="P7248">
        <v>10024.647279999999</v>
      </c>
      <c r="Q7248">
        <v>2010</v>
      </c>
      <c r="R7248" s="1">
        <v>40179</v>
      </c>
    </row>
    <row r="7249" spans="1:18" hidden="1" x14ac:dyDescent="0.35">
      <c r="A7249">
        <v>479790</v>
      </c>
      <c r="B7249">
        <v>20000</v>
      </c>
      <c r="C7249">
        <v>20000</v>
      </c>
      <c r="D7249">
        <v>19468.55085</v>
      </c>
      <c r="E7249" t="s">
        <v>29</v>
      </c>
      <c r="F7249" t="s">
        <v>70</v>
      </c>
      <c r="G7249" t="s">
        <v>40</v>
      </c>
      <c r="H7249">
        <v>135000</v>
      </c>
      <c r="I7249" t="s">
        <v>26</v>
      </c>
      <c r="J7249" s="1">
        <v>44936</v>
      </c>
      <c r="K7249" t="s">
        <v>22</v>
      </c>
      <c r="L7249" t="s">
        <v>24</v>
      </c>
      <c r="M7249" s="1">
        <v>42430</v>
      </c>
      <c r="N7249" s="1">
        <v>41334</v>
      </c>
      <c r="O7249">
        <v>15864</v>
      </c>
      <c r="P7249">
        <v>24247.048490000001</v>
      </c>
      <c r="Q7249">
        <v>2010</v>
      </c>
      <c r="R7249" s="1">
        <v>40179</v>
      </c>
    </row>
    <row r="7250" spans="1:18" hidden="1" x14ac:dyDescent="0.35">
      <c r="A7250">
        <v>479819</v>
      </c>
      <c r="B7250">
        <v>18000</v>
      </c>
      <c r="C7250">
        <v>18000</v>
      </c>
      <c r="D7250">
        <v>16300.4</v>
      </c>
      <c r="E7250" t="s">
        <v>29</v>
      </c>
      <c r="F7250" t="s">
        <v>57</v>
      </c>
      <c r="G7250" t="s">
        <v>20</v>
      </c>
      <c r="H7250">
        <v>54500</v>
      </c>
      <c r="I7250" t="s">
        <v>26</v>
      </c>
      <c r="J7250" s="1">
        <v>44936</v>
      </c>
      <c r="K7250" t="s">
        <v>46</v>
      </c>
      <c r="L7250" t="s">
        <v>113</v>
      </c>
      <c r="M7250" s="1">
        <v>42491</v>
      </c>
      <c r="N7250" s="1">
        <v>40513</v>
      </c>
      <c r="O7250">
        <v>19994</v>
      </c>
      <c r="P7250">
        <v>20518.493109999999</v>
      </c>
      <c r="Q7250">
        <v>2010</v>
      </c>
      <c r="R7250" s="1">
        <v>40179</v>
      </c>
    </row>
    <row r="7251" spans="1:18" hidden="1" x14ac:dyDescent="0.35">
      <c r="A7251">
        <v>479836</v>
      </c>
      <c r="B7251">
        <v>6000</v>
      </c>
      <c r="C7251">
        <v>6000</v>
      </c>
      <c r="D7251">
        <v>6000</v>
      </c>
      <c r="E7251" t="s">
        <v>29</v>
      </c>
      <c r="F7251" t="s">
        <v>70</v>
      </c>
      <c r="G7251" t="s">
        <v>40</v>
      </c>
      <c r="H7251">
        <v>60000</v>
      </c>
      <c r="I7251" t="s">
        <v>26</v>
      </c>
      <c r="J7251" s="1">
        <v>44936</v>
      </c>
      <c r="K7251" t="s">
        <v>22</v>
      </c>
      <c r="L7251" t="s">
        <v>277</v>
      </c>
      <c r="M7251" s="1">
        <v>41306</v>
      </c>
      <c r="N7251" s="1">
        <v>41306</v>
      </c>
      <c r="O7251">
        <v>7088</v>
      </c>
      <c r="P7251">
        <v>7250.8273360000003</v>
      </c>
      <c r="Q7251">
        <v>2010</v>
      </c>
      <c r="R7251" s="1">
        <v>40179</v>
      </c>
    </row>
    <row r="7252" spans="1:18" hidden="1" x14ac:dyDescent="0.35">
      <c r="A7252">
        <v>479854</v>
      </c>
      <c r="B7252">
        <v>18000</v>
      </c>
      <c r="C7252">
        <v>18000</v>
      </c>
      <c r="D7252">
        <v>17850</v>
      </c>
      <c r="E7252" t="s">
        <v>78</v>
      </c>
      <c r="F7252" t="s">
        <v>123</v>
      </c>
      <c r="G7252" t="s">
        <v>40</v>
      </c>
      <c r="H7252">
        <v>300000</v>
      </c>
      <c r="I7252" t="s">
        <v>26</v>
      </c>
      <c r="J7252" s="1">
        <v>44967</v>
      </c>
      <c r="K7252" t="s">
        <v>22</v>
      </c>
      <c r="L7252" t="s">
        <v>105</v>
      </c>
      <c r="M7252" s="1">
        <v>40391</v>
      </c>
      <c r="N7252" s="1">
        <v>40391</v>
      </c>
      <c r="O7252">
        <v>31244</v>
      </c>
      <c r="P7252">
        <v>19398.458750000002</v>
      </c>
      <c r="Q7252">
        <v>2010</v>
      </c>
      <c r="R7252" s="1">
        <v>40210</v>
      </c>
    </row>
    <row r="7253" spans="1:18" hidden="1" x14ac:dyDescent="0.35">
      <c r="A7253">
        <v>479864</v>
      </c>
      <c r="B7253">
        <v>12250</v>
      </c>
      <c r="C7253">
        <v>12250</v>
      </c>
      <c r="D7253">
        <v>12126.098980000001</v>
      </c>
      <c r="E7253" t="s">
        <v>29</v>
      </c>
      <c r="F7253" t="s">
        <v>70</v>
      </c>
      <c r="G7253" t="s">
        <v>40</v>
      </c>
      <c r="H7253">
        <v>50000</v>
      </c>
      <c r="I7253" t="s">
        <v>26</v>
      </c>
      <c r="J7253" s="1">
        <v>44936</v>
      </c>
      <c r="K7253" t="s">
        <v>22</v>
      </c>
      <c r="L7253" t="s">
        <v>84</v>
      </c>
      <c r="M7253" s="1">
        <v>41030</v>
      </c>
      <c r="N7253" s="1">
        <v>41030</v>
      </c>
      <c r="O7253">
        <v>6873</v>
      </c>
      <c r="P7253">
        <v>14613.73173</v>
      </c>
      <c r="Q7253">
        <v>2010</v>
      </c>
      <c r="R7253" s="1">
        <v>40179</v>
      </c>
    </row>
    <row r="7254" spans="1:18" hidden="1" x14ac:dyDescent="0.35">
      <c r="A7254">
        <v>479869</v>
      </c>
      <c r="B7254">
        <v>8000</v>
      </c>
      <c r="C7254">
        <v>8000</v>
      </c>
      <c r="D7254">
        <v>7900</v>
      </c>
      <c r="E7254" t="s">
        <v>29</v>
      </c>
      <c r="F7254" t="s">
        <v>70</v>
      </c>
      <c r="G7254" t="s">
        <v>40</v>
      </c>
      <c r="H7254">
        <v>63000</v>
      </c>
      <c r="I7254" t="s">
        <v>26</v>
      </c>
      <c r="J7254" s="1">
        <v>44936</v>
      </c>
      <c r="K7254" t="s">
        <v>22</v>
      </c>
      <c r="L7254" t="s">
        <v>158</v>
      </c>
      <c r="M7254" s="1">
        <v>41671</v>
      </c>
      <c r="N7254" s="1">
        <v>41000</v>
      </c>
      <c r="O7254">
        <v>33274</v>
      </c>
      <c r="P7254">
        <v>9516.7682289999993</v>
      </c>
      <c r="Q7254">
        <v>2010</v>
      </c>
      <c r="R7254" s="1">
        <v>40179</v>
      </c>
    </row>
    <row r="7255" spans="1:18" hidden="1" x14ac:dyDescent="0.35">
      <c r="A7255">
        <v>479883</v>
      </c>
      <c r="B7255">
        <v>12500</v>
      </c>
      <c r="C7255">
        <v>12500</v>
      </c>
      <c r="D7255">
        <v>12267.102209999999</v>
      </c>
      <c r="E7255" t="s">
        <v>18</v>
      </c>
      <c r="F7255" t="s">
        <v>90</v>
      </c>
      <c r="G7255" t="s">
        <v>20</v>
      </c>
      <c r="H7255">
        <v>63000</v>
      </c>
      <c r="I7255" t="s">
        <v>26</v>
      </c>
      <c r="J7255" s="1">
        <v>44967</v>
      </c>
      <c r="K7255" t="s">
        <v>22</v>
      </c>
      <c r="L7255" t="s">
        <v>100</v>
      </c>
      <c r="M7255" s="1">
        <v>41306</v>
      </c>
      <c r="N7255" s="1">
        <v>41306</v>
      </c>
      <c r="O7255">
        <v>3427</v>
      </c>
      <c r="P7255">
        <v>14573.846519999999</v>
      </c>
      <c r="Q7255">
        <v>2010</v>
      </c>
      <c r="R7255" s="1">
        <v>40210</v>
      </c>
    </row>
    <row r="7256" spans="1:18" hidden="1" x14ac:dyDescent="0.35">
      <c r="A7256">
        <v>479888</v>
      </c>
      <c r="B7256">
        <v>7400</v>
      </c>
      <c r="C7256">
        <v>7400</v>
      </c>
      <c r="D7256">
        <v>7325</v>
      </c>
      <c r="E7256" t="s">
        <v>29</v>
      </c>
      <c r="F7256" t="s">
        <v>57</v>
      </c>
      <c r="G7256" t="s">
        <v>31</v>
      </c>
      <c r="H7256">
        <v>19000</v>
      </c>
      <c r="I7256" t="s">
        <v>21</v>
      </c>
      <c r="J7256" s="1">
        <v>44936</v>
      </c>
      <c r="K7256" t="s">
        <v>22</v>
      </c>
      <c r="L7256" t="s">
        <v>82</v>
      </c>
      <c r="M7256" s="1">
        <v>41306</v>
      </c>
      <c r="N7256" s="1">
        <v>41306</v>
      </c>
      <c r="O7256">
        <v>10619</v>
      </c>
      <c r="P7256">
        <v>9085.5300640000005</v>
      </c>
      <c r="Q7256">
        <v>2010</v>
      </c>
      <c r="R7256" s="1">
        <v>40179</v>
      </c>
    </row>
    <row r="7257" spans="1:18" hidden="1" x14ac:dyDescent="0.35">
      <c r="A7257">
        <v>479913</v>
      </c>
      <c r="B7257">
        <v>25000</v>
      </c>
      <c r="C7257">
        <v>25000</v>
      </c>
      <c r="D7257">
        <v>23725</v>
      </c>
      <c r="E7257" t="s">
        <v>18</v>
      </c>
      <c r="F7257" t="s">
        <v>19</v>
      </c>
      <c r="G7257" t="s">
        <v>31</v>
      </c>
      <c r="H7257">
        <v>180000</v>
      </c>
      <c r="I7257" t="s">
        <v>26</v>
      </c>
      <c r="J7257" s="1">
        <v>44936</v>
      </c>
      <c r="K7257" t="s">
        <v>22</v>
      </c>
      <c r="L7257" t="s">
        <v>28</v>
      </c>
      <c r="M7257" s="1">
        <v>41306</v>
      </c>
      <c r="N7257" s="1">
        <v>41306</v>
      </c>
      <c r="O7257">
        <v>0</v>
      </c>
      <c r="P7257">
        <v>29462.209719999999</v>
      </c>
      <c r="Q7257">
        <v>2010</v>
      </c>
      <c r="R7257" s="1">
        <v>40179</v>
      </c>
    </row>
    <row r="7258" spans="1:18" hidden="1" x14ac:dyDescent="0.35">
      <c r="A7258">
        <v>479916</v>
      </c>
      <c r="B7258">
        <v>7500</v>
      </c>
      <c r="C7258">
        <v>7500</v>
      </c>
      <c r="D7258">
        <v>7325</v>
      </c>
      <c r="E7258" t="s">
        <v>29</v>
      </c>
      <c r="F7258" t="s">
        <v>57</v>
      </c>
      <c r="G7258" t="s">
        <v>20</v>
      </c>
      <c r="H7258">
        <v>57600</v>
      </c>
      <c r="I7258" t="s">
        <v>26</v>
      </c>
      <c r="J7258" s="1">
        <v>44936</v>
      </c>
      <c r="K7258" t="s">
        <v>22</v>
      </c>
      <c r="L7258" t="s">
        <v>24</v>
      </c>
      <c r="M7258" s="1">
        <v>41334</v>
      </c>
      <c r="N7258" s="1">
        <v>41334</v>
      </c>
      <c r="O7258">
        <v>4955</v>
      </c>
      <c r="P7258">
        <v>9226.2048620000005</v>
      </c>
      <c r="Q7258">
        <v>2010</v>
      </c>
      <c r="R7258" s="1">
        <v>40179</v>
      </c>
    </row>
    <row r="7259" spans="1:18" hidden="1" x14ac:dyDescent="0.35">
      <c r="A7259">
        <v>479954</v>
      </c>
      <c r="B7259">
        <v>10000</v>
      </c>
      <c r="C7259">
        <v>10000</v>
      </c>
      <c r="D7259">
        <v>9731.1751299999996</v>
      </c>
      <c r="E7259" t="s">
        <v>29</v>
      </c>
      <c r="F7259" t="s">
        <v>39</v>
      </c>
      <c r="G7259" t="s">
        <v>40</v>
      </c>
      <c r="H7259">
        <v>36000</v>
      </c>
      <c r="I7259" t="s">
        <v>26</v>
      </c>
      <c r="J7259" s="1">
        <v>44936</v>
      </c>
      <c r="K7259" t="s">
        <v>46</v>
      </c>
      <c r="L7259" t="s">
        <v>51</v>
      </c>
      <c r="M7259" s="1">
        <v>42461</v>
      </c>
      <c r="N7259" s="1">
        <v>40878</v>
      </c>
      <c r="O7259">
        <v>344</v>
      </c>
      <c r="P7259">
        <v>7542.37</v>
      </c>
      <c r="Q7259">
        <v>2010</v>
      </c>
      <c r="R7259" s="1">
        <v>40179</v>
      </c>
    </row>
    <row r="7260" spans="1:18" hidden="1" x14ac:dyDescent="0.35">
      <c r="A7260">
        <v>479972</v>
      </c>
      <c r="B7260">
        <v>15000</v>
      </c>
      <c r="C7260">
        <v>15000</v>
      </c>
      <c r="D7260">
        <v>14729.066279999999</v>
      </c>
      <c r="E7260" t="s">
        <v>18</v>
      </c>
      <c r="F7260" t="s">
        <v>49</v>
      </c>
      <c r="G7260" t="s">
        <v>20</v>
      </c>
      <c r="H7260">
        <v>65000</v>
      </c>
      <c r="I7260" t="s">
        <v>26</v>
      </c>
      <c r="J7260" s="1">
        <v>44936</v>
      </c>
      <c r="K7260" t="s">
        <v>22</v>
      </c>
      <c r="L7260" t="s">
        <v>36</v>
      </c>
      <c r="M7260" s="1">
        <v>42491</v>
      </c>
      <c r="N7260" s="1">
        <v>41183</v>
      </c>
      <c r="O7260">
        <v>16223</v>
      </c>
      <c r="P7260">
        <v>17354.491549999999</v>
      </c>
      <c r="Q7260">
        <v>2010</v>
      </c>
      <c r="R7260" s="1">
        <v>40179</v>
      </c>
    </row>
    <row r="7261" spans="1:18" hidden="1" x14ac:dyDescent="0.35">
      <c r="A7261">
        <v>480005</v>
      </c>
      <c r="B7261">
        <v>14400</v>
      </c>
      <c r="C7261">
        <v>14400</v>
      </c>
      <c r="D7261">
        <v>14400</v>
      </c>
      <c r="E7261" t="s">
        <v>18</v>
      </c>
      <c r="F7261" t="s">
        <v>37</v>
      </c>
      <c r="G7261" t="s">
        <v>31</v>
      </c>
      <c r="H7261">
        <v>36000</v>
      </c>
      <c r="I7261" t="s">
        <v>26</v>
      </c>
      <c r="J7261" s="1">
        <v>44936</v>
      </c>
      <c r="K7261" t="s">
        <v>46</v>
      </c>
      <c r="L7261" t="s">
        <v>74</v>
      </c>
      <c r="M7261" s="1">
        <v>41000</v>
      </c>
      <c r="N7261" s="1">
        <v>40969</v>
      </c>
      <c r="O7261">
        <v>10899</v>
      </c>
      <c r="P7261">
        <v>11721</v>
      </c>
      <c r="Q7261">
        <v>2010</v>
      </c>
      <c r="R7261" s="1">
        <v>40179</v>
      </c>
    </row>
    <row r="7262" spans="1:18" hidden="1" x14ac:dyDescent="0.35">
      <c r="A7262">
        <v>480014</v>
      </c>
      <c r="B7262">
        <v>7000</v>
      </c>
      <c r="C7262">
        <v>7000</v>
      </c>
      <c r="D7262">
        <v>7000</v>
      </c>
      <c r="E7262" t="s">
        <v>29</v>
      </c>
      <c r="F7262" t="s">
        <v>34</v>
      </c>
      <c r="G7262" t="s">
        <v>40</v>
      </c>
      <c r="H7262">
        <v>50000</v>
      </c>
      <c r="I7262" t="s">
        <v>26</v>
      </c>
      <c r="J7262" s="1">
        <v>44936</v>
      </c>
      <c r="K7262" t="s">
        <v>22</v>
      </c>
      <c r="L7262" t="s">
        <v>82</v>
      </c>
      <c r="M7262" s="1">
        <v>41699</v>
      </c>
      <c r="N7262" s="1">
        <v>41000</v>
      </c>
      <c r="O7262">
        <v>6923</v>
      </c>
      <c r="P7262">
        <v>8408.5214849999993</v>
      </c>
      <c r="Q7262">
        <v>2010</v>
      </c>
      <c r="R7262" s="1">
        <v>40179</v>
      </c>
    </row>
    <row r="7263" spans="1:18" hidden="1" x14ac:dyDescent="0.35">
      <c r="A7263">
        <v>480085</v>
      </c>
      <c r="B7263">
        <v>1800</v>
      </c>
      <c r="C7263">
        <v>1800</v>
      </c>
      <c r="D7263">
        <v>1800</v>
      </c>
      <c r="E7263" t="s">
        <v>29</v>
      </c>
      <c r="F7263" t="s">
        <v>34</v>
      </c>
      <c r="G7263" t="s">
        <v>20</v>
      </c>
      <c r="H7263">
        <v>510000</v>
      </c>
      <c r="I7263" t="s">
        <v>26</v>
      </c>
      <c r="J7263" s="1">
        <v>44967</v>
      </c>
      <c r="K7263" t="s">
        <v>22</v>
      </c>
      <c r="L7263" t="s">
        <v>171</v>
      </c>
      <c r="M7263" s="1">
        <v>40878</v>
      </c>
      <c r="N7263" s="1">
        <v>40848</v>
      </c>
      <c r="O7263">
        <v>10201</v>
      </c>
      <c r="P7263">
        <v>2118.9182409999999</v>
      </c>
      <c r="Q7263">
        <v>2010</v>
      </c>
      <c r="R7263" s="1">
        <v>40210</v>
      </c>
    </row>
    <row r="7264" spans="1:18" hidden="1" x14ac:dyDescent="0.35">
      <c r="A7264">
        <v>480103</v>
      </c>
      <c r="B7264">
        <v>25000</v>
      </c>
      <c r="C7264">
        <v>25000</v>
      </c>
      <c r="D7264">
        <v>23712.854469999998</v>
      </c>
      <c r="E7264" t="s">
        <v>18</v>
      </c>
      <c r="F7264" t="s">
        <v>37</v>
      </c>
      <c r="G7264" t="s">
        <v>40</v>
      </c>
      <c r="H7264">
        <v>150000</v>
      </c>
      <c r="I7264" t="s">
        <v>26</v>
      </c>
      <c r="J7264" s="1">
        <v>44936</v>
      </c>
      <c r="K7264" t="s">
        <v>22</v>
      </c>
      <c r="L7264" t="s">
        <v>24</v>
      </c>
      <c r="M7264" s="1">
        <v>41000</v>
      </c>
      <c r="N7264" s="1">
        <v>41000</v>
      </c>
      <c r="O7264">
        <v>42863</v>
      </c>
      <c r="P7264">
        <v>28845.994409999999</v>
      </c>
      <c r="Q7264">
        <v>2010</v>
      </c>
      <c r="R7264" s="1">
        <v>40179</v>
      </c>
    </row>
    <row r="7265" spans="1:18" hidden="1" x14ac:dyDescent="0.35">
      <c r="A7265">
        <v>480107</v>
      </c>
      <c r="B7265">
        <v>20000</v>
      </c>
      <c r="C7265">
        <v>20000</v>
      </c>
      <c r="D7265">
        <v>18625</v>
      </c>
      <c r="E7265" t="s">
        <v>29</v>
      </c>
      <c r="F7265" t="s">
        <v>30</v>
      </c>
      <c r="G7265" t="s">
        <v>40</v>
      </c>
      <c r="H7265">
        <v>90000</v>
      </c>
      <c r="I7265" t="s">
        <v>26</v>
      </c>
      <c r="J7265" s="1">
        <v>44967</v>
      </c>
      <c r="K7265" t="s">
        <v>22</v>
      </c>
      <c r="L7265" t="s">
        <v>326</v>
      </c>
      <c r="M7265" s="1">
        <v>40969</v>
      </c>
      <c r="N7265" s="1">
        <v>40483</v>
      </c>
      <c r="O7265">
        <v>35052</v>
      </c>
      <c r="P7265">
        <v>21781.722570000002</v>
      </c>
      <c r="Q7265">
        <v>2010</v>
      </c>
      <c r="R7265" s="1">
        <v>40210</v>
      </c>
    </row>
    <row r="7266" spans="1:18" hidden="1" x14ac:dyDescent="0.35">
      <c r="A7266">
        <v>480111</v>
      </c>
      <c r="B7266">
        <v>2500</v>
      </c>
      <c r="C7266">
        <v>2500</v>
      </c>
      <c r="D7266">
        <v>2500</v>
      </c>
      <c r="E7266" t="s">
        <v>44</v>
      </c>
      <c r="F7266" t="s">
        <v>62</v>
      </c>
      <c r="G7266" t="s">
        <v>20</v>
      </c>
      <c r="H7266">
        <v>35000</v>
      </c>
      <c r="I7266" t="s">
        <v>26</v>
      </c>
      <c r="J7266" s="1">
        <v>44936</v>
      </c>
      <c r="K7266" t="s">
        <v>22</v>
      </c>
      <c r="L7266" t="s">
        <v>51</v>
      </c>
      <c r="M7266" s="1">
        <v>41306</v>
      </c>
      <c r="N7266" s="1">
        <v>41306</v>
      </c>
      <c r="O7266">
        <v>0</v>
      </c>
      <c r="P7266">
        <v>3134.5772940000002</v>
      </c>
      <c r="Q7266">
        <v>2010</v>
      </c>
      <c r="R7266" s="1">
        <v>40179</v>
      </c>
    </row>
    <row r="7267" spans="1:18" hidden="1" x14ac:dyDescent="0.35">
      <c r="A7267">
        <v>480115</v>
      </c>
      <c r="B7267">
        <v>12000</v>
      </c>
      <c r="C7267">
        <v>12000</v>
      </c>
      <c r="D7267">
        <v>11900</v>
      </c>
      <c r="E7267" t="s">
        <v>42</v>
      </c>
      <c r="F7267" t="s">
        <v>43</v>
      </c>
      <c r="G7267" t="s">
        <v>20</v>
      </c>
      <c r="H7267">
        <v>120000</v>
      </c>
      <c r="I7267" t="s">
        <v>26</v>
      </c>
      <c r="J7267" s="1">
        <v>44967</v>
      </c>
      <c r="K7267" t="s">
        <v>22</v>
      </c>
      <c r="L7267" t="s">
        <v>84</v>
      </c>
      <c r="M7267" s="1">
        <v>42491</v>
      </c>
      <c r="N7267" s="1">
        <v>41306</v>
      </c>
      <c r="O7267">
        <v>46882</v>
      </c>
      <c r="P7267">
        <v>13513.772559999999</v>
      </c>
      <c r="Q7267">
        <v>2010</v>
      </c>
      <c r="R7267" s="1">
        <v>40210</v>
      </c>
    </row>
    <row r="7268" spans="1:18" hidden="1" x14ac:dyDescent="0.35">
      <c r="A7268">
        <v>480130</v>
      </c>
      <c r="B7268">
        <v>10000</v>
      </c>
      <c r="C7268">
        <v>10000</v>
      </c>
      <c r="D7268">
        <v>9800</v>
      </c>
      <c r="E7268" t="s">
        <v>42</v>
      </c>
      <c r="F7268" t="s">
        <v>43</v>
      </c>
      <c r="G7268" t="s">
        <v>40</v>
      </c>
      <c r="H7268">
        <v>85000</v>
      </c>
      <c r="I7268" t="s">
        <v>26</v>
      </c>
      <c r="J7268" s="1">
        <v>44936</v>
      </c>
      <c r="K7268" t="s">
        <v>22</v>
      </c>
      <c r="L7268" t="s">
        <v>24</v>
      </c>
      <c r="M7268" s="1">
        <v>41306</v>
      </c>
      <c r="N7268" s="1">
        <v>41306</v>
      </c>
      <c r="O7268">
        <v>86</v>
      </c>
      <c r="P7268">
        <v>11261.2474</v>
      </c>
      <c r="Q7268">
        <v>2010</v>
      </c>
      <c r="R7268" s="1">
        <v>40179</v>
      </c>
    </row>
    <row r="7269" spans="1:18" hidden="1" x14ac:dyDescent="0.35">
      <c r="A7269">
        <v>480135</v>
      </c>
      <c r="B7269">
        <v>5000</v>
      </c>
      <c r="C7269">
        <v>5000</v>
      </c>
      <c r="D7269">
        <v>5000</v>
      </c>
      <c r="E7269" t="s">
        <v>18</v>
      </c>
      <c r="F7269" t="s">
        <v>90</v>
      </c>
      <c r="G7269" t="s">
        <v>20</v>
      </c>
      <c r="H7269">
        <v>33000</v>
      </c>
      <c r="I7269" t="s">
        <v>26</v>
      </c>
      <c r="J7269" s="1">
        <v>44936</v>
      </c>
      <c r="K7269" t="s">
        <v>22</v>
      </c>
      <c r="L7269" t="s">
        <v>33</v>
      </c>
      <c r="M7269" s="1">
        <v>42430</v>
      </c>
      <c r="N7269" s="1">
        <v>41334</v>
      </c>
      <c r="O7269">
        <v>245</v>
      </c>
      <c r="P7269">
        <v>5830.9752689999996</v>
      </c>
      <c r="Q7269">
        <v>2010</v>
      </c>
      <c r="R7269" s="1">
        <v>40179</v>
      </c>
    </row>
    <row r="7270" spans="1:18" hidden="1" x14ac:dyDescent="0.35">
      <c r="A7270">
        <v>480182</v>
      </c>
      <c r="B7270">
        <v>8000</v>
      </c>
      <c r="C7270">
        <v>8000</v>
      </c>
      <c r="D7270">
        <v>7975</v>
      </c>
      <c r="E7270" t="s">
        <v>29</v>
      </c>
      <c r="F7270" t="s">
        <v>30</v>
      </c>
      <c r="G7270" t="s">
        <v>40</v>
      </c>
      <c r="H7270">
        <v>40000</v>
      </c>
      <c r="I7270" t="s">
        <v>26</v>
      </c>
      <c r="J7270" s="1">
        <v>44995</v>
      </c>
      <c r="K7270" t="s">
        <v>22</v>
      </c>
      <c r="L7270" t="s">
        <v>179</v>
      </c>
      <c r="M7270" s="1">
        <v>42370</v>
      </c>
      <c r="N7270" s="1">
        <v>41334</v>
      </c>
      <c r="O7270">
        <v>20155</v>
      </c>
      <c r="P7270">
        <v>9718.994616</v>
      </c>
      <c r="Q7270">
        <v>2010</v>
      </c>
      <c r="R7270" s="1">
        <v>40238</v>
      </c>
    </row>
    <row r="7271" spans="1:18" hidden="1" x14ac:dyDescent="0.35">
      <c r="A7271">
        <v>480191</v>
      </c>
      <c r="B7271">
        <v>24000</v>
      </c>
      <c r="C7271">
        <v>24000</v>
      </c>
      <c r="D7271">
        <v>23908.073980000001</v>
      </c>
      <c r="E7271" t="s">
        <v>18</v>
      </c>
      <c r="F7271" t="s">
        <v>25</v>
      </c>
      <c r="G7271" t="s">
        <v>40</v>
      </c>
      <c r="H7271">
        <v>126000</v>
      </c>
      <c r="I7271" t="s">
        <v>26</v>
      </c>
      <c r="J7271" s="1">
        <v>44936</v>
      </c>
      <c r="K7271" t="s">
        <v>22</v>
      </c>
      <c r="L7271" t="s">
        <v>28</v>
      </c>
      <c r="M7271" s="1">
        <v>42491</v>
      </c>
      <c r="N7271" s="1">
        <v>41306</v>
      </c>
      <c r="O7271">
        <v>47360</v>
      </c>
      <c r="P7271">
        <v>28435.75922</v>
      </c>
      <c r="Q7271">
        <v>2010</v>
      </c>
      <c r="R7271" s="1">
        <v>40179</v>
      </c>
    </row>
    <row r="7272" spans="1:18" hidden="1" x14ac:dyDescent="0.35">
      <c r="A7272">
        <v>480216</v>
      </c>
      <c r="B7272">
        <v>3700</v>
      </c>
      <c r="C7272">
        <v>3700</v>
      </c>
      <c r="D7272">
        <v>3700</v>
      </c>
      <c r="E7272" t="s">
        <v>29</v>
      </c>
      <c r="F7272" t="s">
        <v>39</v>
      </c>
      <c r="G7272" t="s">
        <v>20</v>
      </c>
      <c r="H7272">
        <v>17497</v>
      </c>
      <c r="I7272" t="s">
        <v>26</v>
      </c>
      <c r="J7272" s="1">
        <v>44936</v>
      </c>
      <c r="K7272" t="s">
        <v>22</v>
      </c>
      <c r="L7272" t="s">
        <v>33</v>
      </c>
      <c r="M7272" s="1">
        <v>42461</v>
      </c>
      <c r="N7272" s="1">
        <v>41306</v>
      </c>
      <c r="O7272">
        <v>1605</v>
      </c>
      <c r="P7272">
        <v>4566.7239069999996</v>
      </c>
      <c r="Q7272">
        <v>2010</v>
      </c>
      <c r="R7272" s="1">
        <v>40179</v>
      </c>
    </row>
    <row r="7273" spans="1:18" hidden="1" x14ac:dyDescent="0.35">
      <c r="A7273">
        <v>480239</v>
      </c>
      <c r="B7273">
        <v>4200</v>
      </c>
      <c r="C7273">
        <v>4200</v>
      </c>
      <c r="D7273">
        <v>4200</v>
      </c>
      <c r="E7273" t="s">
        <v>18</v>
      </c>
      <c r="F7273" t="s">
        <v>25</v>
      </c>
      <c r="G7273" t="s">
        <v>40</v>
      </c>
      <c r="H7273">
        <v>72000</v>
      </c>
      <c r="I7273" t="s">
        <v>26</v>
      </c>
      <c r="J7273" s="1">
        <v>44967</v>
      </c>
      <c r="K7273" t="s">
        <v>22</v>
      </c>
      <c r="L7273" t="s">
        <v>33</v>
      </c>
      <c r="M7273" s="1">
        <v>42491</v>
      </c>
      <c r="N7273" s="1">
        <v>40969</v>
      </c>
      <c r="O7273">
        <v>5634</v>
      </c>
      <c r="P7273">
        <v>4893.1853579999997</v>
      </c>
      <c r="Q7273">
        <v>2010</v>
      </c>
      <c r="R7273" s="1">
        <v>40210</v>
      </c>
    </row>
    <row r="7274" spans="1:18" hidden="1" x14ac:dyDescent="0.35">
      <c r="A7274">
        <v>480240</v>
      </c>
      <c r="B7274">
        <v>14000</v>
      </c>
      <c r="C7274">
        <v>14000</v>
      </c>
      <c r="D7274">
        <v>14000</v>
      </c>
      <c r="E7274" t="s">
        <v>29</v>
      </c>
      <c r="F7274" t="s">
        <v>30</v>
      </c>
      <c r="G7274" t="s">
        <v>20</v>
      </c>
      <c r="H7274">
        <v>73000</v>
      </c>
      <c r="I7274" t="s">
        <v>26</v>
      </c>
      <c r="J7274" s="1">
        <v>44936</v>
      </c>
      <c r="K7274" t="s">
        <v>22</v>
      </c>
      <c r="L7274" t="s">
        <v>74</v>
      </c>
      <c r="M7274" s="1">
        <v>42491</v>
      </c>
      <c r="N7274" s="1">
        <v>40238</v>
      </c>
      <c r="O7274">
        <v>17457</v>
      </c>
      <c r="P7274">
        <v>14153.22</v>
      </c>
      <c r="Q7274">
        <v>2010</v>
      </c>
      <c r="R7274" s="1">
        <v>40179</v>
      </c>
    </row>
    <row r="7275" spans="1:18" hidden="1" x14ac:dyDescent="0.35">
      <c r="A7275">
        <v>480245</v>
      </c>
      <c r="B7275">
        <v>1875</v>
      </c>
      <c r="C7275">
        <v>1875</v>
      </c>
      <c r="D7275">
        <v>1875</v>
      </c>
      <c r="E7275" t="s">
        <v>18</v>
      </c>
      <c r="F7275" t="s">
        <v>90</v>
      </c>
      <c r="G7275" t="s">
        <v>31</v>
      </c>
      <c r="H7275">
        <v>24000</v>
      </c>
      <c r="I7275" t="s">
        <v>26</v>
      </c>
      <c r="J7275" s="1">
        <v>44936</v>
      </c>
      <c r="K7275" t="s">
        <v>22</v>
      </c>
      <c r="L7275" t="s">
        <v>113</v>
      </c>
      <c r="M7275" s="1">
        <v>41091</v>
      </c>
      <c r="N7275" s="1">
        <v>40878</v>
      </c>
      <c r="O7275">
        <v>1338</v>
      </c>
      <c r="P7275">
        <v>2138.3961829999998</v>
      </c>
      <c r="Q7275">
        <v>2010</v>
      </c>
      <c r="R7275" s="1">
        <v>40179</v>
      </c>
    </row>
    <row r="7276" spans="1:18" hidden="1" x14ac:dyDescent="0.35">
      <c r="A7276">
        <v>480255</v>
      </c>
      <c r="B7276">
        <v>10000</v>
      </c>
      <c r="C7276">
        <v>10000</v>
      </c>
      <c r="D7276">
        <v>9988.1209710000003</v>
      </c>
      <c r="E7276" t="s">
        <v>29</v>
      </c>
      <c r="F7276" t="s">
        <v>70</v>
      </c>
      <c r="G7276" t="s">
        <v>40</v>
      </c>
      <c r="H7276">
        <v>61400</v>
      </c>
      <c r="I7276" t="s">
        <v>26</v>
      </c>
      <c r="J7276" s="1">
        <v>44936</v>
      </c>
      <c r="K7276" t="s">
        <v>22</v>
      </c>
      <c r="L7276" t="s">
        <v>36</v>
      </c>
      <c r="M7276" s="1">
        <v>41183</v>
      </c>
      <c r="N7276" s="1">
        <v>41183</v>
      </c>
      <c r="O7276">
        <v>6486</v>
      </c>
      <c r="P7276">
        <v>12048.91194</v>
      </c>
      <c r="Q7276">
        <v>2010</v>
      </c>
      <c r="R7276" s="1">
        <v>40179</v>
      </c>
    </row>
    <row r="7277" spans="1:18" hidden="1" x14ac:dyDescent="0.35">
      <c r="A7277">
        <v>480257</v>
      </c>
      <c r="B7277">
        <v>12000</v>
      </c>
      <c r="C7277">
        <v>12000</v>
      </c>
      <c r="D7277">
        <v>12000</v>
      </c>
      <c r="E7277" t="s">
        <v>44</v>
      </c>
      <c r="F7277" t="s">
        <v>62</v>
      </c>
      <c r="G7277" t="s">
        <v>40</v>
      </c>
      <c r="H7277">
        <v>100000</v>
      </c>
      <c r="I7277" t="s">
        <v>26</v>
      </c>
      <c r="J7277" s="1">
        <v>44936</v>
      </c>
      <c r="K7277" t="s">
        <v>22</v>
      </c>
      <c r="L7277" t="s">
        <v>158</v>
      </c>
      <c r="M7277" s="1">
        <v>42491</v>
      </c>
      <c r="N7277" s="1">
        <v>40940</v>
      </c>
      <c r="O7277">
        <v>88599</v>
      </c>
      <c r="P7277">
        <v>14653.09324</v>
      </c>
      <c r="Q7277">
        <v>2010</v>
      </c>
      <c r="R7277" s="1">
        <v>40179</v>
      </c>
    </row>
    <row r="7278" spans="1:18" hidden="1" x14ac:dyDescent="0.35">
      <c r="A7278">
        <v>480299</v>
      </c>
      <c r="B7278">
        <v>25000</v>
      </c>
      <c r="C7278">
        <v>25000</v>
      </c>
      <c r="D7278">
        <v>24988.2791</v>
      </c>
      <c r="E7278" t="s">
        <v>44</v>
      </c>
      <c r="F7278" t="s">
        <v>45</v>
      </c>
      <c r="G7278" t="s">
        <v>20</v>
      </c>
      <c r="H7278">
        <v>62400</v>
      </c>
      <c r="I7278" t="s">
        <v>21</v>
      </c>
      <c r="J7278" s="1">
        <v>44936</v>
      </c>
      <c r="K7278" t="s">
        <v>22</v>
      </c>
      <c r="L7278" t="s">
        <v>24</v>
      </c>
      <c r="M7278" s="1">
        <v>42217</v>
      </c>
      <c r="N7278" s="1">
        <v>41306</v>
      </c>
      <c r="O7278">
        <v>16641</v>
      </c>
      <c r="P7278">
        <v>31182.367160000002</v>
      </c>
      <c r="Q7278">
        <v>2010</v>
      </c>
      <c r="R7278" s="1">
        <v>40179</v>
      </c>
    </row>
    <row r="7279" spans="1:18" hidden="1" x14ac:dyDescent="0.35">
      <c r="A7279">
        <v>480307</v>
      </c>
      <c r="B7279">
        <v>17400</v>
      </c>
      <c r="C7279">
        <v>17400</v>
      </c>
      <c r="D7279">
        <v>16275</v>
      </c>
      <c r="E7279" t="s">
        <v>42</v>
      </c>
      <c r="F7279" t="s">
        <v>43</v>
      </c>
      <c r="G7279" t="s">
        <v>40</v>
      </c>
      <c r="H7279">
        <v>160000</v>
      </c>
      <c r="I7279" t="s">
        <v>26</v>
      </c>
      <c r="J7279" s="1">
        <v>44967</v>
      </c>
      <c r="K7279" t="s">
        <v>22</v>
      </c>
      <c r="L7279" t="s">
        <v>277</v>
      </c>
      <c r="M7279" s="1">
        <v>41306</v>
      </c>
      <c r="N7279" s="1">
        <v>41306</v>
      </c>
      <c r="O7279">
        <v>8062</v>
      </c>
      <c r="P7279">
        <v>19594.574359999999</v>
      </c>
      <c r="Q7279">
        <v>2010</v>
      </c>
      <c r="R7279" s="1">
        <v>40210</v>
      </c>
    </row>
    <row r="7280" spans="1:18" hidden="1" x14ac:dyDescent="0.35">
      <c r="A7280">
        <v>480308</v>
      </c>
      <c r="B7280">
        <v>25000</v>
      </c>
      <c r="C7280">
        <v>25000</v>
      </c>
      <c r="D7280">
        <v>24602.237300000001</v>
      </c>
      <c r="E7280" t="s">
        <v>118</v>
      </c>
      <c r="F7280" t="s">
        <v>159</v>
      </c>
      <c r="G7280" t="s">
        <v>20</v>
      </c>
      <c r="H7280">
        <v>95000</v>
      </c>
      <c r="I7280" t="s">
        <v>26</v>
      </c>
      <c r="J7280" s="1">
        <v>44967</v>
      </c>
      <c r="K7280" t="s">
        <v>22</v>
      </c>
      <c r="L7280" t="s">
        <v>24</v>
      </c>
      <c r="M7280" s="1">
        <v>41306</v>
      </c>
      <c r="N7280" s="1">
        <v>41306</v>
      </c>
      <c r="O7280">
        <v>33894</v>
      </c>
      <c r="P7280">
        <v>33011.88465</v>
      </c>
      <c r="Q7280">
        <v>2010</v>
      </c>
      <c r="R7280" s="1">
        <v>40210</v>
      </c>
    </row>
    <row r="7281" spans="1:18" hidden="1" x14ac:dyDescent="0.35">
      <c r="A7281">
        <v>480319</v>
      </c>
      <c r="B7281">
        <v>23975</v>
      </c>
      <c r="C7281">
        <v>23975</v>
      </c>
      <c r="D7281">
        <v>22650</v>
      </c>
      <c r="E7281" t="s">
        <v>78</v>
      </c>
      <c r="F7281" t="s">
        <v>161</v>
      </c>
      <c r="G7281" t="s">
        <v>40</v>
      </c>
      <c r="H7281">
        <v>150000</v>
      </c>
      <c r="I7281" t="s">
        <v>26</v>
      </c>
      <c r="J7281" s="1">
        <v>44967</v>
      </c>
      <c r="K7281" t="s">
        <v>46</v>
      </c>
      <c r="L7281" t="s">
        <v>69</v>
      </c>
      <c r="M7281" s="1">
        <v>42491</v>
      </c>
      <c r="N7281" s="1">
        <v>40544</v>
      </c>
      <c r="O7281">
        <v>92965</v>
      </c>
      <c r="P7281">
        <v>8688.9</v>
      </c>
      <c r="Q7281">
        <v>2010</v>
      </c>
      <c r="R7281" s="1">
        <v>40210</v>
      </c>
    </row>
    <row r="7282" spans="1:18" hidden="1" x14ac:dyDescent="0.35">
      <c r="A7282">
        <v>480331</v>
      </c>
      <c r="B7282">
        <v>2550</v>
      </c>
      <c r="C7282">
        <v>2550</v>
      </c>
      <c r="D7282">
        <v>2537.9039480000001</v>
      </c>
      <c r="E7282" t="s">
        <v>18</v>
      </c>
      <c r="F7282" t="s">
        <v>25</v>
      </c>
      <c r="G7282" t="s">
        <v>20</v>
      </c>
      <c r="H7282">
        <v>66000</v>
      </c>
      <c r="I7282" t="s">
        <v>26</v>
      </c>
      <c r="J7282" s="1">
        <v>44936</v>
      </c>
      <c r="K7282" t="s">
        <v>22</v>
      </c>
      <c r="L7282" t="s">
        <v>282</v>
      </c>
      <c r="M7282" s="1">
        <v>41306</v>
      </c>
      <c r="N7282" s="1">
        <v>41306</v>
      </c>
      <c r="O7282">
        <v>8403</v>
      </c>
      <c r="P7282">
        <v>3021.4728989999999</v>
      </c>
      <c r="Q7282">
        <v>2010</v>
      </c>
      <c r="R7282" s="1">
        <v>40179</v>
      </c>
    </row>
    <row r="7283" spans="1:18" hidden="1" x14ac:dyDescent="0.35">
      <c r="A7283">
        <v>480337</v>
      </c>
      <c r="B7283">
        <v>5000</v>
      </c>
      <c r="C7283">
        <v>5000</v>
      </c>
      <c r="D7283">
        <v>4976.2036820000003</v>
      </c>
      <c r="E7283" t="s">
        <v>29</v>
      </c>
      <c r="F7283" t="s">
        <v>34</v>
      </c>
      <c r="G7283" t="s">
        <v>40</v>
      </c>
      <c r="H7283">
        <v>66000</v>
      </c>
      <c r="I7283" t="s">
        <v>26</v>
      </c>
      <c r="J7283" s="1">
        <v>44936</v>
      </c>
      <c r="K7283" t="s">
        <v>22</v>
      </c>
      <c r="L7283" t="s">
        <v>24</v>
      </c>
      <c r="M7283" s="1">
        <v>41944</v>
      </c>
      <c r="N7283" s="1">
        <v>40969</v>
      </c>
      <c r="O7283">
        <v>3803</v>
      </c>
      <c r="P7283">
        <v>5965.3489529999997</v>
      </c>
      <c r="Q7283">
        <v>2010</v>
      </c>
      <c r="R7283" s="1">
        <v>40179</v>
      </c>
    </row>
    <row r="7284" spans="1:18" hidden="1" x14ac:dyDescent="0.35">
      <c r="A7284">
        <v>480344</v>
      </c>
      <c r="B7284">
        <v>12000</v>
      </c>
      <c r="C7284">
        <v>12000</v>
      </c>
      <c r="D7284">
        <v>12000</v>
      </c>
      <c r="E7284" t="s">
        <v>42</v>
      </c>
      <c r="F7284" t="s">
        <v>43</v>
      </c>
      <c r="G7284" t="s">
        <v>40</v>
      </c>
      <c r="H7284">
        <v>200000</v>
      </c>
      <c r="I7284" t="s">
        <v>26</v>
      </c>
      <c r="J7284" s="1">
        <v>44936</v>
      </c>
      <c r="K7284" t="s">
        <v>22</v>
      </c>
      <c r="L7284" t="s">
        <v>277</v>
      </c>
      <c r="M7284" s="1">
        <v>40909</v>
      </c>
      <c r="N7284" s="1">
        <v>40909</v>
      </c>
      <c r="O7284">
        <v>54526</v>
      </c>
      <c r="P7284">
        <v>13295.90302</v>
      </c>
      <c r="Q7284">
        <v>2010</v>
      </c>
      <c r="R7284" s="1">
        <v>40179</v>
      </c>
    </row>
    <row r="7285" spans="1:18" hidden="1" x14ac:dyDescent="0.35">
      <c r="A7285">
        <v>480368</v>
      </c>
      <c r="B7285">
        <v>6000</v>
      </c>
      <c r="C7285">
        <v>6000</v>
      </c>
      <c r="D7285">
        <v>4895.1447390000003</v>
      </c>
      <c r="E7285" t="s">
        <v>18</v>
      </c>
      <c r="F7285" t="s">
        <v>90</v>
      </c>
      <c r="G7285" t="s">
        <v>40</v>
      </c>
      <c r="H7285">
        <v>36000</v>
      </c>
      <c r="I7285" t="s">
        <v>26</v>
      </c>
      <c r="J7285" s="1">
        <v>44967</v>
      </c>
      <c r="K7285" t="s">
        <v>22</v>
      </c>
      <c r="L7285" t="s">
        <v>77</v>
      </c>
      <c r="M7285" s="1">
        <v>41306</v>
      </c>
      <c r="N7285" s="1">
        <v>41306</v>
      </c>
      <c r="O7285">
        <v>17905</v>
      </c>
      <c r="P7285">
        <v>6995.4948569999997</v>
      </c>
      <c r="Q7285">
        <v>2010</v>
      </c>
      <c r="R7285" s="1">
        <v>40210</v>
      </c>
    </row>
    <row r="7286" spans="1:18" hidden="1" x14ac:dyDescent="0.35">
      <c r="A7286">
        <v>480397</v>
      </c>
      <c r="B7286">
        <v>2400</v>
      </c>
      <c r="C7286">
        <v>2400</v>
      </c>
      <c r="D7286">
        <v>2400</v>
      </c>
      <c r="E7286" t="s">
        <v>42</v>
      </c>
      <c r="F7286" t="s">
        <v>67</v>
      </c>
      <c r="G7286" t="s">
        <v>20</v>
      </c>
      <c r="H7286">
        <v>63000</v>
      </c>
      <c r="I7286" t="s">
        <v>26</v>
      </c>
      <c r="J7286" s="1">
        <v>44936</v>
      </c>
      <c r="K7286" t="s">
        <v>22</v>
      </c>
      <c r="L7286" t="s">
        <v>74</v>
      </c>
      <c r="M7286" s="1">
        <v>42491</v>
      </c>
      <c r="N7286" s="1">
        <v>40756</v>
      </c>
      <c r="O7286">
        <v>762</v>
      </c>
      <c r="P7286">
        <v>2600.5343549999998</v>
      </c>
      <c r="Q7286">
        <v>2010</v>
      </c>
      <c r="R7286" s="1">
        <v>40179</v>
      </c>
    </row>
    <row r="7287" spans="1:18" hidden="1" x14ac:dyDescent="0.35">
      <c r="A7287">
        <v>480401</v>
      </c>
      <c r="B7287">
        <v>10000</v>
      </c>
      <c r="C7287">
        <v>10000</v>
      </c>
      <c r="D7287">
        <v>3975</v>
      </c>
      <c r="E7287" t="s">
        <v>29</v>
      </c>
      <c r="F7287" t="s">
        <v>57</v>
      </c>
      <c r="G7287" t="s">
        <v>20</v>
      </c>
      <c r="H7287">
        <v>140000</v>
      </c>
      <c r="I7287" t="s">
        <v>26</v>
      </c>
      <c r="J7287" s="1">
        <v>44967</v>
      </c>
      <c r="K7287" t="s">
        <v>46</v>
      </c>
      <c r="L7287" t="s">
        <v>89</v>
      </c>
      <c r="M7287" s="1">
        <v>40360</v>
      </c>
      <c r="N7287" s="1"/>
      <c r="O7287">
        <v>47134</v>
      </c>
      <c r="P7287">
        <v>449.76</v>
      </c>
      <c r="Q7287">
        <v>2010</v>
      </c>
      <c r="R7287" s="1">
        <v>40210</v>
      </c>
    </row>
    <row r="7288" spans="1:18" hidden="1" x14ac:dyDescent="0.35">
      <c r="A7288">
        <v>480410</v>
      </c>
      <c r="B7288">
        <v>10000</v>
      </c>
      <c r="C7288">
        <v>10000</v>
      </c>
      <c r="D7288">
        <v>9975</v>
      </c>
      <c r="E7288" t="s">
        <v>29</v>
      </c>
      <c r="F7288" t="s">
        <v>39</v>
      </c>
      <c r="G7288" t="s">
        <v>20</v>
      </c>
      <c r="H7288">
        <v>45000</v>
      </c>
      <c r="I7288" t="s">
        <v>26</v>
      </c>
      <c r="J7288" s="1">
        <v>44936</v>
      </c>
      <c r="K7288" t="s">
        <v>22</v>
      </c>
      <c r="L7288" t="s">
        <v>328</v>
      </c>
      <c r="M7288" s="1">
        <v>40360</v>
      </c>
      <c r="N7288" s="1">
        <v>40330</v>
      </c>
      <c r="O7288">
        <v>9696</v>
      </c>
      <c r="P7288">
        <v>10457.944159999999</v>
      </c>
      <c r="Q7288">
        <v>2010</v>
      </c>
      <c r="R7288" s="1">
        <v>40179</v>
      </c>
    </row>
    <row r="7289" spans="1:18" hidden="1" x14ac:dyDescent="0.35">
      <c r="A7289">
        <v>480425</v>
      </c>
      <c r="B7289">
        <v>10000</v>
      </c>
      <c r="C7289">
        <v>10000</v>
      </c>
      <c r="D7289">
        <v>10000</v>
      </c>
      <c r="E7289" t="s">
        <v>42</v>
      </c>
      <c r="F7289" t="s">
        <v>65</v>
      </c>
      <c r="G7289" t="s">
        <v>40</v>
      </c>
      <c r="H7289">
        <v>73000</v>
      </c>
      <c r="I7289" t="s">
        <v>26</v>
      </c>
      <c r="J7289" s="1">
        <v>45179</v>
      </c>
      <c r="K7289" t="s">
        <v>22</v>
      </c>
      <c r="L7289" t="s">
        <v>113</v>
      </c>
      <c r="M7289" s="1">
        <v>42430</v>
      </c>
      <c r="N7289" s="1">
        <v>40634</v>
      </c>
      <c r="O7289">
        <v>3506</v>
      </c>
      <c r="P7289">
        <v>10351.98941</v>
      </c>
      <c r="Q7289">
        <v>2010</v>
      </c>
      <c r="R7289" s="1">
        <v>40422</v>
      </c>
    </row>
    <row r="7290" spans="1:18" hidden="1" x14ac:dyDescent="0.35">
      <c r="A7290">
        <v>480443</v>
      </c>
      <c r="B7290">
        <v>25000</v>
      </c>
      <c r="C7290">
        <v>25000</v>
      </c>
      <c r="D7290">
        <v>24838.238819999999</v>
      </c>
      <c r="E7290" t="s">
        <v>44</v>
      </c>
      <c r="F7290" t="s">
        <v>62</v>
      </c>
      <c r="G7290" t="s">
        <v>40</v>
      </c>
      <c r="H7290">
        <v>130000</v>
      </c>
      <c r="I7290" t="s">
        <v>26</v>
      </c>
      <c r="J7290" s="1">
        <v>44967</v>
      </c>
      <c r="K7290" t="s">
        <v>22</v>
      </c>
      <c r="L7290" t="s">
        <v>24</v>
      </c>
      <c r="M7290" s="1">
        <v>41122</v>
      </c>
      <c r="N7290" s="1">
        <v>41122</v>
      </c>
      <c r="O7290">
        <v>38416</v>
      </c>
      <c r="P7290">
        <v>31119.607250000001</v>
      </c>
      <c r="Q7290">
        <v>2010</v>
      </c>
      <c r="R7290" s="1">
        <v>40210</v>
      </c>
    </row>
    <row r="7291" spans="1:18" hidden="1" x14ac:dyDescent="0.35">
      <c r="A7291">
        <v>480454</v>
      </c>
      <c r="B7291">
        <v>15000</v>
      </c>
      <c r="C7291">
        <v>15000</v>
      </c>
      <c r="D7291">
        <v>14850</v>
      </c>
      <c r="E7291" t="s">
        <v>42</v>
      </c>
      <c r="F7291" t="s">
        <v>43</v>
      </c>
      <c r="G7291" t="s">
        <v>40</v>
      </c>
      <c r="H7291">
        <v>126000</v>
      </c>
      <c r="I7291" t="s">
        <v>26</v>
      </c>
      <c r="J7291" s="1">
        <v>44936</v>
      </c>
      <c r="K7291" t="s">
        <v>22</v>
      </c>
      <c r="L7291" t="s">
        <v>179</v>
      </c>
      <c r="M7291" s="1">
        <v>41944</v>
      </c>
      <c r="N7291" s="1">
        <v>40360</v>
      </c>
      <c r="O7291">
        <v>15427</v>
      </c>
      <c r="P7291">
        <v>15467.97682</v>
      </c>
      <c r="Q7291">
        <v>2010</v>
      </c>
      <c r="R7291" s="1">
        <v>40179</v>
      </c>
    </row>
    <row r="7292" spans="1:18" hidden="1" x14ac:dyDescent="0.35">
      <c r="A7292">
        <v>480457</v>
      </c>
      <c r="B7292">
        <v>20000</v>
      </c>
      <c r="C7292">
        <v>20000</v>
      </c>
      <c r="D7292">
        <v>19053.593659999999</v>
      </c>
      <c r="E7292" t="s">
        <v>44</v>
      </c>
      <c r="F7292" t="s">
        <v>127</v>
      </c>
      <c r="G7292" t="s">
        <v>20</v>
      </c>
      <c r="H7292">
        <v>66690</v>
      </c>
      <c r="I7292" t="s">
        <v>26</v>
      </c>
      <c r="J7292" s="1">
        <v>44967</v>
      </c>
      <c r="K7292" t="s">
        <v>22</v>
      </c>
      <c r="L7292" t="s">
        <v>28</v>
      </c>
      <c r="M7292" s="1">
        <v>42491</v>
      </c>
      <c r="N7292" s="1">
        <v>40878</v>
      </c>
      <c r="O7292">
        <v>16769</v>
      </c>
      <c r="P7292">
        <v>23543.437539999999</v>
      </c>
      <c r="Q7292">
        <v>2010</v>
      </c>
      <c r="R7292" s="1">
        <v>40210</v>
      </c>
    </row>
    <row r="7293" spans="1:18" hidden="1" x14ac:dyDescent="0.35">
      <c r="A7293">
        <v>480461</v>
      </c>
      <c r="B7293">
        <v>13000</v>
      </c>
      <c r="C7293">
        <v>13000</v>
      </c>
      <c r="D7293">
        <v>12737.905629999999</v>
      </c>
      <c r="E7293" t="s">
        <v>18</v>
      </c>
      <c r="F7293" t="s">
        <v>90</v>
      </c>
      <c r="G7293" t="s">
        <v>40</v>
      </c>
      <c r="H7293">
        <v>105000</v>
      </c>
      <c r="I7293" t="s">
        <v>26</v>
      </c>
      <c r="J7293" s="1">
        <v>44967</v>
      </c>
      <c r="K7293" t="s">
        <v>22</v>
      </c>
      <c r="L7293" t="s">
        <v>533</v>
      </c>
      <c r="M7293" s="1">
        <v>41306</v>
      </c>
      <c r="N7293" s="1">
        <v>41306</v>
      </c>
      <c r="O7293">
        <v>48006</v>
      </c>
      <c r="P7293">
        <v>15156.66159</v>
      </c>
      <c r="Q7293">
        <v>2010</v>
      </c>
      <c r="R7293" s="1">
        <v>40210</v>
      </c>
    </row>
    <row r="7294" spans="1:18" hidden="1" x14ac:dyDescent="0.35">
      <c r="A7294">
        <v>480463</v>
      </c>
      <c r="B7294">
        <v>6000</v>
      </c>
      <c r="C7294">
        <v>6000</v>
      </c>
      <c r="D7294">
        <v>5950</v>
      </c>
      <c r="E7294" t="s">
        <v>18</v>
      </c>
      <c r="F7294" t="s">
        <v>19</v>
      </c>
      <c r="G7294" t="s">
        <v>20</v>
      </c>
      <c r="H7294">
        <v>55000</v>
      </c>
      <c r="I7294" t="s">
        <v>26</v>
      </c>
      <c r="J7294" s="1">
        <v>44936</v>
      </c>
      <c r="K7294" t="s">
        <v>22</v>
      </c>
      <c r="L7294" t="s">
        <v>105</v>
      </c>
      <c r="M7294" s="1">
        <v>40483</v>
      </c>
      <c r="N7294" s="1">
        <v>40483</v>
      </c>
      <c r="O7294">
        <v>27103</v>
      </c>
      <c r="P7294">
        <v>6447.0052859999996</v>
      </c>
      <c r="Q7294">
        <v>2010</v>
      </c>
      <c r="R7294" s="1">
        <v>40179</v>
      </c>
    </row>
    <row r="7295" spans="1:18" hidden="1" x14ac:dyDescent="0.35">
      <c r="A7295">
        <v>480464</v>
      </c>
      <c r="B7295">
        <v>11000</v>
      </c>
      <c r="C7295">
        <v>11000</v>
      </c>
      <c r="D7295">
        <v>10913.07561</v>
      </c>
      <c r="E7295" t="s">
        <v>29</v>
      </c>
      <c r="F7295" t="s">
        <v>30</v>
      </c>
      <c r="G7295" t="s">
        <v>31</v>
      </c>
      <c r="H7295">
        <v>33000</v>
      </c>
      <c r="I7295" t="s">
        <v>26</v>
      </c>
      <c r="J7295" s="1">
        <v>44936</v>
      </c>
      <c r="K7295" t="s">
        <v>22</v>
      </c>
      <c r="L7295" t="s">
        <v>74</v>
      </c>
      <c r="M7295" s="1">
        <v>41061</v>
      </c>
      <c r="N7295" s="1">
        <v>41061</v>
      </c>
      <c r="O7295">
        <v>5763</v>
      </c>
      <c r="P7295">
        <v>13240.71386</v>
      </c>
      <c r="Q7295">
        <v>2010</v>
      </c>
      <c r="R7295" s="1">
        <v>40179</v>
      </c>
    </row>
    <row r="7296" spans="1:18" hidden="1" x14ac:dyDescent="0.35">
      <c r="A7296">
        <v>480493</v>
      </c>
      <c r="B7296">
        <v>11200</v>
      </c>
      <c r="C7296">
        <v>11200</v>
      </c>
      <c r="D7296">
        <v>10875.687379999999</v>
      </c>
      <c r="E7296" t="s">
        <v>18</v>
      </c>
      <c r="F7296" t="s">
        <v>49</v>
      </c>
      <c r="G7296" t="s">
        <v>20</v>
      </c>
      <c r="H7296">
        <v>150000</v>
      </c>
      <c r="I7296" t="s">
        <v>26</v>
      </c>
      <c r="J7296" s="1">
        <v>44967</v>
      </c>
      <c r="K7296" t="s">
        <v>22</v>
      </c>
      <c r="L7296" t="s">
        <v>28</v>
      </c>
      <c r="M7296" s="1">
        <v>42370</v>
      </c>
      <c r="N7296" s="1">
        <v>40817</v>
      </c>
      <c r="O7296">
        <v>14766</v>
      </c>
      <c r="P7296">
        <v>12788.78119</v>
      </c>
      <c r="Q7296">
        <v>2010</v>
      </c>
      <c r="R7296" s="1">
        <v>40210</v>
      </c>
    </row>
    <row r="7297" spans="1:18" hidden="1" x14ac:dyDescent="0.35">
      <c r="A7297">
        <v>480497</v>
      </c>
      <c r="B7297">
        <v>6000</v>
      </c>
      <c r="C7297">
        <v>6000</v>
      </c>
      <c r="D7297">
        <v>5900</v>
      </c>
      <c r="E7297" t="s">
        <v>42</v>
      </c>
      <c r="F7297" t="s">
        <v>67</v>
      </c>
      <c r="G7297" t="s">
        <v>20</v>
      </c>
      <c r="H7297">
        <v>54981</v>
      </c>
      <c r="I7297" t="s">
        <v>26</v>
      </c>
      <c r="J7297" s="1">
        <v>44967</v>
      </c>
      <c r="K7297" t="s">
        <v>22</v>
      </c>
      <c r="L7297" t="s">
        <v>28</v>
      </c>
      <c r="M7297" s="1">
        <v>42491</v>
      </c>
      <c r="N7297" s="1">
        <v>41306</v>
      </c>
      <c r="O7297">
        <v>8039</v>
      </c>
      <c r="P7297">
        <v>6683.477269</v>
      </c>
      <c r="Q7297">
        <v>2010</v>
      </c>
      <c r="R7297" s="1">
        <v>40210</v>
      </c>
    </row>
    <row r="7298" spans="1:18" hidden="1" x14ac:dyDescent="0.35">
      <c r="A7298">
        <v>480512</v>
      </c>
      <c r="B7298">
        <v>8000</v>
      </c>
      <c r="C7298">
        <v>8000</v>
      </c>
      <c r="D7298">
        <v>7875</v>
      </c>
      <c r="E7298" t="s">
        <v>18</v>
      </c>
      <c r="F7298" t="s">
        <v>25</v>
      </c>
      <c r="G7298" t="s">
        <v>40</v>
      </c>
      <c r="H7298">
        <v>63344</v>
      </c>
      <c r="I7298" t="s">
        <v>26</v>
      </c>
      <c r="J7298" s="1">
        <v>44967</v>
      </c>
      <c r="K7298" t="s">
        <v>22</v>
      </c>
      <c r="L7298" t="s">
        <v>105</v>
      </c>
      <c r="M7298" s="1">
        <v>42491</v>
      </c>
      <c r="N7298" s="1">
        <v>41153</v>
      </c>
      <c r="O7298">
        <v>21850</v>
      </c>
      <c r="P7298">
        <v>9441.7966610000003</v>
      </c>
      <c r="Q7298">
        <v>2010</v>
      </c>
      <c r="R7298" s="1">
        <v>40210</v>
      </c>
    </row>
    <row r="7299" spans="1:18" hidden="1" x14ac:dyDescent="0.35">
      <c r="A7299">
        <v>480530</v>
      </c>
      <c r="B7299">
        <v>5000</v>
      </c>
      <c r="C7299">
        <v>5000</v>
      </c>
      <c r="D7299">
        <v>4900.7089409999999</v>
      </c>
      <c r="E7299" t="s">
        <v>18</v>
      </c>
      <c r="F7299" t="s">
        <v>37</v>
      </c>
      <c r="G7299" t="s">
        <v>20</v>
      </c>
      <c r="H7299">
        <v>25000</v>
      </c>
      <c r="I7299" t="s">
        <v>26</v>
      </c>
      <c r="J7299" s="1">
        <v>44967</v>
      </c>
      <c r="K7299" t="s">
        <v>22</v>
      </c>
      <c r="L7299" t="s">
        <v>105</v>
      </c>
      <c r="M7299" s="1">
        <v>41306</v>
      </c>
      <c r="N7299" s="1">
        <v>41306</v>
      </c>
      <c r="O7299">
        <v>3780</v>
      </c>
      <c r="P7299">
        <v>5861.4534720000001</v>
      </c>
      <c r="Q7299">
        <v>2010</v>
      </c>
      <c r="R7299" s="1">
        <v>40210</v>
      </c>
    </row>
    <row r="7300" spans="1:18" hidden="1" x14ac:dyDescent="0.35">
      <c r="A7300">
        <v>480536</v>
      </c>
      <c r="B7300">
        <v>7000</v>
      </c>
      <c r="C7300">
        <v>7000</v>
      </c>
      <c r="D7300">
        <v>6950</v>
      </c>
      <c r="E7300" t="s">
        <v>18</v>
      </c>
      <c r="F7300" t="s">
        <v>37</v>
      </c>
      <c r="G7300" t="s">
        <v>20</v>
      </c>
      <c r="H7300">
        <v>62000</v>
      </c>
      <c r="I7300" t="s">
        <v>26</v>
      </c>
      <c r="J7300" s="1">
        <v>44936</v>
      </c>
      <c r="K7300" t="s">
        <v>22</v>
      </c>
      <c r="L7300" t="s">
        <v>28</v>
      </c>
      <c r="M7300" s="1">
        <v>41030</v>
      </c>
      <c r="N7300" s="1">
        <v>41000</v>
      </c>
      <c r="O7300">
        <v>13571</v>
      </c>
      <c r="P7300">
        <v>8097.9518010000002</v>
      </c>
      <c r="Q7300">
        <v>2010</v>
      </c>
      <c r="R7300" s="1">
        <v>40179</v>
      </c>
    </row>
    <row r="7301" spans="1:18" hidden="1" x14ac:dyDescent="0.35">
      <c r="A7301">
        <v>480554</v>
      </c>
      <c r="B7301">
        <v>8000</v>
      </c>
      <c r="C7301">
        <v>8000</v>
      </c>
      <c r="D7301">
        <v>7925</v>
      </c>
      <c r="E7301" t="s">
        <v>29</v>
      </c>
      <c r="F7301" t="s">
        <v>70</v>
      </c>
      <c r="G7301" t="s">
        <v>20</v>
      </c>
      <c r="H7301">
        <v>35000</v>
      </c>
      <c r="I7301" t="s">
        <v>26</v>
      </c>
      <c r="J7301" s="1">
        <v>44936</v>
      </c>
      <c r="K7301" t="s">
        <v>46</v>
      </c>
      <c r="L7301" t="s">
        <v>82</v>
      </c>
      <c r="M7301" s="1">
        <v>40940</v>
      </c>
      <c r="N7301" s="1">
        <v>40787</v>
      </c>
      <c r="O7301">
        <v>3878</v>
      </c>
      <c r="P7301">
        <v>5089.18</v>
      </c>
      <c r="Q7301">
        <v>2010</v>
      </c>
      <c r="R7301" s="1">
        <v>40179</v>
      </c>
    </row>
    <row r="7302" spans="1:18" hidden="1" x14ac:dyDescent="0.35">
      <c r="A7302">
        <v>480556</v>
      </c>
      <c r="B7302">
        <v>10000</v>
      </c>
      <c r="C7302">
        <v>10000</v>
      </c>
      <c r="D7302">
        <v>9975</v>
      </c>
      <c r="E7302" t="s">
        <v>42</v>
      </c>
      <c r="F7302" t="s">
        <v>65</v>
      </c>
      <c r="G7302" t="s">
        <v>40</v>
      </c>
      <c r="H7302">
        <v>24000</v>
      </c>
      <c r="I7302" t="s">
        <v>26</v>
      </c>
      <c r="J7302" s="1">
        <v>44967</v>
      </c>
      <c r="K7302" t="s">
        <v>22</v>
      </c>
      <c r="L7302" t="s">
        <v>33</v>
      </c>
      <c r="M7302" s="1">
        <v>41334</v>
      </c>
      <c r="N7302" s="1">
        <v>41334</v>
      </c>
      <c r="O7302">
        <v>663</v>
      </c>
      <c r="P7302">
        <v>11257.73308</v>
      </c>
      <c r="Q7302">
        <v>2010</v>
      </c>
      <c r="R7302" s="1">
        <v>40210</v>
      </c>
    </row>
    <row r="7303" spans="1:18" hidden="1" x14ac:dyDescent="0.35">
      <c r="A7303">
        <v>480566</v>
      </c>
      <c r="B7303">
        <v>6250</v>
      </c>
      <c r="C7303">
        <v>6250</v>
      </c>
      <c r="D7303">
        <v>6237.9534890000004</v>
      </c>
      <c r="E7303" t="s">
        <v>18</v>
      </c>
      <c r="F7303" t="s">
        <v>19</v>
      </c>
      <c r="G7303" t="s">
        <v>20</v>
      </c>
      <c r="H7303">
        <v>29000</v>
      </c>
      <c r="I7303" t="s">
        <v>26</v>
      </c>
      <c r="J7303" s="1">
        <v>44936</v>
      </c>
      <c r="K7303" t="s">
        <v>22</v>
      </c>
      <c r="L7303" t="s">
        <v>103</v>
      </c>
      <c r="M7303" s="1">
        <v>41306</v>
      </c>
      <c r="N7303" s="1">
        <v>41306</v>
      </c>
      <c r="O7303">
        <v>5583</v>
      </c>
      <c r="P7303">
        <v>7365.6055390000001</v>
      </c>
      <c r="Q7303">
        <v>2010</v>
      </c>
      <c r="R7303" s="1">
        <v>40179</v>
      </c>
    </row>
    <row r="7304" spans="1:18" hidden="1" x14ac:dyDescent="0.35">
      <c r="A7304">
        <v>480571</v>
      </c>
      <c r="B7304">
        <v>17400</v>
      </c>
      <c r="C7304">
        <v>17400</v>
      </c>
      <c r="D7304">
        <v>17200</v>
      </c>
      <c r="E7304" t="s">
        <v>29</v>
      </c>
      <c r="F7304" t="s">
        <v>34</v>
      </c>
      <c r="G7304" t="s">
        <v>40</v>
      </c>
      <c r="H7304">
        <v>78400</v>
      </c>
      <c r="I7304" t="s">
        <v>26</v>
      </c>
      <c r="J7304" s="1">
        <v>44967</v>
      </c>
      <c r="K7304" t="s">
        <v>22</v>
      </c>
      <c r="L7304" t="s">
        <v>33</v>
      </c>
      <c r="M7304" s="1">
        <v>41306</v>
      </c>
      <c r="N7304" s="1">
        <v>41306</v>
      </c>
      <c r="O7304">
        <v>221</v>
      </c>
      <c r="P7304">
        <v>21250.869460000002</v>
      </c>
      <c r="Q7304">
        <v>2010</v>
      </c>
      <c r="R7304" s="1">
        <v>40210</v>
      </c>
    </row>
    <row r="7305" spans="1:18" hidden="1" x14ac:dyDescent="0.35">
      <c r="A7305">
        <v>480572</v>
      </c>
      <c r="B7305">
        <v>7500</v>
      </c>
      <c r="C7305">
        <v>7500</v>
      </c>
      <c r="D7305">
        <v>7425</v>
      </c>
      <c r="E7305" t="s">
        <v>29</v>
      </c>
      <c r="F7305" t="s">
        <v>70</v>
      </c>
      <c r="G7305" t="s">
        <v>20</v>
      </c>
      <c r="H7305">
        <v>26400</v>
      </c>
      <c r="I7305" t="s">
        <v>26</v>
      </c>
      <c r="J7305" s="1">
        <v>44967</v>
      </c>
      <c r="K7305" t="s">
        <v>22</v>
      </c>
      <c r="L7305" t="s">
        <v>82</v>
      </c>
      <c r="M7305" s="1">
        <v>41334</v>
      </c>
      <c r="N7305" s="1">
        <v>41334</v>
      </c>
      <c r="O7305">
        <v>6202</v>
      </c>
      <c r="P7305">
        <v>9066.1152309999998</v>
      </c>
      <c r="Q7305">
        <v>2010</v>
      </c>
      <c r="R7305" s="1">
        <v>40210</v>
      </c>
    </row>
    <row r="7306" spans="1:18" hidden="1" x14ac:dyDescent="0.35">
      <c r="A7306">
        <v>480581</v>
      </c>
      <c r="B7306">
        <v>15000</v>
      </c>
      <c r="C7306">
        <v>15000</v>
      </c>
      <c r="D7306">
        <v>14800</v>
      </c>
      <c r="E7306" t="s">
        <v>18</v>
      </c>
      <c r="F7306" t="s">
        <v>90</v>
      </c>
      <c r="G7306" t="s">
        <v>40</v>
      </c>
      <c r="H7306">
        <v>120000</v>
      </c>
      <c r="I7306" t="s">
        <v>26</v>
      </c>
      <c r="J7306" s="1">
        <v>44967</v>
      </c>
      <c r="K7306" t="s">
        <v>22</v>
      </c>
      <c r="L7306" t="s">
        <v>89</v>
      </c>
      <c r="M7306" s="1">
        <v>42401</v>
      </c>
      <c r="N7306" s="1">
        <v>40787</v>
      </c>
      <c r="O7306">
        <v>19962</v>
      </c>
      <c r="P7306">
        <v>16885.823110000001</v>
      </c>
      <c r="Q7306">
        <v>2010</v>
      </c>
      <c r="R7306" s="1">
        <v>40210</v>
      </c>
    </row>
    <row r="7307" spans="1:18" hidden="1" x14ac:dyDescent="0.35">
      <c r="A7307">
        <v>480608</v>
      </c>
      <c r="B7307">
        <v>6400</v>
      </c>
      <c r="C7307">
        <v>6400</v>
      </c>
      <c r="D7307">
        <v>6362.0178310000001</v>
      </c>
      <c r="E7307" t="s">
        <v>18</v>
      </c>
      <c r="F7307" t="s">
        <v>37</v>
      </c>
      <c r="G7307" t="s">
        <v>40</v>
      </c>
      <c r="H7307">
        <v>74280</v>
      </c>
      <c r="I7307" t="s">
        <v>26</v>
      </c>
      <c r="J7307" s="1">
        <v>44967</v>
      </c>
      <c r="K7307" t="s">
        <v>22</v>
      </c>
      <c r="L7307" t="s">
        <v>158</v>
      </c>
      <c r="M7307" s="1">
        <v>42491</v>
      </c>
      <c r="N7307" s="1">
        <v>41091</v>
      </c>
      <c r="O7307">
        <v>5732</v>
      </c>
      <c r="P7307">
        <v>7387.1557599999996</v>
      </c>
      <c r="Q7307">
        <v>2010</v>
      </c>
      <c r="R7307" s="1">
        <v>40210</v>
      </c>
    </row>
    <row r="7308" spans="1:18" hidden="1" x14ac:dyDescent="0.35">
      <c r="A7308">
        <v>480614</v>
      </c>
      <c r="B7308">
        <v>24500</v>
      </c>
      <c r="C7308">
        <v>24500</v>
      </c>
      <c r="D7308">
        <v>24326.257860000002</v>
      </c>
      <c r="E7308" t="s">
        <v>29</v>
      </c>
      <c r="F7308" t="s">
        <v>57</v>
      </c>
      <c r="G7308" t="s">
        <v>20</v>
      </c>
      <c r="H7308">
        <v>84200</v>
      </c>
      <c r="I7308" t="s">
        <v>26</v>
      </c>
      <c r="J7308" s="1">
        <v>44967</v>
      </c>
      <c r="K7308" t="s">
        <v>22</v>
      </c>
      <c r="L7308" t="s">
        <v>28</v>
      </c>
      <c r="M7308" s="1">
        <v>42461</v>
      </c>
      <c r="N7308" s="1">
        <v>41306</v>
      </c>
      <c r="O7308">
        <v>33313</v>
      </c>
      <c r="P7308">
        <v>30080.862440000001</v>
      </c>
      <c r="Q7308">
        <v>2010</v>
      </c>
      <c r="R7308" s="1">
        <v>40210</v>
      </c>
    </row>
    <row r="7309" spans="1:18" hidden="1" x14ac:dyDescent="0.35">
      <c r="A7309">
        <v>480631</v>
      </c>
      <c r="B7309">
        <v>5000</v>
      </c>
      <c r="C7309">
        <v>5000</v>
      </c>
      <c r="D7309">
        <v>4877.41</v>
      </c>
      <c r="E7309" t="s">
        <v>29</v>
      </c>
      <c r="F7309" t="s">
        <v>34</v>
      </c>
      <c r="G7309" t="s">
        <v>20</v>
      </c>
      <c r="H7309">
        <v>48000</v>
      </c>
      <c r="I7309" t="s">
        <v>26</v>
      </c>
      <c r="J7309" s="1">
        <v>44936</v>
      </c>
      <c r="K7309" t="s">
        <v>46</v>
      </c>
      <c r="L7309" t="s">
        <v>51</v>
      </c>
      <c r="M7309" s="1">
        <v>42461</v>
      </c>
      <c r="N7309" s="1">
        <v>40909</v>
      </c>
      <c r="O7309">
        <v>198</v>
      </c>
      <c r="P7309">
        <v>5209.83</v>
      </c>
      <c r="Q7309">
        <v>2010</v>
      </c>
      <c r="R7309" s="1">
        <v>40179</v>
      </c>
    </row>
    <row r="7310" spans="1:18" hidden="1" x14ac:dyDescent="0.35">
      <c r="A7310">
        <v>480632</v>
      </c>
      <c r="B7310">
        <v>22000</v>
      </c>
      <c r="C7310">
        <v>22000</v>
      </c>
      <c r="D7310">
        <v>19975</v>
      </c>
      <c r="E7310" t="s">
        <v>18</v>
      </c>
      <c r="F7310" t="s">
        <v>90</v>
      </c>
      <c r="G7310" t="s">
        <v>40</v>
      </c>
      <c r="H7310">
        <v>75694</v>
      </c>
      <c r="I7310" t="s">
        <v>26</v>
      </c>
      <c r="J7310" s="1">
        <v>44967</v>
      </c>
      <c r="K7310" t="s">
        <v>22</v>
      </c>
      <c r="L7310" t="s">
        <v>89</v>
      </c>
      <c r="M7310" s="1">
        <v>42309</v>
      </c>
      <c r="N7310" s="1">
        <v>40452</v>
      </c>
      <c r="O7310">
        <v>17346</v>
      </c>
      <c r="P7310">
        <v>23375.735809999998</v>
      </c>
      <c r="Q7310">
        <v>2010</v>
      </c>
      <c r="R7310" s="1">
        <v>40210</v>
      </c>
    </row>
    <row r="7311" spans="1:18" hidden="1" x14ac:dyDescent="0.35">
      <c r="A7311">
        <v>480637</v>
      </c>
      <c r="B7311">
        <v>3700</v>
      </c>
      <c r="C7311">
        <v>3700</v>
      </c>
      <c r="D7311">
        <v>3675</v>
      </c>
      <c r="E7311" t="s">
        <v>42</v>
      </c>
      <c r="F7311" t="s">
        <v>67</v>
      </c>
      <c r="G7311" t="s">
        <v>20</v>
      </c>
      <c r="H7311">
        <v>62217</v>
      </c>
      <c r="I7311" t="s">
        <v>21</v>
      </c>
      <c r="J7311" s="1">
        <v>44936</v>
      </c>
      <c r="K7311" t="s">
        <v>22</v>
      </c>
      <c r="L7311" t="s">
        <v>33</v>
      </c>
      <c r="M7311" s="1">
        <v>42370</v>
      </c>
      <c r="N7311" s="1">
        <v>40330</v>
      </c>
      <c r="O7311">
        <v>18728</v>
      </c>
      <c r="P7311">
        <v>3770.2907289999998</v>
      </c>
      <c r="Q7311">
        <v>2010</v>
      </c>
      <c r="R7311" s="1">
        <v>40179</v>
      </c>
    </row>
    <row r="7312" spans="1:18" hidden="1" x14ac:dyDescent="0.35">
      <c r="A7312">
        <v>480652</v>
      </c>
      <c r="B7312">
        <v>15000</v>
      </c>
      <c r="C7312">
        <v>15000</v>
      </c>
      <c r="D7312">
        <v>14812.85447</v>
      </c>
      <c r="E7312" t="s">
        <v>18</v>
      </c>
      <c r="F7312" t="s">
        <v>37</v>
      </c>
      <c r="G7312" t="s">
        <v>40</v>
      </c>
      <c r="H7312">
        <v>50055</v>
      </c>
      <c r="I7312" t="s">
        <v>26</v>
      </c>
      <c r="J7312" s="1">
        <v>44967</v>
      </c>
      <c r="K7312" t="s">
        <v>22</v>
      </c>
      <c r="L7312" t="s">
        <v>82</v>
      </c>
      <c r="M7312" s="1">
        <v>40817</v>
      </c>
      <c r="N7312" s="1">
        <v>40817</v>
      </c>
      <c r="O7312">
        <v>12365</v>
      </c>
      <c r="P7312">
        <v>17024.275109999999</v>
      </c>
      <c r="Q7312">
        <v>2010</v>
      </c>
      <c r="R7312" s="1">
        <v>40210</v>
      </c>
    </row>
    <row r="7313" spans="1:18" hidden="1" x14ac:dyDescent="0.35">
      <c r="A7313">
        <v>480665</v>
      </c>
      <c r="B7313">
        <v>12000</v>
      </c>
      <c r="C7313">
        <v>12000</v>
      </c>
      <c r="D7313">
        <v>11975</v>
      </c>
      <c r="E7313" t="s">
        <v>18</v>
      </c>
      <c r="F7313" t="s">
        <v>37</v>
      </c>
      <c r="G7313" t="s">
        <v>20</v>
      </c>
      <c r="H7313">
        <v>90000</v>
      </c>
      <c r="I7313" t="s">
        <v>26</v>
      </c>
      <c r="J7313" s="1">
        <v>44967</v>
      </c>
      <c r="K7313" t="s">
        <v>22</v>
      </c>
      <c r="L7313" t="s">
        <v>33</v>
      </c>
      <c r="M7313" s="1">
        <v>42491</v>
      </c>
      <c r="N7313" s="1">
        <v>41122</v>
      </c>
      <c r="O7313">
        <v>32751</v>
      </c>
      <c r="P7313">
        <v>13994.822319999999</v>
      </c>
      <c r="Q7313">
        <v>2010</v>
      </c>
      <c r="R7313" s="1">
        <v>40210</v>
      </c>
    </row>
    <row r="7314" spans="1:18" hidden="1" x14ac:dyDescent="0.35">
      <c r="A7314">
        <v>480666</v>
      </c>
      <c r="B7314">
        <v>4500</v>
      </c>
      <c r="C7314">
        <v>4500</v>
      </c>
      <c r="D7314">
        <v>4462.8059739999999</v>
      </c>
      <c r="E7314" t="s">
        <v>18</v>
      </c>
      <c r="F7314" t="s">
        <v>49</v>
      </c>
      <c r="G7314" t="s">
        <v>40</v>
      </c>
      <c r="H7314">
        <v>31500</v>
      </c>
      <c r="I7314" t="s">
        <v>26</v>
      </c>
      <c r="J7314" s="1">
        <v>44967</v>
      </c>
      <c r="K7314" t="s">
        <v>22</v>
      </c>
      <c r="L7314" t="s">
        <v>82</v>
      </c>
      <c r="M7314" s="1">
        <v>41306</v>
      </c>
      <c r="N7314" s="1">
        <v>41306</v>
      </c>
      <c r="O7314">
        <v>1792</v>
      </c>
      <c r="P7314">
        <v>5218.5623850000002</v>
      </c>
      <c r="Q7314">
        <v>2010</v>
      </c>
      <c r="R7314" s="1">
        <v>40210</v>
      </c>
    </row>
    <row r="7315" spans="1:18" hidden="1" x14ac:dyDescent="0.35">
      <c r="A7315">
        <v>480675</v>
      </c>
      <c r="B7315">
        <v>10000</v>
      </c>
      <c r="C7315">
        <v>10000</v>
      </c>
      <c r="D7315">
        <v>9975</v>
      </c>
      <c r="E7315" t="s">
        <v>18</v>
      </c>
      <c r="F7315" t="s">
        <v>90</v>
      </c>
      <c r="G7315" t="s">
        <v>20</v>
      </c>
      <c r="H7315">
        <v>39000</v>
      </c>
      <c r="I7315" t="s">
        <v>26</v>
      </c>
      <c r="J7315" s="1">
        <v>44967</v>
      </c>
      <c r="K7315" t="s">
        <v>22</v>
      </c>
      <c r="L7315" t="s">
        <v>171</v>
      </c>
      <c r="M7315" s="1">
        <v>42491</v>
      </c>
      <c r="N7315" s="1">
        <v>41061</v>
      </c>
      <c r="O7315">
        <v>9844</v>
      </c>
      <c r="P7315">
        <v>11561.68103</v>
      </c>
      <c r="Q7315">
        <v>2010</v>
      </c>
      <c r="R7315" s="1">
        <v>40210</v>
      </c>
    </row>
    <row r="7316" spans="1:18" hidden="1" x14ac:dyDescent="0.35">
      <c r="A7316">
        <v>480694</v>
      </c>
      <c r="B7316">
        <v>6000</v>
      </c>
      <c r="C7316">
        <v>6000</v>
      </c>
      <c r="D7316">
        <v>6000</v>
      </c>
      <c r="E7316" t="s">
        <v>42</v>
      </c>
      <c r="F7316" t="s">
        <v>67</v>
      </c>
      <c r="G7316" t="s">
        <v>20</v>
      </c>
      <c r="H7316">
        <v>86000</v>
      </c>
      <c r="I7316" t="s">
        <v>26</v>
      </c>
      <c r="J7316" s="1">
        <v>44967</v>
      </c>
      <c r="K7316" t="s">
        <v>22</v>
      </c>
      <c r="L7316" t="s">
        <v>277</v>
      </c>
      <c r="M7316" s="1">
        <v>40603</v>
      </c>
      <c r="N7316" s="1">
        <v>40603</v>
      </c>
      <c r="O7316">
        <v>6760</v>
      </c>
      <c r="P7316">
        <v>6392.7348330000004</v>
      </c>
      <c r="Q7316">
        <v>2010</v>
      </c>
      <c r="R7316" s="1">
        <v>40210</v>
      </c>
    </row>
    <row r="7317" spans="1:18" hidden="1" x14ac:dyDescent="0.35">
      <c r="A7317">
        <v>480707</v>
      </c>
      <c r="B7317">
        <v>13000</v>
      </c>
      <c r="C7317">
        <v>13000</v>
      </c>
      <c r="D7317">
        <v>12925</v>
      </c>
      <c r="E7317" t="s">
        <v>44</v>
      </c>
      <c r="F7317" t="s">
        <v>127</v>
      </c>
      <c r="G7317" t="s">
        <v>20</v>
      </c>
      <c r="H7317">
        <v>52000</v>
      </c>
      <c r="I7317" t="s">
        <v>26</v>
      </c>
      <c r="J7317" s="1">
        <v>44967</v>
      </c>
      <c r="K7317" t="s">
        <v>22</v>
      </c>
      <c r="L7317" t="s">
        <v>24</v>
      </c>
      <c r="M7317" s="1">
        <v>40544</v>
      </c>
      <c r="N7317" s="1">
        <v>40544</v>
      </c>
      <c r="O7317">
        <v>10525</v>
      </c>
      <c r="P7317">
        <v>14538.02151</v>
      </c>
      <c r="Q7317">
        <v>2010</v>
      </c>
      <c r="R7317" s="1">
        <v>40210</v>
      </c>
    </row>
    <row r="7318" spans="1:18" hidden="1" x14ac:dyDescent="0.35">
      <c r="A7318">
        <v>480762</v>
      </c>
      <c r="B7318">
        <v>3500</v>
      </c>
      <c r="C7318">
        <v>3500</v>
      </c>
      <c r="D7318">
        <v>3500</v>
      </c>
      <c r="E7318" t="s">
        <v>42</v>
      </c>
      <c r="F7318" t="s">
        <v>43</v>
      </c>
      <c r="G7318" t="s">
        <v>20</v>
      </c>
      <c r="H7318">
        <v>19000</v>
      </c>
      <c r="I7318" t="s">
        <v>26</v>
      </c>
      <c r="J7318" s="1">
        <v>44967</v>
      </c>
      <c r="K7318" t="s">
        <v>22</v>
      </c>
      <c r="L7318" t="s">
        <v>257</v>
      </c>
      <c r="M7318" s="1">
        <v>41699</v>
      </c>
      <c r="N7318" s="1">
        <v>41306</v>
      </c>
      <c r="O7318">
        <v>2357</v>
      </c>
      <c r="P7318">
        <v>3941.5768549999998</v>
      </c>
      <c r="Q7318">
        <v>2010</v>
      </c>
      <c r="R7318" s="1">
        <v>40210</v>
      </c>
    </row>
    <row r="7319" spans="1:18" hidden="1" x14ac:dyDescent="0.35">
      <c r="A7319">
        <v>480775</v>
      </c>
      <c r="B7319">
        <v>16800</v>
      </c>
      <c r="C7319">
        <v>16800</v>
      </c>
      <c r="D7319">
        <v>15500</v>
      </c>
      <c r="E7319" t="s">
        <v>29</v>
      </c>
      <c r="F7319" t="s">
        <v>57</v>
      </c>
      <c r="G7319" t="s">
        <v>20</v>
      </c>
      <c r="H7319">
        <v>60000</v>
      </c>
      <c r="I7319" t="s">
        <v>26</v>
      </c>
      <c r="J7319" s="1">
        <v>44967</v>
      </c>
      <c r="K7319" t="s">
        <v>22</v>
      </c>
      <c r="L7319" t="s">
        <v>69</v>
      </c>
      <c r="M7319" s="1">
        <v>41579</v>
      </c>
      <c r="N7319" s="1">
        <v>40544</v>
      </c>
      <c r="O7319">
        <v>11330</v>
      </c>
      <c r="P7319">
        <v>18535.839240000001</v>
      </c>
      <c r="Q7319">
        <v>2010</v>
      </c>
      <c r="R7319" s="1">
        <v>40210</v>
      </c>
    </row>
    <row r="7320" spans="1:18" hidden="1" x14ac:dyDescent="0.35">
      <c r="A7320">
        <v>480776</v>
      </c>
      <c r="B7320">
        <v>18000</v>
      </c>
      <c r="C7320">
        <v>18000</v>
      </c>
      <c r="D7320">
        <v>17850</v>
      </c>
      <c r="E7320" t="s">
        <v>29</v>
      </c>
      <c r="F7320" t="s">
        <v>34</v>
      </c>
      <c r="G7320" t="s">
        <v>20</v>
      </c>
      <c r="H7320">
        <v>56000</v>
      </c>
      <c r="I7320" t="s">
        <v>26</v>
      </c>
      <c r="J7320" s="1">
        <v>44967</v>
      </c>
      <c r="K7320" t="s">
        <v>22</v>
      </c>
      <c r="L7320" t="s">
        <v>113</v>
      </c>
      <c r="M7320" s="1">
        <v>41153</v>
      </c>
      <c r="N7320" s="1">
        <v>41153</v>
      </c>
      <c r="O7320">
        <v>27292</v>
      </c>
      <c r="P7320">
        <v>21882.49467</v>
      </c>
      <c r="Q7320">
        <v>2010</v>
      </c>
      <c r="R7320" s="1">
        <v>40210</v>
      </c>
    </row>
    <row r="7321" spans="1:18" hidden="1" x14ac:dyDescent="0.35">
      <c r="A7321">
        <v>480780</v>
      </c>
      <c r="B7321">
        <v>1000</v>
      </c>
      <c r="C7321">
        <v>1000</v>
      </c>
      <c r="D7321">
        <v>900</v>
      </c>
      <c r="E7321" t="s">
        <v>42</v>
      </c>
      <c r="F7321" t="s">
        <v>67</v>
      </c>
      <c r="G7321" t="s">
        <v>20</v>
      </c>
      <c r="H7321">
        <v>51000</v>
      </c>
      <c r="I7321" t="s">
        <v>26</v>
      </c>
      <c r="J7321" s="1">
        <v>44967</v>
      </c>
      <c r="K7321" t="s">
        <v>22</v>
      </c>
      <c r="L7321" t="s">
        <v>74</v>
      </c>
      <c r="M7321" s="1">
        <v>40269</v>
      </c>
      <c r="N7321" s="1">
        <v>40269</v>
      </c>
      <c r="O7321">
        <v>737</v>
      </c>
      <c r="P7321">
        <v>1011.84</v>
      </c>
      <c r="Q7321">
        <v>2010</v>
      </c>
      <c r="R7321" s="1">
        <v>40210</v>
      </c>
    </row>
    <row r="7322" spans="1:18" hidden="1" x14ac:dyDescent="0.35">
      <c r="A7322">
        <v>480788</v>
      </c>
      <c r="B7322">
        <v>12000</v>
      </c>
      <c r="C7322">
        <v>12000</v>
      </c>
      <c r="D7322">
        <v>11875</v>
      </c>
      <c r="E7322" t="s">
        <v>18</v>
      </c>
      <c r="F7322" t="s">
        <v>19</v>
      </c>
      <c r="G7322" t="s">
        <v>40</v>
      </c>
      <c r="H7322">
        <v>154000</v>
      </c>
      <c r="I7322" t="s">
        <v>26</v>
      </c>
      <c r="J7322" s="1">
        <v>44967</v>
      </c>
      <c r="K7322" t="s">
        <v>22</v>
      </c>
      <c r="L7322" t="s">
        <v>36</v>
      </c>
      <c r="M7322" s="1">
        <v>41699</v>
      </c>
      <c r="N7322" s="1">
        <v>41244</v>
      </c>
      <c r="O7322">
        <v>143499</v>
      </c>
      <c r="P7322">
        <v>14130.839120000001</v>
      </c>
      <c r="Q7322">
        <v>2010</v>
      </c>
      <c r="R7322" s="1">
        <v>40210</v>
      </c>
    </row>
    <row r="7323" spans="1:18" hidden="1" x14ac:dyDescent="0.35">
      <c r="A7323">
        <v>480800</v>
      </c>
      <c r="B7323">
        <v>2000</v>
      </c>
      <c r="C7323">
        <v>2000</v>
      </c>
      <c r="D7323">
        <v>2000</v>
      </c>
      <c r="E7323" t="s">
        <v>42</v>
      </c>
      <c r="F7323" t="s">
        <v>43</v>
      </c>
      <c r="G7323" t="s">
        <v>20</v>
      </c>
      <c r="H7323">
        <v>27000</v>
      </c>
      <c r="I7323" t="s">
        <v>26</v>
      </c>
      <c r="J7323" s="1">
        <v>44967</v>
      </c>
      <c r="K7323" t="s">
        <v>22</v>
      </c>
      <c r="L7323" t="s">
        <v>53</v>
      </c>
      <c r="M7323" s="1">
        <v>42491</v>
      </c>
      <c r="N7323" s="1">
        <v>41306</v>
      </c>
      <c r="O7323">
        <v>8344</v>
      </c>
      <c r="P7323">
        <v>2252.2426780000001</v>
      </c>
      <c r="Q7323">
        <v>2010</v>
      </c>
      <c r="R7323" s="1">
        <v>40210</v>
      </c>
    </row>
    <row r="7324" spans="1:18" hidden="1" x14ac:dyDescent="0.35">
      <c r="A7324">
        <v>480805</v>
      </c>
      <c r="B7324">
        <v>8000</v>
      </c>
      <c r="C7324">
        <v>8000</v>
      </c>
      <c r="D7324">
        <v>7850</v>
      </c>
      <c r="E7324" t="s">
        <v>44</v>
      </c>
      <c r="F7324" t="s">
        <v>62</v>
      </c>
      <c r="G7324" t="s">
        <v>40</v>
      </c>
      <c r="H7324">
        <v>77000</v>
      </c>
      <c r="I7324" t="s">
        <v>26</v>
      </c>
      <c r="J7324" s="1">
        <v>44967</v>
      </c>
      <c r="K7324" t="s">
        <v>22</v>
      </c>
      <c r="L7324" t="s">
        <v>105</v>
      </c>
      <c r="M7324" s="1">
        <v>42491</v>
      </c>
      <c r="N7324" s="1">
        <v>40940</v>
      </c>
      <c r="O7324">
        <v>25573</v>
      </c>
      <c r="P7324">
        <v>9768.8692260000007</v>
      </c>
      <c r="Q7324">
        <v>2010</v>
      </c>
      <c r="R7324" s="1">
        <v>40210</v>
      </c>
    </row>
    <row r="7325" spans="1:18" hidden="1" x14ac:dyDescent="0.35">
      <c r="A7325">
        <v>480807</v>
      </c>
      <c r="B7325">
        <v>10000</v>
      </c>
      <c r="C7325">
        <v>10000</v>
      </c>
      <c r="D7325">
        <v>9975</v>
      </c>
      <c r="E7325" t="s">
        <v>44</v>
      </c>
      <c r="F7325" t="s">
        <v>62</v>
      </c>
      <c r="G7325" t="s">
        <v>31</v>
      </c>
      <c r="H7325">
        <v>41000</v>
      </c>
      <c r="I7325" t="s">
        <v>26</v>
      </c>
      <c r="J7325" s="1">
        <v>45026</v>
      </c>
      <c r="K7325" t="s">
        <v>22</v>
      </c>
      <c r="L7325" t="s">
        <v>74</v>
      </c>
      <c r="M7325" s="1">
        <v>42491</v>
      </c>
      <c r="N7325" s="1">
        <v>40695</v>
      </c>
      <c r="O7325">
        <v>12224</v>
      </c>
      <c r="P7325">
        <v>11519.22417</v>
      </c>
      <c r="Q7325">
        <v>2010</v>
      </c>
      <c r="R7325" s="1">
        <v>40269</v>
      </c>
    </row>
    <row r="7326" spans="1:18" hidden="1" x14ac:dyDescent="0.35">
      <c r="A7326">
        <v>480816</v>
      </c>
      <c r="B7326">
        <v>2000</v>
      </c>
      <c r="C7326">
        <v>2000</v>
      </c>
      <c r="D7326">
        <v>1950</v>
      </c>
      <c r="E7326" t="s">
        <v>18</v>
      </c>
      <c r="F7326" t="s">
        <v>25</v>
      </c>
      <c r="G7326" t="s">
        <v>20</v>
      </c>
      <c r="H7326">
        <v>70028</v>
      </c>
      <c r="I7326" t="s">
        <v>26</v>
      </c>
      <c r="J7326" s="1">
        <v>44967</v>
      </c>
      <c r="K7326" t="s">
        <v>22</v>
      </c>
      <c r="L7326" t="s">
        <v>28</v>
      </c>
      <c r="M7326" s="1">
        <v>40664</v>
      </c>
      <c r="N7326" s="1">
        <v>40664</v>
      </c>
      <c r="O7326">
        <v>218</v>
      </c>
      <c r="P7326">
        <v>2235.4927189999999</v>
      </c>
      <c r="Q7326">
        <v>2010</v>
      </c>
      <c r="R7326" s="1">
        <v>40210</v>
      </c>
    </row>
    <row r="7327" spans="1:18" hidden="1" x14ac:dyDescent="0.35">
      <c r="A7327">
        <v>480824</v>
      </c>
      <c r="B7327">
        <v>20000</v>
      </c>
      <c r="C7327">
        <v>20000</v>
      </c>
      <c r="D7327">
        <v>19900</v>
      </c>
      <c r="E7327" t="s">
        <v>29</v>
      </c>
      <c r="F7327" t="s">
        <v>34</v>
      </c>
      <c r="G7327" t="s">
        <v>40</v>
      </c>
      <c r="H7327">
        <v>100000</v>
      </c>
      <c r="I7327" t="s">
        <v>21</v>
      </c>
      <c r="J7327" s="1">
        <v>44967</v>
      </c>
      <c r="K7327" t="s">
        <v>22</v>
      </c>
      <c r="L7327" t="s">
        <v>113</v>
      </c>
      <c r="M7327" s="1">
        <v>41306</v>
      </c>
      <c r="N7327" s="1">
        <v>41306</v>
      </c>
      <c r="O7327">
        <v>26669</v>
      </c>
      <c r="P7327">
        <v>24426.290280000001</v>
      </c>
      <c r="Q7327">
        <v>2010</v>
      </c>
      <c r="R7327" s="1">
        <v>40210</v>
      </c>
    </row>
    <row r="7328" spans="1:18" hidden="1" x14ac:dyDescent="0.35">
      <c r="A7328">
        <v>480833</v>
      </c>
      <c r="B7328">
        <v>7300</v>
      </c>
      <c r="C7328">
        <v>7300</v>
      </c>
      <c r="D7328">
        <v>7300</v>
      </c>
      <c r="E7328" t="s">
        <v>42</v>
      </c>
      <c r="F7328" t="s">
        <v>43</v>
      </c>
      <c r="G7328" t="s">
        <v>20</v>
      </c>
      <c r="H7328">
        <v>46000</v>
      </c>
      <c r="I7328" t="s">
        <v>26</v>
      </c>
      <c r="J7328" s="1">
        <v>44967</v>
      </c>
      <c r="K7328" t="s">
        <v>22</v>
      </c>
      <c r="L7328" t="s">
        <v>24</v>
      </c>
      <c r="M7328" s="1">
        <v>42278</v>
      </c>
      <c r="N7328" s="1">
        <v>40664</v>
      </c>
      <c r="O7328">
        <v>8075</v>
      </c>
      <c r="P7328">
        <v>7886.1563020000003</v>
      </c>
      <c r="Q7328">
        <v>2010</v>
      </c>
      <c r="R7328" s="1">
        <v>40210</v>
      </c>
    </row>
    <row r="7329" spans="1:18" hidden="1" x14ac:dyDescent="0.35">
      <c r="A7329">
        <v>480840</v>
      </c>
      <c r="B7329">
        <v>8500</v>
      </c>
      <c r="C7329">
        <v>8500</v>
      </c>
      <c r="D7329">
        <v>8428.93</v>
      </c>
      <c r="E7329" t="s">
        <v>78</v>
      </c>
      <c r="F7329" t="s">
        <v>123</v>
      </c>
      <c r="G7329" t="s">
        <v>31</v>
      </c>
      <c r="H7329">
        <v>26000</v>
      </c>
      <c r="I7329" t="s">
        <v>26</v>
      </c>
      <c r="J7329" s="1">
        <v>44967</v>
      </c>
      <c r="K7329" t="s">
        <v>46</v>
      </c>
      <c r="L7329" t="s">
        <v>28</v>
      </c>
      <c r="M7329" s="1">
        <v>42461</v>
      </c>
      <c r="N7329" s="1">
        <v>40422</v>
      </c>
      <c r="O7329">
        <v>9306</v>
      </c>
      <c r="P7329">
        <v>6203.99</v>
      </c>
      <c r="Q7329">
        <v>2010</v>
      </c>
      <c r="R7329" s="1">
        <v>40210</v>
      </c>
    </row>
    <row r="7330" spans="1:18" hidden="1" x14ac:dyDescent="0.35">
      <c r="A7330">
        <v>480843</v>
      </c>
      <c r="B7330">
        <v>1000</v>
      </c>
      <c r="C7330">
        <v>1000</v>
      </c>
      <c r="D7330">
        <v>1000</v>
      </c>
      <c r="E7330" t="s">
        <v>18</v>
      </c>
      <c r="F7330" t="s">
        <v>90</v>
      </c>
      <c r="G7330" t="s">
        <v>20</v>
      </c>
      <c r="H7330">
        <v>10500</v>
      </c>
      <c r="I7330" t="s">
        <v>26</v>
      </c>
      <c r="J7330" s="1">
        <v>44967</v>
      </c>
      <c r="K7330" t="s">
        <v>46</v>
      </c>
      <c r="L7330" t="s">
        <v>24</v>
      </c>
      <c r="M7330" s="1">
        <v>40360</v>
      </c>
      <c r="N7330" s="1"/>
      <c r="O7330">
        <v>5430</v>
      </c>
      <c r="P7330">
        <v>44.92</v>
      </c>
      <c r="Q7330">
        <v>2010</v>
      </c>
      <c r="R7330" s="1">
        <v>40210</v>
      </c>
    </row>
    <row r="7331" spans="1:18" hidden="1" x14ac:dyDescent="0.35">
      <c r="A7331">
        <v>480855</v>
      </c>
      <c r="B7331">
        <v>20000</v>
      </c>
      <c r="C7331">
        <v>20000</v>
      </c>
      <c r="D7331">
        <v>18607.424449999999</v>
      </c>
      <c r="E7331" t="s">
        <v>18</v>
      </c>
      <c r="F7331" t="s">
        <v>37</v>
      </c>
      <c r="G7331" t="s">
        <v>40</v>
      </c>
      <c r="H7331">
        <v>29000</v>
      </c>
      <c r="I7331" t="s">
        <v>26</v>
      </c>
      <c r="J7331" s="1">
        <v>44967</v>
      </c>
      <c r="K7331" t="s">
        <v>22</v>
      </c>
      <c r="L7331" t="s">
        <v>179</v>
      </c>
      <c r="M7331" s="1">
        <v>41306</v>
      </c>
      <c r="N7331" s="1">
        <v>41306</v>
      </c>
      <c r="O7331">
        <v>6011</v>
      </c>
      <c r="P7331">
        <v>23444.212530000001</v>
      </c>
      <c r="Q7331">
        <v>2010</v>
      </c>
      <c r="R7331" s="1">
        <v>40210</v>
      </c>
    </row>
    <row r="7332" spans="1:18" hidden="1" x14ac:dyDescent="0.35">
      <c r="A7332">
        <v>480860</v>
      </c>
      <c r="B7332">
        <v>25000</v>
      </c>
      <c r="C7332">
        <v>25000</v>
      </c>
      <c r="D7332">
        <v>23383.508809999999</v>
      </c>
      <c r="E7332" t="s">
        <v>18</v>
      </c>
      <c r="F7332" t="s">
        <v>19</v>
      </c>
      <c r="G7332" t="s">
        <v>40</v>
      </c>
      <c r="H7332">
        <v>67000</v>
      </c>
      <c r="I7332" t="s">
        <v>26</v>
      </c>
      <c r="J7332" s="1">
        <v>44967</v>
      </c>
      <c r="K7332" t="s">
        <v>22</v>
      </c>
      <c r="L7332" t="s">
        <v>33</v>
      </c>
      <c r="M7332" s="1">
        <v>42370</v>
      </c>
      <c r="N7332" s="1">
        <v>40787</v>
      </c>
      <c r="O7332">
        <v>8392</v>
      </c>
      <c r="P7332">
        <v>27895.96153</v>
      </c>
      <c r="Q7332">
        <v>2010</v>
      </c>
      <c r="R7332" s="1">
        <v>40210</v>
      </c>
    </row>
    <row r="7333" spans="1:18" hidden="1" x14ac:dyDescent="0.35">
      <c r="A7333">
        <v>480862</v>
      </c>
      <c r="B7333">
        <v>12250</v>
      </c>
      <c r="C7333">
        <v>12250</v>
      </c>
      <c r="D7333">
        <v>10609.615959999999</v>
      </c>
      <c r="E7333" t="s">
        <v>18</v>
      </c>
      <c r="F7333" t="s">
        <v>25</v>
      </c>
      <c r="G7333" t="s">
        <v>40</v>
      </c>
      <c r="H7333">
        <v>30000</v>
      </c>
      <c r="I7333" t="s">
        <v>26</v>
      </c>
      <c r="J7333" s="1">
        <v>44967</v>
      </c>
      <c r="K7333" t="s">
        <v>22</v>
      </c>
      <c r="L7333" t="s">
        <v>89</v>
      </c>
      <c r="M7333" s="1">
        <v>42491</v>
      </c>
      <c r="N7333" s="1">
        <v>41306</v>
      </c>
      <c r="O7333">
        <v>15079</v>
      </c>
      <c r="P7333">
        <v>14514.43547</v>
      </c>
      <c r="Q7333">
        <v>2010</v>
      </c>
      <c r="R7333" s="1">
        <v>40210</v>
      </c>
    </row>
    <row r="7334" spans="1:18" hidden="1" x14ac:dyDescent="0.35">
      <c r="A7334">
        <v>480865</v>
      </c>
      <c r="B7334">
        <v>6000</v>
      </c>
      <c r="C7334">
        <v>6000</v>
      </c>
      <c r="D7334">
        <v>5850</v>
      </c>
      <c r="E7334" t="s">
        <v>44</v>
      </c>
      <c r="F7334" t="s">
        <v>62</v>
      </c>
      <c r="G7334" t="s">
        <v>20</v>
      </c>
      <c r="H7334">
        <v>31000</v>
      </c>
      <c r="I7334" t="s">
        <v>26</v>
      </c>
      <c r="J7334" s="1">
        <v>44967</v>
      </c>
      <c r="K7334" t="s">
        <v>22</v>
      </c>
      <c r="L7334" t="s">
        <v>100</v>
      </c>
      <c r="M7334" s="1">
        <v>41334</v>
      </c>
      <c r="N7334" s="1">
        <v>41306</v>
      </c>
      <c r="O7334">
        <v>5446</v>
      </c>
      <c r="P7334">
        <v>7523.8978390000002</v>
      </c>
      <c r="Q7334">
        <v>2010</v>
      </c>
      <c r="R7334" s="1">
        <v>40210</v>
      </c>
    </row>
    <row r="7335" spans="1:18" hidden="1" x14ac:dyDescent="0.35">
      <c r="A7335">
        <v>480904</v>
      </c>
      <c r="B7335">
        <v>6000</v>
      </c>
      <c r="C7335">
        <v>6000</v>
      </c>
      <c r="D7335">
        <v>6000</v>
      </c>
      <c r="E7335" t="s">
        <v>42</v>
      </c>
      <c r="F7335" t="s">
        <v>43</v>
      </c>
      <c r="G7335" t="s">
        <v>40</v>
      </c>
      <c r="H7335">
        <v>46500</v>
      </c>
      <c r="I7335" t="s">
        <v>26</v>
      </c>
      <c r="J7335" s="1">
        <v>44967</v>
      </c>
      <c r="K7335" t="s">
        <v>22</v>
      </c>
      <c r="L7335" t="s">
        <v>53</v>
      </c>
      <c r="M7335" s="1">
        <v>42491</v>
      </c>
      <c r="N7335" s="1">
        <v>40878</v>
      </c>
      <c r="O7335">
        <v>1490</v>
      </c>
      <c r="P7335">
        <v>6631.5060510000003</v>
      </c>
      <c r="Q7335">
        <v>2010</v>
      </c>
      <c r="R7335" s="1">
        <v>40210</v>
      </c>
    </row>
    <row r="7336" spans="1:18" hidden="1" x14ac:dyDescent="0.35">
      <c r="A7336">
        <v>480933</v>
      </c>
      <c r="B7336">
        <v>13350</v>
      </c>
      <c r="C7336">
        <v>13350</v>
      </c>
      <c r="D7336">
        <v>12470.644109999999</v>
      </c>
      <c r="E7336" t="s">
        <v>44</v>
      </c>
      <c r="F7336" t="s">
        <v>127</v>
      </c>
      <c r="G7336" t="s">
        <v>20</v>
      </c>
      <c r="H7336">
        <v>56000</v>
      </c>
      <c r="I7336" t="s">
        <v>26</v>
      </c>
      <c r="J7336" s="1">
        <v>44967</v>
      </c>
      <c r="K7336" t="s">
        <v>22</v>
      </c>
      <c r="L7336" t="s">
        <v>212</v>
      </c>
      <c r="M7336" s="1">
        <v>41306</v>
      </c>
      <c r="N7336" s="1">
        <v>41275</v>
      </c>
      <c r="O7336">
        <v>9410</v>
      </c>
      <c r="P7336">
        <v>16563.95881</v>
      </c>
      <c r="Q7336">
        <v>2010</v>
      </c>
      <c r="R7336" s="1">
        <v>40210</v>
      </c>
    </row>
    <row r="7337" spans="1:18" hidden="1" x14ac:dyDescent="0.35">
      <c r="A7337">
        <v>480943</v>
      </c>
      <c r="B7337">
        <v>10000</v>
      </c>
      <c r="C7337">
        <v>10000</v>
      </c>
      <c r="D7337">
        <v>9875</v>
      </c>
      <c r="E7337" t="s">
        <v>42</v>
      </c>
      <c r="F7337" t="s">
        <v>65</v>
      </c>
      <c r="G7337" t="s">
        <v>20</v>
      </c>
      <c r="H7337">
        <v>45000</v>
      </c>
      <c r="I7337" t="s">
        <v>26</v>
      </c>
      <c r="J7337" s="1">
        <v>44967</v>
      </c>
      <c r="K7337" t="s">
        <v>22</v>
      </c>
      <c r="L7337" t="s">
        <v>105</v>
      </c>
      <c r="M7337" s="1">
        <v>41061</v>
      </c>
      <c r="N7337" s="1">
        <v>41030</v>
      </c>
      <c r="O7337">
        <v>1569</v>
      </c>
      <c r="P7337">
        <v>11113.766519999999</v>
      </c>
      <c r="Q7337">
        <v>2010</v>
      </c>
      <c r="R7337" s="1">
        <v>40210</v>
      </c>
    </row>
    <row r="7338" spans="1:18" hidden="1" x14ac:dyDescent="0.35">
      <c r="A7338">
        <v>480956</v>
      </c>
      <c r="B7338">
        <v>20000</v>
      </c>
      <c r="C7338">
        <v>20000</v>
      </c>
      <c r="D7338">
        <v>19825</v>
      </c>
      <c r="E7338" t="s">
        <v>29</v>
      </c>
      <c r="F7338" t="s">
        <v>57</v>
      </c>
      <c r="G7338" t="s">
        <v>20</v>
      </c>
      <c r="H7338">
        <v>50000</v>
      </c>
      <c r="I7338" t="s">
        <v>26</v>
      </c>
      <c r="J7338" s="1">
        <v>44967</v>
      </c>
      <c r="K7338" t="s">
        <v>22</v>
      </c>
      <c r="L7338" t="s">
        <v>113</v>
      </c>
      <c r="M7338" s="1">
        <v>41306</v>
      </c>
      <c r="N7338" s="1">
        <v>41306</v>
      </c>
      <c r="O7338">
        <v>8230</v>
      </c>
      <c r="P7338">
        <v>24555.93231</v>
      </c>
      <c r="Q7338">
        <v>2010</v>
      </c>
      <c r="R7338" s="1">
        <v>40210</v>
      </c>
    </row>
    <row r="7339" spans="1:18" hidden="1" x14ac:dyDescent="0.35">
      <c r="A7339">
        <v>480961</v>
      </c>
      <c r="B7339">
        <v>8000</v>
      </c>
      <c r="C7339">
        <v>8000</v>
      </c>
      <c r="D7339">
        <v>7950</v>
      </c>
      <c r="E7339" t="s">
        <v>29</v>
      </c>
      <c r="F7339" t="s">
        <v>70</v>
      </c>
      <c r="G7339" t="s">
        <v>20</v>
      </c>
      <c r="H7339">
        <v>28800</v>
      </c>
      <c r="I7339" t="s">
        <v>26</v>
      </c>
      <c r="J7339" s="1">
        <v>44967</v>
      </c>
      <c r="K7339" t="s">
        <v>22</v>
      </c>
      <c r="L7339" t="s">
        <v>105</v>
      </c>
      <c r="M7339" s="1">
        <v>41518</v>
      </c>
      <c r="N7339" s="1">
        <v>40544</v>
      </c>
      <c r="O7339">
        <v>9070</v>
      </c>
      <c r="P7339">
        <v>8710.6220350000003</v>
      </c>
      <c r="Q7339">
        <v>2010</v>
      </c>
      <c r="R7339" s="1">
        <v>40210</v>
      </c>
    </row>
    <row r="7340" spans="1:18" hidden="1" x14ac:dyDescent="0.35">
      <c r="A7340">
        <v>480965</v>
      </c>
      <c r="B7340">
        <v>7000</v>
      </c>
      <c r="C7340">
        <v>7000</v>
      </c>
      <c r="D7340">
        <v>7000</v>
      </c>
      <c r="E7340" t="s">
        <v>18</v>
      </c>
      <c r="F7340" t="s">
        <v>37</v>
      </c>
      <c r="G7340" t="s">
        <v>40</v>
      </c>
      <c r="H7340">
        <v>85280</v>
      </c>
      <c r="I7340" t="s">
        <v>26</v>
      </c>
      <c r="J7340" s="1">
        <v>44967</v>
      </c>
      <c r="K7340" t="s">
        <v>22</v>
      </c>
      <c r="L7340" t="s">
        <v>51</v>
      </c>
      <c r="M7340" s="1">
        <v>41306</v>
      </c>
      <c r="N7340" s="1">
        <v>41306</v>
      </c>
      <c r="O7340">
        <v>2805</v>
      </c>
      <c r="P7340">
        <v>8205.8863939999992</v>
      </c>
      <c r="Q7340">
        <v>2010</v>
      </c>
      <c r="R7340" s="1">
        <v>40210</v>
      </c>
    </row>
    <row r="7341" spans="1:18" hidden="1" x14ac:dyDescent="0.35">
      <c r="A7341">
        <v>480967</v>
      </c>
      <c r="B7341">
        <v>3000</v>
      </c>
      <c r="C7341">
        <v>3000</v>
      </c>
      <c r="D7341">
        <v>3000</v>
      </c>
      <c r="E7341" t="s">
        <v>42</v>
      </c>
      <c r="F7341" t="s">
        <v>67</v>
      </c>
      <c r="G7341" t="s">
        <v>20</v>
      </c>
      <c r="H7341">
        <v>59000</v>
      </c>
      <c r="I7341" t="s">
        <v>26</v>
      </c>
      <c r="J7341" s="1">
        <v>44967</v>
      </c>
      <c r="K7341" t="s">
        <v>22</v>
      </c>
      <c r="L7341" t="s">
        <v>328</v>
      </c>
      <c r="M7341" s="1">
        <v>42491</v>
      </c>
      <c r="N7341" s="1">
        <v>40787</v>
      </c>
      <c r="O7341">
        <v>3210</v>
      </c>
      <c r="P7341">
        <v>3260.0877230000001</v>
      </c>
      <c r="Q7341">
        <v>2010</v>
      </c>
      <c r="R7341" s="1">
        <v>40210</v>
      </c>
    </row>
    <row r="7342" spans="1:18" hidden="1" x14ac:dyDescent="0.35">
      <c r="A7342">
        <v>480970</v>
      </c>
      <c r="B7342">
        <v>13750</v>
      </c>
      <c r="C7342">
        <v>13750</v>
      </c>
      <c r="D7342">
        <v>12217.22834</v>
      </c>
      <c r="E7342" t="s">
        <v>29</v>
      </c>
      <c r="F7342" t="s">
        <v>70</v>
      </c>
      <c r="G7342" t="s">
        <v>20</v>
      </c>
      <c r="H7342">
        <v>36000</v>
      </c>
      <c r="I7342" t="s">
        <v>26</v>
      </c>
      <c r="J7342" s="1">
        <v>44967</v>
      </c>
      <c r="K7342" t="s">
        <v>46</v>
      </c>
      <c r="L7342" t="s">
        <v>36</v>
      </c>
      <c r="M7342" s="1">
        <v>42491</v>
      </c>
      <c r="N7342" s="1">
        <v>41760</v>
      </c>
      <c r="O7342">
        <v>17053</v>
      </c>
      <c r="P7342">
        <v>15701.69</v>
      </c>
      <c r="Q7342">
        <v>2010</v>
      </c>
      <c r="R7342" s="1">
        <v>40210</v>
      </c>
    </row>
    <row r="7343" spans="1:18" hidden="1" x14ac:dyDescent="0.35">
      <c r="A7343">
        <v>480972</v>
      </c>
      <c r="B7343">
        <v>16000</v>
      </c>
      <c r="C7343">
        <v>16000</v>
      </c>
      <c r="D7343">
        <v>15640.961370000001</v>
      </c>
      <c r="E7343" t="s">
        <v>18</v>
      </c>
      <c r="F7343" t="s">
        <v>19</v>
      </c>
      <c r="G7343" t="s">
        <v>40</v>
      </c>
      <c r="H7343">
        <v>38000</v>
      </c>
      <c r="I7343" t="s">
        <v>26</v>
      </c>
      <c r="J7343" s="1">
        <v>44967</v>
      </c>
      <c r="K7343" t="s">
        <v>22</v>
      </c>
      <c r="L7343" t="s">
        <v>69</v>
      </c>
      <c r="M7343" s="1">
        <v>41306</v>
      </c>
      <c r="N7343" s="1">
        <v>41306</v>
      </c>
      <c r="O7343">
        <v>21370</v>
      </c>
      <c r="P7343">
        <v>18856.293099999999</v>
      </c>
      <c r="Q7343">
        <v>2010</v>
      </c>
      <c r="R7343" s="1">
        <v>40210</v>
      </c>
    </row>
    <row r="7344" spans="1:18" hidden="1" x14ac:dyDescent="0.35">
      <c r="A7344">
        <v>480973</v>
      </c>
      <c r="B7344">
        <v>10000</v>
      </c>
      <c r="C7344">
        <v>10000</v>
      </c>
      <c r="D7344">
        <v>9975</v>
      </c>
      <c r="E7344" t="s">
        <v>18</v>
      </c>
      <c r="F7344" t="s">
        <v>90</v>
      </c>
      <c r="G7344" t="s">
        <v>40</v>
      </c>
      <c r="H7344">
        <v>67000</v>
      </c>
      <c r="I7344" t="s">
        <v>26</v>
      </c>
      <c r="J7344" s="1">
        <v>44967</v>
      </c>
      <c r="K7344" t="s">
        <v>22</v>
      </c>
      <c r="L7344" t="s">
        <v>28</v>
      </c>
      <c r="M7344" s="1">
        <v>42461</v>
      </c>
      <c r="N7344" s="1">
        <v>40909</v>
      </c>
      <c r="O7344">
        <v>8180</v>
      </c>
      <c r="P7344">
        <v>11417.16626</v>
      </c>
      <c r="Q7344">
        <v>2010</v>
      </c>
      <c r="R7344" s="1">
        <v>40210</v>
      </c>
    </row>
    <row r="7345" spans="1:18" hidden="1" x14ac:dyDescent="0.35">
      <c r="A7345">
        <v>480995</v>
      </c>
      <c r="B7345">
        <v>9800</v>
      </c>
      <c r="C7345">
        <v>9800</v>
      </c>
      <c r="D7345">
        <v>9775</v>
      </c>
      <c r="E7345" t="s">
        <v>29</v>
      </c>
      <c r="F7345" t="s">
        <v>30</v>
      </c>
      <c r="G7345" t="s">
        <v>20</v>
      </c>
      <c r="H7345">
        <v>33000</v>
      </c>
      <c r="I7345" t="s">
        <v>26</v>
      </c>
      <c r="J7345" s="1">
        <v>44967</v>
      </c>
      <c r="K7345" t="s">
        <v>46</v>
      </c>
      <c r="L7345" t="s">
        <v>28</v>
      </c>
      <c r="M7345" s="1">
        <v>42491</v>
      </c>
      <c r="N7345" s="1">
        <v>40940</v>
      </c>
      <c r="O7345">
        <v>5745</v>
      </c>
      <c r="P7345">
        <v>9651.7999999999993</v>
      </c>
      <c r="Q7345">
        <v>2010</v>
      </c>
      <c r="R7345" s="1">
        <v>40210</v>
      </c>
    </row>
    <row r="7346" spans="1:18" hidden="1" x14ac:dyDescent="0.35">
      <c r="A7346">
        <v>480999</v>
      </c>
      <c r="B7346">
        <v>10000</v>
      </c>
      <c r="C7346">
        <v>10000</v>
      </c>
      <c r="D7346">
        <v>10000</v>
      </c>
      <c r="E7346" t="s">
        <v>29</v>
      </c>
      <c r="F7346" t="s">
        <v>57</v>
      </c>
      <c r="G7346" t="s">
        <v>20</v>
      </c>
      <c r="H7346">
        <v>48720</v>
      </c>
      <c r="I7346" t="s">
        <v>26</v>
      </c>
      <c r="J7346" s="1">
        <v>44967</v>
      </c>
      <c r="K7346" t="s">
        <v>22</v>
      </c>
      <c r="L7346" t="s">
        <v>28</v>
      </c>
      <c r="M7346" s="1">
        <v>42491</v>
      </c>
      <c r="N7346" s="1">
        <v>41030</v>
      </c>
      <c r="O7346">
        <v>20800</v>
      </c>
      <c r="P7346">
        <v>12065.9812</v>
      </c>
      <c r="Q7346">
        <v>2010</v>
      </c>
      <c r="R7346" s="1">
        <v>40210</v>
      </c>
    </row>
    <row r="7347" spans="1:18" hidden="1" x14ac:dyDescent="0.35">
      <c r="A7347">
        <v>481013</v>
      </c>
      <c r="B7347">
        <v>20000</v>
      </c>
      <c r="C7347">
        <v>20000</v>
      </c>
      <c r="D7347">
        <v>18750</v>
      </c>
      <c r="E7347" t="s">
        <v>18</v>
      </c>
      <c r="F7347" t="s">
        <v>25</v>
      </c>
      <c r="G7347" t="s">
        <v>40</v>
      </c>
      <c r="H7347">
        <v>75000</v>
      </c>
      <c r="I7347" t="s">
        <v>26</v>
      </c>
      <c r="J7347" s="1">
        <v>44967</v>
      </c>
      <c r="K7347" t="s">
        <v>22</v>
      </c>
      <c r="L7347" t="s">
        <v>74</v>
      </c>
      <c r="M7347" s="1">
        <v>40422</v>
      </c>
      <c r="N7347" s="1">
        <v>40422</v>
      </c>
      <c r="O7347">
        <v>51027</v>
      </c>
      <c r="P7347">
        <v>21231.15091</v>
      </c>
      <c r="Q7347">
        <v>2010</v>
      </c>
      <c r="R7347" s="1">
        <v>40210</v>
      </c>
    </row>
    <row r="7348" spans="1:18" hidden="1" x14ac:dyDescent="0.35">
      <c r="A7348">
        <v>481015</v>
      </c>
      <c r="B7348">
        <v>20000</v>
      </c>
      <c r="C7348">
        <v>20000</v>
      </c>
      <c r="D7348">
        <v>19925</v>
      </c>
      <c r="E7348" t="s">
        <v>29</v>
      </c>
      <c r="F7348" t="s">
        <v>30</v>
      </c>
      <c r="G7348" t="s">
        <v>40</v>
      </c>
      <c r="H7348">
        <v>65000</v>
      </c>
      <c r="I7348" t="s">
        <v>21</v>
      </c>
      <c r="J7348" s="1">
        <v>44967</v>
      </c>
      <c r="K7348" t="s">
        <v>46</v>
      </c>
      <c r="L7348" t="s">
        <v>105</v>
      </c>
      <c r="M7348" s="1">
        <v>41548</v>
      </c>
      <c r="N7348" s="1">
        <v>41306</v>
      </c>
      <c r="O7348">
        <v>21231</v>
      </c>
      <c r="P7348">
        <v>23655.38</v>
      </c>
      <c r="Q7348">
        <v>2010</v>
      </c>
      <c r="R7348" s="1">
        <v>40210</v>
      </c>
    </row>
    <row r="7349" spans="1:18" hidden="1" x14ac:dyDescent="0.35">
      <c r="A7349">
        <v>481029</v>
      </c>
      <c r="B7349">
        <v>8000</v>
      </c>
      <c r="C7349">
        <v>8000</v>
      </c>
      <c r="D7349">
        <v>7875</v>
      </c>
      <c r="E7349" t="s">
        <v>18</v>
      </c>
      <c r="F7349" t="s">
        <v>37</v>
      </c>
      <c r="G7349" t="s">
        <v>20</v>
      </c>
      <c r="H7349">
        <v>85000</v>
      </c>
      <c r="I7349" t="s">
        <v>26</v>
      </c>
      <c r="J7349" s="1">
        <v>44967</v>
      </c>
      <c r="K7349" t="s">
        <v>22</v>
      </c>
      <c r="L7349" t="s">
        <v>74</v>
      </c>
      <c r="M7349" s="1">
        <v>41306</v>
      </c>
      <c r="N7349" s="1">
        <v>41306</v>
      </c>
      <c r="O7349">
        <v>28824</v>
      </c>
      <c r="P7349">
        <v>9378.0847099999992</v>
      </c>
      <c r="Q7349">
        <v>2010</v>
      </c>
      <c r="R7349" s="1">
        <v>40210</v>
      </c>
    </row>
    <row r="7350" spans="1:18" hidden="1" x14ac:dyDescent="0.35">
      <c r="A7350">
        <v>481034</v>
      </c>
      <c r="B7350">
        <v>25000</v>
      </c>
      <c r="C7350">
        <v>25000</v>
      </c>
      <c r="D7350">
        <v>23175.241829999999</v>
      </c>
      <c r="E7350" t="s">
        <v>18</v>
      </c>
      <c r="F7350" t="s">
        <v>25</v>
      </c>
      <c r="G7350" t="s">
        <v>20</v>
      </c>
      <c r="H7350">
        <v>90000</v>
      </c>
      <c r="I7350" t="s">
        <v>21</v>
      </c>
      <c r="J7350" s="1">
        <v>44967</v>
      </c>
      <c r="K7350" t="s">
        <v>22</v>
      </c>
      <c r="L7350" t="s">
        <v>105</v>
      </c>
      <c r="M7350" s="1">
        <v>42461</v>
      </c>
      <c r="N7350" s="1">
        <v>41030</v>
      </c>
      <c r="O7350">
        <v>7462</v>
      </c>
      <c r="P7350">
        <v>28869.813190000001</v>
      </c>
      <c r="Q7350">
        <v>2010</v>
      </c>
      <c r="R7350" s="1">
        <v>40210</v>
      </c>
    </row>
    <row r="7351" spans="1:18" hidden="1" x14ac:dyDescent="0.35">
      <c r="A7351">
        <v>481040</v>
      </c>
      <c r="B7351">
        <v>25000</v>
      </c>
      <c r="C7351">
        <v>25000</v>
      </c>
      <c r="D7351">
        <v>22849.880529999999</v>
      </c>
      <c r="E7351" t="s">
        <v>44</v>
      </c>
      <c r="F7351" t="s">
        <v>127</v>
      </c>
      <c r="G7351" t="s">
        <v>20</v>
      </c>
      <c r="H7351">
        <v>75000</v>
      </c>
      <c r="I7351" t="s">
        <v>21</v>
      </c>
      <c r="J7351" s="1">
        <v>44967</v>
      </c>
      <c r="K7351" t="s">
        <v>22</v>
      </c>
      <c r="L7351" t="s">
        <v>24</v>
      </c>
      <c r="M7351" s="1">
        <v>42278</v>
      </c>
      <c r="N7351" s="1">
        <v>41334</v>
      </c>
      <c r="O7351">
        <v>31675</v>
      </c>
      <c r="P7351">
        <v>31083.119429999999</v>
      </c>
      <c r="Q7351">
        <v>2010</v>
      </c>
      <c r="R7351" s="1">
        <v>40210</v>
      </c>
    </row>
    <row r="7352" spans="1:18" hidden="1" x14ac:dyDescent="0.35">
      <c r="A7352">
        <v>481049</v>
      </c>
      <c r="B7352">
        <v>3000</v>
      </c>
      <c r="C7352">
        <v>3000</v>
      </c>
      <c r="D7352">
        <v>2950</v>
      </c>
      <c r="E7352" t="s">
        <v>18</v>
      </c>
      <c r="F7352" t="s">
        <v>37</v>
      </c>
      <c r="G7352" t="s">
        <v>20</v>
      </c>
      <c r="H7352">
        <v>26500</v>
      </c>
      <c r="I7352" t="s">
        <v>26</v>
      </c>
      <c r="J7352" s="1">
        <v>44967</v>
      </c>
      <c r="K7352" t="s">
        <v>22</v>
      </c>
      <c r="L7352" t="s">
        <v>82</v>
      </c>
      <c r="M7352" s="1">
        <v>41306</v>
      </c>
      <c r="N7352" s="1">
        <v>41306</v>
      </c>
      <c r="O7352">
        <v>7154</v>
      </c>
      <c r="P7352">
        <v>3516.715917</v>
      </c>
      <c r="Q7352">
        <v>2010</v>
      </c>
      <c r="R7352" s="1">
        <v>40210</v>
      </c>
    </row>
    <row r="7353" spans="1:18" hidden="1" x14ac:dyDescent="0.35">
      <c r="A7353">
        <v>481054</v>
      </c>
      <c r="B7353">
        <v>13900</v>
      </c>
      <c r="C7353">
        <v>13900</v>
      </c>
      <c r="D7353">
        <v>13750</v>
      </c>
      <c r="E7353" t="s">
        <v>18</v>
      </c>
      <c r="F7353" t="s">
        <v>37</v>
      </c>
      <c r="G7353" t="s">
        <v>20</v>
      </c>
      <c r="H7353">
        <v>76400</v>
      </c>
      <c r="I7353" t="s">
        <v>26</v>
      </c>
      <c r="J7353" s="1">
        <v>44967</v>
      </c>
      <c r="K7353" t="s">
        <v>22</v>
      </c>
      <c r="L7353" t="s">
        <v>74</v>
      </c>
      <c r="M7353" s="1">
        <v>41306</v>
      </c>
      <c r="N7353" s="1">
        <v>41306</v>
      </c>
      <c r="O7353">
        <v>18519</v>
      </c>
      <c r="P7353">
        <v>16294.37111</v>
      </c>
      <c r="Q7353">
        <v>2010</v>
      </c>
      <c r="R7353" s="1">
        <v>40210</v>
      </c>
    </row>
    <row r="7354" spans="1:18" hidden="1" x14ac:dyDescent="0.35">
      <c r="A7354">
        <v>481073</v>
      </c>
      <c r="B7354">
        <v>8000</v>
      </c>
      <c r="C7354">
        <v>8000</v>
      </c>
      <c r="D7354">
        <v>8000</v>
      </c>
      <c r="E7354" t="s">
        <v>42</v>
      </c>
      <c r="F7354" t="s">
        <v>67</v>
      </c>
      <c r="G7354" t="s">
        <v>40</v>
      </c>
      <c r="H7354">
        <v>99800</v>
      </c>
      <c r="I7354" t="s">
        <v>26</v>
      </c>
      <c r="J7354" s="1">
        <v>44967</v>
      </c>
      <c r="K7354" t="s">
        <v>22</v>
      </c>
      <c r="L7354" t="s">
        <v>28</v>
      </c>
      <c r="M7354" s="1">
        <v>42461</v>
      </c>
      <c r="N7354" s="1">
        <v>41122</v>
      </c>
      <c r="O7354">
        <v>21557</v>
      </c>
      <c r="P7354">
        <v>8870.0397040000007</v>
      </c>
      <c r="Q7354">
        <v>2010</v>
      </c>
      <c r="R7354" s="1">
        <v>40210</v>
      </c>
    </row>
    <row r="7355" spans="1:18" hidden="1" x14ac:dyDescent="0.35">
      <c r="A7355">
        <v>481079</v>
      </c>
      <c r="B7355">
        <v>6000</v>
      </c>
      <c r="C7355">
        <v>6000</v>
      </c>
      <c r="D7355">
        <v>6000</v>
      </c>
      <c r="E7355" t="s">
        <v>42</v>
      </c>
      <c r="F7355" t="s">
        <v>65</v>
      </c>
      <c r="G7355" t="s">
        <v>20</v>
      </c>
      <c r="H7355">
        <v>45000</v>
      </c>
      <c r="I7355" t="s">
        <v>26</v>
      </c>
      <c r="J7355" s="1">
        <v>44967</v>
      </c>
      <c r="K7355" t="s">
        <v>22</v>
      </c>
      <c r="L7355" t="s">
        <v>28</v>
      </c>
      <c r="M7355" s="1">
        <v>42430</v>
      </c>
      <c r="N7355" s="1">
        <v>41306</v>
      </c>
      <c r="O7355">
        <v>5999</v>
      </c>
      <c r="P7355">
        <v>6719.6722810000001</v>
      </c>
      <c r="Q7355">
        <v>2010</v>
      </c>
      <c r="R7355" s="1">
        <v>40210</v>
      </c>
    </row>
    <row r="7356" spans="1:18" hidden="1" x14ac:dyDescent="0.35">
      <c r="A7356">
        <v>481098</v>
      </c>
      <c r="B7356">
        <v>10000</v>
      </c>
      <c r="C7356">
        <v>10000</v>
      </c>
      <c r="D7356">
        <v>7900</v>
      </c>
      <c r="E7356" t="s">
        <v>18</v>
      </c>
      <c r="F7356" t="s">
        <v>49</v>
      </c>
      <c r="G7356" t="s">
        <v>20</v>
      </c>
      <c r="H7356">
        <v>84456</v>
      </c>
      <c r="I7356" t="s">
        <v>26</v>
      </c>
      <c r="J7356" s="1">
        <v>44967</v>
      </c>
      <c r="K7356" t="s">
        <v>22</v>
      </c>
      <c r="L7356" t="s">
        <v>89</v>
      </c>
      <c r="M7356" s="1">
        <v>41334</v>
      </c>
      <c r="N7356" s="1">
        <v>41334</v>
      </c>
      <c r="O7356">
        <v>2403</v>
      </c>
      <c r="P7356">
        <v>11596.524160000001</v>
      </c>
      <c r="Q7356">
        <v>2010</v>
      </c>
      <c r="R7356" s="1">
        <v>40210</v>
      </c>
    </row>
    <row r="7357" spans="1:18" hidden="1" x14ac:dyDescent="0.35">
      <c r="A7357">
        <v>481112</v>
      </c>
      <c r="B7357">
        <v>8000</v>
      </c>
      <c r="C7357">
        <v>8000</v>
      </c>
      <c r="D7357">
        <v>7950</v>
      </c>
      <c r="E7357" t="s">
        <v>29</v>
      </c>
      <c r="F7357" t="s">
        <v>34</v>
      </c>
      <c r="G7357" t="s">
        <v>20</v>
      </c>
      <c r="H7357">
        <v>82000</v>
      </c>
      <c r="I7357" t="s">
        <v>26</v>
      </c>
      <c r="J7357" s="1">
        <v>44967</v>
      </c>
      <c r="K7357" t="s">
        <v>46</v>
      </c>
      <c r="L7357" t="s">
        <v>24</v>
      </c>
      <c r="M7357" s="1">
        <v>40513</v>
      </c>
      <c r="N7357" s="1">
        <v>40360</v>
      </c>
      <c r="O7357">
        <v>28539</v>
      </c>
      <c r="P7357">
        <v>1673.81</v>
      </c>
      <c r="Q7357">
        <v>2010</v>
      </c>
      <c r="R7357" s="1">
        <v>40210</v>
      </c>
    </row>
    <row r="7358" spans="1:18" hidden="1" x14ac:dyDescent="0.35">
      <c r="A7358">
        <v>481122</v>
      </c>
      <c r="B7358">
        <v>20000</v>
      </c>
      <c r="C7358">
        <v>20000</v>
      </c>
      <c r="D7358">
        <v>17850</v>
      </c>
      <c r="E7358" t="s">
        <v>18</v>
      </c>
      <c r="F7358" t="s">
        <v>49</v>
      </c>
      <c r="G7358" t="s">
        <v>40</v>
      </c>
      <c r="H7358">
        <v>82000</v>
      </c>
      <c r="I7358" t="s">
        <v>26</v>
      </c>
      <c r="J7358" s="1">
        <v>44967</v>
      </c>
      <c r="K7358" t="s">
        <v>22</v>
      </c>
      <c r="L7358" t="s">
        <v>24</v>
      </c>
      <c r="M7358" s="1">
        <v>41579</v>
      </c>
      <c r="N7358" s="1">
        <v>41030</v>
      </c>
      <c r="O7358">
        <v>16835</v>
      </c>
      <c r="P7358">
        <v>22909.525730000001</v>
      </c>
      <c r="Q7358">
        <v>2010</v>
      </c>
      <c r="R7358" s="1">
        <v>40210</v>
      </c>
    </row>
    <row r="7359" spans="1:18" hidden="1" x14ac:dyDescent="0.35">
      <c r="A7359">
        <v>481137</v>
      </c>
      <c r="B7359">
        <v>10000</v>
      </c>
      <c r="C7359">
        <v>10000</v>
      </c>
      <c r="D7359">
        <v>9925</v>
      </c>
      <c r="E7359" t="s">
        <v>29</v>
      </c>
      <c r="F7359" t="s">
        <v>70</v>
      </c>
      <c r="G7359" t="s">
        <v>20</v>
      </c>
      <c r="H7359">
        <v>35000</v>
      </c>
      <c r="I7359" t="s">
        <v>26</v>
      </c>
      <c r="J7359" s="1">
        <v>44967</v>
      </c>
      <c r="K7359" t="s">
        <v>22</v>
      </c>
      <c r="L7359" t="s">
        <v>179</v>
      </c>
      <c r="M7359" s="1">
        <v>42370</v>
      </c>
      <c r="N7359" s="1">
        <v>41306</v>
      </c>
      <c r="O7359">
        <v>6907</v>
      </c>
      <c r="P7359">
        <v>12100.37832</v>
      </c>
      <c r="Q7359">
        <v>2010</v>
      </c>
      <c r="R7359" s="1">
        <v>40210</v>
      </c>
    </row>
    <row r="7360" spans="1:18" hidden="1" x14ac:dyDescent="0.35">
      <c r="A7360">
        <v>481143</v>
      </c>
      <c r="B7360">
        <v>15000</v>
      </c>
      <c r="C7360">
        <v>15000</v>
      </c>
      <c r="D7360">
        <v>14875</v>
      </c>
      <c r="E7360" t="s">
        <v>18</v>
      </c>
      <c r="F7360" t="s">
        <v>25</v>
      </c>
      <c r="G7360" t="s">
        <v>31</v>
      </c>
      <c r="H7360">
        <v>152229</v>
      </c>
      <c r="I7360" t="s">
        <v>26</v>
      </c>
      <c r="J7360" s="1">
        <v>44967</v>
      </c>
      <c r="K7360" t="s">
        <v>22</v>
      </c>
      <c r="L7360" t="s">
        <v>105</v>
      </c>
      <c r="M7360" s="1">
        <v>41306</v>
      </c>
      <c r="N7360" s="1">
        <v>41306</v>
      </c>
      <c r="O7360">
        <v>7939</v>
      </c>
      <c r="P7360">
        <v>17773.786069999998</v>
      </c>
      <c r="Q7360">
        <v>2010</v>
      </c>
      <c r="R7360" s="1">
        <v>40210</v>
      </c>
    </row>
    <row r="7361" spans="1:18" hidden="1" x14ac:dyDescent="0.35">
      <c r="A7361">
        <v>481155</v>
      </c>
      <c r="B7361">
        <v>13000</v>
      </c>
      <c r="C7361">
        <v>13000</v>
      </c>
      <c r="D7361">
        <v>11975</v>
      </c>
      <c r="E7361" t="s">
        <v>42</v>
      </c>
      <c r="F7361" t="s">
        <v>43</v>
      </c>
      <c r="G7361" t="s">
        <v>40</v>
      </c>
      <c r="H7361">
        <v>135000</v>
      </c>
      <c r="I7361" t="s">
        <v>26</v>
      </c>
      <c r="J7361" s="1">
        <v>44967</v>
      </c>
      <c r="K7361" t="s">
        <v>22</v>
      </c>
      <c r="L7361" t="s">
        <v>51</v>
      </c>
      <c r="M7361" s="1">
        <v>42491</v>
      </c>
      <c r="N7361" s="1">
        <v>41306</v>
      </c>
      <c r="O7361">
        <v>28184</v>
      </c>
      <c r="P7361">
        <v>14639.32638</v>
      </c>
      <c r="Q7361">
        <v>2010</v>
      </c>
      <c r="R7361" s="1">
        <v>40210</v>
      </c>
    </row>
    <row r="7362" spans="1:18" hidden="1" x14ac:dyDescent="0.35">
      <c r="A7362">
        <v>481176</v>
      </c>
      <c r="B7362">
        <v>25000</v>
      </c>
      <c r="C7362">
        <v>25000</v>
      </c>
      <c r="D7362">
        <v>24875</v>
      </c>
      <c r="E7362" t="s">
        <v>29</v>
      </c>
      <c r="F7362" t="s">
        <v>70</v>
      </c>
      <c r="G7362" t="s">
        <v>20</v>
      </c>
      <c r="H7362">
        <v>92000</v>
      </c>
      <c r="I7362" t="s">
        <v>21</v>
      </c>
      <c r="J7362" s="1">
        <v>44967</v>
      </c>
      <c r="K7362" t="s">
        <v>22</v>
      </c>
      <c r="L7362" t="s">
        <v>24</v>
      </c>
      <c r="M7362" s="1">
        <v>42491</v>
      </c>
      <c r="N7362" s="1">
        <v>40787</v>
      </c>
      <c r="O7362">
        <v>23251</v>
      </c>
      <c r="P7362">
        <v>28550.478370000001</v>
      </c>
      <c r="Q7362">
        <v>2010</v>
      </c>
      <c r="R7362" s="1">
        <v>40210</v>
      </c>
    </row>
    <row r="7363" spans="1:18" hidden="1" x14ac:dyDescent="0.35">
      <c r="A7363">
        <v>481202</v>
      </c>
      <c r="B7363">
        <v>23450</v>
      </c>
      <c r="C7363">
        <v>23450</v>
      </c>
      <c r="D7363">
        <v>22598.230469999999</v>
      </c>
      <c r="E7363" t="s">
        <v>18</v>
      </c>
      <c r="F7363" t="s">
        <v>25</v>
      </c>
      <c r="G7363" t="s">
        <v>40</v>
      </c>
      <c r="H7363">
        <v>166000</v>
      </c>
      <c r="I7363" t="s">
        <v>26</v>
      </c>
      <c r="J7363" s="1">
        <v>44967</v>
      </c>
      <c r="K7363" t="s">
        <v>22</v>
      </c>
      <c r="L7363" t="s">
        <v>103</v>
      </c>
      <c r="M7363" s="1">
        <v>42156</v>
      </c>
      <c r="N7363" s="1">
        <v>40878</v>
      </c>
      <c r="O7363">
        <v>72623</v>
      </c>
      <c r="P7363">
        <v>26951.661929999998</v>
      </c>
      <c r="Q7363">
        <v>2010</v>
      </c>
      <c r="R7363" s="1">
        <v>40210</v>
      </c>
    </row>
    <row r="7364" spans="1:18" hidden="1" x14ac:dyDescent="0.35">
      <c r="A7364">
        <v>481208</v>
      </c>
      <c r="B7364">
        <v>7000</v>
      </c>
      <c r="C7364">
        <v>7000</v>
      </c>
      <c r="D7364">
        <v>6975</v>
      </c>
      <c r="E7364" t="s">
        <v>18</v>
      </c>
      <c r="F7364" t="s">
        <v>25</v>
      </c>
      <c r="G7364" t="s">
        <v>20</v>
      </c>
      <c r="H7364">
        <v>56000</v>
      </c>
      <c r="I7364" t="s">
        <v>26</v>
      </c>
      <c r="J7364" s="1">
        <v>44967</v>
      </c>
      <c r="K7364" t="s">
        <v>22</v>
      </c>
      <c r="L7364" t="s">
        <v>74</v>
      </c>
      <c r="M7364" s="1">
        <v>41306</v>
      </c>
      <c r="N7364" s="1">
        <v>41306</v>
      </c>
      <c r="O7364">
        <v>9342</v>
      </c>
      <c r="P7364">
        <v>8294.4381439999997</v>
      </c>
      <c r="Q7364">
        <v>2010</v>
      </c>
      <c r="R7364" s="1">
        <v>40210</v>
      </c>
    </row>
    <row r="7365" spans="1:18" hidden="1" x14ac:dyDescent="0.35">
      <c r="A7365">
        <v>481236</v>
      </c>
      <c r="B7365">
        <v>12000</v>
      </c>
      <c r="C7365">
        <v>12000</v>
      </c>
      <c r="D7365">
        <v>11975</v>
      </c>
      <c r="E7365" t="s">
        <v>29</v>
      </c>
      <c r="F7365" t="s">
        <v>39</v>
      </c>
      <c r="G7365" t="s">
        <v>20</v>
      </c>
      <c r="H7365">
        <v>60000</v>
      </c>
      <c r="I7365" t="s">
        <v>26</v>
      </c>
      <c r="J7365" s="1">
        <v>44967</v>
      </c>
      <c r="K7365" t="s">
        <v>22</v>
      </c>
      <c r="L7365" t="s">
        <v>33</v>
      </c>
      <c r="M7365" s="1">
        <v>42339</v>
      </c>
      <c r="N7365" s="1">
        <v>41306</v>
      </c>
      <c r="O7365">
        <v>15548</v>
      </c>
      <c r="P7365">
        <v>14811.54284</v>
      </c>
      <c r="Q7365">
        <v>2010</v>
      </c>
      <c r="R7365" s="1">
        <v>40210</v>
      </c>
    </row>
    <row r="7366" spans="1:18" hidden="1" x14ac:dyDescent="0.35">
      <c r="A7366">
        <v>481242</v>
      </c>
      <c r="B7366">
        <v>20000</v>
      </c>
      <c r="C7366">
        <v>20000</v>
      </c>
      <c r="D7366">
        <v>19800</v>
      </c>
      <c r="E7366" t="s">
        <v>18</v>
      </c>
      <c r="F7366" t="s">
        <v>25</v>
      </c>
      <c r="G7366" t="s">
        <v>31</v>
      </c>
      <c r="H7366">
        <v>60000</v>
      </c>
      <c r="I7366" t="s">
        <v>21</v>
      </c>
      <c r="J7366" s="1">
        <v>44967</v>
      </c>
      <c r="K7366" t="s">
        <v>22</v>
      </c>
      <c r="L7366" t="s">
        <v>53</v>
      </c>
      <c r="M7366" s="1">
        <v>41306</v>
      </c>
      <c r="N7366" s="1">
        <v>41306</v>
      </c>
      <c r="O7366">
        <v>12880</v>
      </c>
      <c r="P7366">
        <v>23696.855459999999</v>
      </c>
      <c r="Q7366">
        <v>2010</v>
      </c>
      <c r="R7366" s="1">
        <v>40210</v>
      </c>
    </row>
    <row r="7367" spans="1:18" hidden="1" x14ac:dyDescent="0.35">
      <c r="A7367">
        <v>481266</v>
      </c>
      <c r="B7367">
        <v>15000</v>
      </c>
      <c r="C7367">
        <v>15000</v>
      </c>
      <c r="D7367">
        <v>14950</v>
      </c>
      <c r="E7367" t="s">
        <v>18</v>
      </c>
      <c r="F7367" t="s">
        <v>90</v>
      </c>
      <c r="G7367" t="s">
        <v>31</v>
      </c>
      <c r="H7367">
        <v>72000</v>
      </c>
      <c r="I7367" t="s">
        <v>26</v>
      </c>
      <c r="J7367" s="1">
        <v>44967</v>
      </c>
      <c r="K7367" t="s">
        <v>22</v>
      </c>
      <c r="L7367" t="s">
        <v>28</v>
      </c>
      <c r="M7367" s="1">
        <v>41334</v>
      </c>
      <c r="N7367" s="1">
        <v>40848</v>
      </c>
      <c r="O7367">
        <v>27801</v>
      </c>
      <c r="P7367">
        <v>16848.136900000001</v>
      </c>
      <c r="Q7367">
        <v>2010</v>
      </c>
      <c r="R7367" s="1">
        <v>40210</v>
      </c>
    </row>
    <row r="7368" spans="1:18" hidden="1" x14ac:dyDescent="0.35">
      <c r="A7368">
        <v>481274</v>
      </c>
      <c r="B7368">
        <v>9000</v>
      </c>
      <c r="C7368">
        <v>9000</v>
      </c>
      <c r="D7368">
        <v>8900</v>
      </c>
      <c r="E7368" t="s">
        <v>42</v>
      </c>
      <c r="F7368" t="s">
        <v>43</v>
      </c>
      <c r="G7368" t="s">
        <v>20</v>
      </c>
      <c r="H7368">
        <v>48000</v>
      </c>
      <c r="I7368" t="s">
        <v>26</v>
      </c>
      <c r="J7368" s="1">
        <v>44967</v>
      </c>
      <c r="K7368" t="s">
        <v>22</v>
      </c>
      <c r="L7368" t="s">
        <v>100</v>
      </c>
      <c r="M7368" s="1">
        <v>41306</v>
      </c>
      <c r="N7368" s="1">
        <v>41306</v>
      </c>
      <c r="O7368">
        <v>9874</v>
      </c>
      <c r="P7368">
        <v>10135.51923</v>
      </c>
      <c r="Q7368">
        <v>2010</v>
      </c>
      <c r="R7368" s="1">
        <v>40210</v>
      </c>
    </row>
    <row r="7369" spans="1:18" hidden="1" x14ac:dyDescent="0.35">
      <c r="A7369">
        <v>481277</v>
      </c>
      <c r="B7369">
        <v>8000</v>
      </c>
      <c r="C7369">
        <v>8000</v>
      </c>
      <c r="D7369">
        <v>8000</v>
      </c>
      <c r="E7369" t="s">
        <v>42</v>
      </c>
      <c r="F7369" t="s">
        <v>43</v>
      </c>
      <c r="G7369" t="s">
        <v>31</v>
      </c>
      <c r="H7369">
        <v>40000</v>
      </c>
      <c r="I7369" t="s">
        <v>26</v>
      </c>
      <c r="J7369" s="1">
        <v>44967</v>
      </c>
      <c r="K7369" t="s">
        <v>22</v>
      </c>
      <c r="L7369" t="s">
        <v>28</v>
      </c>
      <c r="M7369" s="1">
        <v>41306</v>
      </c>
      <c r="N7369" s="1">
        <v>41306</v>
      </c>
      <c r="O7369">
        <v>2668</v>
      </c>
      <c r="P7369">
        <v>9009.4420680000003</v>
      </c>
      <c r="Q7369">
        <v>2010</v>
      </c>
      <c r="R7369" s="1">
        <v>40210</v>
      </c>
    </row>
    <row r="7370" spans="1:18" hidden="1" x14ac:dyDescent="0.35">
      <c r="A7370">
        <v>481306</v>
      </c>
      <c r="B7370">
        <v>20000</v>
      </c>
      <c r="C7370">
        <v>20000</v>
      </c>
      <c r="D7370">
        <v>17446.759859999998</v>
      </c>
      <c r="E7370" t="s">
        <v>29</v>
      </c>
      <c r="F7370" t="s">
        <v>57</v>
      </c>
      <c r="G7370" t="s">
        <v>20</v>
      </c>
      <c r="H7370">
        <v>102000</v>
      </c>
      <c r="I7370" t="s">
        <v>26</v>
      </c>
      <c r="J7370" s="1">
        <v>44967</v>
      </c>
      <c r="K7370" t="s">
        <v>22</v>
      </c>
      <c r="L7370" t="s">
        <v>24</v>
      </c>
      <c r="M7370" s="1">
        <v>42401</v>
      </c>
      <c r="N7370" s="1">
        <v>40848</v>
      </c>
      <c r="O7370">
        <v>37642</v>
      </c>
      <c r="P7370">
        <v>23027.517360000002</v>
      </c>
      <c r="Q7370">
        <v>2010</v>
      </c>
      <c r="R7370" s="1">
        <v>40210</v>
      </c>
    </row>
    <row r="7371" spans="1:18" hidden="1" x14ac:dyDescent="0.35">
      <c r="A7371">
        <v>481312</v>
      </c>
      <c r="B7371">
        <v>6025</v>
      </c>
      <c r="C7371">
        <v>6025</v>
      </c>
      <c r="D7371">
        <v>5875</v>
      </c>
      <c r="E7371" t="s">
        <v>18</v>
      </c>
      <c r="F7371" t="s">
        <v>19</v>
      </c>
      <c r="G7371" t="s">
        <v>20</v>
      </c>
      <c r="H7371">
        <v>38000</v>
      </c>
      <c r="I7371" t="s">
        <v>26</v>
      </c>
      <c r="J7371" s="1">
        <v>44967</v>
      </c>
      <c r="K7371" t="s">
        <v>22</v>
      </c>
      <c r="L7371" t="s">
        <v>113</v>
      </c>
      <c r="M7371" s="1">
        <v>42156</v>
      </c>
      <c r="N7371" s="1">
        <v>40452</v>
      </c>
      <c r="O7371">
        <v>59</v>
      </c>
      <c r="P7371">
        <v>6429.4236739999997</v>
      </c>
      <c r="Q7371">
        <v>2010</v>
      </c>
      <c r="R7371" s="1">
        <v>40210</v>
      </c>
    </row>
    <row r="7372" spans="1:18" hidden="1" x14ac:dyDescent="0.35">
      <c r="A7372">
        <v>481316</v>
      </c>
      <c r="B7372">
        <v>12000</v>
      </c>
      <c r="C7372">
        <v>12000</v>
      </c>
      <c r="D7372">
        <v>11925</v>
      </c>
      <c r="E7372" t="s">
        <v>29</v>
      </c>
      <c r="F7372" t="s">
        <v>70</v>
      </c>
      <c r="G7372" t="s">
        <v>20</v>
      </c>
      <c r="H7372">
        <v>50361</v>
      </c>
      <c r="I7372" t="s">
        <v>26</v>
      </c>
      <c r="J7372" s="1">
        <v>44967</v>
      </c>
      <c r="K7372" t="s">
        <v>22</v>
      </c>
      <c r="L7372" t="s">
        <v>24</v>
      </c>
      <c r="M7372" s="1">
        <v>40756</v>
      </c>
      <c r="N7372" s="1">
        <v>40756</v>
      </c>
      <c r="O7372">
        <v>12006</v>
      </c>
      <c r="P7372">
        <v>13686.708189999999</v>
      </c>
      <c r="Q7372">
        <v>2010</v>
      </c>
      <c r="R7372" s="1">
        <v>40210</v>
      </c>
    </row>
    <row r="7373" spans="1:18" hidden="1" x14ac:dyDescent="0.35">
      <c r="A7373">
        <v>481322</v>
      </c>
      <c r="B7373">
        <v>10000</v>
      </c>
      <c r="C7373">
        <v>10000</v>
      </c>
      <c r="D7373">
        <v>10000</v>
      </c>
      <c r="E7373" t="s">
        <v>42</v>
      </c>
      <c r="F7373" t="s">
        <v>43</v>
      </c>
      <c r="G7373" t="s">
        <v>31</v>
      </c>
      <c r="H7373">
        <v>33600</v>
      </c>
      <c r="I7373" t="s">
        <v>26</v>
      </c>
      <c r="J7373" s="1">
        <v>44967</v>
      </c>
      <c r="K7373" t="s">
        <v>22</v>
      </c>
      <c r="L7373" t="s">
        <v>33</v>
      </c>
      <c r="M7373" s="1">
        <v>42186</v>
      </c>
      <c r="N7373" s="1">
        <v>41306</v>
      </c>
      <c r="O7373">
        <v>9736</v>
      </c>
      <c r="P7373">
        <v>11261.77046</v>
      </c>
      <c r="Q7373">
        <v>2010</v>
      </c>
      <c r="R7373" s="1">
        <v>40210</v>
      </c>
    </row>
    <row r="7374" spans="1:18" hidden="1" x14ac:dyDescent="0.35">
      <c r="A7374">
        <v>481324</v>
      </c>
      <c r="B7374">
        <v>16000</v>
      </c>
      <c r="C7374">
        <v>16000</v>
      </c>
      <c r="D7374">
        <v>15875</v>
      </c>
      <c r="E7374" t="s">
        <v>29</v>
      </c>
      <c r="F7374" t="s">
        <v>30</v>
      </c>
      <c r="G7374" t="s">
        <v>20</v>
      </c>
      <c r="H7374">
        <v>62800</v>
      </c>
      <c r="I7374" t="s">
        <v>26</v>
      </c>
      <c r="J7374" s="1">
        <v>44967</v>
      </c>
      <c r="K7374" t="s">
        <v>22</v>
      </c>
      <c r="L7374" t="s">
        <v>51</v>
      </c>
      <c r="M7374" s="1">
        <v>42491</v>
      </c>
      <c r="N7374" s="1">
        <v>41153</v>
      </c>
      <c r="O7374">
        <v>16327</v>
      </c>
      <c r="P7374">
        <v>19251.396909999999</v>
      </c>
      <c r="Q7374">
        <v>2010</v>
      </c>
      <c r="R7374" s="1">
        <v>40210</v>
      </c>
    </row>
    <row r="7375" spans="1:18" hidden="1" x14ac:dyDescent="0.35">
      <c r="A7375">
        <v>481346</v>
      </c>
      <c r="B7375">
        <v>10000</v>
      </c>
      <c r="C7375">
        <v>10000</v>
      </c>
      <c r="D7375">
        <v>9975</v>
      </c>
      <c r="E7375" t="s">
        <v>18</v>
      </c>
      <c r="F7375" t="s">
        <v>90</v>
      </c>
      <c r="G7375" t="s">
        <v>20</v>
      </c>
      <c r="H7375">
        <v>33600</v>
      </c>
      <c r="I7375" t="s">
        <v>26</v>
      </c>
      <c r="J7375" s="1">
        <v>44967</v>
      </c>
      <c r="K7375" t="s">
        <v>22</v>
      </c>
      <c r="L7375" t="s">
        <v>48</v>
      </c>
      <c r="M7375" s="1">
        <v>40940</v>
      </c>
      <c r="N7375" s="1">
        <v>40940</v>
      </c>
      <c r="O7375">
        <v>1297</v>
      </c>
      <c r="P7375">
        <v>10991.321599999999</v>
      </c>
      <c r="Q7375">
        <v>2010</v>
      </c>
      <c r="R7375" s="1">
        <v>40210</v>
      </c>
    </row>
    <row r="7376" spans="1:18" hidden="1" x14ac:dyDescent="0.35">
      <c r="A7376">
        <v>481360</v>
      </c>
      <c r="B7376">
        <v>5000</v>
      </c>
      <c r="C7376">
        <v>5000</v>
      </c>
      <c r="D7376">
        <v>4850</v>
      </c>
      <c r="E7376" t="s">
        <v>18</v>
      </c>
      <c r="F7376" t="s">
        <v>19</v>
      </c>
      <c r="G7376" t="s">
        <v>20</v>
      </c>
      <c r="H7376">
        <v>42288</v>
      </c>
      <c r="I7376" t="s">
        <v>26</v>
      </c>
      <c r="J7376" s="1">
        <v>44967</v>
      </c>
      <c r="K7376" t="s">
        <v>22</v>
      </c>
      <c r="L7376" t="s">
        <v>24</v>
      </c>
      <c r="M7376" s="1">
        <v>41306</v>
      </c>
      <c r="N7376" s="1">
        <v>41306</v>
      </c>
      <c r="O7376">
        <v>3184</v>
      </c>
      <c r="P7376">
        <v>5892.6786220000004</v>
      </c>
      <c r="Q7376">
        <v>2010</v>
      </c>
      <c r="R7376" s="1">
        <v>40210</v>
      </c>
    </row>
    <row r="7377" spans="1:18" hidden="1" x14ac:dyDescent="0.35">
      <c r="A7377">
        <v>481396</v>
      </c>
      <c r="B7377">
        <v>17000</v>
      </c>
      <c r="C7377">
        <v>17000</v>
      </c>
      <c r="D7377">
        <v>16862.806039999999</v>
      </c>
      <c r="E7377" t="s">
        <v>18</v>
      </c>
      <c r="F7377" t="s">
        <v>49</v>
      </c>
      <c r="G7377" t="s">
        <v>31</v>
      </c>
      <c r="H7377">
        <v>70000</v>
      </c>
      <c r="I7377" t="s">
        <v>26</v>
      </c>
      <c r="J7377" s="1">
        <v>44967</v>
      </c>
      <c r="K7377" t="s">
        <v>22</v>
      </c>
      <c r="L7377" t="s">
        <v>24</v>
      </c>
      <c r="M7377" s="1">
        <v>40664</v>
      </c>
      <c r="N7377" s="1">
        <v>41334</v>
      </c>
      <c r="O7377">
        <v>19388</v>
      </c>
      <c r="P7377">
        <v>19714.145710000001</v>
      </c>
      <c r="Q7377">
        <v>2010</v>
      </c>
      <c r="R7377" s="1">
        <v>40210</v>
      </c>
    </row>
    <row r="7378" spans="1:18" hidden="1" x14ac:dyDescent="0.35">
      <c r="A7378">
        <v>481416</v>
      </c>
      <c r="B7378">
        <v>16000</v>
      </c>
      <c r="C7378">
        <v>16000</v>
      </c>
      <c r="D7378">
        <v>13418.55</v>
      </c>
      <c r="E7378" t="s">
        <v>29</v>
      </c>
      <c r="F7378" t="s">
        <v>39</v>
      </c>
      <c r="G7378" t="s">
        <v>40</v>
      </c>
      <c r="H7378">
        <v>120000</v>
      </c>
      <c r="I7378" t="s">
        <v>26</v>
      </c>
      <c r="J7378" s="1">
        <v>44967</v>
      </c>
      <c r="K7378" t="s">
        <v>46</v>
      </c>
      <c r="L7378" t="s">
        <v>277</v>
      </c>
      <c r="M7378" s="1">
        <v>42491</v>
      </c>
      <c r="N7378" s="1">
        <v>40391</v>
      </c>
      <c r="O7378">
        <v>33113</v>
      </c>
      <c r="P7378">
        <v>3285.84</v>
      </c>
      <c r="Q7378">
        <v>2010</v>
      </c>
      <c r="R7378" s="1">
        <v>40210</v>
      </c>
    </row>
    <row r="7379" spans="1:18" hidden="1" x14ac:dyDescent="0.35">
      <c r="A7379">
        <v>481447</v>
      </c>
      <c r="B7379">
        <v>8800</v>
      </c>
      <c r="C7379">
        <v>8800</v>
      </c>
      <c r="D7379">
        <v>8800</v>
      </c>
      <c r="E7379" t="s">
        <v>29</v>
      </c>
      <c r="F7379" t="s">
        <v>57</v>
      </c>
      <c r="G7379" t="s">
        <v>31</v>
      </c>
      <c r="H7379">
        <v>36000</v>
      </c>
      <c r="I7379" t="s">
        <v>26</v>
      </c>
      <c r="J7379" s="1">
        <v>44967</v>
      </c>
      <c r="K7379" t="s">
        <v>22</v>
      </c>
      <c r="L7379" t="s">
        <v>328</v>
      </c>
      <c r="M7379" s="1">
        <v>41609</v>
      </c>
      <c r="N7379" s="1">
        <v>41306</v>
      </c>
      <c r="O7379">
        <v>12326</v>
      </c>
      <c r="P7379">
        <v>10804.81493</v>
      </c>
      <c r="Q7379">
        <v>2010</v>
      </c>
      <c r="R7379" s="1">
        <v>40210</v>
      </c>
    </row>
    <row r="7380" spans="1:18" hidden="1" x14ac:dyDescent="0.35">
      <c r="A7380">
        <v>481451</v>
      </c>
      <c r="B7380">
        <v>24000</v>
      </c>
      <c r="C7380">
        <v>24000</v>
      </c>
      <c r="D7380">
        <v>23800</v>
      </c>
      <c r="E7380" t="s">
        <v>29</v>
      </c>
      <c r="F7380" t="s">
        <v>70</v>
      </c>
      <c r="G7380" t="s">
        <v>40</v>
      </c>
      <c r="H7380">
        <v>86500</v>
      </c>
      <c r="I7380" t="s">
        <v>26</v>
      </c>
      <c r="J7380" s="1">
        <v>44967</v>
      </c>
      <c r="K7380" t="s">
        <v>22</v>
      </c>
      <c r="L7380" t="s">
        <v>179</v>
      </c>
      <c r="M7380" s="1">
        <v>42401</v>
      </c>
      <c r="N7380" s="1">
        <v>40756</v>
      </c>
      <c r="O7380">
        <v>9138</v>
      </c>
      <c r="P7380">
        <v>27491.14429</v>
      </c>
      <c r="Q7380">
        <v>2010</v>
      </c>
      <c r="R7380" s="1">
        <v>40210</v>
      </c>
    </row>
    <row r="7381" spans="1:18" hidden="1" x14ac:dyDescent="0.35">
      <c r="A7381">
        <v>481467</v>
      </c>
      <c r="B7381">
        <v>10000</v>
      </c>
      <c r="C7381">
        <v>10000</v>
      </c>
      <c r="D7381">
        <v>10000</v>
      </c>
      <c r="E7381" t="s">
        <v>18</v>
      </c>
      <c r="F7381" t="s">
        <v>49</v>
      </c>
      <c r="G7381" t="s">
        <v>20</v>
      </c>
      <c r="H7381">
        <v>23625</v>
      </c>
      <c r="I7381" t="s">
        <v>26</v>
      </c>
      <c r="J7381" s="1">
        <v>44967</v>
      </c>
      <c r="K7381" t="s">
        <v>22</v>
      </c>
      <c r="L7381" t="s">
        <v>24</v>
      </c>
      <c r="M7381" s="1">
        <v>42095</v>
      </c>
      <c r="N7381" s="1">
        <v>40787</v>
      </c>
      <c r="O7381">
        <v>12652</v>
      </c>
      <c r="P7381">
        <v>11210.32352</v>
      </c>
      <c r="Q7381">
        <v>2010</v>
      </c>
      <c r="R7381" s="1">
        <v>40210</v>
      </c>
    </row>
    <row r="7382" spans="1:18" hidden="1" x14ac:dyDescent="0.35">
      <c r="A7382">
        <v>481468</v>
      </c>
      <c r="B7382">
        <v>9600</v>
      </c>
      <c r="C7382">
        <v>9600</v>
      </c>
      <c r="D7382">
        <v>9475</v>
      </c>
      <c r="E7382" t="s">
        <v>18</v>
      </c>
      <c r="F7382" t="s">
        <v>90</v>
      </c>
      <c r="G7382" t="s">
        <v>20</v>
      </c>
      <c r="H7382">
        <v>45000</v>
      </c>
      <c r="I7382" t="s">
        <v>26</v>
      </c>
      <c r="J7382" s="1">
        <v>44967</v>
      </c>
      <c r="K7382" t="s">
        <v>22</v>
      </c>
      <c r="L7382" t="s">
        <v>33</v>
      </c>
      <c r="M7382" s="1">
        <v>41000</v>
      </c>
      <c r="N7382" s="1">
        <v>41000</v>
      </c>
      <c r="O7382">
        <v>7968</v>
      </c>
      <c r="P7382">
        <v>11027.325510000001</v>
      </c>
      <c r="Q7382">
        <v>2010</v>
      </c>
      <c r="R7382" s="1">
        <v>40210</v>
      </c>
    </row>
    <row r="7383" spans="1:18" hidden="1" x14ac:dyDescent="0.35">
      <c r="A7383">
        <v>481470</v>
      </c>
      <c r="B7383">
        <v>11000</v>
      </c>
      <c r="C7383">
        <v>11000</v>
      </c>
      <c r="D7383">
        <v>11000</v>
      </c>
      <c r="E7383" t="s">
        <v>29</v>
      </c>
      <c r="F7383" t="s">
        <v>39</v>
      </c>
      <c r="G7383" t="s">
        <v>20</v>
      </c>
      <c r="H7383">
        <v>60000</v>
      </c>
      <c r="I7383" t="s">
        <v>26</v>
      </c>
      <c r="J7383" s="1">
        <v>44967</v>
      </c>
      <c r="K7383" t="s">
        <v>22</v>
      </c>
      <c r="L7383" t="s">
        <v>24</v>
      </c>
      <c r="M7383" s="1">
        <v>41609</v>
      </c>
      <c r="N7383" s="1">
        <v>41183</v>
      </c>
      <c r="O7383">
        <v>16634</v>
      </c>
      <c r="P7383">
        <v>13532.818799999999</v>
      </c>
      <c r="Q7383">
        <v>2010</v>
      </c>
      <c r="R7383" s="1">
        <v>40210</v>
      </c>
    </row>
    <row r="7384" spans="1:18" hidden="1" x14ac:dyDescent="0.35">
      <c r="A7384">
        <v>481475</v>
      </c>
      <c r="B7384">
        <v>17500</v>
      </c>
      <c r="C7384">
        <v>17500</v>
      </c>
      <c r="D7384">
        <v>15877.163570000001</v>
      </c>
      <c r="E7384" t="s">
        <v>29</v>
      </c>
      <c r="F7384" t="s">
        <v>57</v>
      </c>
      <c r="G7384" t="s">
        <v>40</v>
      </c>
      <c r="H7384">
        <v>75000</v>
      </c>
      <c r="I7384" t="s">
        <v>26</v>
      </c>
      <c r="J7384" s="1">
        <v>44967</v>
      </c>
      <c r="K7384" t="s">
        <v>46</v>
      </c>
      <c r="L7384" t="s">
        <v>89</v>
      </c>
      <c r="M7384" s="1">
        <v>41214</v>
      </c>
      <c r="N7384" s="1">
        <v>41061</v>
      </c>
      <c r="O7384">
        <v>38537</v>
      </c>
      <c r="P7384">
        <v>16868</v>
      </c>
      <c r="Q7384">
        <v>2010</v>
      </c>
      <c r="R7384" s="1">
        <v>40210</v>
      </c>
    </row>
    <row r="7385" spans="1:18" hidden="1" x14ac:dyDescent="0.35">
      <c r="A7385">
        <v>481485</v>
      </c>
      <c r="B7385">
        <v>5000</v>
      </c>
      <c r="C7385">
        <v>5000</v>
      </c>
      <c r="D7385">
        <v>5000</v>
      </c>
      <c r="E7385" t="s">
        <v>44</v>
      </c>
      <c r="F7385" t="s">
        <v>45</v>
      </c>
      <c r="G7385" t="s">
        <v>40</v>
      </c>
      <c r="H7385">
        <v>80000</v>
      </c>
      <c r="I7385" t="s">
        <v>26</v>
      </c>
      <c r="J7385" s="1">
        <v>44967</v>
      </c>
      <c r="K7385" t="s">
        <v>22</v>
      </c>
      <c r="L7385" t="s">
        <v>24</v>
      </c>
      <c r="M7385" s="1">
        <v>42491</v>
      </c>
      <c r="N7385" s="1">
        <v>41306</v>
      </c>
      <c r="O7385">
        <v>11375</v>
      </c>
      <c r="P7385">
        <v>6236.5731329999999</v>
      </c>
      <c r="Q7385">
        <v>2010</v>
      </c>
      <c r="R7385" s="1">
        <v>40210</v>
      </c>
    </row>
    <row r="7386" spans="1:18" hidden="1" x14ac:dyDescent="0.35">
      <c r="A7386">
        <v>481494</v>
      </c>
      <c r="B7386">
        <v>25000</v>
      </c>
      <c r="C7386">
        <v>25000</v>
      </c>
      <c r="D7386">
        <v>24950</v>
      </c>
      <c r="E7386" t="s">
        <v>29</v>
      </c>
      <c r="F7386" t="s">
        <v>70</v>
      </c>
      <c r="G7386" t="s">
        <v>40</v>
      </c>
      <c r="H7386">
        <v>121000</v>
      </c>
      <c r="I7386" t="s">
        <v>26</v>
      </c>
      <c r="J7386" s="1">
        <v>44967</v>
      </c>
      <c r="K7386" t="s">
        <v>22</v>
      </c>
      <c r="L7386" t="s">
        <v>28</v>
      </c>
      <c r="M7386" s="1">
        <v>41760</v>
      </c>
      <c r="N7386" s="1">
        <v>40787</v>
      </c>
      <c r="O7386">
        <v>13833</v>
      </c>
      <c r="P7386">
        <v>28934.006829999998</v>
      </c>
      <c r="Q7386">
        <v>2010</v>
      </c>
      <c r="R7386" s="1">
        <v>40210</v>
      </c>
    </row>
    <row r="7387" spans="1:18" hidden="1" x14ac:dyDescent="0.35">
      <c r="A7387">
        <v>481500</v>
      </c>
      <c r="B7387">
        <v>15000</v>
      </c>
      <c r="C7387">
        <v>15000</v>
      </c>
      <c r="D7387">
        <v>12875</v>
      </c>
      <c r="E7387" t="s">
        <v>42</v>
      </c>
      <c r="F7387" t="s">
        <v>43</v>
      </c>
      <c r="G7387" t="s">
        <v>40</v>
      </c>
      <c r="H7387">
        <v>84000</v>
      </c>
      <c r="I7387" t="s">
        <v>26</v>
      </c>
      <c r="J7387" s="1">
        <v>44967</v>
      </c>
      <c r="K7387" t="s">
        <v>22</v>
      </c>
      <c r="L7387" t="s">
        <v>89</v>
      </c>
      <c r="M7387" s="1">
        <v>42491</v>
      </c>
      <c r="N7387" s="1">
        <v>41306</v>
      </c>
      <c r="O7387">
        <v>36048</v>
      </c>
      <c r="P7387">
        <v>16892.304520000002</v>
      </c>
      <c r="Q7387">
        <v>2010</v>
      </c>
      <c r="R7387" s="1">
        <v>40210</v>
      </c>
    </row>
    <row r="7388" spans="1:18" hidden="1" x14ac:dyDescent="0.35">
      <c r="A7388">
        <v>481514</v>
      </c>
      <c r="B7388">
        <v>10000</v>
      </c>
      <c r="C7388">
        <v>10000</v>
      </c>
      <c r="D7388">
        <v>9850</v>
      </c>
      <c r="E7388" t="s">
        <v>18</v>
      </c>
      <c r="F7388" t="s">
        <v>90</v>
      </c>
      <c r="G7388" t="s">
        <v>40</v>
      </c>
      <c r="H7388">
        <v>86500</v>
      </c>
      <c r="I7388" t="s">
        <v>26</v>
      </c>
      <c r="J7388" s="1">
        <v>44967</v>
      </c>
      <c r="K7388" t="s">
        <v>22</v>
      </c>
      <c r="L7388" t="s">
        <v>105</v>
      </c>
      <c r="M7388" s="1">
        <v>42491</v>
      </c>
      <c r="N7388" s="1">
        <v>41306</v>
      </c>
      <c r="O7388">
        <v>10354</v>
      </c>
      <c r="P7388">
        <v>11659.187620000001</v>
      </c>
      <c r="Q7388">
        <v>2010</v>
      </c>
      <c r="R7388" s="1">
        <v>40210</v>
      </c>
    </row>
    <row r="7389" spans="1:18" hidden="1" x14ac:dyDescent="0.35">
      <c r="A7389">
        <v>481536</v>
      </c>
      <c r="B7389">
        <v>3000</v>
      </c>
      <c r="C7389">
        <v>3000</v>
      </c>
      <c r="D7389">
        <v>3000</v>
      </c>
      <c r="E7389" t="s">
        <v>18</v>
      </c>
      <c r="F7389" t="s">
        <v>90</v>
      </c>
      <c r="G7389" t="s">
        <v>20</v>
      </c>
      <c r="H7389">
        <v>28000</v>
      </c>
      <c r="I7389" t="s">
        <v>26</v>
      </c>
      <c r="J7389" s="1">
        <v>44967</v>
      </c>
      <c r="K7389" t="s">
        <v>22</v>
      </c>
      <c r="L7389" t="s">
        <v>89</v>
      </c>
      <c r="M7389" s="1">
        <v>40848</v>
      </c>
      <c r="N7389" s="1">
        <v>40848</v>
      </c>
      <c r="O7389">
        <v>2325</v>
      </c>
      <c r="P7389">
        <v>3402.5971439999998</v>
      </c>
      <c r="Q7389">
        <v>2010</v>
      </c>
      <c r="R7389" s="1">
        <v>40210</v>
      </c>
    </row>
    <row r="7390" spans="1:18" hidden="1" x14ac:dyDescent="0.35">
      <c r="A7390">
        <v>481537</v>
      </c>
      <c r="B7390">
        <v>5500</v>
      </c>
      <c r="C7390">
        <v>5500</v>
      </c>
      <c r="D7390">
        <v>5475</v>
      </c>
      <c r="E7390" t="s">
        <v>18</v>
      </c>
      <c r="F7390" t="s">
        <v>19</v>
      </c>
      <c r="G7390" t="s">
        <v>31</v>
      </c>
      <c r="H7390">
        <v>60000</v>
      </c>
      <c r="I7390" t="s">
        <v>26</v>
      </c>
      <c r="J7390" s="1">
        <v>44967</v>
      </c>
      <c r="K7390" t="s">
        <v>22</v>
      </c>
      <c r="L7390" t="s">
        <v>174</v>
      </c>
      <c r="M7390" s="1">
        <v>42491</v>
      </c>
      <c r="N7390" s="1">
        <v>41306</v>
      </c>
      <c r="O7390">
        <v>723</v>
      </c>
      <c r="P7390">
        <v>6481.9850800000004</v>
      </c>
      <c r="Q7390">
        <v>2010</v>
      </c>
      <c r="R7390" s="1">
        <v>40210</v>
      </c>
    </row>
    <row r="7391" spans="1:18" hidden="1" x14ac:dyDescent="0.35">
      <c r="A7391">
        <v>481585</v>
      </c>
      <c r="B7391">
        <v>11500</v>
      </c>
      <c r="C7391">
        <v>11500</v>
      </c>
      <c r="D7391">
        <v>11375</v>
      </c>
      <c r="E7391" t="s">
        <v>42</v>
      </c>
      <c r="F7391" t="s">
        <v>65</v>
      </c>
      <c r="G7391" t="s">
        <v>40</v>
      </c>
      <c r="H7391">
        <v>65000</v>
      </c>
      <c r="I7391" t="s">
        <v>26</v>
      </c>
      <c r="J7391" s="1">
        <v>44967</v>
      </c>
      <c r="K7391" t="s">
        <v>22</v>
      </c>
      <c r="L7391" t="s">
        <v>113</v>
      </c>
      <c r="M7391" s="1">
        <v>41699</v>
      </c>
      <c r="N7391" s="1">
        <v>41306</v>
      </c>
      <c r="O7391">
        <v>1944</v>
      </c>
      <c r="P7391">
        <v>12879.820900000001</v>
      </c>
      <c r="Q7391">
        <v>2010</v>
      </c>
      <c r="R7391" s="1">
        <v>40210</v>
      </c>
    </row>
    <row r="7392" spans="1:18" hidden="1" x14ac:dyDescent="0.35">
      <c r="A7392">
        <v>481615</v>
      </c>
      <c r="B7392">
        <v>11600</v>
      </c>
      <c r="C7392">
        <v>11600</v>
      </c>
      <c r="D7392">
        <v>11550</v>
      </c>
      <c r="E7392" t="s">
        <v>29</v>
      </c>
      <c r="F7392" t="s">
        <v>34</v>
      </c>
      <c r="G7392" t="s">
        <v>40</v>
      </c>
      <c r="H7392">
        <v>61000</v>
      </c>
      <c r="I7392" t="s">
        <v>26</v>
      </c>
      <c r="J7392" s="1">
        <v>44967</v>
      </c>
      <c r="K7392" t="s">
        <v>22</v>
      </c>
      <c r="L7392" t="s">
        <v>158</v>
      </c>
      <c r="M7392" s="1">
        <v>42309</v>
      </c>
      <c r="N7392" s="1">
        <v>41244</v>
      </c>
      <c r="O7392">
        <v>3715</v>
      </c>
      <c r="P7392">
        <v>14155.13024</v>
      </c>
      <c r="Q7392">
        <v>2010</v>
      </c>
      <c r="R7392" s="1">
        <v>40210</v>
      </c>
    </row>
    <row r="7393" spans="1:18" hidden="1" x14ac:dyDescent="0.35">
      <c r="A7393">
        <v>481621</v>
      </c>
      <c r="B7393">
        <v>9600</v>
      </c>
      <c r="C7393">
        <v>9600</v>
      </c>
      <c r="D7393">
        <v>9550</v>
      </c>
      <c r="E7393" t="s">
        <v>29</v>
      </c>
      <c r="F7393" t="s">
        <v>57</v>
      </c>
      <c r="G7393" t="s">
        <v>20</v>
      </c>
      <c r="H7393">
        <v>90000</v>
      </c>
      <c r="I7393" t="s">
        <v>26</v>
      </c>
      <c r="J7393" s="1">
        <v>44967</v>
      </c>
      <c r="K7393" t="s">
        <v>22</v>
      </c>
      <c r="L7393" t="s">
        <v>24</v>
      </c>
      <c r="M7393" s="1">
        <v>42491</v>
      </c>
      <c r="N7393" s="1">
        <v>40817</v>
      </c>
      <c r="O7393">
        <v>16733</v>
      </c>
      <c r="P7393">
        <v>11029.76849</v>
      </c>
      <c r="Q7393">
        <v>2010</v>
      </c>
      <c r="R7393" s="1">
        <v>40210</v>
      </c>
    </row>
    <row r="7394" spans="1:18" hidden="1" x14ac:dyDescent="0.35">
      <c r="A7394">
        <v>481633</v>
      </c>
      <c r="B7394">
        <v>10000</v>
      </c>
      <c r="C7394">
        <v>10000</v>
      </c>
      <c r="D7394">
        <v>9900</v>
      </c>
      <c r="E7394" t="s">
        <v>18</v>
      </c>
      <c r="F7394" t="s">
        <v>90</v>
      </c>
      <c r="G7394" t="s">
        <v>20</v>
      </c>
      <c r="H7394">
        <v>65000</v>
      </c>
      <c r="I7394" t="s">
        <v>26</v>
      </c>
      <c r="J7394" s="1">
        <v>44967</v>
      </c>
      <c r="K7394" t="s">
        <v>22</v>
      </c>
      <c r="L7394" t="s">
        <v>74</v>
      </c>
      <c r="M7394" s="1">
        <v>41334</v>
      </c>
      <c r="N7394" s="1">
        <v>41334</v>
      </c>
      <c r="O7394">
        <v>3543</v>
      </c>
      <c r="P7394">
        <v>11659.15508</v>
      </c>
      <c r="Q7394">
        <v>2010</v>
      </c>
      <c r="R7394" s="1">
        <v>40210</v>
      </c>
    </row>
    <row r="7395" spans="1:18" hidden="1" x14ac:dyDescent="0.35">
      <c r="A7395">
        <v>481657</v>
      </c>
      <c r="B7395">
        <v>9600</v>
      </c>
      <c r="C7395">
        <v>9600</v>
      </c>
      <c r="D7395">
        <v>9475</v>
      </c>
      <c r="E7395" t="s">
        <v>42</v>
      </c>
      <c r="F7395" t="s">
        <v>65</v>
      </c>
      <c r="G7395" t="s">
        <v>40</v>
      </c>
      <c r="H7395">
        <v>58000</v>
      </c>
      <c r="I7395" t="s">
        <v>26</v>
      </c>
      <c r="J7395" s="1">
        <v>44967</v>
      </c>
      <c r="K7395" t="s">
        <v>22</v>
      </c>
      <c r="L7395" t="s">
        <v>28</v>
      </c>
      <c r="M7395" s="1">
        <v>42461</v>
      </c>
      <c r="N7395" s="1">
        <v>41030</v>
      </c>
      <c r="O7395">
        <v>3592</v>
      </c>
      <c r="P7395">
        <v>10669.22156</v>
      </c>
      <c r="Q7395">
        <v>2010</v>
      </c>
      <c r="R7395" s="1">
        <v>40210</v>
      </c>
    </row>
    <row r="7396" spans="1:18" hidden="1" x14ac:dyDescent="0.35">
      <c r="A7396">
        <v>481667</v>
      </c>
      <c r="B7396">
        <v>4400</v>
      </c>
      <c r="C7396">
        <v>4400</v>
      </c>
      <c r="D7396">
        <v>4400</v>
      </c>
      <c r="E7396" t="s">
        <v>18</v>
      </c>
      <c r="F7396" t="s">
        <v>25</v>
      </c>
      <c r="G7396" t="s">
        <v>40</v>
      </c>
      <c r="H7396">
        <v>65000</v>
      </c>
      <c r="I7396" t="s">
        <v>26</v>
      </c>
      <c r="J7396" s="1">
        <v>44967</v>
      </c>
      <c r="K7396" t="s">
        <v>22</v>
      </c>
      <c r="L7396" t="s">
        <v>28</v>
      </c>
      <c r="M7396" s="1">
        <v>42248</v>
      </c>
      <c r="N7396" s="1">
        <v>40575</v>
      </c>
      <c r="O7396">
        <v>14878</v>
      </c>
      <c r="P7396">
        <v>4803.0485909999998</v>
      </c>
      <c r="Q7396">
        <v>2010</v>
      </c>
      <c r="R7396" s="1">
        <v>40210</v>
      </c>
    </row>
    <row r="7397" spans="1:18" hidden="1" x14ac:dyDescent="0.35">
      <c r="A7397">
        <v>481682</v>
      </c>
      <c r="B7397">
        <v>12000</v>
      </c>
      <c r="C7397">
        <v>12000</v>
      </c>
      <c r="D7397">
        <v>11975</v>
      </c>
      <c r="E7397" t="s">
        <v>18</v>
      </c>
      <c r="F7397" t="s">
        <v>19</v>
      </c>
      <c r="G7397" t="s">
        <v>20</v>
      </c>
      <c r="H7397">
        <v>90000</v>
      </c>
      <c r="I7397" t="s">
        <v>26</v>
      </c>
      <c r="J7397" s="1">
        <v>44967</v>
      </c>
      <c r="K7397" t="s">
        <v>22</v>
      </c>
      <c r="L7397" t="s">
        <v>113</v>
      </c>
      <c r="M7397" s="1">
        <v>41334</v>
      </c>
      <c r="N7397" s="1">
        <v>41153</v>
      </c>
      <c r="O7397">
        <v>22853</v>
      </c>
      <c r="P7397">
        <v>14088.66582</v>
      </c>
      <c r="Q7397">
        <v>2010</v>
      </c>
      <c r="R7397" s="1">
        <v>40210</v>
      </c>
    </row>
    <row r="7398" spans="1:18" hidden="1" x14ac:dyDescent="0.35">
      <c r="A7398">
        <v>481689</v>
      </c>
      <c r="B7398">
        <v>4000</v>
      </c>
      <c r="C7398">
        <v>4000</v>
      </c>
      <c r="D7398">
        <v>4000</v>
      </c>
      <c r="E7398" t="s">
        <v>29</v>
      </c>
      <c r="F7398" t="s">
        <v>30</v>
      </c>
      <c r="G7398" t="s">
        <v>20</v>
      </c>
      <c r="H7398">
        <v>20000</v>
      </c>
      <c r="I7398" t="s">
        <v>26</v>
      </c>
      <c r="J7398" s="1">
        <v>44967</v>
      </c>
      <c r="K7398" t="s">
        <v>46</v>
      </c>
      <c r="L7398" t="s">
        <v>24</v>
      </c>
      <c r="M7398" s="1">
        <v>42491</v>
      </c>
      <c r="N7398" s="1">
        <v>40360</v>
      </c>
      <c r="O7398">
        <v>9418</v>
      </c>
      <c r="P7398">
        <v>689.6</v>
      </c>
      <c r="Q7398">
        <v>2010</v>
      </c>
      <c r="R7398" s="1">
        <v>40210</v>
      </c>
    </row>
    <row r="7399" spans="1:18" hidden="1" x14ac:dyDescent="0.35">
      <c r="A7399">
        <v>481715</v>
      </c>
      <c r="B7399">
        <v>10000</v>
      </c>
      <c r="C7399">
        <v>10000</v>
      </c>
      <c r="D7399">
        <v>10000</v>
      </c>
      <c r="E7399" t="s">
        <v>44</v>
      </c>
      <c r="F7399" t="s">
        <v>86</v>
      </c>
      <c r="G7399" t="s">
        <v>40</v>
      </c>
      <c r="H7399">
        <v>72900</v>
      </c>
      <c r="I7399" t="s">
        <v>26</v>
      </c>
      <c r="J7399" s="1">
        <v>44967</v>
      </c>
      <c r="K7399" t="s">
        <v>22</v>
      </c>
      <c r="L7399" t="s">
        <v>113</v>
      </c>
      <c r="M7399" s="1">
        <v>42125</v>
      </c>
      <c r="N7399" s="1">
        <v>41306</v>
      </c>
      <c r="O7399">
        <v>4322</v>
      </c>
      <c r="P7399">
        <v>12570.99942</v>
      </c>
      <c r="Q7399">
        <v>2010</v>
      </c>
      <c r="R7399" s="1">
        <v>40210</v>
      </c>
    </row>
    <row r="7400" spans="1:18" hidden="1" x14ac:dyDescent="0.35">
      <c r="A7400">
        <v>481733</v>
      </c>
      <c r="B7400">
        <v>7000</v>
      </c>
      <c r="C7400">
        <v>7000</v>
      </c>
      <c r="D7400">
        <v>7000</v>
      </c>
      <c r="E7400" t="s">
        <v>42</v>
      </c>
      <c r="F7400" t="s">
        <v>43</v>
      </c>
      <c r="G7400" t="s">
        <v>40</v>
      </c>
      <c r="H7400">
        <v>51000</v>
      </c>
      <c r="I7400" t="s">
        <v>26</v>
      </c>
      <c r="J7400" s="1">
        <v>44967</v>
      </c>
      <c r="K7400" t="s">
        <v>22</v>
      </c>
      <c r="L7400" t="s">
        <v>328</v>
      </c>
      <c r="M7400" s="1">
        <v>41306</v>
      </c>
      <c r="N7400" s="1">
        <v>41306</v>
      </c>
      <c r="O7400">
        <v>973</v>
      </c>
      <c r="P7400">
        <v>7883.2587759999997</v>
      </c>
      <c r="Q7400">
        <v>2010</v>
      </c>
      <c r="R7400" s="1">
        <v>40210</v>
      </c>
    </row>
    <row r="7401" spans="1:18" hidden="1" x14ac:dyDescent="0.35">
      <c r="A7401">
        <v>481750</v>
      </c>
      <c r="B7401">
        <v>25000</v>
      </c>
      <c r="C7401">
        <v>25000</v>
      </c>
      <c r="D7401">
        <v>24951.533950000001</v>
      </c>
      <c r="E7401" t="s">
        <v>44</v>
      </c>
      <c r="F7401" t="s">
        <v>86</v>
      </c>
      <c r="G7401" t="s">
        <v>20</v>
      </c>
      <c r="H7401">
        <v>132250</v>
      </c>
      <c r="I7401" t="s">
        <v>26</v>
      </c>
      <c r="J7401" s="1">
        <v>44967</v>
      </c>
      <c r="K7401" t="s">
        <v>22</v>
      </c>
      <c r="L7401" t="s">
        <v>24</v>
      </c>
      <c r="M7401" s="1">
        <v>41061</v>
      </c>
      <c r="N7401" s="1">
        <v>41030</v>
      </c>
      <c r="O7401">
        <v>25262</v>
      </c>
      <c r="P7401">
        <v>30992.124449999999</v>
      </c>
      <c r="Q7401">
        <v>2010</v>
      </c>
      <c r="R7401" s="1">
        <v>40210</v>
      </c>
    </row>
    <row r="7402" spans="1:18" hidden="1" x14ac:dyDescent="0.35">
      <c r="A7402">
        <v>481775</v>
      </c>
      <c r="B7402">
        <v>10000</v>
      </c>
      <c r="C7402">
        <v>10000</v>
      </c>
      <c r="D7402">
        <v>9975</v>
      </c>
      <c r="E7402" t="s">
        <v>18</v>
      </c>
      <c r="F7402" t="s">
        <v>19</v>
      </c>
      <c r="G7402" t="s">
        <v>31</v>
      </c>
      <c r="H7402">
        <v>54000</v>
      </c>
      <c r="I7402" t="s">
        <v>26</v>
      </c>
      <c r="J7402" s="1">
        <v>44967</v>
      </c>
      <c r="K7402" t="s">
        <v>22</v>
      </c>
      <c r="L7402" t="s">
        <v>89</v>
      </c>
      <c r="M7402" s="1">
        <v>41306</v>
      </c>
      <c r="N7402" s="1">
        <v>41306</v>
      </c>
      <c r="O7402">
        <v>14287</v>
      </c>
      <c r="P7402">
        <v>11785.27824</v>
      </c>
      <c r="Q7402">
        <v>2010</v>
      </c>
      <c r="R7402" s="1">
        <v>40210</v>
      </c>
    </row>
    <row r="7403" spans="1:18" hidden="1" x14ac:dyDescent="0.35">
      <c r="A7403">
        <v>481782</v>
      </c>
      <c r="B7403">
        <v>11000</v>
      </c>
      <c r="C7403">
        <v>11000</v>
      </c>
      <c r="D7403">
        <v>10875</v>
      </c>
      <c r="E7403" t="s">
        <v>42</v>
      </c>
      <c r="F7403" t="s">
        <v>65</v>
      </c>
      <c r="G7403" t="s">
        <v>20</v>
      </c>
      <c r="H7403">
        <v>39500</v>
      </c>
      <c r="I7403" t="s">
        <v>26</v>
      </c>
      <c r="J7403" s="1">
        <v>44967</v>
      </c>
      <c r="K7403" t="s">
        <v>22</v>
      </c>
      <c r="L7403" t="s">
        <v>533</v>
      </c>
      <c r="M7403" s="1">
        <v>42186</v>
      </c>
      <c r="N7403" s="1">
        <v>41306</v>
      </c>
      <c r="O7403">
        <v>11157</v>
      </c>
      <c r="P7403">
        <v>12319.78875</v>
      </c>
      <c r="Q7403">
        <v>2010</v>
      </c>
      <c r="R7403" s="1">
        <v>40210</v>
      </c>
    </row>
    <row r="7404" spans="1:18" hidden="1" x14ac:dyDescent="0.35">
      <c r="A7404">
        <v>481794</v>
      </c>
      <c r="B7404">
        <v>6000</v>
      </c>
      <c r="C7404">
        <v>6000</v>
      </c>
      <c r="D7404">
        <v>6000</v>
      </c>
      <c r="E7404" t="s">
        <v>29</v>
      </c>
      <c r="F7404" t="s">
        <v>70</v>
      </c>
      <c r="G7404" t="s">
        <v>20</v>
      </c>
      <c r="H7404">
        <v>42000</v>
      </c>
      <c r="I7404" t="s">
        <v>26</v>
      </c>
      <c r="J7404" s="1">
        <v>44967</v>
      </c>
      <c r="K7404" t="s">
        <v>22</v>
      </c>
      <c r="L7404" t="s">
        <v>28</v>
      </c>
      <c r="M7404" s="1">
        <v>42125</v>
      </c>
      <c r="N7404" s="1">
        <v>40695</v>
      </c>
      <c r="O7404">
        <v>4987</v>
      </c>
      <c r="P7404">
        <v>6834.379989</v>
      </c>
      <c r="Q7404">
        <v>2010</v>
      </c>
      <c r="R7404" s="1">
        <v>40210</v>
      </c>
    </row>
    <row r="7405" spans="1:18" hidden="1" x14ac:dyDescent="0.35">
      <c r="A7405">
        <v>481831</v>
      </c>
      <c r="B7405">
        <v>15000</v>
      </c>
      <c r="C7405">
        <v>15000</v>
      </c>
      <c r="D7405">
        <v>14875</v>
      </c>
      <c r="E7405" t="s">
        <v>42</v>
      </c>
      <c r="F7405" t="s">
        <v>43</v>
      </c>
      <c r="G7405" t="s">
        <v>40</v>
      </c>
      <c r="H7405">
        <v>150000</v>
      </c>
      <c r="I7405" t="s">
        <v>26</v>
      </c>
      <c r="J7405" s="1">
        <v>44967</v>
      </c>
      <c r="K7405" t="s">
        <v>22</v>
      </c>
      <c r="L7405" t="s">
        <v>24</v>
      </c>
      <c r="M7405" s="1">
        <v>40756</v>
      </c>
      <c r="N7405" s="1">
        <v>40756</v>
      </c>
      <c r="O7405">
        <v>8213</v>
      </c>
      <c r="P7405">
        <v>16386.796719999998</v>
      </c>
      <c r="Q7405">
        <v>2010</v>
      </c>
      <c r="R7405" s="1">
        <v>40210</v>
      </c>
    </row>
    <row r="7406" spans="1:18" hidden="1" x14ac:dyDescent="0.35">
      <c r="A7406">
        <v>481834</v>
      </c>
      <c r="B7406">
        <v>12000</v>
      </c>
      <c r="C7406">
        <v>12000</v>
      </c>
      <c r="D7406">
        <v>12000</v>
      </c>
      <c r="E7406" t="s">
        <v>44</v>
      </c>
      <c r="F7406" t="s">
        <v>127</v>
      </c>
      <c r="G7406" t="s">
        <v>20</v>
      </c>
      <c r="H7406">
        <v>53000</v>
      </c>
      <c r="I7406" t="s">
        <v>26</v>
      </c>
      <c r="J7406" s="1">
        <v>44967</v>
      </c>
      <c r="K7406" t="s">
        <v>22</v>
      </c>
      <c r="L7406" t="s">
        <v>48</v>
      </c>
      <c r="M7406" s="1">
        <v>42186</v>
      </c>
      <c r="N7406" s="1">
        <v>41030</v>
      </c>
      <c r="O7406">
        <v>9114</v>
      </c>
      <c r="P7406">
        <v>14672.298510000001</v>
      </c>
      <c r="Q7406">
        <v>2010</v>
      </c>
      <c r="R7406" s="1">
        <v>40210</v>
      </c>
    </row>
    <row r="7407" spans="1:18" hidden="1" x14ac:dyDescent="0.35">
      <c r="A7407">
        <v>481853</v>
      </c>
      <c r="B7407">
        <v>24000</v>
      </c>
      <c r="C7407">
        <v>24000</v>
      </c>
      <c r="D7407">
        <v>22585.841069999999</v>
      </c>
      <c r="E7407" t="s">
        <v>18</v>
      </c>
      <c r="F7407" t="s">
        <v>19</v>
      </c>
      <c r="G7407" t="s">
        <v>40</v>
      </c>
      <c r="H7407">
        <v>92000</v>
      </c>
      <c r="I7407" t="s">
        <v>26</v>
      </c>
      <c r="J7407" s="1">
        <v>44967</v>
      </c>
      <c r="K7407" t="s">
        <v>22</v>
      </c>
      <c r="L7407" t="s">
        <v>89</v>
      </c>
      <c r="M7407" s="1">
        <v>41883</v>
      </c>
      <c r="N7407" s="1">
        <v>41306</v>
      </c>
      <c r="O7407">
        <v>14065</v>
      </c>
      <c r="P7407">
        <v>28284.03413</v>
      </c>
      <c r="Q7407">
        <v>2010</v>
      </c>
      <c r="R7407" s="1">
        <v>40210</v>
      </c>
    </row>
    <row r="7408" spans="1:18" hidden="1" x14ac:dyDescent="0.35">
      <c r="A7408">
        <v>481854</v>
      </c>
      <c r="B7408">
        <v>1000</v>
      </c>
      <c r="C7408">
        <v>1000</v>
      </c>
      <c r="D7408">
        <v>1000</v>
      </c>
      <c r="E7408" t="s">
        <v>42</v>
      </c>
      <c r="F7408" t="s">
        <v>43</v>
      </c>
      <c r="G7408" t="s">
        <v>20</v>
      </c>
      <c r="H7408">
        <v>72000</v>
      </c>
      <c r="I7408" t="s">
        <v>26</v>
      </c>
      <c r="J7408" s="1">
        <v>44967</v>
      </c>
      <c r="K7408" t="s">
        <v>22</v>
      </c>
      <c r="L7408" t="s">
        <v>28</v>
      </c>
      <c r="M7408" s="1">
        <v>42309</v>
      </c>
      <c r="N7408" s="1">
        <v>41122</v>
      </c>
      <c r="O7408">
        <v>23572</v>
      </c>
      <c r="P7408">
        <v>1121.812584</v>
      </c>
      <c r="Q7408">
        <v>2010</v>
      </c>
      <c r="R7408" s="1">
        <v>40210</v>
      </c>
    </row>
    <row r="7409" spans="1:18" hidden="1" x14ac:dyDescent="0.35">
      <c r="A7409">
        <v>481863</v>
      </c>
      <c r="B7409">
        <v>12000</v>
      </c>
      <c r="C7409">
        <v>12000</v>
      </c>
      <c r="D7409">
        <v>11850</v>
      </c>
      <c r="E7409" t="s">
        <v>42</v>
      </c>
      <c r="F7409" t="s">
        <v>43</v>
      </c>
      <c r="G7409" t="s">
        <v>20</v>
      </c>
      <c r="H7409">
        <v>40000</v>
      </c>
      <c r="I7409" t="s">
        <v>26</v>
      </c>
      <c r="J7409" s="1">
        <v>44967</v>
      </c>
      <c r="K7409" t="s">
        <v>22</v>
      </c>
      <c r="L7409" t="s">
        <v>24</v>
      </c>
      <c r="M7409" s="1">
        <v>41306</v>
      </c>
      <c r="N7409" s="1">
        <v>41306</v>
      </c>
      <c r="O7409">
        <v>1357</v>
      </c>
      <c r="P7409">
        <v>13514.329</v>
      </c>
      <c r="Q7409">
        <v>2010</v>
      </c>
      <c r="R7409" s="1">
        <v>40210</v>
      </c>
    </row>
    <row r="7410" spans="1:18" hidden="1" x14ac:dyDescent="0.35">
      <c r="A7410">
        <v>481872</v>
      </c>
      <c r="B7410">
        <v>15200</v>
      </c>
      <c r="C7410">
        <v>15200</v>
      </c>
      <c r="D7410">
        <v>13157.72</v>
      </c>
      <c r="E7410" t="s">
        <v>29</v>
      </c>
      <c r="F7410" t="s">
        <v>57</v>
      </c>
      <c r="G7410" t="s">
        <v>40</v>
      </c>
      <c r="H7410">
        <v>125000</v>
      </c>
      <c r="I7410" t="s">
        <v>26</v>
      </c>
      <c r="J7410" s="1">
        <v>44967</v>
      </c>
      <c r="K7410" t="s">
        <v>46</v>
      </c>
      <c r="L7410" t="s">
        <v>105</v>
      </c>
      <c r="M7410" s="1">
        <v>40513</v>
      </c>
      <c r="N7410" s="1">
        <v>40360</v>
      </c>
      <c r="O7410">
        <v>0</v>
      </c>
      <c r="P7410">
        <v>3196.71</v>
      </c>
      <c r="Q7410">
        <v>2010</v>
      </c>
      <c r="R7410" s="1">
        <v>40210</v>
      </c>
    </row>
    <row r="7411" spans="1:18" hidden="1" x14ac:dyDescent="0.35">
      <c r="A7411">
        <v>481874</v>
      </c>
      <c r="B7411">
        <v>1600</v>
      </c>
      <c r="C7411">
        <v>1600</v>
      </c>
      <c r="D7411">
        <v>1600</v>
      </c>
      <c r="E7411" t="s">
        <v>29</v>
      </c>
      <c r="F7411" t="s">
        <v>57</v>
      </c>
      <c r="G7411" t="s">
        <v>20</v>
      </c>
      <c r="H7411">
        <v>62000</v>
      </c>
      <c r="I7411" t="s">
        <v>26</v>
      </c>
      <c r="J7411" s="1">
        <v>44967</v>
      </c>
      <c r="K7411" t="s">
        <v>22</v>
      </c>
      <c r="L7411" t="s">
        <v>48</v>
      </c>
      <c r="M7411" s="1">
        <v>42491</v>
      </c>
      <c r="N7411" s="1">
        <v>41306</v>
      </c>
      <c r="O7411">
        <v>21370</v>
      </c>
      <c r="P7411">
        <v>1964.529837</v>
      </c>
      <c r="Q7411">
        <v>2010</v>
      </c>
      <c r="R7411" s="1">
        <v>40210</v>
      </c>
    </row>
    <row r="7412" spans="1:18" hidden="1" x14ac:dyDescent="0.35">
      <c r="A7412">
        <v>481879</v>
      </c>
      <c r="B7412">
        <v>25000</v>
      </c>
      <c r="C7412">
        <v>25000</v>
      </c>
      <c r="D7412">
        <v>24975</v>
      </c>
      <c r="E7412" t="s">
        <v>18</v>
      </c>
      <c r="F7412" t="s">
        <v>25</v>
      </c>
      <c r="G7412" t="s">
        <v>20</v>
      </c>
      <c r="H7412">
        <v>125000</v>
      </c>
      <c r="I7412" t="s">
        <v>26</v>
      </c>
      <c r="J7412" s="1">
        <v>44967</v>
      </c>
      <c r="K7412" t="s">
        <v>22</v>
      </c>
      <c r="L7412" t="s">
        <v>24</v>
      </c>
      <c r="M7412" s="1">
        <v>42491</v>
      </c>
      <c r="N7412" s="1">
        <v>40756</v>
      </c>
      <c r="O7412">
        <v>26510</v>
      </c>
      <c r="P7412">
        <v>28367.740669999999</v>
      </c>
      <c r="Q7412">
        <v>2010</v>
      </c>
      <c r="R7412" s="1">
        <v>40210</v>
      </c>
    </row>
    <row r="7413" spans="1:18" hidden="1" x14ac:dyDescent="0.35">
      <c r="A7413">
        <v>481883</v>
      </c>
      <c r="B7413">
        <v>2500</v>
      </c>
      <c r="C7413">
        <v>2500</v>
      </c>
      <c r="D7413">
        <v>2500</v>
      </c>
      <c r="E7413" t="s">
        <v>42</v>
      </c>
      <c r="F7413" t="s">
        <v>67</v>
      </c>
      <c r="G7413" t="s">
        <v>20</v>
      </c>
      <c r="H7413">
        <v>69000</v>
      </c>
      <c r="I7413" t="s">
        <v>26</v>
      </c>
      <c r="J7413" s="1">
        <v>44967</v>
      </c>
      <c r="K7413" t="s">
        <v>22</v>
      </c>
      <c r="L7413" t="s">
        <v>28</v>
      </c>
      <c r="M7413" s="1">
        <v>41760</v>
      </c>
      <c r="N7413" s="1">
        <v>40725</v>
      </c>
      <c r="O7413">
        <v>2153</v>
      </c>
      <c r="P7413">
        <v>2700.6543889999998</v>
      </c>
      <c r="Q7413">
        <v>2010</v>
      </c>
      <c r="R7413" s="1">
        <v>40210</v>
      </c>
    </row>
    <row r="7414" spans="1:18" hidden="1" x14ac:dyDescent="0.35">
      <c r="A7414">
        <v>481900</v>
      </c>
      <c r="B7414">
        <v>25000</v>
      </c>
      <c r="C7414">
        <v>25000</v>
      </c>
      <c r="D7414">
        <v>22520.560959999999</v>
      </c>
      <c r="E7414" t="s">
        <v>18</v>
      </c>
      <c r="F7414" t="s">
        <v>37</v>
      </c>
      <c r="G7414" t="s">
        <v>20</v>
      </c>
      <c r="H7414">
        <v>78000</v>
      </c>
      <c r="I7414" t="s">
        <v>26</v>
      </c>
      <c r="J7414" s="1">
        <v>44967</v>
      </c>
      <c r="K7414" t="s">
        <v>22</v>
      </c>
      <c r="L7414" t="s">
        <v>89</v>
      </c>
      <c r="M7414" s="1">
        <v>41306</v>
      </c>
      <c r="N7414" s="1">
        <v>41306</v>
      </c>
      <c r="O7414">
        <v>24413</v>
      </c>
      <c r="P7414">
        <v>29305.003489999999</v>
      </c>
      <c r="Q7414">
        <v>2010</v>
      </c>
      <c r="R7414" s="1">
        <v>40210</v>
      </c>
    </row>
    <row r="7415" spans="1:18" hidden="1" x14ac:dyDescent="0.35">
      <c r="A7415">
        <v>481901</v>
      </c>
      <c r="B7415">
        <v>13000</v>
      </c>
      <c r="C7415">
        <v>13000</v>
      </c>
      <c r="D7415">
        <v>13000</v>
      </c>
      <c r="E7415" t="s">
        <v>44</v>
      </c>
      <c r="F7415" t="s">
        <v>62</v>
      </c>
      <c r="G7415" t="s">
        <v>40</v>
      </c>
      <c r="H7415">
        <v>57000</v>
      </c>
      <c r="I7415" t="s">
        <v>26</v>
      </c>
      <c r="J7415" s="1">
        <v>44967</v>
      </c>
      <c r="K7415" t="s">
        <v>22</v>
      </c>
      <c r="L7415" t="s">
        <v>100</v>
      </c>
      <c r="M7415" s="1">
        <v>42064</v>
      </c>
      <c r="N7415" s="1">
        <v>41030</v>
      </c>
      <c r="O7415">
        <v>24648</v>
      </c>
      <c r="P7415">
        <v>16051.38667</v>
      </c>
      <c r="Q7415">
        <v>2010</v>
      </c>
      <c r="R7415" s="1">
        <v>40210</v>
      </c>
    </row>
    <row r="7416" spans="1:18" hidden="1" x14ac:dyDescent="0.35">
      <c r="A7416">
        <v>481921</v>
      </c>
      <c r="B7416">
        <v>20000</v>
      </c>
      <c r="C7416">
        <v>20000</v>
      </c>
      <c r="D7416">
        <v>19876.257890000001</v>
      </c>
      <c r="E7416" t="s">
        <v>29</v>
      </c>
      <c r="F7416" t="s">
        <v>57</v>
      </c>
      <c r="G7416" t="s">
        <v>40</v>
      </c>
      <c r="H7416">
        <v>181000</v>
      </c>
      <c r="I7416" t="s">
        <v>26</v>
      </c>
      <c r="J7416" s="1">
        <v>44967</v>
      </c>
      <c r="K7416" t="s">
        <v>22</v>
      </c>
      <c r="L7416" t="s">
        <v>24</v>
      </c>
      <c r="M7416" s="1">
        <v>42491</v>
      </c>
      <c r="N7416" s="1">
        <v>41306</v>
      </c>
      <c r="O7416">
        <v>12970</v>
      </c>
      <c r="P7416">
        <v>24555.94412</v>
      </c>
      <c r="Q7416">
        <v>2010</v>
      </c>
      <c r="R7416" s="1">
        <v>40210</v>
      </c>
    </row>
    <row r="7417" spans="1:18" hidden="1" x14ac:dyDescent="0.35">
      <c r="A7417">
        <v>481924</v>
      </c>
      <c r="B7417">
        <v>15000</v>
      </c>
      <c r="C7417">
        <v>15000</v>
      </c>
      <c r="D7417">
        <v>13518.25727</v>
      </c>
      <c r="E7417" t="s">
        <v>18</v>
      </c>
      <c r="F7417" t="s">
        <v>90</v>
      </c>
      <c r="G7417" t="s">
        <v>20</v>
      </c>
      <c r="H7417">
        <v>37000</v>
      </c>
      <c r="I7417" t="s">
        <v>26</v>
      </c>
      <c r="J7417" s="1">
        <v>44967</v>
      </c>
      <c r="K7417" t="s">
        <v>22</v>
      </c>
      <c r="L7417" t="s">
        <v>24</v>
      </c>
      <c r="M7417" s="1">
        <v>42339</v>
      </c>
      <c r="N7417" s="1">
        <v>41306</v>
      </c>
      <c r="O7417">
        <v>3508</v>
      </c>
      <c r="P7417">
        <v>17488.6417</v>
      </c>
      <c r="Q7417">
        <v>2010</v>
      </c>
      <c r="R7417" s="1">
        <v>40210</v>
      </c>
    </row>
    <row r="7418" spans="1:18" hidden="1" x14ac:dyDescent="0.35">
      <c r="A7418">
        <v>481938</v>
      </c>
      <c r="B7418">
        <v>4750</v>
      </c>
      <c r="C7418">
        <v>4750</v>
      </c>
      <c r="D7418">
        <v>3750</v>
      </c>
      <c r="E7418" t="s">
        <v>42</v>
      </c>
      <c r="F7418" t="s">
        <v>67</v>
      </c>
      <c r="G7418" t="s">
        <v>31</v>
      </c>
      <c r="H7418">
        <v>12000</v>
      </c>
      <c r="I7418" t="s">
        <v>26</v>
      </c>
      <c r="J7418" s="1">
        <v>44967</v>
      </c>
      <c r="K7418" t="s">
        <v>22</v>
      </c>
      <c r="L7418" t="s">
        <v>77</v>
      </c>
      <c r="M7418" s="1">
        <v>40575</v>
      </c>
      <c r="N7418" s="1">
        <v>40575</v>
      </c>
      <c r="O7418">
        <v>7944</v>
      </c>
      <c r="P7418">
        <v>4961.0253380000004</v>
      </c>
      <c r="Q7418">
        <v>2010</v>
      </c>
      <c r="R7418" s="1">
        <v>40210</v>
      </c>
    </row>
    <row r="7419" spans="1:18" hidden="1" x14ac:dyDescent="0.35">
      <c r="A7419">
        <v>481943</v>
      </c>
      <c r="B7419">
        <v>7000</v>
      </c>
      <c r="C7419">
        <v>7000</v>
      </c>
      <c r="D7419">
        <v>6975</v>
      </c>
      <c r="E7419" t="s">
        <v>42</v>
      </c>
      <c r="F7419" t="s">
        <v>43</v>
      </c>
      <c r="G7419" t="s">
        <v>20</v>
      </c>
      <c r="H7419">
        <v>55000</v>
      </c>
      <c r="I7419" t="s">
        <v>26</v>
      </c>
      <c r="J7419" s="1">
        <v>44967</v>
      </c>
      <c r="K7419" t="s">
        <v>22</v>
      </c>
      <c r="L7419" t="s">
        <v>53</v>
      </c>
      <c r="M7419" s="1">
        <v>41306</v>
      </c>
      <c r="N7419" s="1">
        <v>41306</v>
      </c>
      <c r="O7419">
        <v>23302</v>
      </c>
      <c r="P7419">
        <v>7883.3967389999998</v>
      </c>
      <c r="Q7419">
        <v>2010</v>
      </c>
      <c r="R7419" s="1">
        <v>40210</v>
      </c>
    </row>
    <row r="7420" spans="1:18" hidden="1" x14ac:dyDescent="0.35">
      <c r="A7420">
        <v>481972</v>
      </c>
      <c r="B7420">
        <v>15000</v>
      </c>
      <c r="C7420">
        <v>15000</v>
      </c>
      <c r="D7420">
        <v>10850</v>
      </c>
      <c r="E7420" t="s">
        <v>18</v>
      </c>
      <c r="F7420" t="s">
        <v>19</v>
      </c>
      <c r="G7420" t="s">
        <v>40</v>
      </c>
      <c r="H7420">
        <v>215000</v>
      </c>
      <c r="I7420" t="s">
        <v>26</v>
      </c>
      <c r="J7420" s="1">
        <v>44967</v>
      </c>
      <c r="K7420" t="s">
        <v>22</v>
      </c>
      <c r="L7420" t="s">
        <v>33</v>
      </c>
      <c r="M7420" s="1">
        <v>40513</v>
      </c>
      <c r="N7420" s="1">
        <v>40513</v>
      </c>
      <c r="O7420">
        <v>2583</v>
      </c>
      <c r="P7420">
        <v>16117.50794</v>
      </c>
      <c r="Q7420">
        <v>2010</v>
      </c>
      <c r="R7420" s="1">
        <v>40210</v>
      </c>
    </row>
    <row r="7421" spans="1:18" hidden="1" x14ac:dyDescent="0.35">
      <c r="A7421">
        <v>482011</v>
      </c>
      <c r="B7421">
        <v>1275</v>
      </c>
      <c r="C7421">
        <v>1275</v>
      </c>
      <c r="D7421">
        <v>1275</v>
      </c>
      <c r="E7421" t="s">
        <v>18</v>
      </c>
      <c r="F7421" t="s">
        <v>25</v>
      </c>
      <c r="G7421" t="s">
        <v>40</v>
      </c>
      <c r="H7421">
        <v>45000</v>
      </c>
      <c r="I7421" t="s">
        <v>26</v>
      </c>
      <c r="J7421" s="1">
        <v>44967</v>
      </c>
      <c r="K7421" t="s">
        <v>22</v>
      </c>
      <c r="L7421" t="s">
        <v>82</v>
      </c>
      <c r="M7421" s="1">
        <v>41306</v>
      </c>
      <c r="N7421" s="1">
        <v>41306</v>
      </c>
      <c r="O7421">
        <v>9961</v>
      </c>
      <c r="P7421">
        <v>1510.72552</v>
      </c>
      <c r="Q7421">
        <v>2010</v>
      </c>
      <c r="R7421" s="1">
        <v>40210</v>
      </c>
    </row>
    <row r="7422" spans="1:18" hidden="1" x14ac:dyDescent="0.35">
      <c r="A7422">
        <v>482019</v>
      </c>
      <c r="B7422">
        <v>19000</v>
      </c>
      <c r="C7422">
        <v>19000</v>
      </c>
      <c r="D7422">
        <v>16975</v>
      </c>
      <c r="E7422" t="s">
        <v>18</v>
      </c>
      <c r="F7422" t="s">
        <v>19</v>
      </c>
      <c r="G7422" t="s">
        <v>20</v>
      </c>
      <c r="H7422">
        <v>50000</v>
      </c>
      <c r="I7422" t="s">
        <v>26</v>
      </c>
      <c r="J7422" s="1">
        <v>44967</v>
      </c>
      <c r="K7422" t="s">
        <v>22</v>
      </c>
      <c r="L7422" t="s">
        <v>24</v>
      </c>
      <c r="M7422" s="1">
        <v>41030</v>
      </c>
      <c r="N7422" s="1">
        <v>41000</v>
      </c>
      <c r="O7422">
        <v>20371</v>
      </c>
      <c r="P7422">
        <v>21407.75157</v>
      </c>
      <c r="Q7422">
        <v>2010</v>
      </c>
      <c r="R7422" s="1">
        <v>40210</v>
      </c>
    </row>
    <row r="7423" spans="1:18" hidden="1" x14ac:dyDescent="0.35">
      <c r="A7423">
        <v>482049</v>
      </c>
      <c r="B7423">
        <v>15000</v>
      </c>
      <c r="C7423">
        <v>15000</v>
      </c>
      <c r="D7423">
        <v>14950</v>
      </c>
      <c r="E7423" t="s">
        <v>44</v>
      </c>
      <c r="F7423" t="s">
        <v>62</v>
      </c>
      <c r="G7423" t="s">
        <v>31</v>
      </c>
      <c r="H7423">
        <v>85000</v>
      </c>
      <c r="I7423" t="s">
        <v>26</v>
      </c>
      <c r="J7423" s="1">
        <v>44967</v>
      </c>
      <c r="K7423" t="s">
        <v>46</v>
      </c>
      <c r="L7423" t="s">
        <v>328</v>
      </c>
      <c r="M7423" s="1">
        <v>42491</v>
      </c>
      <c r="N7423" s="1">
        <v>40483</v>
      </c>
      <c r="O7423">
        <v>21180</v>
      </c>
      <c r="P7423">
        <v>4698.45</v>
      </c>
      <c r="Q7423">
        <v>2010</v>
      </c>
      <c r="R7423" s="1">
        <v>40210</v>
      </c>
    </row>
    <row r="7424" spans="1:18" hidden="1" x14ac:dyDescent="0.35">
      <c r="A7424">
        <v>482059</v>
      </c>
      <c r="B7424">
        <v>4200</v>
      </c>
      <c r="C7424">
        <v>4200</v>
      </c>
      <c r="D7424">
        <v>4075</v>
      </c>
      <c r="E7424" t="s">
        <v>42</v>
      </c>
      <c r="F7424" t="s">
        <v>65</v>
      </c>
      <c r="G7424" t="s">
        <v>20</v>
      </c>
      <c r="H7424">
        <v>40000</v>
      </c>
      <c r="I7424" t="s">
        <v>26</v>
      </c>
      <c r="J7424" s="1">
        <v>44967</v>
      </c>
      <c r="K7424" t="s">
        <v>22</v>
      </c>
      <c r="L7424" t="s">
        <v>28</v>
      </c>
      <c r="M7424" s="1">
        <v>41518</v>
      </c>
      <c r="N7424" s="1">
        <v>41306</v>
      </c>
      <c r="O7424">
        <v>1801</v>
      </c>
      <c r="P7424">
        <v>4703.9102419999999</v>
      </c>
      <c r="Q7424">
        <v>2010</v>
      </c>
      <c r="R7424" s="1">
        <v>40210</v>
      </c>
    </row>
    <row r="7425" spans="1:18" hidden="1" x14ac:dyDescent="0.35">
      <c r="A7425">
        <v>482071</v>
      </c>
      <c r="B7425">
        <v>7000</v>
      </c>
      <c r="C7425">
        <v>7000</v>
      </c>
      <c r="D7425">
        <v>6950</v>
      </c>
      <c r="E7425" t="s">
        <v>44</v>
      </c>
      <c r="F7425" t="s">
        <v>45</v>
      </c>
      <c r="G7425" t="s">
        <v>40</v>
      </c>
      <c r="H7425">
        <v>23000</v>
      </c>
      <c r="I7425" t="s">
        <v>26</v>
      </c>
      <c r="J7425" s="1">
        <v>44967</v>
      </c>
      <c r="K7425" t="s">
        <v>22</v>
      </c>
      <c r="L7425" t="s">
        <v>53</v>
      </c>
      <c r="M7425" s="1">
        <v>42491</v>
      </c>
      <c r="N7425" s="1">
        <v>41334</v>
      </c>
      <c r="O7425">
        <v>9707</v>
      </c>
      <c r="P7425">
        <v>8731.2867779999997</v>
      </c>
      <c r="Q7425">
        <v>2010</v>
      </c>
      <c r="R7425" s="1">
        <v>40210</v>
      </c>
    </row>
    <row r="7426" spans="1:18" hidden="1" x14ac:dyDescent="0.35">
      <c r="A7426">
        <v>482076</v>
      </c>
      <c r="B7426">
        <v>12000</v>
      </c>
      <c r="C7426">
        <v>12000</v>
      </c>
      <c r="D7426">
        <v>11950</v>
      </c>
      <c r="E7426" t="s">
        <v>29</v>
      </c>
      <c r="F7426" t="s">
        <v>70</v>
      </c>
      <c r="G7426" t="s">
        <v>40</v>
      </c>
      <c r="H7426">
        <v>90000</v>
      </c>
      <c r="I7426" t="s">
        <v>26</v>
      </c>
      <c r="J7426" s="1">
        <v>44967</v>
      </c>
      <c r="K7426" t="s">
        <v>22</v>
      </c>
      <c r="L7426" t="s">
        <v>74</v>
      </c>
      <c r="M7426" s="1">
        <v>42461</v>
      </c>
      <c r="N7426" s="1">
        <v>41306</v>
      </c>
      <c r="O7426">
        <v>42632</v>
      </c>
      <c r="P7426">
        <v>14501.878570000001</v>
      </c>
      <c r="Q7426">
        <v>2010</v>
      </c>
      <c r="R7426" s="1">
        <v>40210</v>
      </c>
    </row>
    <row r="7427" spans="1:18" hidden="1" x14ac:dyDescent="0.35">
      <c r="A7427">
        <v>482079</v>
      </c>
      <c r="B7427">
        <v>3600</v>
      </c>
      <c r="C7427">
        <v>3600</v>
      </c>
      <c r="D7427">
        <v>3600</v>
      </c>
      <c r="E7427" t="s">
        <v>42</v>
      </c>
      <c r="F7427" t="s">
        <v>67</v>
      </c>
      <c r="G7427" t="s">
        <v>40</v>
      </c>
      <c r="H7427">
        <v>51000</v>
      </c>
      <c r="I7427" t="s">
        <v>26</v>
      </c>
      <c r="J7427" s="1">
        <v>44967</v>
      </c>
      <c r="K7427" t="s">
        <v>22</v>
      </c>
      <c r="L7427" t="s">
        <v>82</v>
      </c>
      <c r="M7427" s="1">
        <v>41306</v>
      </c>
      <c r="N7427" s="1">
        <v>41306</v>
      </c>
      <c r="O7427">
        <v>24809</v>
      </c>
      <c r="P7427">
        <v>4010.1053569999999</v>
      </c>
      <c r="Q7427">
        <v>2010</v>
      </c>
      <c r="R7427" s="1">
        <v>40210</v>
      </c>
    </row>
    <row r="7428" spans="1:18" hidden="1" x14ac:dyDescent="0.35">
      <c r="A7428">
        <v>482101</v>
      </c>
      <c r="B7428">
        <v>10000</v>
      </c>
      <c r="C7428">
        <v>10000</v>
      </c>
      <c r="D7428">
        <v>9850</v>
      </c>
      <c r="E7428" t="s">
        <v>18</v>
      </c>
      <c r="F7428" t="s">
        <v>90</v>
      </c>
      <c r="G7428" t="s">
        <v>20</v>
      </c>
      <c r="H7428">
        <v>26400</v>
      </c>
      <c r="I7428" t="s">
        <v>26</v>
      </c>
      <c r="J7428" s="1">
        <v>44967</v>
      </c>
      <c r="K7428" t="s">
        <v>22</v>
      </c>
      <c r="L7428" t="s">
        <v>28</v>
      </c>
      <c r="M7428" s="1">
        <v>42217</v>
      </c>
      <c r="N7428" s="1">
        <v>40603</v>
      </c>
      <c r="O7428">
        <v>2429</v>
      </c>
      <c r="P7428">
        <v>10946.48703</v>
      </c>
      <c r="Q7428">
        <v>2010</v>
      </c>
      <c r="R7428" s="1">
        <v>40210</v>
      </c>
    </row>
    <row r="7429" spans="1:18" hidden="1" x14ac:dyDescent="0.35">
      <c r="A7429">
        <v>482131</v>
      </c>
      <c r="B7429">
        <v>4000</v>
      </c>
      <c r="C7429">
        <v>4000</v>
      </c>
      <c r="D7429">
        <v>4000</v>
      </c>
      <c r="E7429" t="s">
        <v>18</v>
      </c>
      <c r="F7429" t="s">
        <v>90</v>
      </c>
      <c r="G7429" t="s">
        <v>40</v>
      </c>
      <c r="H7429">
        <v>72500</v>
      </c>
      <c r="I7429" t="s">
        <v>26</v>
      </c>
      <c r="J7429" s="1">
        <v>44967</v>
      </c>
      <c r="K7429" t="s">
        <v>22</v>
      </c>
      <c r="L7429" t="s">
        <v>74</v>
      </c>
      <c r="M7429" s="1">
        <v>41306</v>
      </c>
      <c r="N7429" s="1">
        <v>41306</v>
      </c>
      <c r="O7429">
        <v>33317</v>
      </c>
      <c r="P7429">
        <v>4663.693593</v>
      </c>
      <c r="Q7429">
        <v>2010</v>
      </c>
      <c r="R7429" s="1">
        <v>40210</v>
      </c>
    </row>
    <row r="7430" spans="1:18" hidden="1" x14ac:dyDescent="0.35">
      <c r="A7430">
        <v>482132</v>
      </c>
      <c r="B7430">
        <v>16800</v>
      </c>
      <c r="C7430">
        <v>16800</v>
      </c>
      <c r="D7430">
        <v>15725</v>
      </c>
      <c r="E7430" t="s">
        <v>18</v>
      </c>
      <c r="F7430" t="s">
        <v>19</v>
      </c>
      <c r="G7430" t="s">
        <v>20</v>
      </c>
      <c r="H7430">
        <v>34819</v>
      </c>
      <c r="I7430" t="s">
        <v>26</v>
      </c>
      <c r="J7430" s="1">
        <v>44967</v>
      </c>
      <c r="K7430" t="s">
        <v>22</v>
      </c>
      <c r="L7430" t="s">
        <v>158</v>
      </c>
      <c r="M7430" s="1">
        <v>40909</v>
      </c>
      <c r="N7430" s="1">
        <v>40725</v>
      </c>
      <c r="O7430">
        <v>10887</v>
      </c>
      <c r="P7430">
        <v>18899.440310000002</v>
      </c>
      <c r="Q7430">
        <v>2010</v>
      </c>
      <c r="R7430" s="1">
        <v>40210</v>
      </c>
    </row>
    <row r="7431" spans="1:18" hidden="1" x14ac:dyDescent="0.35">
      <c r="A7431">
        <v>482133</v>
      </c>
      <c r="B7431">
        <v>13000</v>
      </c>
      <c r="C7431">
        <v>13000</v>
      </c>
      <c r="D7431">
        <v>13000</v>
      </c>
      <c r="E7431" t="s">
        <v>29</v>
      </c>
      <c r="F7431" t="s">
        <v>30</v>
      </c>
      <c r="G7431" t="s">
        <v>20</v>
      </c>
      <c r="H7431">
        <v>64000</v>
      </c>
      <c r="I7431" t="s">
        <v>21</v>
      </c>
      <c r="J7431" s="1">
        <v>44967</v>
      </c>
      <c r="K7431" t="s">
        <v>22</v>
      </c>
      <c r="L7431" t="s">
        <v>51</v>
      </c>
      <c r="M7431" s="1">
        <v>42491</v>
      </c>
      <c r="N7431" s="1">
        <v>41244</v>
      </c>
      <c r="O7431">
        <v>15362</v>
      </c>
      <c r="P7431">
        <v>15778.683290000001</v>
      </c>
      <c r="Q7431">
        <v>2010</v>
      </c>
      <c r="R7431" s="1">
        <v>40210</v>
      </c>
    </row>
    <row r="7432" spans="1:18" hidden="1" x14ac:dyDescent="0.35">
      <c r="A7432">
        <v>482139</v>
      </c>
      <c r="B7432">
        <v>2000</v>
      </c>
      <c r="C7432">
        <v>2000</v>
      </c>
      <c r="D7432">
        <v>2000</v>
      </c>
      <c r="E7432" t="s">
        <v>18</v>
      </c>
      <c r="F7432" t="s">
        <v>25</v>
      </c>
      <c r="G7432" t="s">
        <v>20</v>
      </c>
      <c r="H7432">
        <v>57000</v>
      </c>
      <c r="I7432" t="s">
        <v>26</v>
      </c>
      <c r="J7432" s="1">
        <v>44967</v>
      </c>
      <c r="K7432" t="s">
        <v>22</v>
      </c>
      <c r="L7432" t="s">
        <v>28</v>
      </c>
      <c r="M7432" s="1">
        <v>42278</v>
      </c>
      <c r="N7432" s="1">
        <v>41306</v>
      </c>
      <c r="O7432">
        <v>23068</v>
      </c>
      <c r="P7432">
        <v>2369.820346</v>
      </c>
      <c r="Q7432">
        <v>2010</v>
      </c>
      <c r="R7432" s="1">
        <v>40210</v>
      </c>
    </row>
    <row r="7433" spans="1:18" hidden="1" x14ac:dyDescent="0.35">
      <c r="A7433">
        <v>482155</v>
      </c>
      <c r="B7433">
        <v>5500</v>
      </c>
      <c r="C7433">
        <v>5500</v>
      </c>
      <c r="D7433">
        <v>5500</v>
      </c>
      <c r="E7433" t="s">
        <v>18</v>
      </c>
      <c r="F7433" t="s">
        <v>19</v>
      </c>
      <c r="G7433" t="s">
        <v>20</v>
      </c>
      <c r="H7433">
        <v>48880</v>
      </c>
      <c r="I7433" t="s">
        <v>26</v>
      </c>
      <c r="J7433" s="1">
        <v>44967</v>
      </c>
      <c r="K7433" t="s">
        <v>22</v>
      </c>
      <c r="L7433" t="s">
        <v>89</v>
      </c>
      <c r="M7433" s="1">
        <v>41306</v>
      </c>
      <c r="N7433" s="1">
        <v>41306</v>
      </c>
      <c r="O7433">
        <v>6035</v>
      </c>
      <c r="P7433">
        <v>6482.038039</v>
      </c>
      <c r="Q7433">
        <v>2010</v>
      </c>
      <c r="R7433" s="1">
        <v>40210</v>
      </c>
    </row>
    <row r="7434" spans="1:18" hidden="1" x14ac:dyDescent="0.35">
      <c r="A7434">
        <v>482197</v>
      </c>
      <c r="B7434">
        <v>15000</v>
      </c>
      <c r="C7434">
        <v>15000</v>
      </c>
      <c r="D7434">
        <v>14975</v>
      </c>
      <c r="E7434" t="s">
        <v>29</v>
      </c>
      <c r="F7434" t="s">
        <v>30</v>
      </c>
      <c r="G7434" t="s">
        <v>31</v>
      </c>
      <c r="H7434">
        <v>87000</v>
      </c>
      <c r="I7434" t="s">
        <v>26</v>
      </c>
      <c r="J7434" s="1">
        <v>44967</v>
      </c>
      <c r="K7434" t="s">
        <v>22</v>
      </c>
      <c r="L7434" t="s">
        <v>48</v>
      </c>
      <c r="M7434" s="1">
        <v>41306</v>
      </c>
      <c r="N7434" s="1">
        <v>41306</v>
      </c>
      <c r="O7434">
        <v>17354</v>
      </c>
      <c r="P7434">
        <v>18223.121810000001</v>
      </c>
      <c r="Q7434">
        <v>2010</v>
      </c>
      <c r="R7434" s="1">
        <v>40210</v>
      </c>
    </row>
    <row r="7435" spans="1:18" hidden="1" x14ac:dyDescent="0.35">
      <c r="A7435">
        <v>482198</v>
      </c>
      <c r="B7435">
        <v>8000</v>
      </c>
      <c r="C7435">
        <v>8000</v>
      </c>
      <c r="D7435">
        <v>7975</v>
      </c>
      <c r="E7435" t="s">
        <v>29</v>
      </c>
      <c r="F7435" t="s">
        <v>70</v>
      </c>
      <c r="G7435" t="s">
        <v>40</v>
      </c>
      <c r="H7435">
        <v>420000</v>
      </c>
      <c r="I7435" t="s">
        <v>26</v>
      </c>
      <c r="J7435" s="1">
        <v>44967</v>
      </c>
      <c r="K7435" t="s">
        <v>22</v>
      </c>
      <c r="L7435" t="s">
        <v>33</v>
      </c>
      <c r="M7435" s="1">
        <v>42430</v>
      </c>
      <c r="N7435" s="1">
        <v>41306</v>
      </c>
      <c r="O7435">
        <v>10572</v>
      </c>
      <c r="P7435">
        <v>9667.9556329999996</v>
      </c>
      <c r="Q7435">
        <v>2010</v>
      </c>
      <c r="R7435" s="1">
        <v>40210</v>
      </c>
    </row>
    <row r="7436" spans="1:18" hidden="1" x14ac:dyDescent="0.35">
      <c r="A7436">
        <v>482205</v>
      </c>
      <c r="B7436">
        <v>10000</v>
      </c>
      <c r="C7436">
        <v>10000</v>
      </c>
      <c r="D7436">
        <v>10000</v>
      </c>
      <c r="E7436" t="s">
        <v>18</v>
      </c>
      <c r="F7436" t="s">
        <v>19</v>
      </c>
      <c r="G7436" t="s">
        <v>20</v>
      </c>
      <c r="H7436">
        <v>70000</v>
      </c>
      <c r="I7436" t="s">
        <v>26</v>
      </c>
      <c r="J7436" s="1">
        <v>44967</v>
      </c>
      <c r="K7436" t="s">
        <v>22</v>
      </c>
      <c r="L7436" t="s">
        <v>36</v>
      </c>
      <c r="M7436" s="1">
        <v>41306</v>
      </c>
      <c r="N7436" s="1">
        <v>41306</v>
      </c>
      <c r="O7436">
        <v>12529</v>
      </c>
      <c r="P7436">
        <v>11785.33704</v>
      </c>
      <c r="Q7436">
        <v>2010</v>
      </c>
      <c r="R7436" s="1">
        <v>40210</v>
      </c>
    </row>
    <row r="7437" spans="1:18" hidden="1" x14ac:dyDescent="0.35">
      <c r="A7437">
        <v>482229</v>
      </c>
      <c r="B7437">
        <v>20500</v>
      </c>
      <c r="C7437">
        <v>20500</v>
      </c>
      <c r="D7437">
        <v>20475</v>
      </c>
      <c r="E7437" t="s">
        <v>298</v>
      </c>
      <c r="F7437" t="s">
        <v>568</v>
      </c>
      <c r="G7437" t="s">
        <v>31</v>
      </c>
      <c r="H7437">
        <v>69000</v>
      </c>
      <c r="I7437" t="s">
        <v>26</v>
      </c>
      <c r="J7437" s="1">
        <v>44967</v>
      </c>
      <c r="K7437" t="s">
        <v>46</v>
      </c>
      <c r="L7437" t="s">
        <v>89</v>
      </c>
      <c r="M7437" s="1">
        <v>42491</v>
      </c>
      <c r="N7437" s="1">
        <v>40817</v>
      </c>
      <c r="O7437">
        <v>16491</v>
      </c>
      <c r="P7437">
        <v>15418.6</v>
      </c>
      <c r="Q7437">
        <v>2010</v>
      </c>
      <c r="R7437" s="1">
        <v>40210</v>
      </c>
    </row>
    <row r="7438" spans="1:18" hidden="1" x14ac:dyDescent="0.35">
      <c r="A7438">
        <v>482256</v>
      </c>
      <c r="B7438">
        <v>8000</v>
      </c>
      <c r="C7438">
        <v>8000</v>
      </c>
      <c r="D7438">
        <v>6850</v>
      </c>
      <c r="E7438" t="s">
        <v>18</v>
      </c>
      <c r="F7438" t="s">
        <v>37</v>
      </c>
      <c r="G7438" t="s">
        <v>20</v>
      </c>
      <c r="H7438">
        <v>58033</v>
      </c>
      <c r="I7438" t="s">
        <v>26</v>
      </c>
      <c r="J7438" s="1">
        <v>44967</v>
      </c>
      <c r="K7438" t="s">
        <v>22</v>
      </c>
      <c r="L7438" t="s">
        <v>105</v>
      </c>
      <c r="M7438" s="1">
        <v>40603</v>
      </c>
      <c r="N7438" s="1">
        <v>40575</v>
      </c>
      <c r="O7438">
        <v>970</v>
      </c>
      <c r="P7438">
        <v>8735.6115069999996</v>
      </c>
      <c r="Q7438">
        <v>2010</v>
      </c>
      <c r="R7438" s="1">
        <v>40210</v>
      </c>
    </row>
    <row r="7439" spans="1:18" hidden="1" x14ac:dyDescent="0.35">
      <c r="A7439">
        <v>482269</v>
      </c>
      <c r="B7439">
        <v>24000</v>
      </c>
      <c r="C7439">
        <v>24000</v>
      </c>
      <c r="D7439">
        <v>23800.80863</v>
      </c>
      <c r="E7439" t="s">
        <v>18</v>
      </c>
      <c r="F7439" t="s">
        <v>25</v>
      </c>
      <c r="G7439" t="s">
        <v>40</v>
      </c>
      <c r="H7439">
        <v>99000</v>
      </c>
      <c r="I7439" t="s">
        <v>26</v>
      </c>
      <c r="J7439" s="1">
        <v>44967</v>
      </c>
      <c r="K7439" t="s">
        <v>22</v>
      </c>
      <c r="L7439" t="s">
        <v>328</v>
      </c>
      <c r="M7439" s="1">
        <v>41306</v>
      </c>
      <c r="N7439" s="1">
        <v>41306</v>
      </c>
      <c r="O7439">
        <v>21459</v>
      </c>
      <c r="P7439">
        <v>28436.595860000001</v>
      </c>
      <c r="Q7439">
        <v>2010</v>
      </c>
      <c r="R7439" s="1">
        <v>40210</v>
      </c>
    </row>
    <row r="7440" spans="1:18" hidden="1" x14ac:dyDescent="0.35">
      <c r="A7440">
        <v>482296</v>
      </c>
      <c r="B7440">
        <v>20000</v>
      </c>
      <c r="C7440">
        <v>20000</v>
      </c>
      <c r="D7440">
        <v>20000</v>
      </c>
      <c r="E7440" t="s">
        <v>29</v>
      </c>
      <c r="F7440" t="s">
        <v>39</v>
      </c>
      <c r="G7440" t="s">
        <v>40</v>
      </c>
      <c r="H7440">
        <v>216000</v>
      </c>
      <c r="I7440" t="s">
        <v>21</v>
      </c>
      <c r="J7440" s="1">
        <v>44967</v>
      </c>
      <c r="K7440" t="s">
        <v>22</v>
      </c>
      <c r="L7440" t="s">
        <v>24</v>
      </c>
      <c r="M7440" s="1">
        <v>41306</v>
      </c>
      <c r="N7440" s="1">
        <v>41306</v>
      </c>
      <c r="O7440">
        <v>42465</v>
      </c>
      <c r="P7440">
        <v>24685.71228</v>
      </c>
      <c r="Q7440">
        <v>2010</v>
      </c>
      <c r="R7440" s="1">
        <v>40210</v>
      </c>
    </row>
    <row r="7441" spans="1:18" hidden="1" x14ac:dyDescent="0.35">
      <c r="A7441">
        <v>482297</v>
      </c>
      <c r="B7441">
        <v>9500</v>
      </c>
      <c r="C7441">
        <v>9500</v>
      </c>
      <c r="D7441">
        <v>9400</v>
      </c>
      <c r="E7441" t="s">
        <v>44</v>
      </c>
      <c r="F7441" t="s">
        <v>127</v>
      </c>
      <c r="G7441" t="s">
        <v>20</v>
      </c>
      <c r="H7441">
        <v>21900</v>
      </c>
      <c r="I7441" t="s">
        <v>26</v>
      </c>
      <c r="J7441" s="1">
        <v>44967</v>
      </c>
      <c r="K7441" t="s">
        <v>22</v>
      </c>
      <c r="L7441" t="s">
        <v>212</v>
      </c>
      <c r="M7441" s="1">
        <v>42370</v>
      </c>
      <c r="N7441" s="1">
        <v>41306</v>
      </c>
      <c r="O7441">
        <v>144</v>
      </c>
      <c r="P7441">
        <v>11787.767980000001</v>
      </c>
      <c r="Q7441">
        <v>2010</v>
      </c>
      <c r="R7441" s="1">
        <v>40210</v>
      </c>
    </row>
    <row r="7442" spans="1:18" hidden="1" x14ac:dyDescent="0.35">
      <c r="A7442">
        <v>482319</v>
      </c>
      <c r="B7442">
        <v>10750</v>
      </c>
      <c r="C7442">
        <v>10750</v>
      </c>
      <c r="D7442">
        <v>10700</v>
      </c>
      <c r="E7442" t="s">
        <v>29</v>
      </c>
      <c r="F7442" t="s">
        <v>39</v>
      </c>
      <c r="G7442" t="s">
        <v>31</v>
      </c>
      <c r="H7442">
        <v>25000</v>
      </c>
      <c r="I7442" t="s">
        <v>26</v>
      </c>
      <c r="J7442" s="1">
        <v>44967</v>
      </c>
      <c r="K7442" t="s">
        <v>22</v>
      </c>
      <c r="L7442" t="s">
        <v>28</v>
      </c>
      <c r="M7442" s="1">
        <v>40940</v>
      </c>
      <c r="N7442" s="1">
        <v>40940</v>
      </c>
      <c r="O7442">
        <v>7634</v>
      </c>
      <c r="P7442">
        <v>12945.321110000001</v>
      </c>
      <c r="Q7442">
        <v>2010</v>
      </c>
      <c r="R7442" s="1">
        <v>40210</v>
      </c>
    </row>
    <row r="7443" spans="1:18" hidden="1" x14ac:dyDescent="0.35">
      <c r="A7443">
        <v>482352</v>
      </c>
      <c r="B7443">
        <v>3600</v>
      </c>
      <c r="C7443">
        <v>3600</v>
      </c>
      <c r="D7443">
        <v>3500</v>
      </c>
      <c r="E7443" t="s">
        <v>42</v>
      </c>
      <c r="F7443" t="s">
        <v>67</v>
      </c>
      <c r="G7443" t="s">
        <v>40</v>
      </c>
      <c r="H7443">
        <v>62000</v>
      </c>
      <c r="I7443" t="s">
        <v>26</v>
      </c>
      <c r="J7443" s="1">
        <v>44967</v>
      </c>
      <c r="K7443" t="s">
        <v>22</v>
      </c>
      <c r="L7443" t="s">
        <v>53</v>
      </c>
      <c r="M7443" s="1">
        <v>42491</v>
      </c>
      <c r="N7443" s="1">
        <v>40269</v>
      </c>
      <c r="O7443">
        <v>22646</v>
      </c>
      <c r="P7443">
        <v>3641.76</v>
      </c>
      <c r="Q7443">
        <v>2010</v>
      </c>
      <c r="R7443" s="1">
        <v>40210</v>
      </c>
    </row>
    <row r="7444" spans="1:18" hidden="1" x14ac:dyDescent="0.35">
      <c r="A7444">
        <v>482355</v>
      </c>
      <c r="B7444">
        <v>4000</v>
      </c>
      <c r="C7444">
        <v>4000</v>
      </c>
      <c r="D7444">
        <v>4000</v>
      </c>
      <c r="E7444" t="s">
        <v>18</v>
      </c>
      <c r="F7444" t="s">
        <v>49</v>
      </c>
      <c r="G7444" t="s">
        <v>20</v>
      </c>
      <c r="H7444">
        <v>13000</v>
      </c>
      <c r="I7444" t="s">
        <v>26</v>
      </c>
      <c r="J7444" s="1">
        <v>44967</v>
      </c>
      <c r="K7444" t="s">
        <v>22</v>
      </c>
      <c r="L7444" t="s">
        <v>28</v>
      </c>
      <c r="M7444" s="1">
        <v>42491</v>
      </c>
      <c r="N7444" s="1">
        <v>41122</v>
      </c>
      <c r="O7444">
        <v>4853</v>
      </c>
      <c r="P7444">
        <v>4616.5192509999997</v>
      </c>
      <c r="Q7444">
        <v>2010</v>
      </c>
      <c r="R7444" s="1">
        <v>40210</v>
      </c>
    </row>
    <row r="7445" spans="1:18" hidden="1" x14ac:dyDescent="0.35">
      <c r="A7445">
        <v>482362</v>
      </c>
      <c r="B7445">
        <v>25000</v>
      </c>
      <c r="C7445">
        <v>25000</v>
      </c>
      <c r="D7445">
        <v>24925</v>
      </c>
      <c r="E7445" t="s">
        <v>44</v>
      </c>
      <c r="F7445" t="s">
        <v>166</v>
      </c>
      <c r="G7445" t="s">
        <v>31</v>
      </c>
      <c r="H7445">
        <v>130000</v>
      </c>
      <c r="I7445" t="s">
        <v>21</v>
      </c>
      <c r="J7445" s="1">
        <v>44967</v>
      </c>
      <c r="K7445" t="s">
        <v>22</v>
      </c>
      <c r="L7445" t="s">
        <v>24</v>
      </c>
      <c r="M7445" s="1">
        <v>41548</v>
      </c>
      <c r="N7445" s="1">
        <v>41306</v>
      </c>
      <c r="O7445">
        <v>61165</v>
      </c>
      <c r="P7445">
        <v>31675.607909999999</v>
      </c>
      <c r="Q7445">
        <v>2010</v>
      </c>
      <c r="R7445" s="1">
        <v>40210</v>
      </c>
    </row>
    <row r="7446" spans="1:18" hidden="1" x14ac:dyDescent="0.35">
      <c r="A7446">
        <v>482368</v>
      </c>
      <c r="B7446">
        <v>10000</v>
      </c>
      <c r="C7446">
        <v>10000</v>
      </c>
      <c r="D7446">
        <v>9995.0435890000008</v>
      </c>
      <c r="E7446" t="s">
        <v>44</v>
      </c>
      <c r="F7446" t="s">
        <v>45</v>
      </c>
      <c r="G7446" t="s">
        <v>40</v>
      </c>
      <c r="H7446">
        <v>41000</v>
      </c>
      <c r="I7446" t="s">
        <v>26</v>
      </c>
      <c r="J7446" s="1">
        <v>44967</v>
      </c>
      <c r="K7446" t="s">
        <v>22</v>
      </c>
      <c r="L7446" t="s">
        <v>105</v>
      </c>
      <c r="M7446" s="1">
        <v>41306</v>
      </c>
      <c r="N7446" s="1">
        <v>41334</v>
      </c>
      <c r="O7446">
        <v>16591</v>
      </c>
      <c r="P7446">
        <v>12473.196610000001</v>
      </c>
      <c r="Q7446">
        <v>2010</v>
      </c>
      <c r="R7446" s="1">
        <v>40210</v>
      </c>
    </row>
    <row r="7447" spans="1:18" hidden="1" x14ac:dyDescent="0.35">
      <c r="A7447">
        <v>482375</v>
      </c>
      <c r="B7447">
        <v>21250</v>
      </c>
      <c r="C7447">
        <v>21250</v>
      </c>
      <c r="D7447">
        <v>20884.300569999999</v>
      </c>
      <c r="E7447" t="s">
        <v>29</v>
      </c>
      <c r="F7447" t="s">
        <v>34</v>
      </c>
      <c r="G7447" t="s">
        <v>40</v>
      </c>
      <c r="H7447">
        <v>44450</v>
      </c>
      <c r="I7447" t="s">
        <v>26</v>
      </c>
      <c r="J7447" s="1">
        <v>44967</v>
      </c>
      <c r="K7447" t="s">
        <v>22</v>
      </c>
      <c r="L7447" t="s">
        <v>212</v>
      </c>
      <c r="M7447" s="1">
        <v>42491</v>
      </c>
      <c r="N7447" s="1">
        <v>41306</v>
      </c>
      <c r="O7447">
        <v>19484</v>
      </c>
      <c r="P7447">
        <v>25952.379489999999</v>
      </c>
      <c r="Q7447">
        <v>2010</v>
      </c>
      <c r="R7447" s="1">
        <v>40210</v>
      </c>
    </row>
    <row r="7448" spans="1:18" hidden="1" x14ac:dyDescent="0.35">
      <c r="A7448">
        <v>482398</v>
      </c>
      <c r="B7448">
        <v>15000</v>
      </c>
      <c r="C7448">
        <v>15000</v>
      </c>
      <c r="D7448">
        <v>14825</v>
      </c>
      <c r="E7448" t="s">
        <v>18</v>
      </c>
      <c r="F7448" t="s">
        <v>90</v>
      </c>
      <c r="G7448" t="s">
        <v>40</v>
      </c>
      <c r="H7448">
        <v>109000</v>
      </c>
      <c r="I7448" t="s">
        <v>26</v>
      </c>
      <c r="J7448" s="1">
        <v>44967</v>
      </c>
      <c r="K7448" t="s">
        <v>22</v>
      </c>
      <c r="L7448" t="s">
        <v>69</v>
      </c>
      <c r="M7448" s="1">
        <v>42491</v>
      </c>
      <c r="N7448" s="1">
        <v>41306</v>
      </c>
      <c r="O7448">
        <v>10705</v>
      </c>
      <c r="P7448">
        <v>17489.299599999998</v>
      </c>
      <c r="Q7448">
        <v>2010</v>
      </c>
      <c r="R7448" s="1">
        <v>40210</v>
      </c>
    </row>
    <row r="7449" spans="1:18" hidden="1" x14ac:dyDescent="0.35">
      <c r="A7449">
        <v>482400</v>
      </c>
      <c r="B7449">
        <v>5400</v>
      </c>
      <c r="C7449">
        <v>5400</v>
      </c>
      <c r="D7449">
        <v>5400</v>
      </c>
      <c r="E7449" t="s">
        <v>42</v>
      </c>
      <c r="F7449" t="s">
        <v>43</v>
      </c>
      <c r="G7449" t="s">
        <v>20</v>
      </c>
      <c r="H7449">
        <v>54000</v>
      </c>
      <c r="I7449" t="s">
        <v>26</v>
      </c>
      <c r="J7449" s="1">
        <v>44967</v>
      </c>
      <c r="K7449" t="s">
        <v>22</v>
      </c>
      <c r="L7449" t="s">
        <v>24</v>
      </c>
      <c r="M7449" s="1">
        <v>42005</v>
      </c>
      <c r="N7449" s="1">
        <v>40695</v>
      </c>
      <c r="O7449">
        <v>19843</v>
      </c>
      <c r="P7449">
        <v>5853.5362990000003</v>
      </c>
      <c r="Q7449">
        <v>2010</v>
      </c>
      <c r="R7449" s="1">
        <v>40210</v>
      </c>
    </row>
    <row r="7450" spans="1:18" hidden="1" x14ac:dyDescent="0.35">
      <c r="A7450">
        <v>482435</v>
      </c>
      <c r="B7450">
        <v>15000</v>
      </c>
      <c r="C7450">
        <v>15000</v>
      </c>
      <c r="D7450">
        <v>14875</v>
      </c>
      <c r="E7450" t="s">
        <v>18</v>
      </c>
      <c r="F7450" t="s">
        <v>19</v>
      </c>
      <c r="G7450" t="s">
        <v>40</v>
      </c>
      <c r="H7450">
        <v>38000</v>
      </c>
      <c r="I7450" t="s">
        <v>26</v>
      </c>
      <c r="J7450" s="1">
        <v>44967</v>
      </c>
      <c r="K7450" t="s">
        <v>22</v>
      </c>
      <c r="L7450" t="s">
        <v>179</v>
      </c>
      <c r="M7450" s="1">
        <v>42430</v>
      </c>
      <c r="N7450" s="1">
        <v>41061</v>
      </c>
      <c r="O7450">
        <v>11023</v>
      </c>
      <c r="P7450">
        <v>17519.822219999998</v>
      </c>
      <c r="Q7450">
        <v>2010</v>
      </c>
      <c r="R7450" s="1">
        <v>40210</v>
      </c>
    </row>
    <row r="7451" spans="1:18" hidden="1" x14ac:dyDescent="0.35">
      <c r="A7451">
        <v>482437</v>
      </c>
      <c r="B7451">
        <v>9000</v>
      </c>
      <c r="C7451">
        <v>9000</v>
      </c>
      <c r="D7451">
        <v>9000</v>
      </c>
      <c r="E7451" t="s">
        <v>29</v>
      </c>
      <c r="F7451" t="s">
        <v>57</v>
      </c>
      <c r="G7451" t="s">
        <v>20</v>
      </c>
      <c r="H7451">
        <v>43000</v>
      </c>
      <c r="I7451" t="s">
        <v>26</v>
      </c>
      <c r="J7451" s="1">
        <v>44967</v>
      </c>
      <c r="K7451" t="s">
        <v>22</v>
      </c>
      <c r="L7451" t="s">
        <v>33</v>
      </c>
      <c r="M7451" s="1">
        <v>42156</v>
      </c>
      <c r="N7451" s="1">
        <v>41275</v>
      </c>
      <c r="O7451">
        <v>9170</v>
      </c>
      <c r="P7451">
        <v>11046.6911</v>
      </c>
      <c r="Q7451">
        <v>2010</v>
      </c>
      <c r="R7451" s="1">
        <v>40210</v>
      </c>
    </row>
    <row r="7452" spans="1:18" hidden="1" x14ac:dyDescent="0.35">
      <c r="A7452">
        <v>482465</v>
      </c>
      <c r="B7452">
        <v>12000</v>
      </c>
      <c r="C7452">
        <v>12000</v>
      </c>
      <c r="D7452">
        <v>11975</v>
      </c>
      <c r="E7452" t="s">
        <v>29</v>
      </c>
      <c r="F7452" t="s">
        <v>30</v>
      </c>
      <c r="G7452" t="s">
        <v>40</v>
      </c>
      <c r="H7452">
        <v>35000</v>
      </c>
      <c r="I7452" t="s">
        <v>26</v>
      </c>
      <c r="J7452" s="1">
        <v>44967</v>
      </c>
      <c r="K7452" t="s">
        <v>22</v>
      </c>
      <c r="L7452" t="s">
        <v>328</v>
      </c>
      <c r="M7452" s="1">
        <v>41306</v>
      </c>
      <c r="N7452" s="1">
        <v>41306</v>
      </c>
      <c r="O7452">
        <v>8896</v>
      </c>
      <c r="P7452">
        <v>14578.289000000001</v>
      </c>
      <c r="Q7452">
        <v>2010</v>
      </c>
      <c r="R7452" s="1">
        <v>40210</v>
      </c>
    </row>
    <row r="7453" spans="1:18" hidden="1" x14ac:dyDescent="0.35">
      <c r="A7453">
        <v>482485</v>
      </c>
      <c r="B7453">
        <v>3200</v>
      </c>
      <c r="C7453">
        <v>3200</v>
      </c>
      <c r="D7453">
        <v>3200</v>
      </c>
      <c r="E7453" t="s">
        <v>44</v>
      </c>
      <c r="F7453" t="s">
        <v>86</v>
      </c>
      <c r="G7453" t="s">
        <v>20</v>
      </c>
      <c r="H7453">
        <v>48000</v>
      </c>
      <c r="I7453" t="s">
        <v>26</v>
      </c>
      <c r="J7453" s="1">
        <v>44967</v>
      </c>
      <c r="K7453" t="s">
        <v>22</v>
      </c>
      <c r="L7453" t="s">
        <v>77</v>
      </c>
      <c r="M7453" s="1">
        <v>41306</v>
      </c>
      <c r="N7453" s="1">
        <v>41244</v>
      </c>
      <c r="O7453">
        <v>1730</v>
      </c>
      <c r="P7453">
        <v>4029.1513399999999</v>
      </c>
      <c r="Q7453">
        <v>2010</v>
      </c>
      <c r="R7453" s="1">
        <v>40210</v>
      </c>
    </row>
    <row r="7454" spans="1:18" hidden="1" x14ac:dyDescent="0.35">
      <c r="A7454">
        <v>482505</v>
      </c>
      <c r="B7454">
        <v>12000</v>
      </c>
      <c r="C7454">
        <v>12000</v>
      </c>
      <c r="D7454">
        <v>12000</v>
      </c>
      <c r="E7454" t="s">
        <v>44</v>
      </c>
      <c r="F7454" t="s">
        <v>166</v>
      </c>
      <c r="G7454" t="s">
        <v>20</v>
      </c>
      <c r="H7454">
        <v>45760</v>
      </c>
      <c r="I7454" t="s">
        <v>21</v>
      </c>
      <c r="J7454" s="1">
        <v>45056</v>
      </c>
      <c r="K7454" t="s">
        <v>22</v>
      </c>
      <c r="L7454" t="s">
        <v>51</v>
      </c>
      <c r="M7454" s="1">
        <v>42278</v>
      </c>
      <c r="N7454" s="1">
        <v>41306</v>
      </c>
      <c r="O7454">
        <v>7486</v>
      </c>
      <c r="P7454">
        <v>15181.58807</v>
      </c>
      <c r="Q7454">
        <v>2010</v>
      </c>
      <c r="R7454" s="1">
        <v>40299</v>
      </c>
    </row>
    <row r="7455" spans="1:18" hidden="1" x14ac:dyDescent="0.35">
      <c r="A7455">
        <v>482508</v>
      </c>
      <c r="B7455">
        <v>5000</v>
      </c>
      <c r="C7455">
        <v>5000</v>
      </c>
      <c r="D7455">
        <v>4875</v>
      </c>
      <c r="E7455" t="s">
        <v>42</v>
      </c>
      <c r="F7455" t="s">
        <v>43</v>
      </c>
      <c r="G7455" t="s">
        <v>40</v>
      </c>
      <c r="H7455">
        <v>95000</v>
      </c>
      <c r="I7455" t="s">
        <v>26</v>
      </c>
      <c r="J7455" s="1">
        <v>44967</v>
      </c>
      <c r="K7455" t="s">
        <v>22</v>
      </c>
      <c r="L7455" t="s">
        <v>84</v>
      </c>
      <c r="M7455" s="1">
        <v>42036</v>
      </c>
      <c r="N7455" s="1">
        <v>40575</v>
      </c>
      <c r="O7455">
        <v>10949</v>
      </c>
      <c r="P7455">
        <v>5339.4483369999998</v>
      </c>
      <c r="Q7455">
        <v>2010</v>
      </c>
      <c r="R7455" s="1">
        <v>40210</v>
      </c>
    </row>
    <row r="7456" spans="1:18" hidden="1" x14ac:dyDescent="0.35">
      <c r="A7456">
        <v>482512</v>
      </c>
      <c r="B7456">
        <v>15000</v>
      </c>
      <c r="C7456">
        <v>15000</v>
      </c>
      <c r="D7456">
        <v>14976.42182</v>
      </c>
      <c r="E7456" t="s">
        <v>44</v>
      </c>
      <c r="F7456" t="s">
        <v>45</v>
      </c>
      <c r="G7456" t="s">
        <v>40</v>
      </c>
      <c r="H7456">
        <v>96000</v>
      </c>
      <c r="I7456" t="s">
        <v>21</v>
      </c>
      <c r="J7456" s="1">
        <v>44967</v>
      </c>
      <c r="K7456" t="s">
        <v>22</v>
      </c>
      <c r="L7456" t="s">
        <v>89</v>
      </c>
      <c r="M7456" s="1">
        <v>41306</v>
      </c>
      <c r="N7456" s="1">
        <v>41306</v>
      </c>
      <c r="O7456">
        <v>20027</v>
      </c>
      <c r="P7456">
        <v>18709.52736</v>
      </c>
      <c r="Q7456">
        <v>2010</v>
      </c>
      <c r="R7456" s="1">
        <v>40210</v>
      </c>
    </row>
    <row r="7457" spans="1:18" hidden="1" x14ac:dyDescent="0.35">
      <c r="A7457">
        <v>482550</v>
      </c>
      <c r="B7457">
        <v>2000</v>
      </c>
      <c r="C7457">
        <v>2000</v>
      </c>
      <c r="D7457">
        <v>2000</v>
      </c>
      <c r="E7457" t="s">
        <v>29</v>
      </c>
      <c r="F7457" t="s">
        <v>30</v>
      </c>
      <c r="G7457" t="s">
        <v>20</v>
      </c>
      <c r="H7457">
        <v>25000</v>
      </c>
      <c r="I7457" t="s">
        <v>26</v>
      </c>
      <c r="J7457" s="1">
        <v>44967</v>
      </c>
      <c r="K7457" t="s">
        <v>22</v>
      </c>
      <c r="L7457" t="s">
        <v>69</v>
      </c>
      <c r="M7457" s="1">
        <v>41306</v>
      </c>
      <c r="N7457" s="1">
        <v>41306</v>
      </c>
      <c r="O7457">
        <v>0</v>
      </c>
      <c r="P7457">
        <v>2429.803046</v>
      </c>
      <c r="Q7457">
        <v>2010</v>
      </c>
      <c r="R7457" s="1">
        <v>40210</v>
      </c>
    </row>
    <row r="7458" spans="1:18" hidden="1" x14ac:dyDescent="0.35">
      <c r="A7458">
        <v>482555</v>
      </c>
      <c r="B7458">
        <v>6000</v>
      </c>
      <c r="C7458">
        <v>6000</v>
      </c>
      <c r="D7458">
        <v>6000</v>
      </c>
      <c r="E7458" t="s">
        <v>29</v>
      </c>
      <c r="F7458" t="s">
        <v>34</v>
      </c>
      <c r="G7458" t="s">
        <v>20</v>
      </c>
      <c r="H7458">
        <v>36000</v>
      </c>
      <c r="I7458" t="s">
        <v>26</v>
      </c>
      <c r="J7458" s="1">
        <v>44967</v>
      </c>
      <c r="K7458" t="s">
        <v>22</v>
      </c>
      <c r="L7458" t="s">
        <v>113</v>
      </c>
      <c r="M7458" s="1">
        <v>42491</v>
      </c>
      <c r="N7458" s="1">
        <v>41306</v>
      </c>
      <c r="O7458">
        <v>2662</v>
      </c>
      <c r="P7458">
        <v>7327.8125069999996</v>
      </c>
      <c r="Q7458">
        <v>2010</v>
      </c>
      <c r="R7458" s="1">
        <v>40210</v>
      </c>
    </row>
    <row r="7459" spans="1:18" hidden="1" x14ac:dyDescent="0.35">
      <c r="A7459">
        <v>482564</v>
      </c>
      <c r="B7459">
        <v>5600</v>
      </c>
      <c r="C7459">
        <v>5600</v>
      </c>
      <c r="D7459">
        <v>5600</v>
      </c>
      <c r="E7459" t="s">
        <v>18</v>
      </c>
      <c r="F7459" t="s">
        <v>25</v>
      </c>
      <c r="G7459" t="s">
        <v>20</v>
      </c>
      <c r="H7459">
        <v>45000</v>
      </c>
      <c r="I7459" t="s">
        <v>26</v>
      </c>
      <c r="J7459" s="1">
        <v>44967</v>
      </c>
      <c r="K7459" t="s">
        <v>22</v>
      </c>
      <c r="L7459" t="s">
        <v>105</v>
      </c>
      <c r="M7459" s="1">
        <v>40725</v>
      </c>
      <c r="N7459" s="1">
        <v>40725</v>
      </c>
      <c r="O7459">
        <v>14949</v>
      </c>
      <c r="P7459">
        <v>6292.5613729999995</v>
      </c>
      <c r="Q7459">
        <v>2010</v>
      </c>
      <c r="R7459" s="1">
        <v>40210</v>
      </c>
    </row>
    <row r="7460" spans="1:18" hidden="1" x14ac:dyDescent="0.35">
      <c r="A7460">
        <v>482569</v>
      </c>
      <c r="B7460">
        <v>16000</v>
      </c>
      <c r="C7460">
        <v>16000</v>
      </c>
      <c r="D7460">
        <v>15272.333919999999</v>
      </c>
      <c r="E7460" t="s">
        <v>44</v>
      </c>
      <c r="F7460" t="s">
        <v>166</v>
      </c>
      <c r="G7460" t="s">
        <v>20</v>
      </c>
      <c r="H7460">
        <v>66000</v>
      </c>
      <c r="I7460" t="s">
        <v>26</v>
      </c>
      <c r="J7460" s="1">
        <v>44967</v>
      </c>
      <c r="K7460" t="s">
        <v>22</v>
      </c>
      <c r="L7460" t="s">
        <v>24</v>
      </c>
      <c r="M7460" s="1">
        <v>41306</v>
      </c>
      <c r="N7460" s="1">
        <v>41306</v>
      </c>
      <c r="O7460">
        <v>35229</v>
      </c>
      <c r="P7460">
        <v>20271.904750000002</v>
      </c>
      <c r="Q7460">
        <v>2010</v>
      </c>
      <c r="R7460" s="1">
        <v>40210</v>
      </c>
    </row>
    <row r="7461" spans="1:18" hidden="1" x14ac:dyDescent="0.35">
      <c r="A7461">
        <v>482570</v>
      </c>
      <c r="B7461">
        <v>8000</v>
      </c>
      <c r="C7461">
        <v>8000</v>
      </c>
      <c r="D7461">
        <v>7975</v>
      </c>
      <c r="E7461" t="s">
        <v>44</v>
      </c>
      <c r="F7461" t="s">
        <v>62</v>
      </c>
      <c r="G7461" t="s">
        <v>20</v>
      </c>
      <c r="H7461">
        <v>36000</v>
      </c>
      <c r="I7461" t="s">
        <v>26</v>
      </c>
      <c r="J7461" s="1">
        <v>44967</v>
      </c>
      <c r="K7461" t="s">
        <v>22</v>
      </c>
      <c r="L7461" t="s">
        <v>24</v>
      </c>
      <c r="M7461" s="1">
        <v>41000</v>
      </c>
      <c r="N7461" s="1">
        <v>41000</v>
      </c>
      <c r="O7461">
        <v>5618</v>
      </c>
      <c r="P7461">
        <v>9756.7209559999992</v>
      </c>
      <c r="Q7461">
        <v>2010</v>
      </c>
      <c r="R7461" s="1">
        <v>40210</v>
      </c>
    </row>
    <row r="7462" spans="1:18" hidden="1" x14ac:dyDescent="0.35">
      <c r="A7462">
        <v>482572</v>
      </c>
      <c r="B7462">
        <v>13000</v>
      </c>
      <c r="C7462">
        <v>13000</v>
      </c>
      <c r="D7462">
        <v>12632.16</v>
      </c>
      <c r="E7462" t="s">
        <v>18</v>
      </c>
      <c r="F7462" t="s">
        <v>90</v>
      </c>
      <c r="G7462" t="s">
        <v>40</v>
      </c>
      <c r="H7462">
        <v>66000</v>
      </c>
      <c r="I7462" t="s">
        <v>21</v>
      </c>
      <c r="J7462" s="1">
        <v>45056</v>
      </c>
      <c r="K7462" t="s">
        <v>22</v>
      </c>
      <c r="L7462" t="s">
        <v>179</v>
      </c>
      <c r="M7462" s="1">
        <v>42217</v>
      </c>
      <c r="N7462" s="1">
        <v>40756</v>
      </c>
      <c r="O7462">
        <v>3912</v>
      </c>
      <c r="P7462">
        <v>14305.372100000001</v>
      </c>
      <c r="Q7462">
        <v>2010</v>
      </c>
      <c r="R7462" s="1">
        <v>40299</v>
      </c>
    </row>
    <row r="7463" spans="1:18" hidden="1" x14ac:dyDescent="0.35">
      <c r="A7463">
        <v>482590</v>
      </c>
      <c r="B7463">
        <v>4000</v>
      </c>
      <c r="C7463">
        <v>4000</v>
      </c>
      <c r="D7463">
        <v>4000</v>
      </c>
      <c r="E7463" t="s">
        <v>78</v>
      </c>
      <c r="F7463" t="s">
        <v>236</v>
      </c>
      <c r="G7463" t="s">
        <v>31</v>
      </c>
      <c r="H7463">
        <v>37200</v>
      </c>
      <c r="I7463" t="s">
        <v>26</v>
      </c>
      <c r="J7463" s="1">
        <v>44967</v>
      </c>
      <c r="K7463" t="s">
        <v>46</v>
      </c>
      <c r="L7463" t="s">
        <v>179</v>
      </c>
      <c r="M7463" s="1">
        <v>42064</v>
      </c>
      <c r="N7463" s="1">
        <v>40269</v>
      </c>
      <c r="O7463">
        <v>4598</v>
      </c>
      <c r="P7463">
        <v>458.18</v>
      </c>
      <c r="Q7463">
        <v>2010</v>
      </c>
      <c r="R7463" s="1">
        <v>40210</v>
      </c>
    </row>
    <row r="7464" spans="1:18" hidden="1" x14ac:dyDescent="0.35">
      <c r="A7464">
        <v>482613</v>
      </c>
      <c r="B7464">
        <v>12000</v>
      </c>
      <c r="C7464">
        <v>12000</v>
      </c>
      <c r="D7464">
        <v>11875</v>
      </c>
      <c r="E7464" t="s">
        <v>18</v>
      </c>
      <c r="F7464" t="s">
        <v>19</v>
      </c>
      <c r="G7464" t="s">
        <v>20</v>
      </c>
      <c r="H7464">
        <v>78500</v>
      </c>
      <c r="I7464" t="s">
        <v>26</v>
      </c>
      <c r="J7464" s="1">
        <v>44967</v>
      </c>
      <c r="K7464" t="s">
        <v>22</v>
      </c>
      <c r="L7464" t="s">
        <v>24</v>
      </c>
      <c r="M7464" s="1">
        <v>41334</v>
      </c>
      <c r="N7464" s="1">
        <v>41334</v>
      </c>
      <c r="O7464">
        <v>0</v>
      </c>
      <c r="P7464">
        <v>14139.825699999999</v>
      </c>
      <c r="Q7464">
        <v>2010</v>
      </c>
      <c r="R7464" s="1">
        <v>40210</v>
      </c>
    </row>
    <row r="7465" spans="1:18" hidden="1" x14ac:dyDescent="0.35">
      <c r="A7465">
        <v>482615</v>
      </c>
      <c r="B7465">
        <v>7000</v>
      </c>
      <c r="C7465">
        <v>7000</v>
      </c>
      <c r="D7465">
        <v>6950</v>
      </c>
      <c r="E7465" t="s">
        <v>44</v>
      </c>
      <c r="F7465" t="s">
        <v>45</v>
      </c>
      <c r="G7465" t="s">
        <v>20</v>
      </c>
      <c r="H7465">
        <v>39600</v>
      </c>
      <c r="I7465" t="s">
        <v>26</v>
      </c>
      <c r="J7465" s="1">
        <v>44967</v>
      </c>
      <c r="K7465" t="s">
        <v>22</v>
      </c>
      <c r="L7465" t="s">
        <v>24</v>
      </c>
      <c r="M7465" s="1">
        <v>41760</v>
      </c>
      <c r="N7465" s="1">
        <v>40513</v>
      </c>
      <c r="O7465">
        <v>0</v>
      </c>
      <c r="P7465">
        <v>7713.8180190000003</v>
      </c>
      <c r="Q7465">
        <v>2010</v>
      </c>
      <c r="R7465" s="1">
        <v>40210</v>
      </c>
    </row>
    <row r="7466" spans="1:18" hidden="1" x14ac:dyDescent="0.35">
      <c r="A7466">
        <v>482640</v>
      </c>
      <c r="B7466">
        <v>3000</v>
      </c>
      <c r="C7466">
        <v>3000</v>
      </c>
      <c r="D7466">
        <v>3000</v>
      </c>
      <c r="E7466" t="s">
        <v>42</v>
      </c>
      <c r="F7466" t="s">
        <v>65</v>
      </c>
      <c r="G7466" t="s">
        <v>20</v>
      </c>
      <c r="H7466">
        <v>24000</v>
      </c>
      <c r="I7466" t="s">
        <v>26</v>
      </c>
      <c r="J7466" s="1">
        <v>44967</v>
      </c>
      <c r="K7466" t="s">
        <v>46</v>
      </c>
      <c r="L7466" t="s">
        <v>328</v>
      </c>
      <c r="M7466" s="1">
        <v>42491</v>
      </c>
      <c r="N7466" s="1">
        <v>40969</v>
      </c>
      <c r="O7466">
        <v>4296</v>
      </c>
      <c r="P7466">
        <v>3029.05</v>
      </c>
      <c r="Q7466">
        <v>2010</v>
      </c>
      <c r="R7466" s="1">
        <v>40210</v>
      </c>
    </row>
    <row r="7467" spans="1:18" hidden="1" x14ac:dyDescent="0.35">
      <c r="A7467">
        <v>482644</v>
      </c>
      <c r="B7467">
        <v>10000</v>
      </c>
      <c r="C7467">
        <v>10000</v>
      </c>
      <c r="D7467">
        <v>9975</v>
      </c>
      <c r="E7467" t="s">
        <v>18</v>
      </c>
      <c r="F7467" t="s">
        <v>19</v>
      </c>
      <c r="G7467" t="s">
        <v>40</v>
      </c>
      <c r="H7467">
        <v>70000</v>
      </c>
      <c r="I7467" t="s">
        <v>26</v>
      </c>
      <c r="J7467" s="1">
        <v>44967</v>
      </c>
      <c r="K7467" t="s">
        <v>22</v>
      </c>
      <c r="L7467" t="s">
        <v>328</v>
      </c>
      <c r="M7467" s="1">
        <v>42370</v>
      </c>
      <c r="N7467" s="1">
        <v>40299</v>
      </c>
      <c r="O7467">
        <v>2578</v>
      </c>
      <c r="P7467">
        <v>10268.427830000001</v>
      </c>
      <c r="Q7467">
        <v>2010</v>
      </c>
      <c r="R7467" s="1">
        <v>40210</v>
      </c>
    </row>
    <row r="7468" spans="1:18" hidden="1" x14ac:dyDescent="0.35">
      <c r="A7468">
        <v>482669</v>
      </c>
      <c r="B7468">
        <v>24250</v>
      </c>
      <c r="C7468">
        <v>24250</v>
      </c>
      <c r="D7468">
        <v>24163.33395</v>
      </c>
      <c r="E7468" t="s">
        <v>44</v>
      </c>
      <c r="F7468" t="s">
        <v>86</v>
      </c>
      <c r="G7468" t="s">
        <v>20</v>
      </c>
      <c r="H7468">
        <v>103000</v>
      </c>
      <c r="I7468" t="s">
        <v>21</v>
      </c>
      <c r="J7468" s="1">
        <v>44967</v>
      </c>
      <c r="K7468" t="s">
        <v>22</v>
      </c>
      <c r="L7468" t="s">
        <v>33</v>
      </c>
      <c r="M7468" s="1">
        <v>41244</v>
      </c>
      <c r="N7468" s="1">
        <v>41244</v>
      </c>
      <c r="O7468">
        <v>66520</v>
      </c>
      <c r="P7468">
        <v>30532.501469999999</v>
      </c>
      <c r="Q7468">
        <v>2010</v>
      </c>
      <c r="R7468" s="1">
        <v>40210</v>
      </c>
    </row>
    <row r="7469" spans="1:18" hidden="1" x14ac:dyDescent="0.35">
      <c r="A7469">
        <v>482672</v>
      </c>
      <c r="B7469">
        <v>1200</v>
      </c>
      <c r="C7469">
        <v>1200</v>
      </c>
      <c r="D7469">
        <v>1195.7695550000001</v>
      </c>
      <c r="E7469" t="s">
        <v>18</v>
      </c>
      <c r="F7469" t="s">
        <v>90</v>
      </c>
      <c r="G7469" t="s">
        <v>40</v>
      </c>
      <c r="H7469">
        <v>75873</v>
      </c>
      <c r="I7469" t="s">
        <v>26</v>
      </c>
      <c r="J7469" s="1">
        <v>44967</v>
      </c>
      <c r="K7469" t="s">
        <v>22</v>
      </c>
      <c r="L7469" t="s">
        <v>113</v>
      </c>
      <c r="M7469" s="1">
        <v>41426</v>
      </c>
      <c r="N7469" s="1">
        <v>41334</v>
      </c>
      <c r="O7469">
        <v>6101</v>
      </c>
      <c r="P7469">
        <v>1399.4859510000001</v>
      </c>
      <c r="Q7469">
        <v>2010</v>
      </c>
      <c r="R7469" s="1">
        <v>40210</v>
      </c>
    </row>
    <row r="7470" spans="1:18" hidden="1" x14ac:dyDescent="0.35">
      <c r="A7470">
        <v>482673</v>
      </c>
      <c r="B7470">
        <v>8000</v>
      </c>
      <c r="C7470">
        <v>8000</v>
      </c>
      <c r="D7470">
        <v>7975</v>
      </c>
      <c r="E7470" t="s">
        <v>29</v>
      </c>
      <c r="F7470" t="s">
        <v>70</v>
      </c>
      <c r="G7470" t="s">
        <v>20</v>
      </c>
      <c r="H7470">
        <v>25200</v>
      </c>
      <c r="I7470" t="s">
        <v>26</v>
      </c>
      <c r="J7470" s="1">
        <v>44967</v>
      </c>
      <c r="K7470" t="s">
        <v>22</v>
      </c>
      <c r="L7470" t="s">
        <v>113</v>
      </c>
      <c r="M7470" s="1">
        <v>42491</v>
      </c>
      <c r="N7470" s="1">
        <v>41334</v>
      </c>
      <c r="O7470">
        <v>1359</v>
      </c>
      <c r="P7470">
        <v>9685.5157199999994</v>
      </c>
      <c r="Q7470">
        <v>2010</v>
      </c>
      <c r="R7470" s="1">
        <v>40210</v>
      </c>
    </row>
    <row r="7471" spans="1:18" hidden="1" x14ac:dyDescent="0.35">
      <c r="A7471">
        <v>482680</v>
      </c>
      <c r="B7471">
        <v>25000</v>
      </c>
      <c r="C7471">
        <v>25000</v>
      </c>
      <c r="D7471">
        <v>23233.96</v>
      </c>
      <c r="E7471" t="s">
        <v>44</v>
      </c>
      <c r="F7471" t="s">
        <v>62</v>
      </c>
      <c r="G7471" t="s">
        <v>20</v>
      </c>
      <c r="H7471">
        <v>72000</v>
      </c>
      <c r="I7471" t="s">
        <v>26</v>
      </c>
      <c r="J7471" s="1">
        <v>44967</v>
      </c>
      <c r="K7471" t="s">
        <v>46</v>
      </c>
      <c r="L7471" t="s">
        <v>51</v>
      </c>
      <c r="M7471" s="1">
        <v>40725</v>
      </c>
      <c r="N7471" s="1">
        <v>40575</v>
      </c>
      <c r="O7471">
        <v>35998</v>
      </c>
      <c r="P7471">
        <v>11252.6</v>
      </c>
      <c r="Q7471">
        <v>2010</v>
      </c>
      <c r="R7471" s="1">
        <v>40210</v>
      </c>
    </row>
    <row r="7472" spans="1:18" hidden="1" x14ac:dyDescent="0.35">
      <c r="A7472">
        <v>482681</v>
      </c>
      <c r="B7472">
        <v>10000</v>
      </c>
      <c r="C7472">
        <v>10000</v>
      </c>
      <c r="D7472">
        <v>10000</v>
      </c>
      <c r="E7472" t="s">
        <v>44</v>
      </c>
      <c r="F7472" t="s">
        <v>45</v>
      </c>
      <c r="G7472" t="s">
        <v>20</v>
      </c>
      <c r="H7472">
        <v>35000</v>
      </c>
      <c r="I7472" t="s">
        <v>26</v>
      </c>
      <c r="J7472" s="1">
        <v>44967</v>
      </c>
      <c r="K7472" t="s">
        <v>22</v>
      </c>
      <c r="L7472" t="s">
        <v>89</v>
      </c>
      <c r="M7472" s="1">
        <v>41306</v>
      </c>
      <c r="N7472" s="1">
        <v>41306</v>
      </c>
      <c r="O7472">
        <v>22680</v>
      </c>
      <c r="P7472">
        <v>12473.508610000001</v>
      </c>
      <c r="Q7472">
        <v>2010</v>
      </c>
      <c r="R7472" s="1">
        <v>40210</v>
      </c>
    </row>
    <row r="7473" spans="1:18" hidden="1" x14ac:dyDescent="0.35">
      <c r="A7473">
        <v>482700</v>
      </c>
      <c r="B7473">
        <v>1000</v>
      </c>
      <c r="C7473">
        <v>1000</v>
      </c>
      <c r="D7473">
        <v>1000</v>
      </c>
      <c r="E7473" t="s">
        <v>29</v>
      </c>
      <c r="F7473" t="s">
        <v>34</v>
      </c>
      <c r="G7473" t="s">
        <v>40</v>
      </c>
      <c r="H7473">
        <v>88000</v>
      </c>
      <c r="I7473" t="s">
        <v>26</v>
      </c>
      <c r="J7473" s="1">
        <v>44967</v>
      </c>
      <c r="K7473" t="s">
        <v>22</v>
      </c>
      <c r="L7473" t="s">
        <v>171</v>
      </c>
      <c r="M7473" s="1">
        <v>40817</v>
      </c>
      <c r="N7473" s="1">
        <v>40817</v>
      </c>
      <c r="O7473">
        <v>30435</v>
      </c>
      <c r="P7473">
        <v>1172.7500600000001</v>
      </c>
      <c r="Q7473">
        <v>2010</v>
      </c>
      <c r="R7473" s="1">
        <v>40210</v>
      </c>
    </row>
    <row r="7474" spans="1:18" hidden="1" x14ac:dyDescent="0.35">
      <c r="A7474">
        <v>482706</v>
      </c>
      <c r="B7474">
        <v>24250</v>
      </c>
      <c r="C7474">
        <v>24250</v>
      </c>
      <c r="D7474">
        <v>23620.498029999999</v>
      </c>
      <c r="E7474" t="s">
        <v>44</v>
      </c>
      <c r="F7474" t="s">
        <v>62</v>
      </c>
      <c r="G7474" t="s">
        <v>40</v>
      </c>
      <c r="H7474">
        <v>98000</v>
      </c>
      <c r="I7474" t="s">
        <v>26</v>
      </c>
      <c r="J7474" s="1">
        <v>44967</v>
      </c>
      <c r="K7474" t="s">
        <v>22</v>
      </c>
      <c r="L7474" t="s">
        <v>24</v>
      </c>
      <c r="M7474" s="1">
        <v>41306</v>
      </c>
      <c r="N7474" s="1">
        <v>41306</v>
      </c>
      <c r="O7474">
        <v>14206</v>
      </c>
      <c r="P7474">
        <v>30406.935000000001</v>
      </c>
      <c r="Q7474">
        <v>2010</v>
      </c>
      <c r="R7474" s="1">
        <v>40210</v>
      </c>
    </row>
    <row r="7475" spans="1:18" hidden="1" x14ac:dyDescent="0.35">
      <c r="A7475">
        <v>482715</v>
      </c>
      <c r="B7475">
        <v>10000</v>
      </c>
      <c r="C7475">
        <v>10000</v>
      </c>
      <c r="D7475">
        <v>10000</v>
      </c>
      <c r="E7475" t="s">
        <v>44</v>
      </c>
      <c r="F7475" t="s">
        <v>86</v>
      </c>
      <c r="G7475" t="s">
        <v>20</v>
      </c>
      <c r="H7475">
        <v>30400</v>
      </c>
      <c r="I7475" t="s">
        <v>26</v>
      </c>
      <c r="J7475" s="1">
        <v>44967</v>
      </c>
      <c r="K7475" t="s">
        <v>22</v>
      </c>
      <c r="L7475" t="s">
        <v>24</v>
      </c>
      <c r="M7475" s="1">
        <v>41306</v>
      </c>
      <c r="N7475" s="1">
        <v>41275</v>
      </c>
      <c r="O7475">
        <v>6760</v>
      </c>
      <c r="P7475">
        <v>12599.87882</v>
      </c>
      <c r="Q7475">
        <v>2010</v>
      </c>
      <c r="R7475" s="1">
        <v>40210</v>
      </c>
    </row>
    <row r="7476" spans="1:18" hidden="1" x14ac:dyDescent="0.35">
      <c r="A7476">
        <v>482719</v>
      </c>
      <c r="B7476">
        <v>9000</v>
      </c>
      <c r="C7476">
        <v>9000</v>
      </c>
      <c r="D7476">
        <v>9000</v>
      </c>
      <c r="E7476" t="s">
        <v>42</v>
      </c>
      <c r="F7476" t="s">
        <v>43</v>
      </c>
      <c r="G7476" t="s">
        <v>40</v>
      </c>
      <c r="H7476">
        <v>200000</v>
      </c>
      <c r="I7476" t="s">
        <v>26</v>
      </c>
      <c r="J7476" s="1">
        <v>44967</v>
      </c>
      <c r="K7476" t="s">
        <v>46</v>
      </c>
      <c r="L7476" t="s">
        <v>103</v>
      </c>
      <c r="M7476" s="1">
        <v>40940</v>
      </c>
      <c r="N7476" s="1">
        <v>40969</v>
      </c>
      <c r="O7476">
        <v>5663</v>
      </c>
      <c r="P7476">
        <v>10093.33</v>
      </c>
      <c r="Q7476">
        <v>2010</v>
      </c>
      <c r="R7476" s="1">
        <v>40210</v>
      </c>
    </row>
    <row r="7477" spans="1:18" hidden="1" x14ac:dyDescent="0.35">
      <c r="A7477">
        <v>482728</v>
      </c>
      <c r="B7477">
        <v>7000</v>
      </c>
      <c r="C7477">
        <v>7000</v>
      </c>
      <c r="D7477">
        <v>7000</v>
      </c>
      <c r="E7477" t="s">
        <v>42</v>
      </c>
      <c r="F7477" t="s">
        <v>65</v>
      </c>
      <c r="G7477" t="s">
        <v>20</v>
      </c>
      <c r="H7477">
        <v>15600</v>
      </c>
      <c r="I7477" t="s">
        <v>26</v>
      </c>
      <c r="J7477" s="1">
        <v>44967</v>
      </c>
      <c r="K7477" t="s">
        <v>22</v>
      </c>
      <c r="L7477" t="s">
        <v>103</v>
      </c>
      <c r="M7477" s="1">
        <v>41518</v>
      </c>
      <c r="N7477" s="1">
        <v>40848</v>
      </c>
      <c r="O7477">
        <v>5291</v>
      </c>
      <c r="P7477">
        <v>7667.0048909999996</v>
      </c>
      <c r="Q7477">
        <v>2010</v>
      </c>
      <c r="R7477" s="1">
        <v>40210</v>
      </c>
    </row>
    <row r="7478" spans="1:18" hidden="1" x14ac:dyDescent="0.35">
      <c r="A7478">
        <v>482734</v>
      </c>
      <c r="B7478">
        <v>3000</v>
      </c>
      <c r="C7478">
        <v>3000</v>
      </c>
      <c r="D7478">
        <v>3000</v>
      </c>
      <c r="E7478" t="s">
        <v>18</v>
      </c>
      <c r="F7478" t="s">
        <v>90</v>
      </c>
      <c r="G7478" t="s">
        <v>20</v>
      </c>
      <c r="H7478">
        <v>42000</v>
      </c>
      <c r="I7478" t="s">
        <v>26</v>
      </c>
      <c r="J7478" s="1">
        <v>44967</v>
      </c>
      <c r="K7478" t="s">
        <v>22</v>
      </c>
      <c r="L7478" t="s">
        <v>36</v>
      </c>
      <c r="M7478" s="1">
        <v>41821</v>
      </c>
      <c r="N7478" s="1">
        <v>41306</v>
      </c>
      <c r="O7478">
        <v>3752</v>
      </c>
      <c r="P7478">
        <v>3497.7549829999998</v>
      </c>
      <c r="Q7478">
        <v>2010</v>
      </c>
      <c r="R7478" s="1">
        <v>40210</v>
      </c>
    </row>
    <row r="7479" spans="1:18" hidden="1" x14ac:dyDescent="0.35">
      <c r="A7479">
        <v>482763</v>
      </c>
      <c r="B7479">
        <v>25000</v>
      </c>
      <c r="C7479">
        <v>25000</v>
      </c>
      <c r="D7479">
        <v>23209.08</v>
      </c>
      <c r="E7479" t="s">
        <v>44</v>
      </c>
      <c r="F7479" t="s">
        <v>127</v>
      </c>
      <c r="G7479" t="s">
        <v>20</v>
      </c>
      <c r="H7479">
        <v>48000</v>
      </c>
      <c r="I7479" t="s">
        <v>26</v>
      </c>
      <c r="J7479" s="1">
        <v>44967</v>
      </c>
      <c r="K7479" t="s">
        <v>46</v>
      </c>
      <c r="L7479" t="s">
        <v>105</v>
      </c>
      <c r="M7479" s="1">
        <v>42491</v>
      </c>
      <c r="N7479" s="1">
        <v>41244</v>
      </c>
      <c r="O7479">
        <v>0</v>
      </c>
      <c r="P7479">
        <v>30118.04</v>
      </c>
      <c r="Q7479">
        <v>2010</v>
      </c>
      <c r="R7479" s="1">
        <v>40210</v>
      </c>
    </row>
    <row r="7480" spans="1:18" hidden="1" x14ac:dyDescent="0.35">
      <c r="A7480">
        <v>482794</v>
      </c>
      <c r="B7480">
        <v>10000</v>
      </c>
      <c r="C7480">
        <v>10000</v>
      </c>
      <c r="D7480">
        <v>9950</v>
      </c>
      <c r="E7480" t="s">
        <v>44</v>
      </c>
      <c r="F7480" t="s">
        <v>86</v>
      </c>
      <c r="G7480" t="s">
        <v>20</v>
      </c>
      <c r="H7480">
        <v>39312</v>
      </c>
      <c r="I7480" t="s">
        <v>26</v>
      </c>
      <c r="J7480" s="1">
        <v>44967</v>
      </c>
      <c r="K7480" t="s">
        <v>22</v>
      </c>
      <c r="L7480" t="s">
        <v>24</v>
      </c>
      <c r="M7480" s="1">
        <v>42156</v>
      </c>
      <c r="N7480" s="1">
        <v>41306</v>
      </c>
      <c r="O7480">
        <v>12421</v>
      </c>
      <c r="P7480">
        <v>12604.31299</v>
      </c>
      <c r="Q7480">
        <v>2010</v>
      </c>
      <c r="R7480" s="1">
        <v>40210</v>
      </c>
    </row>
    <row r="7481" spans="1:18" hidden="1" x14ac:dyDescent="0.35">
      <c r="A7481">
        <v>482832</v>
      </c>
      <c r="B7481">
        <v>20000</v>
      </c>
      <c r="C7481">
        <v>20000</v>
      </c>
      <c r="D7481">
        <v>19875</v>
      </c>
      <c r="E7481" t="s">
        <v>18</v>
      </c>
      <c r="F7481" t="s">
        <v>25</v>
      </c>
      <c r="G7481" t="s">
        <v>40</v>
      </c>
      <c r="H7481">
        <v>145000</v>
      </c>
      <c r="I7481" t="s">
        <v>26</v>
      </c>
      <c r="J7481" s="1">
        <v>44967</v>
      </c>
      <c r="K7481" t="s">
        <v>22</v>
      </c>
      <c r="L7481" t="s">
        <v>277</v>
      </c>
      <c r="M7481" s="1">
        <v>41091</v>
      </c>
      <c r="N7481" s="1">
        <v>41061</v>
      </c>
      <c r="O7481">
        <v>35713</v>
      </c>
      <c r="P7481">
        <v>23478.444449999999</v>
      </c>
      <c r="Q7481">
        <v>2010</v>
      </c>
      <c r="R7481" s="1">
        <v>40210</v>
      </c>
    </row>
    <row r="7482" spans="1:18" hidden="1" x14ac:dyDescent="0.35">
      <c r="A7482">
        <v>482840</v>
      </c>
      <c r="B7482">
        <v>12000</v>
      </c>
      <c r="C7482">
        <v>12000</v>
      </c>
      <c r="D7482">
        <v>11950</v>
      </c>
      <c r="E7482" t="s">
        <v>29</v>
      </c>
      <c r="F7482" t="s">
        <v>30</v>
      </c>
      <c r="G7482" t="s">
        <v>40</v>
      </c>
      <c r="H7482">
        <v>60000</v>
      </c>
      <c r="I7482" t="s">
        <v>26</v>
      </c>
      <c r="J7482" s="1">
        <v>44967</v>
      </c>
      <c r="K7482" t="s">
        <v>22</v>
      </c>
      <c r="L7482" t="s">
        <v>33</v>
      </c>
      <c r="M7482" s="1">
        <v>42491</v>
      </c>
      <c r="N7482" s="1">
        <v>41306</v>
      </c>
      <c r="O7482">
        <v>8502</v>
      </c>
      <c r="P7482">
        <v>14578.41599</v>
      </c>
      <c r="Q7482">
        <v>2010</v>
      </c>
      <c r="R7482" s="1">
        <v>40210</v>
      </c>
    </row>
    <row r="7483" spans="1:18" hidden="1" x14ac:dyDescent="0.35">
      <c r="A7483">
        <v>482874</v>
      </c>
      <c r="B7483">
        <v>11000</v>
      </c>
      <c r="C7483">
        <v>11000</v>
      </c>
      <c r="D7483">
        <v>11000</v>
      </c>
      <c r="E7483" t="s">
        <v>29</v>
      </c>
      <c r="F7483" t="s">
        <v>30</v>
      </c>
      <c r="G7483" t="s">
        <v>40</v>
      </c>
      <c r="H7483">
        <v>79000</v>
      </c>
      <c r="I7483" t="s">
        <v>26</v>
      </c>
      <c r="J7483" s="1">
        <v>44967</v>
      </c>
      <c r="K7483" t="s">
        <v>22</v>
      </c>
      <c r="L7483" t="s">
        <v>28</v>
      </c>
      <c r="M7483" s="1">
        <v>41030</v>
      </c>
      <c r="N7483" s="1">
        <v>41030</v>
      </c>
      <c r="O7483">
        <v>1210</v>
      </c>
      <c r="P7483">
        <v>13149.592339999999</v>
      </c>
      <c r="Q7483">
        <v>2010</v>
      </c>
      <c r="R7483" s="1">
        <v>40210</v>
      </c>
    </row>
    <row r="7484" spans="1:18" hidden="1" x14ac:dyDescent="0.35">
      <c r="A7484">
        <v>482876</v>
      </c>
      <c r="B7484">
        <v>8500</v>
      </c>
      <c r="C7484">
        <v>8500</v>
      </c>
      <c r="D7484">
        <v>8470.7935369999996</v>
      </c>
      <c r="E7484" t="s">
        <v>18</v>
      </c>
      <c r="F7484" t="s">
        <v>25</v>
      </c>
      <c r="G7484" t="s">
        <v>31</v>
      </c>
      <c r="H7484">
        <v>75000</v>
      </c>
      <c r="I7484" t="s">
        <v>21</v>
      </c>
      <c r="J7484" s="1">
        <v>44967</v>
      </c>
      <c r="K7484" t="s">
        <v>22</v>
      </c>
      <c r="L7484" t="s">
        <v>28</v>
      </c>
      <c r="M7484" s="1">
        <v>41183</v>
      </c>
      <c r="N7484" s="1">
        <v>41183</v>
      </c>
      <c r="O7484">
        <v>1954</v>
      </c>
      <c r="P7484">
        <v>10044.7629</v>
      </c>
      <c r="Q7484">
        <v>2010</v>
      </c>
      <c r="R7484" s="1">
        <v>40210</v>
      </c>
    </row>
    <row r="7485" spans="1:18" hidden="1" x14ac:dyDescent="0.35">
      <c r="A7485">
        <v>482888</v>
      </c>
      <c r="B7485">
        <v>22000</v>
      </c>
      <c r="C7485">
        <v>22000</v>
      </c>
      <c r="D7485">
        <v>21850</v>
      </c>
      <c r="E7485" t="s">
        <v>18</v>
      </c>
      <c r="F7485" t="s">
        <v>19</v>
      </c>
      <c r="G7485" t="s">
        <v>20</v>
      </c>
      <c r="H7485">
        <v>167000</v>
      </c>
      <c r="I7485" t="s">
        <v>26</v>
      </c>
      <c r="J7485" s="1">
        <v>44967</v>
      </c>
      <c r="K7485" t="s">
        <v>22</v>
      </c>
      <c r="L7485" t="s">
        <v>24</v>
      </c>
      <c r="M7485" s="1">
        <v>41306</v>
      </c>
      <c r="N7485" s="1">
        <v>41306</v>
      </c>
      <c r="O7485">
        <v>29740</v>
      </c>
      <c r="P7485">
        <v>25926.997449999999</v>
      </c>
      <c r="Q7485">
        <v>2010</v>
      </c>
      <c r="R7485" s="1">
        <v>40210</v>
      </c>
    </row>
    <row r="7486" spans="1:18" hidden="1" x14ac:dyDescent="0.35">
      <c r="A7486">
        <v>482894</v>
      </c>
      <c r="B7486">
        <v>15000</v>
      </c>
      <c r="C7486">
        <v>15000</v>
      </c>
      <c r="D7486">
        <v>14511.48</v>
      </c>
      <c r="E7486" t="s">
        <v>29</v>
      </c>
      <c r="F7486" t="s">
        <v>70</v>
      </c>
      <c r="G7486" t="s">
        <v>20</v>
      </c>
      <c r="H7486">
        <v>24000</v>
      </c>
      <c r="I7486" t="s">
        <v>26</v>
      </c>
      <c r="J7486" s="1">
        <v>44967</v>
      </c>
      <c r="K7486" t="s">
        <v>46</v>
      </c>
      <c r="L7486" t="s">
        <v>105</v>
      </c>
      <c r="M7486" s="1">
        <v>40391</v>
      </c>
      <c r="N7486" s="1">
        <v>40238</v>
      </c>
      <c r="O7486">
        <v>9156</v>
      </c>
      <c r="P7486">
        <v>1162.79</v>
      </c>
      <c r="Q7486">
        <v>2010</v>
      </c>
      <c r="R7486" s="1">
        <v>40210</v>
      </c>
    </row>
    <row r="7487" spans="1:18" hidden="1" x14ac:dyDescent="0.35">
      <c r="A7487">
        <v>482902</v>
      </c>
      <c r="B7487">
        <v>24000</v>
      </c>
      <c r="C7487">
        <v>24000</v>
      </c>
      <c r="D7487">
        <v>23950</v>
      </c>
      <c r="E7487" t="s">
        <v>298</v>
      </c>
      <c r="F7487" t="s">
        <v>422</v>
      </c>
      <c r="G7487" t="s">
        <v>20</v>
      </c>
      <c r="H7487">
        <v>120000</v>
      </c>
      <c r="I7487" t="s">
        <v>26</v>
      </c>
      <c r="J7487" s="1">
        <v>44967</v>
      </c>
      <c r="K7487" t="s">
        <v>22</v>
      </c>
      <c r="L7487" t="s">
        <v>28</v>
      </c>
      <c r="M7487" s="1">
        <v>41579</v>
      </c>
      <c r="N7487" s="1">
        <v>41214</v>
      </c>
      <c r="O7487">
        <v>366</v>
      </c>
      <c r="P7487">
        <v>32241.71573</v>
      </c>
      <c r="Q7487">
        <v>2010</v>
      </c>
      <c r="R7487" s="1">
        <v>40210</v>
      </c>
    </row>
    <row r="7488" spans="1:18" hidden="1" x14ac:dyDescent="0.35">
      <c r="A7488">
        <v>482918</v>
      </c>
      <c r="B7488">
        <v>25000</v>
      </c>
      <c r="C7488">
        <v>25000</v>
      </c>
      <c r="D7488">
        <v>21898.81</v>
      </c>
      <c r="E7488" t="s">
        <v>18</v>
      </c>
      <c r="F7488" t="s">
        <v>25</v>
      </c>
      <c r="G7488" t="s">
        <v>20</v>
      </c>
      <c r="H7488">
        <v>135000</v>
      </c>
      <c r="I7488" t="s">
        <v>26</v>
      </c>
      <c r="J7488" s="1">
        <v>44967</v>
      </c>
      <c r="K7488" t="s">
        <v>22</v>
      </c>
      <c r="L7488" t="s">
        <v>28</v>
      </c>
      <c r="M7488" s="1">
        <v>42401</v>
      </c>
      <c r="N7488" s="1">
        <v>41334</v>
      </c>
      <c r="O7488">
        <v>43567</v>
      </c>
      <c r="P7488">
        <v>29620.910380000001</v>
      </c>
      <c r="Q7488">
        <v>2010</v>
      </c>
      <c r="R7488" s="1">
        <v>40210</v>
      </c>
    </row>
    <row r="7489" spans="1:18" hidden="1" x14ac:dyDescent="0.35">
      <c r="A7489">
        <v>482937</v>
      </c>
      <c r="B7489">
        <v>7000</v>
      </c>
      <c r="C7489">
        <v>7000</v>
      </c>
      <c r="D7489">
        <v>7000</v>
      </c>
      <c r="E7489" t="s">
        <v>44</v>
      </c>
      <c r="F7489" t="s">
        <v>45</v>
      </c>
      <c r="G7489" t="s">
        <v>20</v>
      </c>
      <c r="H7489">
        <v>36417</v>
      </c>
      <c r="I7489" t="s">
        <v>26</v>
      </c>
      <c r="J7489" s="1">
        <v>44967</v>
      </c>
      <c r="K7489" t="s">
        <v>46</v>
      </c>
      <c r="L7489" t="s">
        <v>51</v>
      </c>
      <c r="M7489" s="1">
        <v>42461</v>
      </c>
      <c r="N7489" s="1">
        <v>40634</v>
      </c>
      <c r="O7489">
        <v>12392</v>
      </c>
      <c r="P7489">
        <v>3386.88</v>
      </c>
      <c r="Q7489">
        <v>2010</v>
      </c>
      <c r="R7489" s="1">
        <v>40210</v>
      </c>
    </row>
    <row r="7490" spans="1:18" hidden="1" x14ac:dyDescent="0.35">
      <c r="A7490">
        <v>482938</v>
      </c>
      <c r="B7490">
        <v>23800</v>
      </c>
      <c r="C7490">
        <v>23800</v>
      </c>
      <c r="D7490">
        <v>22650</v>
      </c>
      <c r="E7490" t="s">
        <v>18</v>
      </c>
      <c r="F7490" t="s">
        <v>90</v>
      </c>
      <c r="G7490" t="s">
        <v>40</v>
      </c>
      <c r="H7490">
        <v>110000</v>
      </c>
      <c r="I7490" t="s">
        <v>21</v>
      </c>
      <c r="J7490" s="1">
        <v>44967</v>
      </c>
      <c r="K7490" t="s">
        <v>22</v>
      </c>
      <c r="L7490" t="s">
        <v>28</v>
      </c>
      <c r="M7490" s="1">
        <v>42430</v>
      </c>
      <c r="N7490" s="1">
        <v>40483</v>
      </c>
      <c r="O7490">
        <v>4678</v>
      </c>
      <c r="P7490">
        <v>24552.17438</v>
      </c>
      <c r="Q7490">
        <v>2010</v>
      </c>
      <c r="R7490" s="1">
        <v>40210</v>
      </c>
    </row>
    <row r="7491" spans="1:18" hidden="1" x14ac:dyDescent="0.35">
      <c r="A7491">
        <v>482969</v>
      </c>
      <c r="B7491">
        <v>6000</v>
      </c>
      <c r="C7491">
        <v>6000</v>
      </c>
      <c r="D7491">
        <v>6000</v>
      </c>
      <c r="E7491" t="s">
        <v>78</v>
      </c>
      <c r="F7491" t="s">
        <v>236</v>
      </c>
      <c r="G7491" t="s">
        <v>20</v>
      </c>
      <c r="H7491">
        <v>51000</v>
      </c>
      <c r="I7491" t="s">
        <v>26</v>
      </c>
      <c r="J7491" s="1">
        <v>44967</v>
      </c>
      <c r="K7491" t="s">
        <v>22</v>
      </c>
      <c r="L7491" t="s">
        <v>33</v>
      </c>
      <c r="M7491" s="1">
        <v>41699</v>
      </c>
      <c r="N7491" s="1">
        <v>41275</v>
      </c>
      <c r="O7491">
        <v>6451</v>
      </c>
      <c r="P7491">
        <v>7727.6485220000004</v>
      </c>
      <c r="Q7491">
        <v>2010</v>
      </c>
      <c r="R7491" s="1">
        <v>40210</v>
      </c>
    </row>
    <row r="7492" spans="1:18" hidden="1" x14ac:dyDescent="0.35">
      <c r="A7492">
        <v>482978</v>
      </c>
      <c r="B7492">
        <v>25000</v>
      </c>
      <c r="C7492">
        <v>25000</v>
      </c>
      <c r="D7492">
        <v>24876.533950000001</v>
      </c>
      <c r="E7492" t="s">
        <v>44</v>
      </c>
      <c r="F7492" t="s">
        <v>86</v>
      </c>
      <c r="G7492" t="s">
        <v>40</v>
      </c>
      <c r="H7492">
        <v>99500</v>
      </c>
      <c r="I7492" t="s">
        <v>21</v>
      </c>
      <c r="J7492" s="1">
        <v>44967</v>
      </c>
      <c r="K7492" t="s">
        <v>22</v>
      </c>
      <c r="L7492" t="s">
        <v>69</v>
      </c>
      <c r="M7492" s="1">
        <v>42491</v>
      </c>
      <c r="N7492" s="1">
        <v>41306</v>
      </c>
      <c r="O7492">
        <v>19466</v>
      </c>
      <c r="P7492">
        <v>31512.666069999999</v>
      </c>
      <c r="Q7492">
        <v>2010</v>
      </c>
      <c r="R7492" s="1">
        <v>40210</v>
      </c>
    </row>
    <row r="7493" spans="1:18" hidden="1" x14ac:dyDescent="0.35">
      <c r="A7493">
        <v>482986</v>
      </c>
      <c r="B7493">
        <v>4800</v>
      </c>
      <c r="C7493">
        <v>4800</v>
      </c>
      <c r="D7493">
        <v>4800</v>
      </c>
      <c r="E7493" t="s">
        <v>42</v>
      </c>
      <c r="F7493" t="s">
        <v>92</v>
      </c>
      <c r="G7493" t="s">
        <v>40</v>
      </c>
      <c r="H7493">
        <v>97000</v>
      </c>
      <c r="I7493" t="s">
        <v>26</v>
      </c>
      <c r="J7493" s="1">
        <v>44967</v>
      </c>
      <c r="K7493" t="s">
        <v>22</v>
      </c>
      <c r="L7493" t="s">
        <v>69</v>
      </c>
      <c r="M7493" s="1">
        <v>40634</v>
      </c>
      <c r="N7493" s="1">
        <v>40634</v>
      </c>
      <c r="O7493">
        <v>80723</v>
      </c>
      <c r="P7493">
        <v>5115.5084100000004</v>
      </c>
      <c r="Q7493">
        <v>2010</v>
      </c>
      <c r="R7493" s="1">
        <v>40210</v>
      </c>
    </row>
    <row r="7494" spans="1:18" hidden="1" x14ac:dyDescent="0.35">
      <c r="A7494">
        <v>482996</v>
      </c>
      <c r="B7494">
        <v>16750</v>
      </c>
      <c r="C7494">
        <v>16750</v>
      </c>
      <c r="D7494">
        <v>16625</v>
      </c>
      <c r="E7494" t="s">
        <v>18</v>
      </c>
      <c r="F7494" t="s">
        <v>37</v>
      </c>
      <c r="G7494" t="s">
        <v>20</v>
      </c>
      <c r="H7494">
        <v>96600</v>
      </c>
      <c r="I7494" t="s">
        <v>26</v>
      </c>
      <c r="J7494" s="1">
        <v>44967</v>
      </c>
      <c r="K7494" t="s">
        <v>22</v>
      </c>
      <c r="L7494" t="s">
        <v>84</v>
      </c>
      <c r="M7494" s="1">
        <v>40603</v>
      </c>
      <c r="N7494" s="1">
        <v>40603</v>
      </c>
      <c r="O7494">
        <v>22627</v>
      </c>
      <c r="P7494">
        <v>18394.094219999999</v>
      </c>
      <c r="Q7494">
        <v>2010</v>
      </c>
      <c r="R7494" s="1">
        <v>40210</v>
      </c>
    </row>
    <row r="7495" spans="1:18" hidden="1" x14ac:dyDescent="0.35">
      <c r="A7495">
        <v>483020</v>
      </c>
      <c r="B7495">
        <v>18000</v>
      </c>
      <c r="C7495">
        <v>18000</v>
      </c>
      <c r="D7495">
        <v>17937.953549999998</v>
      </c>
      <c r="E7495" t="s">
        <v>18</v>
      </c>
      <c r="F7495" t="s">
        <v>19</v>
      </c>
      <c r="G7495" t="s">
        <v>20</v>
      </c>
      <c r="H7495">
        <v>81972</v>
      </c>
      <c r="I7495" t="s">
        <v>26</v>
      </c>
      <c r="J7495" s="1">
        <v>44967</v>
      </c>
      <c r="K7495" t="s">
        <v>22</v>
      </c>
      <c r="L7495" t="s">
        <v>24</v>
      </c>
      <c r="M7495" s="1">
        <v>41153</v>
      </c>
      <c r="N7495" s="1">
        <v>41153</v>
      </c>
      <c r="O7495">
        <v>18940</v>
      </c>
      <c r="P7495">
        <v>21067.90192</v>
      </c>
      <c r="Q7495">
        <v>2010</v>
      </c>
      <c r="R7495" s="1">
        <v>40210</v>
      </c>
    </row>
    <row r="7496" spans="1:18" hidden="1" x14ac:dyDescent="0.35">
      <c r="A7496">
        <v>483025</v>
      </c>
      <c r="B7496">
        <v>1000</v>
      </c>
      <c r="C7496">
        <v>1000</v>
      </c>
      <c r="D7496">
        <v>1000</v>
      </c>
      <c r="E7496" t="s">
        <v>44</v>
      </c>
      <c r="F7496" t="s">
        <v>127</v>
      </c>
      <c r="G7496" t="s">
        <v>40</v>
      </c>
      <c r="H7496">
        <v>31200</v>
      </c>
      <c r="I7496" t="s">
        <v>26</v>
      </c>
      <c r="J7496" s="1">
        <v>44967</v>
      </c>
      <c r="K7496" t="s">
        <v>22</v>
      </c>
      <c r="L7496" t="s">
        <v>33</v>
      </c>
      <c r="M7496" s="1">
        <v>41122</v>
      </c>
      <c r="N7496" s="1">
        <v>41122</v>
      </c>
      <c r="O7496">
        <v>681</v>
      </c>
      <c r="P7496">
        <v>1232.185457</v>
      </c>
      <c r="Q7496">
        <v>2010</v>
      </c>
      <c r="R7496" s="1">
        <v>40210</v>
      </c>
    </row>
    <row r="7497" spans="1:18" hidden="1" x14ac:dyDescent="0.35">
      <c r="A7497">
        <v>483056</v>
      </c>
      <c r="B7497">
        <v>25000</v>
      </c>
      <c r="C7497">
        <v>25000</v>
      </c>
      <c r="D7497">
        <v>24664.63</v>
      </c>
      <c r="E7497" t="s">
        <v>44</v>
      </c>
      <c r="F7497" t="s">
        <v>62</v>
      </c>
      <c r="G7497" t="s">
        <v>20</v>
      </c>
      <c r="H7497">
        <v>79000</v>
      </c>
      <c r="I7497" t="s">
        <v>26</v>
      </c>
      <c r="J7497" s="1">
        <v>44967</v>
      </c>
      <c r="K7497" t="s">
        <v>22</v>
      </c>
      <c r="L7497" t="s">
        <v>69</v>
      </c>
      <c r="M7497" s="1">
        <v>40817</v>
      </c>
      <c r="N7497" s="1">
        <v>40787</v>
      </c>
      <c r="O7497">
        <v>26018</v>
      </c>
      <c r="P7497">
        <v>29772.713810000001</v>
      </c>
      <c r="Q7497">
        <v>2010</v>
      </c>
      <c r="R7497" s="1">
        <v>40210</v>
      </c>
    </row>
    <row r="7498" spans="1:18" hidden="1" x14ac:dyDescent="0.35">
      <c r="A7498">
        <v>483058</v>
      </c>
      <c r="B7498">
        <v>7500</v>
      </c>
      <c r="C7498">
        <v>7500</v>
      </c>
      <c r="D7498">
        <v>7475</v>
      </c>
      <c r="E7498" t="s">
        <v>44</v>
      </c>
      <c r="F7498" t="s">
        <v>45</v>
      </c>
      <c r="G7498" t="s">
        <v>20</v>
      </c>
      <c r="H7498">
        <v>90000</v>
      </c>
      <c r="I7498" t="s">
        <v>26</v>
      </c>
      <c r="J7498" s="1">
        <v>44967</v>
      </c>
      <c r="K7498" t="s">
        <v>22</v>
      </c>
      <c r="L7498" t="s">
        <v>24</v>
      </c>
      <c r="M7498" s="1">
        <v>42491</v>
      </c>
      <c r="N7498" s="1">
        <v>41306</v>
      </c>
      <c r="O7498">
        <v>16517</v>
      </c>
      <c r="P7498">
        <v>9354.9424010000002</v>
      </c>
      <c r="Q7498">
        <v>2010</v>
      </c>
      <c r="R7498" s="1">
        <v>40210</v>
      </c>
    </row>
    <row r="7499" spans="1:18" hidden="1" x14ac:dyDescent="0.35">
      <c r="A7499">
        <v>483065</v>
      </c>
      <c r="B7499">
        <v>10000</v>
      </c>
      <c r="C7499">
        <v>10000</v>
      </c>
      <c r="D7499">
        <v>10000</v>
      </c>
      <c r="E7499" t="s">
        <v>42</v>
      </c>
      <c r="F7499" t="s">
        <v>65</v>
      </c>
      <c r="G7499" t="s">
        <v>20</v>
      </c>
      <c r="H7499">
        <v>71000</v>
      </c>
      <c r="I7499" t="s">
        <v>26</v>
      </c>
      <c r="J7499" s="1">
        <v>44968</v>
      </c>
      <c r="K7499" t="s">
        <v>22</v>
      </c>
      <c r="L7499" t="s">
        <v>28</v>
      </c>
      <c r="M7499" s="1">
        <v>42491</v>
      </c>
      <c r="N7499" s="1">
        <v>41699</v>
      </c>
      <c r="O7499">
        <v>17187</v>
      </c>
      <c r="P7499">
        <v>11164.463299999999</v>
      </c>
      <c r="Q7499">
        <v>2011</v>
      </c>
      <c r="R7499" s="1">
        <v>40575</v>
      </c>
    </row>
    <row r="7500" spans="1:18" hidden="1" x14ac:dyDescent="0.35">
      <c r="A7500">
        <v>483079</v>
      </c>
      <c r="B7500">
        <v>10000</v>
      </c>
      <c r="C7500">
        <v>10000</v>
      </c>
      <c r="D7500">
        <v>9300</v>
      </c>
      <c r="E7500" t="s">
        <v>29</v>
      </c>
      <c r="F7500" t="s">
        <v>57</v>
      </c>
      <c r="G7500" t="s">
        <v>20</v>
      </c>
      <c r="H7500">
        <v>83976</v>
      </c>
      <c r="I7500" t="s">
        <v>26</v>
      </c>
      <c r="J7500" s="1">
        <v>44967</v>
      </c>
      <c r="K7500" t="s">
        <v>46</v>
      </c>
      <c r="L7500" t="s">
        <v>24</v>
      </c>
      <c r="M7500" s="1">
        <v>40360</v>
      </c>
      <c r="N7500" s="1"/>
      <c r="O7500">
        <v>3109</v>
      </c>
      <c r="P7500">
        <v>449.33</v>
      </c>
      <c r="Q7500">
        <v>2010</v>
      </c>
      <c r="R7500" s="1">
        <v>40210</v>
      </c>
    </row>
    <row r="7501" spans="1:18" hidden="1" x14ac:dyDescent="0.35">
      <c r="A7501">
        <v>483080</v>
      </c>
      <c r="B7501">
        <v>5000</v>
      </c>
      <c r="C7501">
        <v>5000</v>
      </c>
      <c r="D7501">
        <v>5000</v>
      </c>
      <c r="E7501" t="s">
        <v>78</v>
      </c>
      <c r="F7501" t="s">
        <v>123</v>
      </c>
      <c r="G7501" t="s">
        <v>20</v>
      </c>
      <c r="H7501">
        <v>16000</v>
      </c>
      <c r="I7501" t="s">
        <v>26</v>
      </c>
      <c r="J7501" s="1">
        <v>44967</v>
      </c>
      <c r="K7501" t="s">
        <v>22</v>
      </c>
      <c r="L7501" t="s">
        <v>257</v>
      </c>
      <c r="M7501" s="1">
        <v>41334</v>
      </c>
      <c r="N7501" s="1">
        <v>41334</v>
      </c>
      <c r="O7501">
        <v>981</v>
      </c>
      <c r="P7501">
        <v>6461.8555539999998</v>
      </c>
      <c r="Q7501">
        <v>2010</v>
      </c>
      <c r="R7501" s="1">
        <v>40210</v>
      </c>
    </row>
    <row r="7502" spans="1:18" hidden="1" x14ac:dyDescent="0.35">
      <c r="A7502">
        <v>483084</v>
      </c>
      <c r="B7502">
        <v>8000</v>
      </c>
      <c r="C7502">
        <v>8000</v>
      </c>
      <c r="D7502">
        <v>7975</v>
      </c>
      <c r="E7502" t="s">
        <v>29</v>
      </c>
      <c r="F7502" t="s">
        <v>57</v>
      </c>
      <c r="G7502" t="s">
        <v>20</v>
      </c>
      <c r="H7502">
        <v>42000</v>
      </c>
      <c r="I7502" t="s">
        <v>26</v>
      </c>
      <c r="J7502" s="1">
        <v>44967</v>
      </c>
      <c r="K7502" t="s">
        <v>46</v>
      </c>
      <c r="L7502" t="s">
        <v>282</v>
      </c>
      <c r="M7502" s="1">
        <v>42491</v>
      </c>
      <c r="N7502" s="1">
        <v>40513</v>
      </c>
      <c r="O7502">
        <v>5485</v>
      </c>
      <c r="P7502">
        <v>2724.1</v>
      </c>
      <c r="Q7502">
        <v>2010</v>
      </c>
      <c r="R7502" s="1">
        <v>40210</v>
      </c>
    </row>
    <row r="7503" spans="1:18" hidden="1" x14ac:dyDescent="0.35">
      <c r="A7503">
        <v>483090</v>
      </c>
      <c r="B7503">
        <v>4000</v>
      </c>
      <c r="C7503">
        <v>4000</v>
      </c>
      <c r="D7503">
        <v>3975</v>
      </c>
      <c r="E7503" t="s">
        <v>18</v>
      </c>
      <c r="F7503" t="s">
        <v>25</v>
      </c>
      <c r="G7503" t="s">
        <v>31</v>
      </c>
      <c r="H7503">
        <v>55200</v>
      </c>
      <c r="I7503" t="s">
        <v>26</v>
      </c>
      <c r="J7503" s="1">
        <v>44967</v>
      </c>
      <c r="K7503" t="s">
        <v>22</v>
      </c>
      <c r="L7503" t="s">
        <v>36</v>
      </c>
      <c r="M7503" s="1">
        <v>41306</v>
      </c>
      <c r="N7503" s="1">
        <v>41306</v>
      </c>
      <c r="O7503">
        <v>6874</v>
      </c>
      <c r="P7503">
        <v>4739.4382390000001</v>
      </c>
      <c r="Q7503">
        <v>2010</v>
      </c>
      <c r="R7503" s="1">
        <v>40210</v>
      </c>
    </row>
    <row r="7504" spans="1:18" hidden="1" x14ac:dyDescent="0.35">
      <c r="A7504">
        <v>483096</v>
      </c>
      <c r="B7504">
        <v>10000</v>
      </c>
      <c r="C7504">
        <v>10000</v>
      </c>
      <c r="D7504">
        <v>9925.7582559999992</v>
      </c>
      <c r="E7504" t="s">
        <v>18</v>
      </c>
      <c r="F7504" t="s">
        <v>19</v>
      </c>
      <c r="G7504" t="s">
        <v>20</v>
      </c>
      <c r="H7504">
        <v>24000</v>
      </c>
      <c r="I7504" t="s">
        <v>26</v>
      </c>
      <c r="J7504" s="1">
        <v>44967</v>
      </c>
      <c r="K7504" t="s">
        <v>22</v>
      </c>
      <c r="L7504" t="s">
        <v>24</v>
      </c>
      <c r="M7504" s="1">
        <v>42248</v>
      </c>
      <c r="N7504" s="1">
        <v>41306</v>
      </c>
      <c r="O7504">
        <v>6940</v>
      </c>
      <c r="P7504">
        <v>11785.487289999999</v>
      </c>
      <c r="Q7504">
        <v>2010</v>
      </c>
      <c r="R7504" s="1">
        <v>40210</v>
      </c>
    </row>
    <row r="7505" spans="1:18" hidden="1" x14ac:dyDescent="0.35">
      <c r="A7505">
        <v>483102</v>
      </c>
      <c r="B7505">
        <v>4000</v>
      </c>
      <c r="C7505">
        <v>4000</v>
      </c>
      <c r="D7505">
        <v>3975</v>
      </c>
      <c r="E7505" t="s">
        <v>29</v>
      </c>
      <c r="F7505" t="s">
        <v>70</v>
      </c>
      <c r="G7505" t="s">
        <v>20</v>
      </c>
      <c r="H7505">
        <v>48000</v>
      </c>
      <c r="I7505" t="s">
        <v>26</v>
      </c>
      <c r="J7505" s="1">
        <v>44967</v>
      </c>
      <c r="K7505" t="s">
        <v>46</v>
      </c>
      <c r="L7505" t="s">
        <v>24</v>
      </c>
      <c r="M7505" s="1">
        <v>40634</v>
      </c>
      <c r="N7505" s="1">
        <v>40483</v>
      </c>
      <c r="O7505">
        <v>303</v>
      </c>
      <c r="P7505">
        <v>1220.29</v>
      </c>
      <c r="Q7505">
        <v>2010</v>
      </c>
      <c r="R7505" s="1">
        <v>40210</v>
      </c>
    </row>
    <row r="7506" spans="1:18" hidden="1" x14ac:dyDescent="0.35">
      <c r="A7506">
        <v>483108</v>
      </c>
      <c r="B7506">
        <v>12000</v>
      </c>
      <c r="C7506">
        <v>12000</v>
      </c>
      <c r="D7506">
        <v>11888.279049999999</v>
      </c>
      <c r="E7506" t="s">
        <v>44</v>
      </c>
      <c r="F7506" t="s">
        <v>45</v>
      </c>
      <c r="G7506" t="s">
        <v>20</v>
      </c>
      <c r="H7506">
        <v>34000</v>
      </c>
      <c r="I7506" t="s">
        <v>26</v>
      </c>
      <c r="J7506" s="1">
        <v>44967</v>
      </c>
      <c r="K7506" t="s">
        <v>22</v>
      </c>
      <c r="L7506" t="s">
        <v>105</v>
      </c>
      <c r="M7506" s="1">
        <v>40969</v>
      </c>
      <c r="N7506" s="1">
        <v>40940</v>
      </c>
      <c r="O7506">
        <v>9261</v>
      </c>
      <c r="P7506">
        <v>14547.50884</v>
      </c>
      <c r="Q7506">
        <v>2010</v>
      </c>
      <c r="R7506" s="1">
        <v>40210</v>
      </c>
    </row>
    <row r="7507" spans="1:18" hidden="1" x14ac:dyDescent="0.35">
      <c r="A7507">
        <v>483110</v>
      </c>
      <c r="B7507">
        <v>1500</v>
      </c>
      <c r="C7507">
        <v>1500</v>
      </c>
      <c r="D7507">
        <v>1500</v>
      </c>
      <c r="E7507" t="s">
        <v>78</v>
      </c>
      <c r="F7507" t="s">
        <v>94</v>
      </c>
      <c r="G7507" t="s">
        <v>20</v>
      </c>
      <c r="H7507">
        <v>30000</v>
      </c>
      <c r="I7507" t="s">
        <v>26</v>
      </c>
      <c r="J7507" s="1">
        <v>44967</v>
      </c>
      <c r="K7507" t="s">
        <v>22</v>
      </c>
      <c r="L7507" t="s">
        <v>48</v>
      </c>
      <c r="M7507" s="1">
        <v>40969</v>
      </c>
      <c r="N7507" s="1">
        <v>40969</v>
      </c>
      <c r="O7507">
        <v>2761</v>
      </c>
      <c r="P7507">
        <v>1865.688764</v>
      </c>
      <c r="Q7507">
        <v>2010</v>
      </c>
      <c r="R7507" s="1">
        <v>40210</v>
      </c>
    </row>
    <row r="7508" spans="1:18" hidden="1" x14ac:dyDescent="0.35">
      <c r="A7508">
        <v>483129</v>
      </c>
      <c r="B7508">
        <v>16000</v>
      </c>
      <c r="C7508">
        <v>16000</v>
      </c>
      <c r="D7508">
        <v>15975</v>
      </c>
      <c r="E7508" t="s">
        <v>29</v>
      </c>
      <c r="F7508" t="s">
        <v>34</v>
      </c>
      <c r="G7508" t="s">
        <v>20</v>
      </c>
      <c r="H7508">
        <v>50000</v>
      </c>
      <c r="I7508" t="s">
        <v>26</v>
      </c>
      <c r="J7508" s="1">
        <v>44967</v>
      </c>
      <c r="K7508" t="s">
        <v>46</v>
      </c>
      <c r="L7508" t="s">
        <v>48</v>
      </c>
      <c r="M7508" s="1">
        <v>42491</v>
      </c>
      <c r="N7508" s="1">
        <v>41091</v>
      </c>
      <c r="O7508">
        <v>11495</v>
      </c>
      <c r="P7508">
        <v>13035.96</v>
      </c>
      <c r="Q7508">
        <v>2010</v>
      </c>
      <c r="R7508" s="1">
        <v>40210</v>
      </c>
    </row>
    <row r="7509" spans="1:18" hidden="1" x14ac:dyDescent="0.35">
      <c r="A7509">
        <v>483174</v>
      </c>
      <c r="B7509">
        <v>11000</v>
      </c>
      <c r="C7509">
        <v>11000</v>
      </c>
      <c r="D7509">
        <v>10900</v>
      </c>
      <c r="E7509" t="s">
        <v>42</v>
      </c>
      <c r="F7509" t="s">
        <v>43</v>
      </c>
      <c r="G7509" t="s">
        <v>40</v>
      </c>
      <c r="H7509">
        <v>58571</v>
      </c>
      <c r="I7509" t="s">
        <v>26</v>
      </c>
      <c r="J7509" s="1">
        <v>44967</v>
      </c>
      <c r="K7509" t="s">
        <v>22</v>
      </c>
      <c r="L7509" t="s">
        <v>24</v>
      </c>
      <c r="M7509" s="1">
        <v>42461</v>
      </c>
      <c r="N7509" s="1">
        <v>41153</v>
      </c>
      <c r="O7509">
        <v>16687</v>
      </c>
      <c r="P7509">
        <v>12340.26209</v>
      </c>
      <c r="Q7509">
        <v>2010</v>
      </c>
      <c r="R7509" s="1">
        <v>40210</v>
      </c>
    </row>
    <row r="7510" spans="1:18" hidden="1" x14ac:dyDescent="0.35">
      <c r="A7510">
        <v>483206</v>
      </c>
      <c r="B7510">
        <v>3000</v>
      </c>
      <c r="C7510">
        <v>3000</v>
      </c>
      <c r="D7510">
        <v>2975</v>
      </c>
      <c r="E7510" t="s">
        <v>29</v>
      </c>
      <c r="F7510" t="s">
        <v>39</v>
      </c>
      <c r="G7510" t="s">
        <v>20</v>
      </c>
      <c r="H7510">
        <v>130000</v>
      </c>
      <c r="I7510" t="s">
        <v>26</v>
      </c>
      <c r="J7510" s="1">
        <v>44967</v>
      </c>
      <c r="K7510" t="s">
        <v>22</v>
      </c>
      <c r="L7510" t="s">
        <v>24</v>
      </c>
      <c r="M7510" s="1">
        <v>41671</v>
      </c>
      <c r="N7510" s="1">
        <v>41214</v>
      </c>
      <c r="O7510">
        <v>3100</v>
      </c>
      <c r="P7510">
        <v>3711.6059249999998</v>
      </c>
      <c r="Q7510">
        <v>2010</v>
      </c>
      <c r="R7510" s="1">
        <v>40210</v>
      </c>
    </row>
    <row r="7511" spans="1:18" hidden="1" x14ac:dyDescent="0.35">
      <c r="A7511">
        <v>483207</v>
      </c>
      <c r="B7511">
        <v>22500</v>
      </c>
      <c r="C7511">
        <v>22500</v>
      </c>
      <c r="D7511">
        <v>22350</v>
      </c>
      <c r="E7511" t="s">
        <v>44</v>
      </c>
      <c r="F7511" t="s">
        <v>45</v>
      </c>
      <c r="G7511" t="s">
        <v>20</v>
      </c>
      <c r="H7511">
        <v>52500</v>
      </c>
      <c r="I7511" t="s">
        <v>21</v>
      </c>
      <c r="J7511" s="1">
        <v>44967</v>
      </c>
      <c r="K7511" t="s">
        <v>22</v>
      </c>
      <c r="L7511" t="s">
        <v>287</v>
      </c>
      <c r="M7511" s="1">
        <v>41306</v>
      </c>
      <c r="N7511" s="1">
        <v>41306</v>
      </c>
      <c r="O7511">
        <v>12749</v>
      </c>
      <c r="P7511">
        <v>28064.317299999999</v>
      </c>
      <c r="Q7511">
        <v>2010</v>
      </c>
      <c r="R7511" s="1">
        <v>40210</v>
      </c>
    </row>
    <row r="7512" spans="1:18" hidden="1" x14ac:dyDescent="0.35">
      <c r="A7512">
        <v>483229</v>
      </c>
      <c r="B7512">
        <v>5000</v>
      </c>
      <c r="C7512">
        <v>5000</v>
      </c>
      <c r="D7512">
        <v>4900</v>
      </c>
      <c r="E7512" t="s">
        <v>18</v>
      </c>
      <c r="F7512" t="s">
        <v>90</v>
      </c>
      <c r="G7512" t="s">
        <v>40</v>
      </c>
      <c r="H7512">
        <v>62000</v>
      </c>
      <c r="I7512" t="s">
        <v>26</v>
      </c>
      <c r="J7512" s="1">
        <v>44967</v>
      </c>
      <c r="K7512" t="s">
        <v>22</v>
      </c>
      <c r="L7512" t="s">
        <v>69</v>
      </c>
      <c r="M7512" s="1">
        <v>42401</v>
      </c>
      <c r="N7512" s="1">
        <v>40817</v>
      </c>
      <c r="O7512">
        <v>1158</v>
      </c>
      <c r="P7512">
        <v>5650.4005580000003</v>
      </c>
      <c r="Q7512">
        <v>2010</v>
      </c>
      <c r="R7512" s="1">
        <v>40210</v>
      </c>
    </row>
    <row r="7513" spans="1:18" hidden="1" x14ac:dyDescent="0.35">
      <c r="A7513">
        <v>483238</v>
      </c>
      <c r="B7513">
        <v>8000</v>
      </c>
      <c r="C7513">
        <v>8000</v>
      </c>
      <c r="D7513">
        <v>7964.9476080000004</v>
      </c>
      <c r="E7513" t="s">
        <v>18</v>
      </c>
      <c r="F7513" t="s">
        <v>90</v>
      </c>
      <c r="G7513" t="s">
        <v>20</v>
      </c>
      <c r="H7513">
        <v>40000</v>
      </c>
      <c r="I7513" t="s">
        <v>26</v>
      </c>
      <c r="J7513" s="1">
        <v>44967</v>
      </c>
      <c r="K7513" t="s">
        <v>22</v>
      </c>
      <c r="L7513" t="s">
        <v>105</v>
      </c>
      <c r="M7513" s="1">
        <v>41334</v>
      </c>
      <c r="N7513" s="1">
        <v>41334</v>
      </c>
      <c r="O7513">
        <v>12586</v>
      </c>
      <c r="P7513">
        <v>9327.2769950000002</v>
      </c>
      <c r="Q7513">
        <v>2010</v>
      </c>
      <c r="R7513" s="1">
        <v>40210</v>
      </c>
    </row>
    <row r="7514" spans="1:18" hidden="1" x14ac:dyDescent="0.35">
      <c r="A7514">
        <v>483247</v>
      </c>
      <c r="B7514">
        <v>10000</v>
      </c>
      <c r="C7514">
        <v>10000</v>
      </c>
      <c r="D7514">
        <v>9900</v>
      </c>
      <c r="E7514" t="s">
        <v>18</v>
      </c>
      <c r="F7514" t="s">
        <v>49</v>
      </c>
      <c r="G7514" t="s">
        <v>40</v>
      </c>
      <c r="H7514">
        <v>98784</v>
      </c>
      <c r="I7514" t="s">
        <v>26</v>
      </c>
      <c r="J7514" s="1">
        <v>44967</v>
      </c>
      <c r="K7514" t="s">
        <v>22</v>
      </c>
      <c r="L7514" t="s">
        <v>24</v>
      </c>
      <c r="M7514" s="1">
        <v>41334</v>
      </c>
      <c r="N7514" s="1">
        <v>41334</v>
      </c>
      <c r="O7514">
        <v>31844</v>
      </c>
      <c r="P7514">
        <v>11596.57359</v>
      </c>
      <c r="Q7514">
        <v>2010</v>
      </c>
      <c r="R7514" s="1">
        <v>40210</v>
      </c>
    </row>
    <row r="7515" spans="1:18" hidden="1" x14ac:dyDescent="0.35">
      <c r="A7515">
        <v>483261</v>
      </c>
      <c r="B7515">
        <v>8000</v>
      </c>
      <c r="C7515">
        <v>8000</v>
      </c>
      <c r="D7515">
        <v>6900</v>
      </c>
      <c r="E7515" t="s">
        <v>42</v>
      </c>
      <c r="F7515" t="s">
        <v>67</v>
      </c>
      <c r="G7515" t="s">
        <v>40</v>
      </c>
      <c r="H7515">
        <v>65000</v>
      </c>
      <c r="I7515" t="s">
        <v>26</v>
      </c>
      <c r="J7515" s="1">
        <v>44967</v>
      </c>
      <c r="K7515" t="s">
        <v>22</v>
      </c>
      <c r="L7515" t="s">
        <v>277</v>
      </c>
      <c r="M7515" s="1">
        <v>40940</v>
      </c>
      <c r="N7515" s="1">
        <v>40969</v>
      </c>
      <c r="O7515">
        <v>9191</v>
      </c>
      <c r="P7515">
        <v>8798.7916150000001</v>
      </c>
      <c r="Q7515">
        <v>2010</v>
      </c>
      <c r="R7515" s="1">
        <v>40210</v>
      </c>
    </row>
    <row r="7516" spans="1:18" hidden="1" x14ac:dyDescent="0.35">
      <c r="A7516">
        <v>483262</v>
      </c>
      <c r="B7516">
        <v>5000</v>
      </c>
      <c r="C7516">
        <v>5000</v>
      </c>
      <c r="D7516">
        <v>4975</v>
      </c>
      <c r="E7516" t="s">
        <v>18</v>
      </c>
      <c r="F7516" t="s">
        <v>25</v>
      </c>
      <c r="G7516" t="s">
        <v>20</v>
      </c>
      <c r="H7516">
        <v>58000</v>
      </c>
      <c r="I7516" t="s">
        <v>26</v>
      </c>
      <c r="J7516" s="1">
        <v>44967</v>
      </c>
      <c r="K7516" t="s">
        <v>46</v>
      </c>
      <c r="L7516" t="s">
        <v>28</v>
      </c>
      <c r="M7516" s="1">
        <v>42491</v>
      </c>
      <c r="N7516" s="1">
        <v>40513</v>
      </c>
      <c r="O7516">
        <v>12598</v>
      </c>
      <c r="P7516">
        <v>1642.3</v>
      </c>
      <c r="Q7516">
        <v>2010</v>
      </c>
      <c r="R7516" s="1">
        <v>40210</v>
      </c>
    </row>
    <row r="7517" spans="1:18" hidden="1" x14ac:dyDescent="0.35">
      <c r="A7517">
        <v>483303</v>
      </c>
      <c r="B7517">
        <v>5000</v>
      </c>
      <c r="C7517">
        <v>5000</v>
      </c>
      <c r="D7517">
        <v>5000</v>
      </c>
      <c r="E7517" t="s">
        <v>44</v>
      </c>
      <c r="F7517" t="s">
        <v>127</v>
      </c>
      <c r="G7517" t="s">
        <v>20</v>
      </c>
      <c r="H7517">
        <v>40000</v>
      </c>
      <c r="I7517" t="s">
        <v>26</v>
      </c>
      <c r="J7517" s="1">
        <v>44967</v>
      </c>
      <c r="K7517" t="s">
        <v>22</v>
      </c>
      <c r="L7517" t="s">
        <v>84</v>
      </c>
      <c r="M7517" s="1">
        <v>42217</v>
      </c>
      <c r="N7517" s="1">
        <v>40848</v>
      </c>
      <c r="O7517">
        <v>2305</v>
      </c>
      <c r="P7517">
        <v>5968.6670640000002</v>
      </c>
      <c r="Q7517">
        <v>2010</v>
      </c>
      <c r="R7517" s="1">
        <v>40210</v>
      </c>
    </row>
    <row r="7518" spans="1:18" hidden="1" x14ac:dyDescent="0.35">
      <c r="A7518">
        <v>483312</v>
      </c>
      <c r="B7518">
        <v>3200</v>
      </c>
      <c r="C7518">
        <v>3200</v>
      </c>
      <c r="D7518">
        <v>3200</v>
      </c>
      <c r="E7518" t="s">
        <v>44</v>
      </c>
      <c r="F7518" t="s">
        <v>86</v>
      </c>
      <c r="G7518" t="s">
        <v>20</v>
      </c>
      <c r="H7518">
        <v>47515</v>
      </c>
      <c r="I7518" t="s">
        <v>26</v>
      </c>
      <c r="J7518" s="1">
        <v>44967</v>
      </c>
      <c r="K7518" t="s">
        <v>22</v>
      </c>
      <c r="L7518" t="s">
        <v>24</v>
      </c>
      <c r="M7518" s="1">
        <v>42095</v>
      </c>
      <c r="N7518" s="1">
        <v>40603</v>
      </c>
      <c r="O7518">
        <v>2340</v>
      </c>
      <c r="P7518">
        <v>3669.2148480000001</v>
      </c>
      <c r="Q7518">
        <v>2010</v>
      </c>
      <c r="R7518" s="1">
        <v>40210</v>
      </c>
    </row>
    <row r="7519" spans="1:18" hidden="1" x14ac:dyDescent="0.35">
      <c r="A7519">
        <v>483317</v>
      </c>
      <c r="B7519">
        <v>5000</v>
      </c>
      <c r="C7519">
        <v>5000</v>
      </c>
      <c r="D7519">
        <v>5000</v>
      </c>
      <c r="E7519" t="s">
        <v>29</v>
      </c>
      <c r="F7519" t="s">
        <v>34</v>
      </c>
      <c r="G7519" t="s">
        <v>20</v>
      </c>
      <c r="H7519">
        <v>36000</v>
      </c>
      <c r="I7519" t="s">
        <v>26</v>
      </c>
      <c r="J7519" s="1">
        <v>44967</v>
      </c>
      <c r="K7519" t="s">
        <v>22</v>
      </c>
      <c r="L7519" t="s">
        <v>56</v>
      </c>
      <c r="M7519" s="1">
        <v>42095</v>
      </c>
      <c r="N7519" s="1">
        <v>40909</v>
      </c>
      <c r="O7519">
        <v>12487</v>
      </c>
      <c r="P7519">
        <v>5880.7647180000004</v>
      </c>
      <c r="Q7519">
        <v>2010</v>
      </c>
      <c r="R7519" s="1">
        <v>40210</v>
      </c>
    </row>
    <row r="7520" spans="1:18" hidden="1" x14ac:dyDescent="0.35">
      <c r="A7520">
        <v>483320</v>
      </c>
      <c r="B7520">
        <v>5000</v>
      </c>
      <c r="C7520">
        <v>5000</v>
      </c>
      <c r="D7520">
        <v>5000</v>
      </c>
      <c r="E7520" t="s">
        <v>18</v>
      </c>
      <c r="F7520" t="s">
        <v>25</v>
      </c>
      <c r="G7520" t="s">
        <v>20</v>
      </c>
      <c r="H7520">
        <v>45000</v>
      </c>
      <c r="I7520" t="s">
        <v>26</v>
      </c>
      <c r="J7520" s="1">
        <v>44967</v>
      </c>
      <c r="K7520" t="s">
        <v>22</v>
      </c>
      <c r="L7520" t="s">
        <v>24</v>
      </c>
      <c r="M7520" s="1">
        <v>42491</v>
      </c>
      <c r="N7520" s="1">
        <v>41091</v>
      </c>
      <c r="O7520">
        <v>5971</v>
      </c>
      <c r="P7520">
        <v>5869.6811639999996</v>
      </c>
      <c r="Q7520">
        <v>2010</v>
      </c>
      <c r="R7520" s="1">
        <v>40210</v>
      </c>
    </row>
    <row r="7521" spans="1:18" hidden="1" x14ac:dyDescent="0.35">
      <c r="A7521">
        <v>483328</v>
      </c>
      <c r="B7521">
        <v>9800</v>
      </c>
      <c r="C7521">
        <v>9800</v>
      </c>
      <c r="D7521">
        <v>9775</v>
      </c>
      <c r="E7521" t="s">
        <v>44</v>
      </c>
      <c r="F7521" t="s">
        <v>86</v>
      </c>
      <c r="G7521" t="s">
        <v>20</v>
      </c>
      <c r="H7521">
        <v>90000</v>
      </c>
      <c r="I7521" t="s">
        <v>26</v>
      </c>
      <c r="J7521" s="1">
        <v>44967</v>
      </c>
      <c r="K7521" t="s">
        <v>22</v>
      </c>
      <c r="L7521" t="s">
        <v>74</v>
      </c>
      <c r="M7521" s="1">
        <v>40634</v>
      </c>
      <c r="N7521" s="1">
        <v>40603</v>
      </c>
      <c r="O7521">
        <v>3221</v>
      </c>
      <c r="P7521">
        <v>11236.98386</v>
      </c>
      <c r="Q7521">
        <v>2010</v>
      </c>
      <c r="R7521" s="1">
        <v>40210</v>
      </c>
    </row>
    <row r="7522" spans="1:18" hidden="1" x14ac:dyDescent="0.35">
      <c r="A7522">
        <v>483343</v>
      </c>
      <c r="B7522">
        <v>4000</v>
      </c>
      <c r="C7522">
        <v>4000</v>
      </c>
      <c r="D7522">
        <v>4000</v>
      </c>
      <c r="E7522" t="s">
        <v>44</v>
      </c>
      <c r="F7522" t="s">
        <v>62</v>
      </c>
      <c r="G7522" t="s">
        <v>20</v>
      </c>
      <c r="H7522">
        <v>35000</v>
      </c>
      <c r="I7522" t="s">
        <v>26</v>
      </c>
      <c r="J7522" s="1">
        <v>44967</v>
      </c>
      <c r="K7522" t="s">
        <v>46</v>
      </c>
      <c r="L7522" t="s">
        <v>69</v>
      </c>
      <c r="M7522" s="1">
        <v>42278</v>
      </c>
      <c r="N7522" s="1"/>
      <c r="O7522">
        <v>2653</v>
      </c>
      <c r="P7522">
        <v>179.73</v>
      </c>
      <c r="Q7522">
        <v>2010</v>
      </c>
      <c r="R7522" s="1">
        <v>40210</v>
      </c>
    </row>
    <row r="7523" spans="1:18" hidden="1" x14ac:dyDescent="0.35">
      <c r="A7523">
        <v>483352</v>
      </c>
      <c r="B7523">
        <v>11000</v>
      </c>
      <c r="C7523">
        <v>11000</v>
      </c>
      <c r="D7523">
        <v>9850</v>
      </c>
      <c r="E7523" t="s">
        <v>18</v>
      </c>
      <c r="F7523" t="s">
        <v>37</v>
      </c>
      <c r="G7523" t="s">
        <v>31</v>
      </c>
      <c r="H7523">
        <v>56700</v>
      </c>
      <c r="I7523" t="s">
        <v>26</v>
      </c>
      <c r="J7523" s="1">
        <v>44967</v>
      </c>
      <c r="K7523" t="s">
        <v>22</v>
      </c>
      <c r="L7523" t="s">
        <v>179</v>
      </c>
      <c r="M7523" s="1">
        <v>40603</v>
      </c>
      <c r="N7523" s="1">
        <v>40603</v>
      </c>
      <c r="O7523">
        <v>0</v>
      </c>
      <c r="P7523">
        <v>11973.02649</v>
      </c>
      <c r="Q7523">
        <v>2010</v>
      </c>
      <c r="R7523" s="1">
        <v>40210</v>
      </c>
    </row>
    <row r="7524" spans="1:18" hidden="1" x14ac:dyDescent="0.35">
      <c r="A7524">
        <v>483386</v>
      </c>
      <c r="B7524">
        <v>5000</v>
      </c>
      <c r="C7524">
        <v>5000</v>
      </c>
      <c r="D7524">
        <v>5000</v>
      </c>
      <c r="E7524" t="s">
        <v>18</v>
      </c>
      <c r="F7524" t="s">
        <v>90</v>
      </c>
      <c r="G7524" t="s">
        <v>40</v>
      </c>
      <c r="H7524">
        <v>116000</v>
      </c>
      <c r="I7524" t="s">
        <v>26</v>
      </c>
      <c r="J7524" s="1">
        <v>44967</v>
      </c>
      <c r="K7524" t="s">
        <v>22</v>
      </c>
      <c r="L7524" t="s">
        <v>24</v>
      </c>
      <c r="M7524" s="1">
        <v>41883</v>
      </c>
      <c r="N7524" s="1">
        <v>40878</v>
      </c>
      <c r="O7524">
        <v>44229</v>
      </c>
      <c r="P7524">
        <v>5690.395356</v>
      </c>
      <c r="Q7524">
        <v>2010</v>
      </c>
      <c r="R7524" s="1">
        <v>40210</v>
      </c>
    </row>
    <row r="7525" spans="1:18" hidden="1" x14ac:dyDescent="0.35">
      <c r="A7525">
        <v>483399</v>
      </c>
      <c r="B7525">
        <v>12000</v>
      </c>
      <c r="C7525">
        <v>12000</v>
      </c>
      <c r="D7525">
        <v>11874.21</v>
      </c>
      <c r="E7525" t="s">
        <v>18</v>
      </c>
      <c r="F7525" t="s">
        <v>25</v>
      </c>
      <c r="G7525" t="s">
        <v>31</v>
      </c>
      <c r="H7525">
        <v>30000</v>
      </c>
      <c r="I7525" t="s">
        <v>26</v>
      </c>
      <c r="J7525" s="1">
        <v>44967</v>
      </c>
      <c r="K7525" t="s">
        <v>46</v>
      </c>
      <c r="L7525" t="s">
        <v>74</v>
      </c>
      <c r="M7525" s="1">
        <v>42491</v>
      </c>
      <c r="N7525" s="1">
        <v>40603</v>
      </c>
      <c r="O7525">
        <v>11134</v>
      </c>
      <c r="P7525">
        <v>9759.52</v>
      </c>
      <c r="Q7525">
        <v>2010</v>
      </c>
      <c r="R7525" s="1">
        <v>40210</v>
      </c>
    </row>
    <row r="7526" spans="1:18" hidden="1" x14ac:dyDescent="0.35">
      <c r="A7526">
        <v>483418</v>
      </c>
      <c r="B7526">
        <v>1000</v>
      </c>
      <c r="C7526">
        <v>1000</v>
      </c>
      <c r="D7526">
        <v>1000</v>
      </c>
      <c r="E7526" t="s">
        <v>18</v>
      </c>
      <c r="F7526" t="s">
        <v>25</v>
      </c>
      <c r="G7526" t="s">
        <v>40</v>
      </c>
      <c r="H7526">
        <v>17400</v>
      </c>
      <c r="I7526" t="s">
        <v>26</v>
      </c>
      <c r="J7526" s="1">
        <v>44967</v>
      </c>
      <c r="K7526" t="s">
        <v>22</v>
      </c>
      <c r="L7526" t="s">
        <v>158</v>
      </c>
      <c r="M7526" s="1">
        <v>40878</v>
      </c>
      <c r="N7526" s="1">
        <v>40238</v>
      </c>
      <c r="O7526">
        <v>0</v>
      </c>
      <c r="P7526">
        <v>1009.580213</v>
      </c>
      <c r="Q7526">
        <v>2010</v>
      </c>
      <c r="R7526" s="1">
        <v>40210</v>
      </c>
    </row>
    <row r="7527" spans="1:18" hidden="1" x14ac:dyDescent="0.35">
      <c r="A7527">
        <v>483424</v>
      </c>
      <c r="B7527">
        <v>5000</v>
      </c>
      <c r="C7527">
        <v>5000</v>
      </c>
      <c r="D7527">
        <v>4900</v>
      </c>
      <c r="E7527" t="s">
        <v>42</v>
      </c>
      <c r="F7527" t="s">
        <v>43</v>
      </c>
      <c r="G7527" t="s">
        <v>20</v>
      </c>
      <c r="H7527">
        <v>41000</v>
      </c>
      <c r="I7527" t="s">
        <v>26</v>
      </c>
      <c r="J7527" s="1">
        <v>44967</v>
      </c>
      <c r="K7527" t="s">
        <v>46</v>
      </c>
      <c r="L7527" t="s">
        <v>105</v>
      </c>
      <c r="M7527" s="1">
        <v>42491</v>
      </c>
      <c r="N7527" s="1">
        <v>40695</v>
      </c>
      <c r="O7527">
        <v>1451</v>
      </c>
      <c r="P7527">
        <v>2658.04</v>
      </c>
      <c r="Q7527">
        <v>2010</v>
      </c>
      <c r="R7527" s="1">
        <v>40210</v>
      </c>
    </row>
    <row r="7528" spans="1:18" hidden="1" x14ac:dyDescent="0.35">
      <c r="A7528">
        <v>483469</v>
      </c>
      <c r="B7528">
        <v>10000</v>
      </c>
      <c r="C7528">
        <v>10000</v>
      </c>
      <c r="D7528">
        <v>9850</v>
      </c>
      <c r="E7528" t="s">
        <v>42</v>
      </c>
      <c r="F7528" t="s">
        <v>43</v>
      </c>
      <c r="G7528" t="s">
        <v>20</v>
      </c>
      <c r="H7528">
        <v>50000</v>
      </c>
      <c r="I7528" t="s">
        <v>26</v>
      </c>
      <c r="J7528" s="1">
        <v>44967</v>
      </c>
      <c r="K7528" t="s">
        <v>22</v>
      </c>
      <c r="L7528" t="s">
        <v>33</v>
      </c>
      <c r="M7528" s="1">
        <v>41883</v>
      </c>
      <c r="N7528" s="1">
        <v>40513</v>
      </c>
      <c r="O7528">
        <v>4771</v>
      </c>
      <c r="P7528">
        <v>10531.81408</v>
      </c>
      <c r="Q7528">
        <v>2010</v>
      </c>
      <c r="R7528" s="1">
        <v>40210</v>
      </c>
    </row>
    <row r="7529" spans="1:18" hidden="1" x14ac:dyDescent="0.35">
      <c r="A7529">
        <v>483485</v>
      </c>
      <c r="B7529">
        <v>25000</v>
      </c>
      <c r="C7529">
        <v>25000</v>
      </c>
      <c r="D7529">
        <v>24851.723669999999</v>
      </c>
      <c r="E7529" t="s">
        <v>44</v>
      </c>
      <c r="F7529" t="s">
        <v>166</v>
      </c>
      <c r="G7529" t="s">
        <v>40</v>
      </c>
      <c r="H7529">
        <v>216000</v>
      </c>
      <c r="I7529" t="s">
        <v>21</v>
      </c>
      <c r="J7529" s="1">
        <v>44967</v>
      </c>
      <c r="K7529" t="s">
        <v>22</v>
      </c>
      <c r="L7529" t="s">
        <v>51</v>
      </c>
      <c r="M7529" s="1">
        <v>41306</v>
      </c>
      <c r="N7529" s="1">
        <v>41306</v>
      </c>
      <c r="O7529">
        <v>59308</v>
      </c>
      <c r="P7529">
        <v>31675.07458</v>
      </c>
      <c r="Q7529">
        <v>2010</v>
      </c>
      <c r="R7529" s="1">
        <v>40210</v>
      </c>
    </row>
    <row r="7530" spans="1:18" hidden="1" x14ac:dyDescent="0.35">
      <c r="A7530">
        <v>483508</v>
      </c>
      <c r="B7530">
        <v>12000</v>
      </c>
      <c r="C7530">
        <v>12000</v>
      </c>
      <c r="D7530">
        <v>11875</v>
      </c>
      <c r="E7530" t="s">
        <v>18</v>
      </c>
      <c r="F7530" t="s">
        <v>49</v>
      </c>
      <c r="G7530" t="s">
        <v>40</v>
      </c>
      <c r="H7530">
        <v>96000</v>
      </c>
      <c r="I7530" t="s">
        <v>26</v>
      </c>
      <c r="J7530" s="1">
        <v>44967</v>
      </c>
      <c r="K7530" t="s">
        <v>22</v>
      </c>
      <c r="L7530" t="s">
        <v>53</v>
      </c>
      <c r="M7530" s="1">
        <v>41153</v>
      </c>
      <c r="N7530" s="1">
        <v>41122</v>
      </c>
      <c r="O7530">
        <v>10836</v>
      </c>
      <c r="P7530">
        <v>13849.594859999999</v>
      </c>
      <c r="Q7530">
        <v>2010</v>
      </c>
      <c r="R7530" s="1">
        <v>40210</v>
      </c>
    </row>
    <row r="7531" spans="1:18" hidden="1" x14ac:dyDescent="0.35">
      <c r="A7531">
        <v>483549</v>
      </c>
      <c r="B7531">
        <v>6600</v>
      </c>
      <c r="C7531">
        <v>6600</v>
      </c>
      <c r="D7531">
        <v>6600</v>
      </c>
      <c r="E7531" t="s">
        <v>78</v>
      </c>
      <c r="F7531" t="s">
        <v>161</v>
      </c>
      <c r="G7531" t="s">
        <v>20</v>
      </c>
      <c r="H7531">
        <v>130000</v>
      </c>
      <c r="I7531" t="s">
        <v>26</v>
      </c>
      <c r="J7531" s="1">
        <v>44967</v>
      </c>
      <c r="K7531" t="s">
        <v>22</v>
      </c>
      <c r="L7531" t="s">
        <v>51</v>
      </c>
      <c r="M7531" s="1">
        <v>42005</v>
      </c>
      <c r="N7531" s="1">
        <v>40603</v>
      </c>
      <c r="O7531">
        <v>7261</v>
      </c>
      <c r="P7531">
        <v>7650.0801149999998</v>
      </c>
      <c r="Q7531">
        <v>2010</v>
      </c>
      <c r="R7531" s="1">
        <v>40210</v>
      </c>
    </row>
    <row r="7532" spans="1:18" hidden="1" x14ac:dyDescent="0.35">
      <c r="A7532">
        <v>483565</v>
      </c>
      <c r="B7532">
        <v>5000</v>
      </c>
      <c r="C7532">
        <v>5000</v>
      </c>
      <c r="D7532">
        <v>5000</v>
      </c>
      <c r="E7532" t="s">
        <v>78</v>
      </c>
      <c r="F7532" t="s">
        <v>123</v>
      </c>
      <c r="G7532" t="s">
        <v>40</v>
      </c>
      <c r="H7532">
        <v>60000</v>
      </c>
      <c r="I7532" t="s">
        <v>21</v>
      </c>
      <c r="J7532" s="1">
        <v>45056</v>
      </c>
      <c r="K7532" t="s">
        <v>22</v>
      </c>
      <c r="L7532" t="s">
        <v>84</v>
      </c>
      <c r="M7532" s="1">
        <v>42491</v>
      </c>
      <c r="N7532" s="1">
        <v>41334</v>
      </c>
      <c r="O7532">
        <v>16509</v>
      </c>
      <c r="P7532">
        <v>6361.9464399999997</v>
      </c>
      <c r="Q7532">
        <v>2010</v>
      </c>
      <c r="R7532" s="1">
        <v>40299</v>
      </c>
    </row>
    <row r="7533" spans="1:18" hidden="1" x14ac:dyDescent="0.35">
      <c r="A7533">
        <v>483568</v>
      </c>
      <c r="B7533">
        <v>5000</v>
      </c>
      <c r="C7533">
        <v>5000</v>
      </c>
      <c r="D7533">
        <v>4975</v>
      </c>
      <c r="E7533" t="s">
        <v>42</v>
      </c>
      <c r="F7533" t="s">
        <v>67</v>
      </c>
      <c r="G7533" t="s">
        <v>31</v>
      </c>
      <c r="H7533">
        <v>100000</v>
      </c>
      <c r="I7533" t="s">
        <v>26</v>
      </c>
      <c r="J7533" s="1">
        <v>44967</v>
      </c>
      <c r="K7533" t="s">
        <v>22</v>
      </c>
      <c r="L7533" t="s">
        <v>174</v>
      </c>
      <c r="M7533" s="1">
        <v>42339</v>
      </c>
      <c r="N7533" s="1">
        <v>41091</v>
      </c>
      <c r="O7533">
        <v>3204</v>
      </c>
      <c r="P7533">
        <v>5536.5723070000004</v>
      </c>
      <c r="Q7533">
        <v>2010</v>
      </c>
      <c r="R7533" s="1">
        <v>40210</v>
      </c>
    </row>
    <row r="7534" spans="1:18" hidden="1" x14ac:dyDescent="0.35">
      <c r="A7534">
        <v>483581</v>
      </c>
      <c r="B7534">
        <v>12500</v>
      </c>
      <c r="C7534">
        <v>12500</v>
      </c>
      <c r="D7534">
        <v>12375</v>
      </c>
      <c r="E7534" t="s">
        <v>29</v>
      </c>
      <c r="F7534" t="s">
        <v>30</v>
      </c>
      <c r="G7534" t="s">
        <v>40</v>
      </c>
      <c r="H7534">
        <v>60000</v>
      </c>
      <c r="I7534" t="s">
        <v>26</v>
      </c>
      <c r="J7534" s="1">
        <v>44995</v>
      </c>
      <c r="K7534" t="s">
        <v>22</v>
      </c>
      <c r="L7534" t="s">
        <v>158</v>
      </c>
      <c r="M7534" s="1">
        <v>41365</v>
      </c>
      <c r="N7534" s="1">
        <v>41395</v>
      </c>
      <c r="O7534">
        <v>21394</v>
      </c>
      <c r="P7534">
        <v>15213.881299999999</v>
      </c>
      <c r="Q7534">
        <v>2010</v>
      </c>
      <c r="R7534" s="1">
        <v>40238</v>
      </c>
    </row>
    <row r="7535" spans="1:18" hidden="1" x14ac:dyDescent="0.35">
      <c r="A7535">
        <v>483590</v>
      </c>
      <c r="B7535">
        <v>4800</v>
      </c>
      <c r="C7535">
        <v>4800</v>
      </c>
      <c r="D7535">
        <v>4725</v>
      </c>
      <c r="E7535" t="s">
        <v>18</v>
      </c>
      <c r="F7535" t="s">
        <v>37</v>
      </c>
      <c r="G7535" t="s">
        <v>20</v>
      </c>
      <c r="H7535">
        <v>14400</v>
      </c>
      <c r="I7535" t="s">
        <v>26</v>
      </c>
      <c r="J7535" s="1">
        <v>44967</v>
      </c>
      <c r="K7535" t="s">
        <v>22</v>
      </c>
      <c r="L7535" t="s">
        <v>105</v>
      </c>
      <c r="M7535" s="1">
        <v>42125</v>
      </c>
      <c r="N7535" s="1">
        <v>41306</v>
      </c>
      <c r="O7535">
        <v>1977</v>
      </c>
      <c r="P7535">
        <v>5627.2928750000001</v>
      </c>
      <c r="Q7535">
        <v>2010</v>
      </c>
      <c r="R7535" s="1">
        <v>40210</v>
      </c>
    </row>
    <row r="7536" spans="1:18" hidden="1" x14ac:dyDescent="0.35">
      <c r="A7536">
        <v>483643</v>
      </c>
      <c r="B7536">
        <v>20000</v>
      </c>
      <c r="C7536">
        <v>20000</v>
      </c>
      <c r="D7536">
        <v>19826.15137</v>
      </c>
      <c r="E7536" t="s">
        <v>29</v>
      </c>
      <c r="F7536" t="s">
        <v>30</v>
      </c>
      <c r="G7536" t="s">
        <v>20</v>
      </c>
      <c r="H7536">
        <v>58000</v>
      </c>
      <c r="I7536" t="s">
        <v>21</v>
      </c>
      <c r="J7536" s="1">
        <v>44967</v>
      </c>
      <c r="K7536" t="s">
        <v>22</v>
      </c>
      <c r="L7536" t="s">
        <v>24</v>
      </c>
      <c r="M7536" s="1">
        <v>41640</v>
      </c>
      <c r="N7536" s="1">
        <v>41061</v>
      </c>
      <c r="O7536">
        <v>18339</v>
      </c>
      <c r="P7536">
        <v>24040.300200000001</v>
      </c>
      <c r="Q7536">
        <v>2010</v>
      </c>
      <c r="R7536" s="1">
        <v>40210</v>
      </c>
    </row>
    <row r="7537" spans="1:18" hidden="1" x14ac:dyDescent="0.35">
      <c r="A7537">
        <v>483645</v>
      </c>
      <c r="B7537">
        <v>6000</v>
      </c>
      <c r="C7537">
        <v>6000</v>
      </c>
      <c r="D7537">
        <v>5900</v>
      </c>
      <c r="E7537" t="s">
        <v>42</v>
      </c>
      <c r="F7537" t="s">
        <v>65</v>
      </c>
      <c r="G7537" t="s">
        <v>40</v>
      </c>
      <c r="H7537">
        <v>75181</v>
      </c>
      <c r="I7537" t="s">
        <v>26</v>
      </c>
      <c r="J7537" s="1">
        <v>44967</v>
      </c>
      <c r="K7537" t="s">
        <v>22</v>
      </c>
      <c r="L7537" t="s">
        <v>69</v>
      </c>
      <c r="M7537" s="1">
        <v>41306</v>
      </c>
      <c r="N7537" s="1">
        <v>41306</v>
      </c>
      <c r="O7537">
        <v>26463</v>
      </c>
      <c r="P7537">
        <v>6719.8690859999997</v>
      </c>
      <c r="Q7537">
        <v>2010</v>
      </c>
      <c r="R7537" s="1">
        <v>40210</v>
      </c>
    </row>
    <row r="7538" spans="1:18" hidden="1" x14ac:dyDescent="0.35">
      <c r="A7538">
        <v>483670</v>
      </c>
      <c r="B7538">
        <v>3350</v>
      </c>
      <c r="C7538">
        <v>3350</v>
      </c>
      <c r="D7538">
        <v>3350</v>
      </c>
      <c r="E7538" t="s">
        <v>42</v>
      </c>
      <c r="F7538" t="s">
        <v>92</v>
      </c>
      <c r="G7538" t="s">
        <v>31</v>
      </c>
      <c r="H7538">
        <v>53000</v>
      </c>
      <c r="I7538" t="s">
        <v>21</v>
      </c>
      <c r="J7538" s="1">
        <v>44967</v>
      </c>
      <c r="K7538" t="s">
        <v>22</v>
      </c>
      <c r="L7538" t="s">
        <v>174</v>
      </c>
      <c r="M7538" s="1">
        <v>40695</v>
      </c>
      <c r="N7538" s="1">
        <v>40299</v>
      </c>
      <c r="O7538">
        <v>18350</v>
      </c>
      <c r="P7538">
        <v>3405.2564659999998</v>
      </c>
      <c r="Q7538">
        <v>2010</v>
      </c>
      <c r="R7538" s="1">
        <v>40210</v>
      </c>
    </row>
    <row r="7539" spans="1:18" hidden="1" x14ac:dyDescent="0.35">
      <c r="A7539">
        <v>483674</v>
      </c>
      <c r="B7539">
        <v>20000</v>
      </c>
      <c r="C7539">
        <v>20000</v>
      </c>
      <c r="D7539">
        <v>19850</v>
      </c>
      <c r="E7539" t="s">
        <v>18</v>
      </c>
      <c r="F7539" t="s">
        <v>37</v>
      </c>
      <c r="G7539" t="s">
        <v>40</v>
      </c>
      <c r="H7539">
        <v>95000</v>
      </c>
      <c r="I7539" t="s">
        <v>21</v>
      </c>
      <c r="J7539" s="1">
        <v>44967</v>
      </c>
      <c r="K7539" t="s">
        <v>22</v>
      </c>
      <c r="L7539" t="s">
        <v>113</v>
      </c>
      <c r="M7539" s="1">
        <v>42491</v>
      </c>
      <c r="N7539" s="1">
        <v>40238</v>
      </c>
      <c r="O7539">
        <v>3818</v>
      </c>
      <c r="P7539">
        <v>20178.5</v>
      </c>
      <c r="Q7539">
        <v>2010</v>
      </c>
      <c r="R7539" s="1">
        <v>40210</v>
      </c>
    </row>
    <row r="7540" spans="1:18" hidden="1" x14ac:dyDescent="0.35">
      <c r="A7540">
        <v>483682</v>
      </c>
      <c r="B7540">
        <v>12000</v>
      </c>
      <c r="C7540">
        <v>12000</v>
      </c>
      <c r="D7540">
        <v>12000</v>
      </c>
      <c r="E7540" t="s">
        <v>29</v>
      </c>
      <c r="F7540" t="s">
        <v>34</v>
      </c>
      <c r="G7540" t="s">
        <v>20</v>
      </c>
      <c r="H7540">
        <v>50600</v>
      </c>
      <c r="I7540" t="s">
        <v>21</v>
      </c>
      <c r="J7540" s="1">
        <v>44967</v>
      </c>
      <c r="K7540" t="s">
        <v>22</v>
      </c>
      <c r="L7540" t="s">
        <v>33</v>
      </c>
      <c r="M7540" s="1">
        <v>42461</v>
      </c>
      <c r="N7540" s="1">
        <v>41122</v>
      </c>
      <c r="O7540">
        <v>3792</v>
      </c>
      <c r="P7540">
        <v>14561.967860000001</v>
      </c>
      <c r="Q7540">
        <v>2010</v>
      </c>
      <c r="R7540" s="1">
        <v>40210</v>
      </c>
    </row>
    <row r="7541" spans="1:18" hidden="1" x14ac:dyDescent="0.35">
      <c r="A7541">
        <v>483697</v>
      </c>
      <c r="B7541">
        <v>19000</v>
      </c>
      <c r="C7541">
        <v>19000</v>
      </c>
      <c r="D7541">
        <v>18837.953590000001</v>
      </c>
      <c r="E7541" t="s">
        <v>18</v>
      </c>
      <c r="F7541" t="s">
        <v>19</v>
      </c>
      <c r="G7541" t="s">
        <v>20</v>
      </c>
      <c r="H7541">
        <v>72000</v>
      </c>
      <c r="I7541" t="s">
        <v>26</v>
      </c>
      <c r="J7541" s="1">
        <v>44967</v>
      </c>
      <c r="K7541" t="s">
        <v>22</v>
      </c>
      <c r="L7541" t="s">
        <v>33</v>
      </c>
      <c r="M7541" s="1">
        <v>42461</v>
      </c>
      <c r="N7541" s="1">
        <v>41306</v>
      </c>
      <c r="O7541">
        <v>12284</v>
      </c>
      <c r="P7541">
        <v>22391.664150000001</v>
      </c>
      <c r="Q7541">
        <v>2010</v>
      </c>
      <c r="R7541" s="1">
        <v>40210</v>
      </c>
    </row>
    <row r="7542" spans="1:18" hidden="1" x14ac:dyDescent="0.35">
      <c r="A7542">
        <v>483722</v>
      </c>
      <c r="B7542">
        <v>3600</v>
      </c>
      <c r="C7542">
        <v>3600</v>
      </c>
      <c r="D7542">
        <v>3600</v>
      </c>
      <c r="E7542" t="s">
        <v>42</v>
      </c>
      <c r="F7542" t="s">
        <v>43</v>
      </c>
      <c r="G7542" t="s">
        <v>31</v>
      </c>
      <c r="H7542">
        <v>44894</v>
      </c>
      <c r="I7542" t="s">
        <v>26</v>
      </c>
      <c r="J7542" s="1">
        <v>44967</v>
      </c>
      <c r="K7542" t="s">
        <v>22</v>
      </c>
      <c r="L7542" t="s">
        <v>36</v>
      </c>
      <c r="M7542" s="1">
        <v>41365</v>
      </c>
      <c r="N7542" s="1">
        <v>40969</v>
      </c>
      <c r="O7542">
        <v>1773</v>
      </c>
      <c r="P7542">
        <v>4006.461166</v>
      </c>
      <c r="Q7542">
        <v>2010</v>
      </c>
      <c r="R7542" s="1">
        <v>40210</v>
      </c>
    </row>
    <row r="7543" spans="1:18" hidden="1" x14ac:dyDescent="0.35">
      <c r="A7543">
        <v>483747</v>
      </c>
      <c r="B7543">
        <v>7000</v>
      </c>
      <c r="C7543">
        <v>7000</v>
      </c>
      <c r="D7543">
        <v>7000</v>
      </c>
      <c r="E7543" t="s">
        <v>78</v>
      </c>
      <c r="F7543" t="s">
        <v>94</v>
      </c>
      <c r="G7543" t="s">
        <v>20</v>
      </c>
      <c r="H7543">
        <v>19200</v>
      </c>
      <c r="I7543" t="s">
        <v>26</v>
      </c>
      <c r="J7543" s="1">
        <v>44967</v>
      </c>
      <c r="K7543" t="s">
        <v>22</v>
      </c>
      <c r="L7543" t="s">
        <v>51</v>
      </c>
      <c r="M7543" s="1">
        <v>41548</v>
      </c>
      <c r="N7543" s="1">
        <v>41306</v>
      </c>
      <c r="O7543">
        <v>5063</v>
      </c>
      <c r="P7543">
        <v>8945.6299639999997</v>
      </c>
      <c r="Q7543">
        <v>2010</v>
      </c>
      <c r="R7543" s="1">
        <v>40210</v>
      </c>
    </row>
    <row r="7544" spans="1:18" hidden="1" x14ac:dyDescent="0.35">
      <c r="A7544">
        <v>483748</v>
      </c>
      <c r="B7544">
        <v>2000</v>
      </c>
      <c r="C7544">
        <v>2000</v>
      </c>
      <c r="D7544">
        <v>2000</v>
      </c>
      <c r="E7544" t="s">
        <v>18</v>
      </c>
      <c r="F7544" t="s">
        <v>19</v>
      </c>
      <c r="G7544" t="s">
        <v>40</v>
      </c>
      <c r="H7544">
        <v>62400</v>
      </c>
      <c r="I7544" t="s">
        <v>26</v>
      </c>
      <c r="J7544" s="1">
        <v>44967</v>
      </c>
      <c r="K7544" t="s">
        <v>22</v>
      </c>
      <c r="L7544" t="s">
        <v>69</v>
      </c>
      <c r="M7544" s="1">
        <v>42430</v>
      </c>
      <c r="N7544" s="1">
        <v>41306</v>
      </c>
      <c r="O7544">
        <v>55809</v>
      </c>
      <c r="P7544">
        <v>2357.0954139999999</v>
      </c>
      <c r="Q7544">
        <v>2010</v>
      </c>
      <c r="R7544" s="1">
        <v>40210</v>
      </c>
    </row>
    <row r="7545" spans="1:18" hidden="1" x14ac:dyDescent="0.35">
      <c r="A7545">
        <v>483785</v>
      </c>
      <c r="B7545">
        <v>3000</v>
      </c>
      <c r="C7545">
        <v>3000</v>
      </c>
      <c r="D7545">
        <v>3000</v>
      </c>
      <c r="E7545" t="s">
        <v>42</v>
      </c>
      <c r="F7545" t="s">
        <v>65</v>
      </c>
      <c r="G7545" t="s">
        <v>40</v>
      </c>
      <c r="H7545">
        <v>70000</v>
      </c>
      <c r="I7545" t="s">
        <v>26</v>
      </c>
      <c r="J7545" s="1">
        <v>44967</v>
      </c>
      <c r="K7545" t="s">
        <v>22</v>
      </c>
      <c r="L7545" t="s">
        <v>56</v>
      </c>
      <c r="M7545" s="1">
        <v>40575</v>
      </c>
      <c r="N7545" s="1">
        <v>40575</v>
      </c>
      <c r="O7545">
        <v>9574</v>
      </c>
      <c r="P7545">
        <v>3193.7674569999999</v>
      </c>
      <c r="Q7545">
        <v>2010</v>
      </c>
      <c r="R7545" s="1">
        <v>40210</v>
      </c>
    </row>
    <row r="7546" spans="1:18" hidden="1" x14ac:dyDescent="0.35">
      <c r="A7546">
        <v>483787</v>
      </c>
      <c r="B7546">
        <v>6000</v>
      </c>
      <c r="C7546">
        <v>6000</v>
      </c>
      <c r="D7546">
        <v>5925</v>
      </c>
      <c r="E7546" t="s">
        <v>29</v>
      </c>
      <c r="F7546" t="s">
        <v>30</v>
      </c>
      <c r="G7546" t="s">
        <v>40</v>
      </c>
      <c r="H7546">
        <v>60000</v>
      </c>
      <c r="I7546" t="s">
        <v>26</v>
      </c>
      <c r="J7546" s="1">
        <v>44967</v>
      </c>
      <c r="K7546" t="s">
        <v>22</v>
      </c>
      <c r="L7546" t="s">
        <v>105</v>
      </c>
      <c r="M7546" s="1">
        <v>40452</v>
      </c>
      <c r="N7546" s="1">
        <v>40452</v>
      </c>
      <c r="O7546">
        <v>4361</v>
      </c>
      <c r="P7546">
        <v>6426.9309300000004</v>
      </c>
      <c r="Q7546">
        <v>2010</v>
      </c>
      <c r="R7546" s="1">
        <v>40210</v>
      </c>
    </row>
    <row r="7547" spans="1:18" hidden="1" x14ac:dyDescent="0.35">
      <c r="A7547">
        <v>483797</v>
      </c>
      <c r="B7547">
        <v>15000</v>
      </c>
      <c r="C7547">
        <v>15000</v>
      </c>
      <c r="D7547">
        <v>14875</v>
      </c>
      <c r="E7547" t="s">
        <v>18</v>
      </c>
      <c r="F7547" t="s">
        <v>90</v>
      </c>
      <c r="G7547" t="s">
        <v>40</v>
      </c>
      <c r="H7547">
        <v>125000</v>
      </c>
      <c r="I7547" t="s">
        <v>26</v>
      </c>
      <c r="J7547" s="1">
        <v>44967</v>
      </c>
      <c r="K7547" t="s">
        <v>46</v>
      </c>
      <c r="L7547" t="s">
        <v>24</v>
      </c>
      <c r="M7547" s="1">
        <v>41487</v>
      </c>
      <c r="N7547" s="1">
        <v>41365</v>
      </c>
      <c r="O7547">
        <v>8443</v>
      </c>
      <c r="P7547">
        <v>15721.33</v>
      </c>
      <c r="Q7547">
        <v>2010</v>
      </c>
      <c r="R7547" s="1">
        <v>40210</v>
      </c>
    </row>
    <row r="7548" spans="1:18" hidden="1" x14ac:dyDescent="0.35">
      <c r="A7548">
        <v>483804</v>
      </c>
      <c r="B7548">
        <v>6000</v>
      </c>
      <c r="C7548">
        <v>6000</v>
      </c>
      <c r="D7548">
        <v>5975</v>
      </c>
      <c r="E7548" t="s">
        <v>29</v>
      </c>
      <c r="F7548" t="s">
        <v>70</v>
      </c>
      <c r="G7548" t="s">
        <v>40</v>
      </c>
      <c r="H7548">
        <v>57000</v>
      </c>
      <c r="I7548" t="s">
        <v>26</v>
      </c>
      <c r="J7548" s="1">
        <v>44967</v>
      </c>
      <c r="K7548" t="s">
        <v>22</v>
      </c>
      <c r="L7548" t="s">
        <v>24</v>
      </c>
      <c r="M7548" s="1">
        <v>41122</v>
      </c>
      <c r="N7548" s="1">
        <v>41091</v>
      </c>
      <c r="O7548">
        <v>0</v>
      </c>
      <c r="P7548">
        <v>7192.3019949999998</v>
      </c>
      <c r="Q7548">
        <v>2010</v>
      </c>
      <c r="R7548" s="1">
        <v>40210</v>
      </c>
    </row>
    <row r="7549" spans="1:18" hidden="1" x14ac:dyDescent="0.35">
      <c r="A7549">
        <v>483825</v>
      </c>
      <c r="B7549">
        <v>10000</v>
      </c>
      <c r="C7549">
        <v>10000</v>
      </c>
      <c r="D7549">
        <v>9900</v>
      </c>
      <c r="E7549" t="s">
        <v>18</v>
      </c>
      <c r="F7549" t="s">
        <v>25</v>
      </c>
      <c r="G7549" t="s">
        <v>20</v>
      </c>
      <c r="H7549">
        <v>40000</v>
      </c>
      <c r="I7549" t="s">
        <v>26</v>
      </c>
      <c r="J7549" s="1">
        <v>44967</v>
      </c>
      <c r="K7549" t="s">
        <v>22</v>
      </c>
      <c r="L7549" t="s">
        <v>105</v>
      </c>
      <c r="M7549" s="1">
        <v>42248</v>
      </c>
      <c r="N7549" s="1">
        <v>42248</v>
      </c>
      <c r="O7549">
        <v>11406</v>
      </c>
      <c r="P7549">
        <v>13254.76</v>
      </c>
      <c r="Q7549">
        <v>2010</v>
      </c>
      <c r="R7549" s="1">
        <v>40210</v>
      </c>
    </row>
    <row r="7550" spans="1:18" hidden="1" x14ac:dyDescent="0.35">
      <c r="A7550">
        <v>483827</v>
      </c>
      <c r="B7550">
        <v>25000</v>
      </c>
      <c r="C7550">
        <v>25000</v>
      </c>
      <c r="D7550">
        <v>24975</v>
      </c>
      <c r="E7550" t="s">
        <v>44</v>
      </c>
      <c r="F7550" t="s">
        <v>166</v>
      </c>
      <c r="G7550" t="s">
        <v>40</v>
      </c>
      <c r="H7550">
        <v>135000</v>
      </c>
      <c r="I7550" t="s">
        <v>21</v>
      </c>
      <c r="J7550" s="1">
        <v>44967</v>
      </c>
      <c r="K7550" t="s">
        <v>22</v>
      </c>
      <c r="L7550" t="s">
        <v>89</v>
      </c>
      <c r="M7550" s="1">
        <v>42491</v>
      </c>
      <c r="N7550" s="1">
        <v>41306</v>
      </c>
      <c r="O7550">
        <v>13018</v>
      </c>
      <c r="P7550">
        <v>31675.51655</v>
      </c>
      <c r="Q7550">
        <v>2010</v>
      </c>
      <c r="R7550" s="1">
        <v>40210</v>
      </c>
    </row>
    <row r="7551" spans="1:18" hidden="1" x14ac:dyDescent="0.35">
      <c r="A7551">
        <v>483865</v>
      </c>
      <c r="B7551">
        <v>3525</v>
      </c>
      <c r="C7551">
        <v>3525</v>
      </c>
      <c r="D7551">
        <v>3525</v>
      </c>
      <c r="E7551" t="s">
        <v>44</v>
      </c>
      <c r="F7551" t="s">
        <v>127</v>
      </c>
      <c r="G7551" t="s">
        <v>20</v>
      </c>
      <c r="H7551">
        <v>36000</v>
      </c>
      <c r="I7551" t="s">
        <v>26</v>
      </c>
      <c r="J7551" s="1">
        <v>44967</v>
      </c>
      <c r="K7551" t="s">
        <v>22</v>
      </c>
      <c r="L7551" t="s">
        <v>105</v>
      </c>
      <c r="M7551" s="1">
        <v>42339</v>
      </c>
      <c r="N7551" s="1">
        <v>41334</v>
      </c>
      <c r="O7551">
        <v>6968</v>
      </c>
      <c r="P7551">
        <v>4389.2731160000003</v>
      </c>
      <c r="Q7551">
        <v>2010</v>
      </c>
      <c r="R7551" s="1">
        <v>40210</v>
      </c>
    </row>
    <row r="7552" spans="1:18" hidden="1" x14ac:dyDescent="0.35">
      <c r="A7552">
        <v>483880</v>
      </c>
      <c r="B7552">
        <v>3500</v>
      </c>
      <c r="C7552">
        <v>3500</v>
      </c>
      <c r="D7552">
        <v>3500</v>
      </c>
      <c r="E7552" t="s">
        <v>18</v>
      </c>
      <c r="F7552" t="s">
        <v>19</v>
      </c>
      <c r="G7552" t="s">
        <v>40</v>
      </c>
      <c r="H7552">
        <v>59000</v>
      </c>
      <c r="I7552" t="s">
        <v>26</v>
      </c>
      <c r="J7552" s="1">
        <v>44967</v>
      </c>
      <c r="K7552" t="s">
        <v>22</v>
      </c>
      <c r="L7552" t="s">
        <v>28</v>
      </c>
      <c r="M7552" s="1">
        <v>41944</v>
      </c>
      <c r="N7552" s="1">
        <v>40756</v>
      </c>
      <c r="O7552">
        <v>11279</v>
      </c>
      <c r="P7552">
        <v>3937.4667030000001</v>
      </c>
      <c r="Q7552">
        <v>2010</v>
      </c>
      <c r="R7552" s="1">
        <v>40210</v>
      </c>
    </row>
    <row r="7553" spans="1:18" hidden="1" x14ac:dyDescent="0.35">
      <c r="A7553">
        <v>483946</v>
      </c>
      <c r="B7553">
        <v>5000</v>
      </c>
      <c r="C7553">
        <v>5000</v>
      </c>
      <c r="D7553">
        <v>4975</v>
      </c>
      <c r="E7553" t="s">
        <v>29</v>
      </c>
      <c r="F7553" t="s">
        <v>30</v>
      </c>
      <c r="G7553" t="s">
        <v>20</v>
      </c>
      <c r="H7553">
        <v>28800</v>
      </c>
      <c r="I7553" t="s">
        <v>26</v>
      </c>
      <c r="J7553" s="1">
        <v>44967</v>
      </c>
      <c r="K7553" t="s">
        <v>22</v>
      </c>
      <c r="L7553" t="s">
        <v>24</v>
      </c>
      <c r="M7553" s="1">
        <v>41306</v>
      </c>
      <c r="N7553" s="1">
        <v>41334</v>
      </c>
      <c r="O7553">
        <v>438</v>
      </c>
      <c r="P7553">
        <v>6074.4921009999998</v>
      </c>
      <c r="Q7553">
        <v>2010</v>
      </c>
      <c r="R7553" s="1">
        <v>40210</v>
      </c>
    </row>
    <row r="7554" spans="1:18" hidden="1" x14ac:dyDescent="0.35">
      <c r="A7554">
        <v>483962</v>
      </c>
      <c r="B7554">
        <v>25000</v>
      </c>
      <c r="C7554">
        <v>25000</v>
      </c>
      <c r="D7554">
        <v>24925</v>
      </c>
      <c r="E7554" t="s">
        <v>78</v>
      </c>
      <c r="F7554" t="s">
        <v>123</v>
      </c>
      <c r="G7554" t="s">
        <v>40</v>
      </c>
      <c r="H7554">
        <v>180000</v>
      </c>
      <c r="I7554" t="s">
        <v>26</v>
      </c>
      <c r="J7554" s="1">
        <v>44967</v>
      </c>
      <c r="K7554" t="s">
        <v>46</v>
      </c>
      <c r="L7554" t="s">
        <v>33</v>
      </c>
      <c r="M7554" s="1">
        <v>42491</v>
      </c>
      <c r="N7554" s="1">
        <v>40452</v>
      </c>
      <c r="O7554">
        <v>16960</v>
      </c>
      <c r="P7554">
        <v>7065.92</v>
      </c>
      <c r="Q7554">
        <v>2010</v>
      </c>
      <c r="R7554" s="1">
        <v>40210</v>
      </c>
    </row>
    <row r="7555" spans="1:18" hidden="1" x14ac:dyDescent="0.35">
      <c r="A7555">
        <v>483968</v>
      </c>
      <c r="B7555">
        <v>1600</v>
      </c>
      <c r="C7555">
        <v>1600</v>
      </c>
      <c r="D7555">
        <v>1600</v>
      </c>
      <c r="E7555" t="s">
        <v>18</v>
      </c>
      <c r="F7555" t="s">
        <v>25</v>
      </c>
      <c r="G7555" t="s">
        <v>40</v>
      </c>
      <c r="H7555">
        <v>25000</v>
      </c>
      <c r="I7555" t="s">
        <v>26</v>
      </c>
      <c r="J7555" s="1">
        <v>44967</v>
      </c>
      <c r="K7555" t="s">
        <v>22</v>
      </c>
      <c r="L7555" t="s">
        <v>77</v>
      </c>
      <c r="M7555" s="1">
        <v>42309</v>
      </c>
      <c r="N7555" s="1">
        <v>41306</v>
      </c>
      <c r="O7555">
        <v>66</v>
      </c>
      <c r="P7555">
        <v>1895.8181179999999</v>
      </c>
      <c r="Q7555">
        <v>2010</v>
      </c>
      <c r="R7555" s="1">
        <v>40210</v>
      </c>
    </row>
    <row r="7556" spans="1:18" hidden="1" x14ac:dyDescent="0.35">
      <c r="A7556">
        <v>483973</v>
      </c>
      <c r="B7556">
        <v>25000</v>
      </c>
      <c r="C7556">
        <v>25000</v>
      </c>
      <c r="D7556">
        <v>24900</v>
      </c>
      <c r="E7556" t="s">
        <v>118</v>
      </c>
      <c r="F7556" t="s">
        <v>136</v>
      </c>
      <c r="G7556" t="s">
        <v>20</v>
      </c>
      <c r="H7556">
        <v>235000</v>
      </c>
      <c r="I7556" t="s">
        <v>26</v>
      </c>
      <c r="J7556" s="1">
        <v>44967</v>
      </c>
      <c r="K7556" t="s">
        <v>46</v>
      </c>
      <c r="L7556" t="s">
        <v>28</v>
      </c>
      <c r="M7556" s="1">
        <v>42461</v>
      </c>
      <c r="N7556" s="1">
        <v>40756</v>
      </c>
      <c r="O7556">
        <v>28897</v>
      </c>
      <c r="P7556">
        <v>14112.72</v>
      </c>
      <c r="Q7556">
        <v>2010</v>
      </c>
      <c r="R7556" s="1">
        <v>40210</v>
      </c>
    </row>
    <row r="7557" spans="1:18" hidden="1" x14ac:dyDescent="0.35">
      <c r="A7557">
        <v>483989</v>
      </c>
      <c r="B7557">
        <v>4000</v>
      </c>
      <c r="C7557">
        <v>4000</v>
      </c>
      <c r="D7557">
        <v>3950</v>
      </c>
      <c r="E7557" t="s">
        <v>29</v>
      </c>
      <c r="F7557" t="s">
        <v>70</v>
      </c>
      <c r="G7557" t="s">
        <v>40</v>
      </c>
      <c r="H7557">
        <v>40000</v>
      </c>
      <c r="I7557" t="s">
        <v>26</v>
      </c>
      <c r="J7557" s="1">
        <v>44967</v>
      </c>
      <c r="K7557" t="s">
        <v>22</v>
      </c>
      <c r="L7557" t="s">
        <v>33</v>
      </c>
      <c r="M7557" s="1">
        <v>41306</v>
      </c>
      <c r="N7557" s="1">
        <v>41306</v>
      </c>
      <c r="O7557">
        <v>4498</v>
      </c>
      <c r="P7557">
        <v>4834.1628410000003</v>
      </c>
      <c r="Q7557">
        <v>2010</v>
      </c>
      <c r="R7557" s="1">
        <v>40210</v>
      </c>
    </row>
    <row r="7558" spans="1:18" hidden="1" x14ac:dyDescent="0.35">
      <c r="A7558">
        <v>484006</v>
      </c>
      <c r="B7558">
        <v>12500</v>
      </c>
      <c r="C7558">
        <v>12500</v>
      </c>
      <c r="D7558">
        <v>12450</v>
      </c>
      <c r="E7558" t="s">
        <v>29</v>
      </c>
      <c r="F7558" t="s">
        <v>39</v>
      </c>
      <c r="G7558" t="s">
        <v>20</v>
      </c>
      <c r="H7558">
        <v>35000</v>
      </c>
      <c r="I7558" t="s">
        <v>26</v>
      </c>
      <c r="J7558" s="1">
        <v>44967</v>
      </c>
      <c r="K7558" t="s">
        <v>22</v>
      </c>
      <c r="L7558" t="s">
        <v>28</v>
      </c>
      <c r="M7558" s="1">
        <v>41671</v>
      </c>
      <c r="N7558" s="1">
        <v>41334</v>
      </c>
      <c r="O7558">
        <v>6</v>
      </c>
      <c r="P7558">
        <v>15428.341469999999</v>
      </c>
      <c r="Q7558">
        <v>2010</v>
      </c>
      <c r="R7558" s="1">
        <v>40210</v>
      </c>
    </row>
    <row r="7559" spans="1:18" hidden="1" x14ac:dyDescent="0.35">
      <c r="A7559">
        <v>484007</v>
      </c>
      <c r="B7559">
        <v>5000</v>
      </c>
      <c r="C7559">
        <v>5000</v>
      </c>
      <c r="D7559">
        <v>4900</v>
      </c>
      <c r="E7559" t="s">
        <v>42</v>
      </c>
      <c r="F7559" t="s">
        <v>65</v>
      </c>
      <c r="G7559" t="s">
        <v>20</v>
      </c>
      <c r="H7559">
        <v>31404</v>
      </c>
      <c r="I7559" t="s">
        <v>26</v>
      </c>
      <c r="J7559" s="1">
        <v>44967</v>
      </c>
      <c r="K7559" t="s">
        <v>22</v>
      </c>
      <c r="L7559" t="s">
        <v>105</v>
      </c>
      <c r="M7559" s="1">
        <v>42339</v>
      </c>
      <c r="N7559" s="1">
        <v>41306</v>
      </c>
      <c r="O7559">
        <v>2493</v>
      </c>
      <c r="P7559">
        <v>5599.9265750000004</v>
      </c>
      <c r="Q7559">
        <v>2010</v>
      </c>
      <c r="R7559" s="1">
        <v>40210</v>
      </c>
    </row>
    <row r="7560" spans="1:18" hidden="1" x14ac:dyDescent="0.35">
      <c r="A7560">
        <v>484016</v>
      </c>
      <c r="B7560">
        <v>12000</v>
      </c>
      <c r="C7560">
        <v>12000</v>
      </c>
      <c r="D7560">
        <v>10875</v>
      </c>
      <c r="E7560" t="s">
        <v>42</v>
      </c>
      <c r="F7560" t="s">
        <v>43</v>
      </c>
      <c r="G7560" t="s">
        <v>20</v>
      </c>
      <c r="H7560">
        <v>45000</v>
      </c>
      <c r="I7560" t="s">
        <v>26</v>
      </c>
      <c r="J7560" s="1">
        <v>44967</v>
      </c>
      <c r="K7560" t="s">
        <v>22</v>
      </c>
      <c r="L7560" t="s">
        <v>28</v>
      </c>
      <c r="M7560" s="1">
        <v>42461</v>
      </c>
      <c r="N7560" s="1">
        <v>41306</v>
      </c>
      <c r="O7560">
        <v>8647</v>
      </c>
      <c r="P7560">
        <v>13514.30953</v>
      </c>
      <c r="Q7560">
        <v>2010</v>
      </c>
      <c r="R7560" s="1">
        <v>40210</v>
      </c>
    </row>
    <row r="7561" spans="1:18" hidden="1" x14ac:dyDescent="0.35">
      <c r="A7561">
        <v>484033</v>
      </c>
      <c r="B7561">
        <v>6400</v>
      </c>
      <c r="C7561">
        <v>6400</v>
      </c>
      <c r="D7561">
        <v>6400</v>
      </c>
      <c r="E7561" t="s">
        <v>42</v>
      </c>
      <c r="F7561" t="s">
        <v>65</v>
      </c>
      <c r="G7561" t="s">
        <v>20</v>
      </c>
      <c r="H7561">
        <v>58000</v>
      </c>
      <c r="I7561" t="s">
        <v>26</v>
      </c>
      <c r="J7561" s="1">
        <v>44995</v>
      </c>
      <c r="K7561" t="s">
        <v>22</v>
      </c>
      <c r="L7561" t="s">
        <v>24</v>
      </c>
      <c r="M7561" s="1">
        <v>41334</v>
      </c>
      <c r="N7561" s="1">
        <v>41334</v>
      </c>
      <c r="O7561">
        <v>2293</v>
      </c>
      <c r="P7561">
        <v>7167.8001290000002</v>
      </c>
      <c r="Q7561">
        <v>2010</v>
      </c>
      <c r="R7561" s="1">
        <v>40238</v>
      </c>
    </row>
    <row r="7562" spans="1:18" hidden="1" x14ac:dyDescent="0.35">
      <c r="A7562">
        <v>484041</v>
      </c>
      <c r="B7562">
        <v>25000</v>
      </c>
      <c r="C7562">
        <v>25000</v>
      </c>
      <c r="D7562">
        <v>24477.13495</v>
      </c>
      <c r="E7562" t="s">
        <v>18</v>
      </c>
      <c r="F7562" t="s">
        <v>19</v>
      </c>
      <c r="G7562" t="s">
        <v>40</v>
      </c>
      <c r="H7562">
        <v>87000</v>
      </c>
      <c r="I7562" t="s">
        <v>26</v>
      </c>
      <c r="J7562" s="1">
        <v>44967</v>
      </c>
      <c r="K7562" t="s">
        <v>22</v>
      </c>
      <c r="L7562" t="s">
        <v>398</v>
      </c>
      <c r="M7562" s="1">
        <v>42430</v>
      </c>
      <c r="N7562" s="1">
        <v>41306</v>
      </c>
      <c r="O7562">
        <v>42752</v>
      </c>
      <c r="P7562">
        <v>29462.39703</v>
      </c>
      <c r="Q7562">
        <v>2010</v>
      </c>
      <c r="R7562" s="1">
        <v>40210</v>
      </c>
    </row>
    <row r="7563" spans="1:18" hidden="1" x14ac:dyDescent="0.35">
      <c r="A7563">
        <v>484044</v>
      </c>
      <c r="B7563">
        <v>2100</v>
      </c>
      <c r="C7563">
        <v>2100</v>
      </c>
      <c r="D7563">
        <v>1075</v>
      </c>
      <c r="E7563" t="s">
        <v>42</v>
      </c>
      <c r="F7563" t="s">
        <v>43</v>
      </c>
      <c r="G7563" t="s">
        <v>20</v>
      </c>
      <c r="H7563">
        <v>21000</v>
      </c>
      <c r="I7563" t="s">
        <v>26</v>
      </c>
      <c r="J7563" s="1">
        <v>44967</v>
      </c>
      <c r="K7563" t="s">
        <v>22</v>
      </c>
      <c r="L7563" t="s">
        <v>105</v>
      </c>
      <c r="M7563" s="1">
        <v>42125</v>
      </c>
      <c r="N7563" s="1">
        <v>40513</v>
      </c>
      <c r="O7563">
        <v>564</v>
      </c>
      <c r="P7563">
        <v>2211.6619540000002</v>
      </c>
      <c r="Q7563">
        <v>2010</v>
      </c>
      <c r="R7563" s="1">
        <v>40210</v>
      </c>
    </row>
    <row r="7564" spans="1:18" hidden="1" x14ac:dyDescent="0.35">
      <c r="A7564">
        <v>484054</v>
      </c>
      <c r="B7564">
        <v>8500</v>
      </c>
      <c r="C7564">
        <v>8500</v>
      </c>
      <c r="D7564">
        <v>7500</v>
      </c>
      <c r="E7564" t="s">
        <v>42</v>
      </c>
      <c r="F7564" t="s">
        <v>65</v>
      </c>
      <c r="G7564" t="s">
        <v>40</v>
      </c>
      <c r="H7564">
        <v>65000</v>
      </c>
      <c r="I7564" t="s">
        <v>26</v>
      </c>
      <c r="J7564" s="1">
        <v>44967</v>
      </c>
      <c r="K7564" t="s">
        <v>22</v>
      </c>
      <c r="L7564" t="s">
        <v>113</v>
      </c>
      <c r="M7564" s="1">
        <v>42217</v>
      </c>
      <c r="N7564" s="1">
        <v>41122</v>
      </c>
      <c r="O7564">
        <v>4384</v>
      </c>
      <c r="P7564">
        <v>9450.3368339999997</v>
      </c>
      <c r="Q7564">
        <v>2010</v>
      </c>
      <c r="R7564" s="1">
        <v>40210</v>
      </c>
    </row>
    <row r="7565" spans="1:18" hidden="1" x14ac:dyDescent="0.35">
      <c r="A7565">
        <v>484062</v>
      </c>
      <c r="B7565">
        <v>12000</v>
      </c>
      <c r="C7565">
        <v>12000</v>
      </c>
      <c r="D7565">
        <v>12000</v>
      </c>
      <c r="E7565" t="s">
        <v>29</v>
      </c>
      <c r="F7565" t="s">
        <v>39</v>
      </c>
      <c r="G7565" t="s">
        <v>20</v>
      </c>
      <c r="H7565">
        <v>75000</v>
      </c>
      <c r="I7565" t="s">
        <v>26</v>
      </c>
      <c r="J7565" s="1">
        <v>44967</v>
      </c>
      <c r="K7565" t="s">
        <v>22</v>
      </c>
      <c r="L7565" t="s">
        <v>282</v>
      </c>
      <c r="M7565" s="1">
        <v>41306</v>
      </c>
      <c r="N7565" s="1">
        <v>41306</v>
      </c>
      <c r="O7565">
        <v>17233</v>
      </c>
      <c r="P7565">
        <v>14811.50512</v>
      </c>
      <c r="Q7565">
        <v>2010</v>
      </c>
      <c r="R7565" s="1">
        <v>40210</v>
      </c>
    </row>
    <row r="7566" spans="1:18" hidden="1" x14ac:dyDescent="0.35">
      <c r="A7566">
        <v>484070</v>
      </c>
      <c r="B7566">
        <v>15000</v>
      </c>
      <c r="C7566">
        <v>15000</v>
      </c>
      <c r="D7566">
        <v>14875</v>
      </c>
      <c r="E7566" t="s">
        <v>18</v>
      </c>
      <c r="F7566" t="s">
        <v>37</v>
      </c>
      <c r="G7566" t="s">
        <v>40</v>
      </c>
      <c r="H7566">
        <v>87000</v>
      </c>
      <c r="I7566" t="s">
        <v>26</v>
      </c>
      <c r="J7566" s="1">
        <v>44967</v>
      </c>
      <c r="K7566" t="s">
        <v>22</v>
      </c>
      <c r="L7566" t="s">
        <v>33</v>
      </c>
      <c r="M7566" s="1">
        <v>40909</v>
      </c>
      <c r="N7566" s="1">
        <v>40878</v>
      </c>
      <c r="O7566">
        <v>33403</v>
      </c>
      <c r="P7566">
        <v>17148.968420000001</v>
      </c>
      <c r="Q7566">
        <v>2010</v>
      </c>
      <c r="R7566" s="1">
        <v>40210</v>
      </c>
    </row>
    <row r="7567" spans="1:18" hidden="1" x14ac:dyDescent="0.35">
      <c r="A7567">
        <v>484085</v>
      </c>
      <c r="B7567">
        <v>10800</v>
      </c>
      <c r="C7567">
        <v>10800</v>
      </c>
      <c r="D7567">
        <v>10700</v>
      </c>
      <c r="E7567" t="s">
        <v>18</v>
      </c>
      <c r="F7567" t="s">
        <v>19</v>
      </c>
      <c r="G7567" t="s">
        <v>40</v>
      </c>
      <c r="H7567">
        <v>43495</v>
      </c>
      <c r="I7567" t="s">
        <v>26</v>
      </c>
      <c r="J7567" s="1">
        <v>44967</v>
      </c>
      <c r="K7567" t="s">
        <v>22</v>
      </c>
      <c r="L7567" t="s">
        <v>294</v>
      </c>
      <c r="M7567" s="1">
        <v>42461</v>
      </c>
      <c r="N7567" s="1">
        <v>41306</v>
      </c>
      <c r="O7567">
        <v>4349</v>
      </c>
      <c r="P7567">
        <v>12724.602059999999</v>
      </c>
      <c r="Q7567">
        <v>2010</v>
      </c>
      <c r="R7567" s="1">
        <v>40210</v>
      </c>
    </row>
    <row r="7568" spans="1:18" hidden="1" x14ac:dyDescent="0.35">
      <c r="A7568">
        <v>484100</v>
      </c>
      <c r="B7568">
        <v>7200</v>
      </c>
      <c r="C7568">
        <v>7200</v>
      </c>
      <c r="D7568">
        <v>7200</v>
      </c>
      <c r="E7568" t="s">
        <v>29</v>
      </c>
      <c r="F7568" t="s">
        <v>30</v>
      </c>
      <c r="G7568" t="s">
        <v>20</v>
      </c>
      <c r="H7568">
        <v>29120</v>
      </c>
      <c r="I7568" t="s">
        <v>26</v>
      </c>
      <c r="J7568" s="1">
        <v>44967</v>
      </c>
      <c r="K7568" t="s">
        <v>22</v>
      </c>
      <c r="L7568" t="s">
        <v>24</v>
      </c>
      <c r="M7568" s="1">
        <v>42491</v>
      </c>
      <c r="N7568" s="1">
        <v>41306</v>
      </c>
      <c r="O7568">
        <v>6659</v>
      </c>
      <c r="P7568">
        <v>8752.6454529999992</v>
      </c>
      <c r="Q7568">
        <v>2010</v>
      </c>
      <c r="R7568" s="1">
        <v>40210</v>
      </c>
    </row>
    <row r="7569" spans="1:18" hidden="1" x14ac:dyDescent="0.35">
      <c r="A7569">
        <v>484122</v>
      </c>
      <c r="B7569">
        <v>13050</v>
      </c>
      <c r="C7569">
        <v>13050</v>
      </c>
      <c r="D7569">
        <v>12407.18758</v>
      </c>
      <c r="E7569" t="s">
        <v>44</v>
      </c>
      <c r="F7569" t="s">
        <v>127</v>
      </c>
      <c r="G7569" t="s">
        <v>40</v>
      </c>
      <c r="H7569">
        <v>140000</v>
      </c>
      <c r="I7569" t="s">
        <v>26</v>
      </c>
      <c r="J7569" s="1">
        <v>44967</v>
      </c>
      <c r="K7569" t="s">
        <v>22</v>
      </c>
      <c r="L7569" t="s">
        <v>33</v>
      </c>
      <c r="M7569" s="1">
        <v>42370</v>
      </c>
      <c r="N7569" s="1">
        <v>41334</v>
      </c>
      <c r="O7569">
        <v>4954</v>
      </c>
      <c r="P7569">
        <v>16192.23597</v>
      </c>
      <c r="Q7569">
        <v>2010</v>
      </c>
      <c r="R7569" s="1">
        <v>40210</v>
      </c>
    </row>
    <row r="7570" spans="1:18" hidden="1" x14ac:dyDescent="0.35">
      <c r="A7570">
        <v>484143</v>
      </c>
      <c r="B7570">
        <v>3000</v>
      </c>
      <c r="C7570">
        <v>3000</v>
      </c>
      <c r="D7570">
        <v>3000</v>
      </c>
      <c r="E7570" t="s">
        <v>44</v>
      </c>
      <c r="F7570" t="s">
        <v>45</v>
      </c>
      <c r="G7570" t="s">
        <v>40</v>
      </c>
      <c r="H7570">
        <v>36500</v>
      </c>
      <c r="I7570" t="s">
        <v>26</v>
      </c>
      <c r="J7570" s="1">
        <v>44967</v>
      </c>
      <c r="K7570" t="s">
        <v>22</v>
      </c>
      <c r="L7570" t="s">
        <v>33</v>
      </c>
      <c r="M7570" s="1">
        <v>42491</v>
      </c>
      <c r="N7570" s="1">
        <v>41091</v>
      </c>
      <c r="O7570">
        <v>2207</v>
      </c>
      <c r="P7570">
        <v>3706.8294620000001</v>
      </c>
      <c r="Q7570">
        <v>2010</v>
      </c>
      <c r="R7570" s="1">
        <v>40210</v>
      </c>
    </row>
    <row r="7571" spans="1:18" hidden="1" x14ac:dyDescent="0.35">
      <c r="A7571">
        <v>484146</v>
      </c>
      <c r="B7571">
        <v>18000</v>
      </c>
      <c r="C7571">
        <v>18000</v>
      </c>
      <c r="D7571">
        <v>17975</v>
      </c>
      <c r="E7571" t="s">
        <v>44</v>
      </c>
      <c r="F7571" t="s">
        <v>62</v>
      </c>
      <c r="G7571" t="s">
        <v>20</v>
      </c>
      <c r="H7571">
        <v>71000</v>
      </c>
      <c r="I7571" t="s">
        <v>21</v>
      </c>
      <c r="J7571" s="1">
        <v>44967</v>
      </c>
      <c r="K7571" t="s">
        <v>46</v>
      </c>
      <c r="L7571" t="s">
        <v>28</v>
      </c>
      <c r="M7571" s="1">
        <v>42491</v>
      </c>
      <c r="N7571" s="1">
        <v>40909</v>
      </c>
      <c r="O7571">
        <v>24322</v>
      </c>
      <c r="P7571">
        <v>14441.29</v>
      </c>
      <c r="Q7571">
        <v>2010</v>
      </c>
      <c r="R7571" s="1">
        <v>40210</v>
      </c>
    </row>
    <row r="7572" spans="1:18" hidden="1" x14ac:dyDescent="0.35">
      <c r="A7572">
        <v>484212</v>
      </c>
      <c r="B7572">
        <v>10000</v>
      </c>
      <c r="C7572">
        <v>10000</v>
      </c>
      <c r="D7572">
        <v>9523.2900000000009</v>
      </c>
      <c r="E7572" t="s">
        <v>18</v>
      </c>
      <c r="F7572" t="s">
        <v>90</v>
      </c>
      <c r="G7572" t="s">
        <v>40</v>
      </c>
      <c r="H7572">
        <v>70000</v>
      </c>
      <c r="I7572" t="s">
        <v>26</v>
      </c>
      <c r="J7572" s="1">
        <v>44967</v>
      </c>
      <c r="K7572" t="s">
        <v>46</v>
      </c>
      <c r="L7572" t="s">
        <v>28</v>
      </c>
      <c r="M7572" s="1">
        <v>40330</v>
      </c>
      <c r="N7572" s="1">
        <v>40330</v>
      </c>
      <c r="O7572">
        <v>2205</v>
      </c>
      <c r="P7572">
        <v>1291.08</v>
      </c>
      <c r="Q7572">
        <v>2010</v>
      </c>
      <c r="R7572" s="1">
        <v>40210</v>
      </c>
    </row>
    <row r="7573" spans="1:18" hidden="1" x14ac:dyDescent="0.35">
      <c r="A7573">
        <v>484222</v>
      </c>
      <c r="B7573">
        <v>8000</v>
      </c>
      <c r="C7573">
        <v>8000</v>
      </c>
      <c r="D7573">
        <v>8000</v>
      </c>
      <c r="E7573" t="s">
        <v>44</v>
      </c>
      <c r="F7573" t="s">
        <v>86</v>
      </c>
      <c r="G7573" t="s">
        <v>40</v>
      </c>
      <c r="H7573">
        <v>52800</v>
      </c>
      <c r="I7573" t="s">
        <v>26</v>
      </c>
      <c r="J7573" s="1">
        <v>44967</v>
      </c>
      <c r="K7573" t="s">
        <v>46</v>
      </c>
      <c r="L7573" t="s">
        <v>24</v>
      </c>
      <c r="M7573" s="1">
        <v>41244</v>
      </c>
      <c r="N7573" s="1">
        <v>41122</v>
      </c>
      <c r="O7573">
        <v>10973</v>
      </c>
      <c r="P7573">
        <v>7979.43</v>
      </c>
      <c r="Q7573">
        <v>2010</v>
      </c>
      <c r="R7573" s="1">
        <v>40210</v>
      </c>
    </row>
    <row r="7574" spans="1:18" hidden="1" x14ac:dyDescent="0.35">
      <c r="A7574">
        <v>484239</v>
      </c>
      <c r="B7574">
        <v>15000</v>
      </c>
      <c r="C7574">
        <v>15000</v>
      </c>
      <c r="D7574">
        <v>14789.501759999999</v>
      </c>
      <c r="E7574" t="s">
        <v>18</v>
      </c>
      <c r="F7574" t="s">
        <v>25</v>
      </c>
      <c r="G7574" t="s">
        <v>20</v>
      </c>
      <c r="H7574">
        <v>48800</v>
      </c>
      <c r="I7574" t="s">
        <v>26</v>
      </c>
      <c r="J7574" s="1">
        <v>44967</v>
      </c>
      <c r="K7574" t="s">
        <v>22</v>
      </c>
      <c r="L7574" t="s">
        <v>28</v>
      </c>
      <c r="M7574" s="1">
        <v>42186</v>
      </c>
      <c r="N7574" s="1">
        <v>40787</v>
      </c>
      <c r="O7574">
        <v>28261</v>
      </c>
      <c r="P7574">
        <v>17097.668740000001</v>
      </c>
      <c r="Q7574">
        <v>2010</v>
      </c>
      <c r="R7574" s="1">
        <v>40210</v>
      </c>
    </row>
    <row r="7575" spans="1:18" hidden="1" x14ac:dyDescent="0.35">
      <c r="A7575">
        <v>484242</v>
      </c>
      <c r="B7575">
        <v>15000</v>
      </c>
      <c r="C7575">
        <v>15000</v>
      </c>
      <c r="D7575">
        <v>14975</v>
      </c>
      <c r="E7575" t="s">
        <v>29</v>
      </c>
      <c r="F7575" t="s">
        <v>57</v>
      </c>
      <c r="G7575" t="s">
        <v>40</v>
      </c>
      <c r="H7575">
        <v>135000</v>
      </c>
      <c r="I7575" t="s">
        <v>26</v>
      </c>
      <c r="J7575" s="1">
        <v>44967</v>
      </c>
      <c r="K7575" t="s">
        <v>22</v>
      </c>
      <c r="L7575" t="s">
        <v>48</v>
      </c>
      <c r="M7575" s="1">
        <v>41640</v>
      </c>
      <c r="N7575" s="1">
        <v>41334</v>
      </c>
      <c r="O7575">
        <v>24341</v>
      </c>
      <c r="P7575">
        <v>18417.03645</v>
      </c>
      <c r="Q7575">
        <v>2010</v>
      </c>
      <c r="R7575" s="1">
        <v>40210</v>
      </c>
    </row>
    <row r="7576" spans="1:18" hidden="1" x14ac:dyDescent="0.35">
      <c r="A7576">
        <v>484286</v>
      </c>
      <c r="B7576">
        <v>24250</v>
      </c>
      <c r="C7576">
        <v>24250</v>
      </c>
      <c r="D7576">
        <v>21500</v>
      </c>
      <c r="E7576" t="s">
        <v>18</v>
      </c>
      <c r="F7576" t="s">
        <v>37</v>
      </c>
      <c r="G7576" t="s">
        <v>40</v>
      </c>
      <c r="H7576">
        <v>113200</v>
      </c>
      <c r="I7576" t="s">
        <v>21</v>
      </c>
      <c r="J7576" s="1">
        <v>44967</v>
      </c>
      <c r="K7576" t="s">
        <v>22</v>
      </c>
      <c r="L7576" t="s">
        <v>48</v>
      </c>
      <c r="M7576" s="1">
        <v>41030</v>
      </c>
      <c r="N7576" s="1">
        <v>40969</v>
      </c>
      <c r="O7576">
        <v>633</v>
      </c>
      <c r="P7576">
        <v>27901.382180000001</v>
      </c>
      <c r="Q7576">
        <v>2010</v>
      </c>
      <c r="R7576" s="1">
        <v>40210</v>
      </c>
    </row>
    <row r="7577" spans="1:18" hidden="1" x14ac:dyDescent="0.35">
      <c r="A7577">
        <v>484291</v>
      </c>
      <c r="B7577">
        <v>5600</v>
      </c>
      <c r="C7577">
        <v>5600</v>
      </c>
      <c r="D7577">
        <v>4600</v>
      </c>
      <c r="E7577" t="s">
        <v>42</v>
      </c>
      <c r="F7577" t="s">
        <v>67</v>
      </c>
      <c r="G7577" t="s">
        <v>20</v>
      </c>
      <c r="H7577">
        <v>30000</v>
      </c>
      <c r="I7577" t="s">
        <v>26</v>
      </c>
      <c r="J7577" s="1">
        <v>44967</v>
      </c>
      <c r="K7577" t="s">
        <v>22</v>
      </c>
      <c r="L7577" t="s">
        <v>33</v>
      </c>
      <c r="M7577" s="1">
        <v>41334</v>
      </c>
      <c r="N7577" s="1">
        <v>41334</v>
      </c>
      <c r="O7577">
        <v>15373</v>
      </c>
      <c r="P7577">
        <v>6237.8137059999999</v>
      </c>
      <c r="Q7577">
        <v>2010</v>
      </c>
      <c r="R7577" s="1">
        <v>40210</v>
      </c>
    </row>
    <row r="7578" spans="1:18" hidden="1" x14ac:dyDescent="0.35">
      <c r="A7578">
        <v>484298</v>
      </c>
      <c r="B7578">
        <v>5000</v>
      </c>
      <c r="C7578">
        <v>5000</v>
      </c>
      <c r="D7578">
        <v>4900</v>
      </c>
      <c r="E7578" t="s">
        <v>42</v>
      </c>
      <c r="F7578" t="s">
        <v>43</v>
      </c>
      <c r="G7578" t="s">
        <v>20</v>
      </c>
      <c r="H7578">
        <v>49296</v>
      </c>
      <c r="I7578" t="s">
        <v>26</v>
      </c>
      <c r="J7578" s="1">
        <v>44967</v>
      </c>
      <c r="K7578" t="s">
        <v>22</v>
      </c>
      <c r="L7578" t="s">
        <v>28</v>
      </c>
      <c r="M7578" s="1">
        <v>41640</v>
      </c>
      <c r="N7578" s="1">
        <v>41334</v>
      </c>
      <c r="O7578">
        <v>11665</v>
      </c>
      <c r="P7578">
        <v>5631.0181789999997</v>
      </c>
      <c r="Q7578">
        <v>2010</v>
      </c>
      <c r="R7578" s="1">
        <v>40210</v>
      </c>
    </row>
    <row r="7579" spans="1:18" hidden="1" x14ac:dyDescent="0.35">
      <c r="A7579">
        <v>484300</v>
      </c>
      <c r="B7579">
        <v>2000</v>
      </c>
      <c r="C7579">
        <v>2000</v>
      </c>
      <c r="D7579">
        <v>2000</v>
      </c>
      <c r="E7579" t="s">
        <v>42</v>
      </c>
      <c r="F7579" t="s">
        <v>65</v>
      </c>
      <c r="G7579" t="s">
        <v>31</v>
      </c>
      <c r="H7579">
        <v>36700</v>
      </c>
      <c r="I7579" t="s">
        <v>26</v>
      </c>
      <c r="J7579" s="1">
        <v>44967</v>
      </c>
      <c r="K7579" t="s">
        <v>22</v>
      </c>
      <c r="L7579" t="s">
        <v>105</v>
      </c>
      <c r="M7579" s="1">
        <v>42491</v>
      </c>
      <c r="N7579" s="1">
        <v>41334</v>
      </c>
      <c r="O7579">
        <v>9184</v>
      </c>
      <c r="P7579">
        <v>2239.9579760000001</v>
      </c>
      <c r="Q7579">
        <v>2010</v>
      </c>
      <c r="R7579" s="1">
        <v>40210</v>
      </c>
    </row>
    <row r="7580" spans="1:18" hidden="1" x14ac:dyDescent="0.35">
      <c r="A7580">
        <v>484321</v>
      </c>
      <c r="B7580">
        <v>5500</v>
      </c>
      <c r="C7580">
        <v>5500</v>
      </c>
      <c r="D7580">
        <v>5475</v>
      </c>
      <c r="E7580" t="s">
        <v>29</v>
      </c>
      <c r="F7580" t="s">
        <v>70</v>
      </c>
      <c r="G7580" t="s">
        <v>20</v>
      </c>
      <c r="H7580">
        <v>40440</v>
      </c>
      <c r="I7580" t="s">
        <v>26</v>
      </c>
      <c r="J7580" s="1">
        <v>44967</v>
      </c>
      <c r="K7580" t="s">
        <v>22</v>
      </c>
      <c r="L7580" t="s">
        <v>24</v>
      </c>
      <c r="M7580" s="1">
        <v>40969</v>
      </c>
      <c r="N7580" s="1">
        <v>40969</v>
      </c>
      <c r="O7580">
        <v>13778</v>
      </c>
      <c r="P7580">
        <v>6522.5187809999998</v>
      </c>
      <c r="Q7580">
        <v>2010</v>
      </c>
      <c r="R7580" s="1">
        <v>40210</v>
      </c>
    </row>
    <row r="7581" spans="1:18" hidden="1" x14ac:dyDescent="0.35">
      <c r="A7581">
        <v>484323</v>
      </c>
      <c r="B7581">
        <v>4800</v>
      </c>
      <c r="C7581">
        <v>4800</v>
      </c>
      <c r="D7581">
        <v>4721.2823500000004</v>
      </c>
      <c r="E7581" t="s">
        <v>42</v>
      </c>
      <c r="F7581" t="s">
        <v>150</v>
      </c>
      <c r="G7581" t="s">
        <v>40</v>
      </c>
      <c r="H7581">
        <v>52000</v>
      </c>
      <c r="I7581" t="s">
        <v>26</v>
      </c>
      <c r="J7581" s="1">
        <v>45087</v>
      </c>
      <c r="K7581" t="s">
        <v>22</v>
      </c>
      <c r="L7581" t="s">
        <v>74</v>
      </c>
      <c r="M7581" s="1">
        <v>42401</v>
      </c>
      <c r="N7581" s="1">
        <v>41456</v>
      </c>
      <c r="O7581">
        <v>4627</v>
      </c>
      <c r="P7581">
        <v>5287.8361480000003</v>
      </c>
      <c r="Q7581">
        <v>2010</v>
      </c>
      <c r="R7581" s="1">
        <v>40330</v>
      </c>
    </row>
    <row r="7582" spans="1:18" hidden="1" x14ac:dyDescent="0.35">
      <c r="A7582">
        <v>484339</v>
      </c>
      <c r="B7582">
        <v>10000</v>
      </c>
      <c r="C7582">
        <v>10000</v>
      </c>
      <c r="D7582">
        <v>9875</v>
      </c>
      <c r="E7582" t="s">
        <v>42</v>
      </c>
      <c r="F7582" t="s">
        <v>65</v>
      </c>
      <c r="G7582" t="s">
        <v>40</v>
      </c>
      <c r="H7582">
        <v>57000</v>
      </c>
      <c r="I7582" t="s">
        <v>26</v>
      </c>
      <c r="J7582" s="1">
        <v>44967</v>
      </c>
      <c r="K7582" t="s">
        <v>22</v>
      </c>
      <c r="L7582" t="s">
        <v>113</v>
      </c>
      <c r="M7582" s="1">
        <v>42491</v>
      </c>
      <c r="N7582" s="1">
        <v>40909</v>
      </c>
      <c r="O7582">
        <v>13150</v>
      </c>
      <c r="P7582">
        <v>10841.60822</v>
      </c>
      <c r="Q7582">
        <v>2010</v>
      </c>
      <c r="R7582" s="1">
        <v>40210</v>
      </c>
    </row>
    <row r="7583" spans="1:18" hidden="1" x14ac:dyDescent="0.35">
      <c r="A7583">
        <v>484353</v>
      </c>
      <c r="B7583">
        <v>6850</v>
      </c>
      <c r="C7583">
        <v>6850</v>
      </c>
      <c r="D7583">
        <v>5750</v>
      </c>
      <c r="E7583" t="s">
        <v>42</v>
      </c>
      <c r="F7583" t="s">
        <v>67</v>
      </c>
      <c r="G7583" t="s">
        <v>20</v>
      </c>
      <c r="H7583">
        <v>60000</v>
      </c>
      <c r="I7583" t="s">
        <v>26</v>
      </c>
      <c r="J7583" s="1">
        <v>44967</v>
      </c>
      <c r="K7583" t="s">
        <v>22</v>
      </c>
      <c r="L7583" t="s">
        <v>33</v>
      </c>
      <c r="M7583" s="1">
        <v>41334</v>
      </c>
      <c r="N7583" s="1">
        <v>41334</v>
      </c>
      <c r="O7583">
        <v>800</v>
      </c>
      <c r="P7583">
        <v>7630.1723869999996</v>
      </c>
      <c r="Q7583">
        <v>2010</v>
      </c>
      <c r="R7583" s="1">
        <v>40210</v>
      </c>
    </row>
    <row r="7584" spans="1:18" hidden="1" x14ac:dyDescent="0.35">
      <c r="A7584">
        <v>484364</v>
      </c>
      <c r="B7584">
        <v>12000</v>
      </c>
      <c r="C7584">
        <v>12000</v>
      </c>
      <c r="D7584">
        <v>11900</v>
      </c>
      <c r="E7584" t="s">
        <v>42</v>
      </c>
      <c r="F7584" t="s">
        <v>43</v>
      </c>
      <c r="G7584" t="s">
        <v>40</v>
      </c>
      <c r="H7584">
        <v>32000</v>
      </c>
      <c r="I7584" t="s">
        <v>26</v>
      </c>
      <c r="J7584" s="1">
        <v>44967</v>
      </c>
      <c r="K7584" t="s">
        <v>22</v>
      </c>
      <c r="L7584" t="s">
        <v>105</v>
      </c>
      <c r="M7584" s="1">
        <v>41671</v>
      </c>
      <c r="N7584" s="1">
        <v>40969</v>
      </c>
      <c r="O7584">
        <v>13405</v>
      </c>
      <c r="P7584">
        <v>13354.85996</v>
      </c>
      <c r="Q7584">
        <v>2010</v>
      </c>
      <c r="R7584" s="1">
        <v>40210</v>
      </c>
    </row>
    <row r="7585" spans="1:18" hidden="1" x14ac:dyDescent="0.35">
      <c r="A7585">
        <v>484369</v>
      </c>
      <c r="B7585">
        <v>3250</v>
      </c>
      <c r="C7585">
        <v>3250</v>
      </c>
      <c r="D7585">
        <v>3250</v>
      </c>
      <c r="E7585" t="s">
        <v>18</v>
      </c>
      <c r="F7585" t="s">
        <v>37</v>
      </c>
      <c r="G7585" t="s">
        <v>40</v>
      </c>
      <c r="H7585">
        <v>45000</v>
      </c>
      <c r="I7585" t="s">
        <v>26</v>
      </c>
      <c r="J7585" s="1">
        <v>44967</v>
      </c>
      <c r="K7585" t="s">
        <v>22</v>
      </c>
      <c r="L7585" t="s">
        <v>103</v>
      </c>
      <c r="M7585" s="1">
        <v>42461</v>
      </c>
      <c r="N7585" s="1">
        <v>40269</v>
      </c>
      <c r="O7585">
        <v>10696</v>
      </c>
      <c r="P7585">
        <v>3304.4519059999998</v>
      </c>
      <c r="Q7585">
        <v>2010</v>
      </c>
      <c r="R7585" s="1">
        <v>40210</v>
      </c>
    </row>
    <row r="7586" spans="1:18" hidden="1" x14ac:dyDescent="0.35">
      <c r="A7586">
        <v>484417</v>
      </c>
      <c r="B7586">
        <v>7500</v>
      </c>
      <c r="C7586">
        <v>7500</v>
      </c>
      <c r="D7586">
        <v>7375</v>
      </c>
      <c r="E7586" t="s">
        <v>18</v>
      </c>
      <c r="F7586" t="s">
        <v>19</v>
      </c>
      <c r="G7586" t="s">
        <v>20</v>
      </c>
      <c r="H7586">
        <v>48659</v>
      </c>
      <c r="I7586" t="s">
        <v>26</v>
      </c>
      <c r="J7586" s="1">
        <v>44967</v>
      </c>
      <c r="K7586" t="s">
        <v>22</v>
      </c>
      <c r="L7586" t="s">
        <v>287</v>
      </c>
      <c r="M7586" s="1">
        <v>41334</v>
      </c>
      <c r="N7586" s="1">
        <v>41334</v>
      </c>
      <c r="O7586">
        <v>14058</v>
      </c>
      <c r="P7586">
        <v>8838.9910409999993</v>
      </c>
      <c r="Q7586">
        <v>2010</v>
      </c>
      <c r="R7586" s="1">
        <v>40210</v>
      </c>
    </row>
    <row r="7587" spans="1:18" hidden="1" x14ac:dyDescent="0.35">
      <c r="A7587">
        <v>484430</v>
      </c>
      <c r="B7587">
        <v>6300</v>
      </c>
      <c r="C7587">
        <v>6300</v>
      </c>
      <c r="D7587">
        <v>6200</v>
      </c>
      <c r="E7587" t="s">
        <v>42</v>
      </c>
      <c r="F7587" t="s">
        <v>92</v>
      </c>
      <c r="G7587" t="s">
        <v>40</v>
      </c>
      <c r="H7587">
        <v>115000</v>
      </c>
      <c r="I7587" t="s">
        <v>26</v>
      </c>
      <c r="J7587" s="1">
        <v>44967</v>
      </c>
      <c r="K7587" t="s">
        <v>22</v>
      </c>
      <c r="L7587" t="s">
        <v>24</v>
      </c>
      <c r="M7587" s="1">
        <v>40269</v>
      </c>
      <c r="N7587" s="1">
        <v>40238</v>
      </c>
      <c r="O7587">
        <v>12345</v>
      </c>
      <c r="P7587">
        <v>6335.7828440000003</v>
      </c>
      <c r="Q7587">
        <v>2010</v>
      </c>
      <c r="R7587" s="1">
        <v>40210</v>
      </c>
    </row>
    <row r="7588" spans="1:18" hidden="1" x14ac:dyDescent="0.35">
      <c r="A7588">
        <v>484473</v>
      </c>
      <c r="B7588">
        <v>15000</v>
      </c>
      <c r="C7588">
        <v>15000</v>
      </c>
      <c r="D7588">
        <v>15000</v>
      </c>
      <c r="E7588" t="s">
        <v>29</v>
      </c>
      <c r="F7588" t="s">
        <v>57</v>
      </c>
      <c r="G7588" t="s">
        <v>40</v>
      </c>
      <c r="H7588">
        <v>68553</v>
      </c>
      <c r="I7588" t="s">
        <v>26</v>
      </c>
      <c r="J7588" s="1">
        <v>45056</v>
      </c>
      <c r="K7588" t="s">
        <v>22</v>
      </c>
      <c r="L7588" t="s">
        <v>279</v>
      </c>
      <c r="M7588" s="1">
        <v>42036</v>
      </c>
      <c r="N7588" s="1">
        <v>40878</v>
      </c>
      <c r="O7588">
        <v>2559</v>
      </c>
      <c r="P7588">
        <v>17575.25994</v>
      </c>
      <c r="Q7588">
        <v>2010</v>
      </c>
      <c r="R7588" s="1">
        <v>40299</v>
      </c>
    </row>
    <row r="7589" spans="1:18" hidden="1" x14ac:dyDescent="0.35">
      <c r="A7589">
        <v>484482</v>
      </c>
      <c r="B7589">
        <v>16000</v>
      </c>
      <c r="C7589">
        <v>16000</v>
      </c>
      <c r="D7589">
        <v>11043.78787</v>
      </c>
      <c r="E7589" t="s">
        <v>18</v>
      </c>
      <c r="F7589" t="s">
        <v>25</v>
      </c>
      <c r="G7589" t="s">
        <v>20</v>
      </c>
      <c r="H7589">
        <v>45000</v>
      </c>
      <c r="I7589" t="s">
        <v>26</v>
      </c>
      <c r="J7589" s="1">
        <v>44967</v>
      </c>
      <c r="K7589" t="s">
        <v>46</v>
      </c>
      <c r="L7589" t="s">
        <v>100</v>
      </c>
      <c r="M7589" s="1">
        <v>41456</v>
      </c>
      <c r="N7589" s="1">
        <v>41306</v>
      </c>
      <c r="O7589">
        <v>12142</v>
      </c>
      <c r="P7589">
        <v>18474.45</v>
      </c>
      <c r="Q7589">
        <v>2010</v>
      </c>
      <c r="R7589" s="1">
        <v>40210</v>
      </c>
    </row>
    <row r="7590" spans="1:18" hidden="1" x14ac:dyDescent="0.35">
      <c r="A7590">
        <v>484483</v>
      </c>
      <c r="B7590">
        <v>18000</v>
      </c>
      <c r="C7590">
        <v>18000</v>
      </c>
      <c r="D7590">
        <v>15821.07028</v>
      </c>
      <c r="E7590" t="s">
        <v>18</v>
      </c>
      <c r="F7590" t="s">
        <v>90</v>
      </c>
      <c r="G7590" t="s">
        <v>40</v>
      </c>
      <c r="H7590">
        <v>62000</v>
      </c>
      <c r="I7590" t="s">
        <v>26</v>
      </c>
      <c r="J7590" s="1">
        <v>44967</v>
      </c>
      <c r="K7590" t="s">
        <v>46</v>
      </c>
      <c r="L7590" t="s">
        <v>328</v>
      </c>
      <c r="M7590" s="1">
        <v>42491</v>
      </c>
      <c r="N7590" s="1">
        <v>40878</v>
      </c>
      <c r="O7590">
        <v>8793</v>
      </c>
      <c r="P7590">
        <v>11425.28</v>
      </c>
      <c r="Q7590">
        <v>2010</v>
      </c>
      <c r="R7590" s="1">
        <v>40210</v>
      </c>
    </row>
    <row r="7591" spans="1:18" hidden="1" x14ac:dyDescent="0.35">
      <c r="A7591">
        <v>484540</v>
      </c>
      <c r="B7591">
        <v>14400</v>
      </c>
      <c r="C7591">
        <v>14400</v>
      </c>
      <c r="D7591">
        <v>14250</v>
      </c>
      <c r="E7591" t="s">
        <v>18</v>
      </c>
      <c r="F7591" t="s">
        <v>90</v>
      </c>
      <c r="G7591" t="s">
        <v>40</v>
      </c>
      <c r="H7591">
        <v>75000</v>
      </c>
      <c r="I7591" t="s">
        <v>26</v>
      </c>
      <c r="J7591" s="1">
        <v>44967</v>
      </c>
      <c r="K7591" t="s">
        <v>22</v>
      </c>
      <c r="L7591" t="s">
        <v>257</v>
      </c>
      <c r="M7591" s="1">
        <v>41061</v>
      </c>
      <c r="N7591" s="1">
        <v>41061</v>
      </c>
      <c r="O7591">
        <v>10387</v>
      </c>
      <c r="P7591">
        <v>16614.437180000001</v>
      </c>
      <c r="Q7591">
        <v>2010</v>
      </c>
      <c r="R7591" s="1">
        <v>40210</v>
      </c>
    </row>
    <row r="7592" spans="1:18" hidden="1" x14ac:dyDescent="0.35">
      <c r="A7592">
        <v>484543</v>
      </c>
      <c r="B7592">
        <v>8000</v>
      </c>
      <c r="C7592">
        <v>8000</v>
      </c>
      <c r="D7592">
        <v>7975</v>
      </c>
      <c r="E7592" t="s">
        <v>29</v>
      </c>
      <c r="F7592" t="s">
        <v>30</v>
      </c>
      <c r="G7592" t="s">
        <v>20</v>
      </c>
      <c r="H7592">
        <v>55000</v>
      </c>
      <c r="I7592" t="s">
        <v>26</v>
      </c>
      <c r="J7592" s="1">
        <v>44967</v>
      </c>
      <c r="K7592" t="s">
        <v>22</v>
      </c>
      <c r="L7592" t="s">
        <v>74</v>
      </c>
      <c r="M7592" s="1">
        <v>42430</v>
      </c>
      <c r="N7592" s="1">
        <v>41334</v>
      </c>
      <c r="O7592">
        <v>10039</v>
      </c>
      <c r="P7592">
        <v>9719.0601750000005</v>
      </c>
      <c r="Q7592">
        <v>2010</v>
      </c>
      <c r="R7592" s="1">
        <v>40210</v>
      </c>
    </row>
    <row r="7593" spans="1:18" hidden="1" x14ac:dyDescent="0.35">
      <c r="A7593">
        <v>484544</v>
      </c>
      <c r="B7593">
        <v>4000</v>
      </c>
      <c r="C7593">
        <v>4000</v>
      </c>
      <c r="D7593">
        <v>3900</v>
      </c>
      <c r="E7593" t="s">
        <v>18</v>
      </c>
      <c r="F7593" t="s">
        <v>37</v>
      </c>
      <c r="G7593" t="s">
        <v>40</v>
      </c>
      <c r="H7593">
        <v>49510</v>
      </c>
      <c r="I7593" t="s">
        <v>26</v>
      </c>
      <c r="J7593" s="1">
        <v>44967</v>
      </c>
      <c r="K7593" t="s">
        <v>22</v>
      </c>
      <c r="L7593" t="s">
        <v>33</v>
      </c>
      <c r="M7593" s="1">
        <v>42491</v>
      </c>
      <c r="N7593" s="1">
        <v>41275</v>
      </c>
      <c r="O7593">
        <v>0</v>
      </c>
      <c r="P7593">
        <v>4687.9451950000002</v>
      </c>
      <c r="Q7593">
        <v>2010</v>
      </c>
      <c r="R7593" s="1">
        <v>40210</v>
      </c>
    </row>
    <row r="7594" spans="1:18" hidden="1" x14ac:dyDescent="0.35">
      <c r="A7594">
        <v>484564</v>
      </c>
      <c r="B7594">
        <v>8000</v>
      </c>
      <c r="C7594">
        <v>8000</v>
      </c>
      <c r="D7594">
        <v>8000</v>
      </c>
      <c r="E7594" t="s">
        <v>29</v>
      </c>
      <c r="F7594" t="s">
        <v>30</v>
      </c>
      <c r="G7594" t="s">
        <v>20</v>
      </c>
      <c r="H7594">
        <v>48000</v>
      </c>
      <c r="I7594" t="s">
        <v>26</v>
      </c>
      <c r="J7594" s="1">
        <v>44967</v>
      </c>
      <c r="K7594" t="s">
        <v>22</v>
      </c>
      <c r="L7594" t="s">
        <v>89</v>
      </c>
      <c r="M7594" s="1">
        <v>41306</v>
      </c>
      <c r="N7594" s="1">
        <v>41334</v>
      </c>
      <c r="O7594">
        <v>9168</v>
      </c>
      <c r="P7594">
        <v>9719.0997729999999</v>
      </c>
      <c r="Q7594">
        <v>2010</v>
      </c>
      <c r="R7594" s="1">
        <v>40210</v>
      </c>
    </row>
    <row r="7595" spans="1:18" hidden="1" x14ac:dyDescent="0.35">
      <c r="A7595">
        <v>484573</v>
      </c>
      <c r="B7595">
        <v>16000</v>
      </c>
      <c r="C7595">
        <v>16000</v>
      </c>
      <c r="D7595">
        <v>16000</v>
      </c>
      <c r="E7595" t="s">
        <v>18</v>
      </c>
      <c r="F7595" t="s">
        <v>90</v>
      </c>
      <c r="G7595" t="s">
        <v>31</v>
      </c>
      <c r="H7595">
        <v>600000</v>
      </c>
      <c r="I7595" t="s">
        <v>26</v>
      </c>
      <c r="J7595" s="1">
        <v>44967</v>
      </c>
      <c r="K7595" t="s">
        <v>22</v>
      </c>
      <c r="L7595" t="s">
        <v>33</v>
      </c>
      <c r="M7595" s="1">
        <v>41640</v>
      </c>
      <c r="N7595" s="1">
        <v>41153</v>
      </c>
      <c r="O7595">
        <v>12997</v>
      </c>
      <c r="P7595">
        <v>18588.498029999999</v>
      </c>
      <c r="Q7595">
        <v>2010</v>
      </c>
      <c r="R7595" s="1">
        <v>40210</v>
      </c>
    </row>
    <row r="7596" spans="1:18" hidden="1" x14ac:dyDescent="0.35">
      <c r="A7596">
        <v>484580</v>
      </c>
      <c r="B7596">
        <v>5000</v>
      </c>
      <c r="C7596">
        <v>5000</v>
      </c>
      <c r="D7596">
        <v>4926.0984920000001</v>
      </c>
      <c r="E7596" t="s">
        <v>29</v>
      </c>
      <c r="F7596" t="s">
        <v>70</v>
      </c>
      <c r="G7596" t="s">
        <v>20</v>
      </c>
      <c r="H7596">
        <v>55000</v>
      </c>
      <c r="I7596" t="s">
        <v>26</v>
      </c>
      <c r="J7596" s="1">
        <v>44967</v>
      </c>
      <c r="K7596" t="s">
        <v>22</v>
      </c>
      <c r="L7596" t="s">
        <v>74</v>
      </c>
      <c r="M7596" s="1">
        <v>42430</v>
      </c>
      <c r="N7596" s="1">
        <v>41334</v>
      </c>
      <c r="O7596">
        <v>10375</v>
      </c>
      <c r="P7596">
        <v>6042.6087989999996</v>
      </c>
      <c r="Q7596">
        <v>2010</v>
      </c>
      <c r="R7596" s="1">
        <v>40210</v>
      </c>
    </row>
    <row r="7597" spans="1:18" hidden="1" x14ac:dyDescent="0.35">
      <c r="A7597">
        <v>484581</v>
      </c>
      <c r="B7597">
        <v>8500</v>
      </c>
      <c r="C7597">
        <v>8500</v>
      </c>
      <c r="D7597">
        <v>8400</v>
      </c>
      <c r="E7597" t="s">
        <v>18</v>
      </c>
      <c r="F7597" t="s">
        <v>19</v>
      </c>
      <c r="G7597" t="s">
        <v>40</v>
      </c>
      <c r="H7597">
        <v>46500</v>
      </c>
      <c r="I7597" t="s">
        <v>26</v>
      </c>
      <c r="J7597" s="1">
        <v>44995</v>
      </c>
      <c r="K7597" t="s">
        <v>46</v>
      </c>
      <c r="L7597" t="s">
        <v>105</v>
      </c>
      <c r="M7597" s="1">
        <v>40848</v>
      </c>
      <c r="N7597" s="1">
        <v>40725</v>
      </c>
      <c r="O7597">
        <v>20577</v>
      </c>
      <c r="P7597">
        <v>6462.87</v>
      </c>
      <c r="Q7597">
        <v>2010</v>
      </c>
      <c r="R7597" s="1">
        <v>40238</v>
      </c>
    </row>
    <row r="7598" spans="1:18" hidden="1" x14ac:dyDescent="0.35">
      <c r="A7598">
        <v>484582</v>
      </c>
      <c r="B7598">
        <v>12000</v>
      </c>
      <c r="C7598">
        <v>12000</v>
      </c>
      <c r="D7598">
        <v>11875</v>
      </c>
      <c r="E7598" t="s">
        <v>42</v>
      </c>
      <c r="F7598" t="s">
        <v>43</v>
      </c>
      <c r="G7598" t="s">
        <v>20</v>
      </c>
      <c r="H7598">
        <v>38304</v>
      </c>
      <c r="I7598" t="s">
        <v>26</v>
      </c>
      <c r="J7598" s="1">
        <v>44967</v>
      </c>
      <c r="K7598" t="s">
        <v>22</v>
      </c>
      <c r="L7598" t="s">
        <v>24</v>
      </c>
      <c r="M7598" s="1">
        <v>41091</v>
      </c>
      <c r="N7598" s="1">
        <v>41091</v>
      </c>
      <c r="O7598">
        <v>15631</v>
      </c>
      <c r="P7598">
        <v>13445.287200000001</v>
      </c>
      <c r="Q7598">
        <v>2010</v>
      </c>
      <c r="R7598" s="1">
        <v>40210</v>
      </c>
    </row>
    <row r="7599" spans="1:18" hidden="1" x14ac:dyDescent="0.35">
      <c r="A7599">
        <v>484589</v>
      </c>
      <c r="B7599">
        <v>4700</v>
      </c>
      <c r="C7599">
        <v>4700</v>
      </c>
      <c r="D7599">
        <v>4575</v>
      </c>
      <c r="E7599" t="s">
        <v>42</v>
      </c>
      <c r="F7599" t="s">
        <v>67</v>
      </c>
      <c r="G7599" t="s">
        <v>40</v>
      </c>
      <c r="H7599">
        <v>120000</v>
      </c>
      <c r="I7599" t="s">
        <v>26</v>
      </c>
      <c r="J7599" s="1">
        <v>44967</v>
      </c>
      <c r="K7599" t="s">
        <v>22</v>
      </c>
      <c r="L7599" t="s">
        <v>51</v>
      </c>
      <c r="M7599" s="1">
        <v>42309</v>
      </c>
      <c r="N7599" s="1">
        <v>41334</v>
      </c>
      <c r="O7599">
        <v>73708</v>
      </c>
      <c r="P7599">
        <v>5235.629927</v>
      </c>
      <c r="Q7599">
        <v>2010</v>
      </c>
      <c r="R7599" s="1">
        <v>40210</v>
      </c>
    </row>
    <row r="7600" spans="1:18" hidden="1" x14ac:dyDescent="0.35">
      <c r="A7600">
        <v>484611</v>
      </c>
      <c r="B7600">
        <v>12000</v>
      </c>
      <c r="C7600">
        <v>12000</v>
      </c>
      <c r="D7600">
        <v>11912.90425</v>
      </c>
      <c r="E7600" t="s">
        <v>18</v>
      </c>
      <c r="F7600" t="s">
        <v>25</v>
      </c>
      <c r="G7600" t="s">
        <v>20</v>
      </c>
      <c r="H7600">
        <v>33600</v>
      </c>
      <c r="I7600" t="s">
        <v>26</v>
      </c>
      <c r="J7600" s="1">
        <v>44967</v>
      </c>
      <c r="K7600" t="s">
        <v>22</v>
      </c>
      <c r="L7600" t="s">
        <v>105</v>
      </c>
      <c r="M7600" s="1">
        <v>41913</v>
      </c>
      <c r="N7600" s="1">
        <v>41334</v>
      </c>
      <c r="O7600">
        <v>8169</v>
      </c>
      <c r="P7600">
        <v>14218.359420000001</v>
      </c>
      <c r="Q7600">
        <v>2010</v>
      </c>
      <c r="R7600" s="1">
        <v>40210</v>
      </c>
    </row>
    <row r="7601" spans="1:18" hidden="1" x14ac:dyDescent="0.35">
      <c r="A7601">
        <v>484624</v>
      </c>
      <c r="B7601">
        <v>3250</v>
      </c>
      <c r="C7601">
        <v>3250</v>
      </c>
      <c r="D7601">
        <v>3250</v>
      </c>
      <c r="E7601" t="s">
        <v>42</v>
      </c>
      <c r="F7601" t="s">
        <v>67</v>
      </c>
      <c r="G7601" t="s">
        <v>40</v>
      </c>
      <c r="H7601">
        <v>39000</v>
      </c>
      <c r="I7601" t="s">
        <v>26</v>
      </c>
      <c r="J7601" s="1">
        <v>44967</v>
      </c>
      <c r="K7601" t="s">
        <v>46</v>
      </c>
      <c r="L7601" t="s">
        <v>69</v>
      </c>
      <c r="M7601" s="1">
        <v>41244</v>
      </c>
      <c r="N7601" s="1">
        <v>41091</v>
      </c>
      <c r="O7601">
        <v>24455</v>
      </c>
      <c r="P7601">
        <v>2959.99</v>
      </c>
      <c r="Q7601">
        <v>2010</v>
      </c>
      <c r="R7601" s="1">
        <v>40210</v>
      </c>
    </row>
    <row r="7602" spans="1:18" hidden="1" x14ac:dyDescent="0.35">
      <c r="A7602">
        <v>484627</v>
      </c>
      <c r="B7602">
        <v>18000</v>
      </c>
      <c r="C7602">
        <v>18000</v>
      </c>
      <c r="D7602">
        <v>17950</v>
      </c>
      <c r="E7602" t="s">
        <v>29</v>
      </c>
      <c r="F7602" t="s">
        <v>39</v>
      </c>
      <c r="G7602" t="s">
        <v>40</v>
      </c>
      <c r="H7602">
        <v>69000</v>
      </c>
      <c r="I7602" t="s">
        <v>21</v>
      </c>
      <c r="J7602" s="1">
        <v>44967</v>
      </c>
      <c r="K7602" t="s">
        <v>22</v>
      </c>
      <c r="L7602" t="s">
        <v>74</v>
      </c>
      <c r="M7602" s="1">
        <v>40238</v>
      </c>
      <c r="N7602" s="1">
        <v>40238</v>
      </c>
      <c r="O7602">
        <v>26364</v>
      </c>
      <c r="P7602">
        <v>18214.52</v>
      </c>
      <c r="Q7602">
        <v>2010</v>
      </c>
      <c r="R7602" s="1">
        <v>40210</v>
      </c>
    </row>
    <row r="7603" spans="1:18" hidden="1" x14ac:dyDescent="0.35">
      <c r="A7603">
        <v>484664</v>
      </c>
      <c r="B7603">
        <v>4750</v>
      </c>
      <c r="C7603">
        <v>4750</v>
      </c>
      <c r="D7603">
        <v>4750</v>
      </c>
      <c r="E7603" t="s">
        <v>29</v>
      </c>
      <c r="F7603" t="s">
        <v>30</v>
      </c>
      <c r="G7603" t="s">
        <v>40</v>
      </c>
      <c r="H7603">
        <v>85000</v>
      </c>
      <c r="I7603" t="s">
        <v>26</v>
      </c>
      <c r="J7603" s="1">
        <v>44967</v>
      </c>
      <c r="K7603" t="s">
        <v>46</v>
      </c>
      <c r="L7603" t="s">
        <v>74</v>
      </c>
      <c r="M7603" s="1">
        <v>42491</v>
      </c>
      <c r="N7603" s="1">
        <v>40756</v>
      </c>
      <c r="O7603">
        <v>10979</v>
      </c>
      <c r="P7603">
        <v>2878.02</v>
      </c>
      <c r="Q7603">
        <v>2010</v>
      </c>
      <c r="R7603" s="1">
        <v>40210</v>
      </c>
    </row>
    <row r="7604" spans="1:18" hidden="1" x14ac:dyDescent="0.35">
      <c r="A7604">
        <v>484692</v>
      </c>
      <c r="B7604">
        <v>10000</v>
      </c>
      <c r="C7604">
        <v>10000</v>
      </c>
      <c r="D7604">
        <v>10000</v>
      </c>
      <c r="E7604" t="s">
        <v>44</v>
      </c>
      <c r="F7604" t="s">
        <v>45</v>
      </c>
      <c r="G7604" t="s">
        <v>20</v>
      </c>
      <c r="H7604">
        <v>65000</v>
      </c>
      <c r="I7604" t="s">
        <v>26</v>
      </c>
      <c r="J7604" s="1">
        <v>44967</v>
      </c>
      <c r="K7604" t="s">
        <v>22</v>
      </c>
      <c r="L7604" t="s">
        <v>24</v>
      </c>
      <c r="M7604" s="1">
        <v>42491</v>
      </c>
      <c r="N7604" s="1">
        <v>41334</v>
      </c>
      <c r="O7604">
        <v>9710</v>
      </c>
      <c r="P7604">
        <v>12584.34045</v>
      </c>
      <c r="Q7604">
        <v>2010</v>
      </c>
      <c r="R7604" s="1">
        <v>40210</v>
      </c>
    </row>
    <row r="7605" spans="1:18" hidden="1" x14ac:dyDescent="0.35">
      <c r="A7605">
        <v>484699</v>
      </c>
      <c r="B7605">
        <v>25000</v>
      </c>
      <c r="C7605">
        <v>25000</v>
      </c>
      <c r="D7605">
        <v>24741.95001</v>
      </c>
      <c r="E7605" t="s">
        <v>18</v>
      </c>
      <c r="F7605" t="s">
        <v>25</v>
      </c>
      <c r="G7605" t="s">
        <v>20</v>
      </c>
      <c r="H7605">
        <v>91000</v>
      </c>
      <c r="I7605" t="s">
        <v>26</v>
      </c>
      <c r="J7605" s="1">
        <v>44967</v>
      </c>
      <c r="K7605" t="s">
        <v>22</v>
      </c>
      <c r="L7605" t="s">
        <v>28</v>
      </c>
      <c r="M7605" s="1">
        <v>42491</v>
      </c>
      <c r="N7605" s="1">
        <v>41306</v>
      </c>
      <c r="O7605">
        <v>44808</v>
      </c>
      <c r="P7605">
        <v>29621.184580000001</v>
      </c>
      <c r="Q7605">
        <v>2010</v>
      </c>
      <c r="R7605" s="1">
        <v>40210</v>
      </c>
    </row>
    <row r="7606" spans="1:18" hidden="1" x14ac:dyDescent="0.35">
      <c r="A7606">
        <v>484702</v>
      </c>
      <c r="B7606">
        <v>14000</v>
      </c>
      <c r="C7606">
        <v>14000</v>
      </c>
      <c r="D7606">
        <v>13825</v>
      </c>
      <c r="E7606" t="s">
        <v>18</v>
      </c>
      <c r="F7606" t="s">
        <v>90</v>
      </c>
      <c r="G7606" t="s">
        <v>20</v>
      </c>
      <c r="H7606">
        <v>62500</v>
      </c>
      <c r="I7606" t="s">
        <v>26</v>
      </c>
      <c r="J7606" s="1">
        <v>44967</v>
      </c>
      <c r="K7606" t="s">
        <v>22</v>
      </c>
      <c r="L7606" t="s">
        <v>113</v>
      </c>
      <c r="M7606" s="1">
        <v>41426</v>
      </c>
      <c r="N7606" s="1">
        <v>40695</v>
      </c>
      <c r="O7606">
        <v>6485</v>
      </c>
      <c r="P7606">
        <v>15132.58347</v>
      </c>
      <c r="Q7606">
        <v>2010</v>
      </c>
      <c r="R7606" s="1">
        <v>40210</v>
      </c>
    </row>
    <row r="7607" spans="1:18" hidden="1" x14ac:dyDescent="0.35">
      <c r="A7607">
        <v>484728</v>
      </c>
      <c r="B7607">
        <v>6500</v>
      </c>
      <c r="C7607">
        <v>6500</v>
      </c>
      <c r="D7607">
        <v>6400</v>
      </c>
      <c r="E7607" t="s">
        <v>42</v>
      </c>
      <c r="F7607" t="s">
        <v>65</v>
      </c>
      <c r="G7607" t="s">
        <v>20</v>
      </c>
      <c r="H7607">
        <v>41000</v>
      </c>
      <c r="I7607" t="s">
        <v>26</v>
      </c>
      <c r="J7607" s="1">
        <v>44967</v>
      </c>
      <c r="K7607" t="s">
        <v>22</v>
      </c>
      <c r="L7607" t="s">
        <v>33</v>
      </c>
      <c r="M7607" s="1">
        <v>41306</v>
      </c>
      <c r="N7607" s="1">
        <v>41306</v>
      </c>
      <c r="O7607">
        <v>6238</v>
      </c>
      <c r="P7607">
        <v>7279.9297909999996</v>
      </c>
      <c r="Q7607">
        <v>2010</v>
      </c>
      <c r="R7607" s="1">
        <v>40210</v>
      </c>
    </row>
    <row r="7608" spans="1:18" hidden="1" x14ac:dyDescent="0.35">
      <c r="A7608">
        <v>484753</v>
      </c>
      <c r="B7608">
        <v>7800</v>
      </c>
      <c r="C7608">
        <v>7800</v>
      </c>
      <c r="D7608">
        <v>7700</v>
      </c>
      <c r="E7608" t="s">
        <v>42</v>
      </c>
      <c r="F7608" t="s">
        <v>67</v>
      </c>
      <c r="G7608" t="s">
        <v>40</v>
      </c>
      <c r="H7608">
        <v>36000</v>
      </c>
      <c r="I7608" t="s">
        <v>26</v>
      </c>
      <c r="J7608" s="1">
        <v>44967</v>
      </c>
      <c r="K7608" t="s">
        <v>22</v>
      </c>
      <c r="L7608" t="s">
        <v>158</v>
      </c>
      <c r="M7608" s="1">
        <v>42217</v>
      </c>
      <c r="N7608" s="1">
        <v>41334</v>
      </c>
      <c r="O7608">
        <v>4249</v>
      </c>
      <c r="P7608">
        <v>8688.7520519999998</v>
      </c>
      <c r="Q7608">
        <v>2010</v>
      </c>
      <c r="R7608" s="1">
        <v>40210</v>
      </c>
    </row>
    <row r="7609" spans="1:18" hidden="1" x14ac:dyDescent="0.35">
      <c r="A7609">
        <v>484764</v>
      </c>
      <c r="B7609">
        <v>25000</v>
      </c>
      <c r="C7609">
        <v>25000</v>
      </c>
      <c r="D7609">
        <v>24555.152849999999</v>
      </c>
      <c r="E7609" t="s">
        <v>44</v>
      </c>
      <c r="F7609" t="s">
        <v>62</v>
      </c>
      <c r="G7609" t="s">
        <v>40</v>
      </c>
      <c r="H7609">
        <v>300000</v>
      </c>
      <c r="I7609" t="s">
        <v>26</v>
      </c>
      <c r="J7609" s="1">
        <v>44967</v>
      </c>
      <c r="K7609" t="s">
        <v>22</v>
      </c>
      <c r="L7609" t="s">
        <v>84</v>
      </c>
      <c r="M7609" s="1">
        <v>41214</v>
      </c>
      <c r="N7609" s="1">
        <v>41183</v>
      </c>
      <c r="O7609">
        <v>89620</v>
      </c>
      <c r="P7609">
        <v>31237.392599999999</v>
      </c>
      <c r="Q7609">
        <v>2010</v>
      </c>
      <c r="R7609" s="1">
        <v>40210</v>
      </c>
    </row>
    <row r="7610" spans="1:18" hidden="1" x14ac:dyDescent="0.35">
      <c r="A7610">
        <v>484771</v>
      </c>
      <c r="B7610">
        <v>15000</v>
      </c>
      <c r="C7610">
        <v>15000</v>
      </c>
      <c r="D7610">
        <v>12875</v>
      </c>
      <c r="E7610" t="s">
        <v>18</v>
      </c>
      <c r="F7610" t="s">
        <v>49</v>
      </c>
      <c r="G7610" t="s">
        <v>40</v>
      </c>
      <c r="H7610">
        <v>100000</v>
      </c>
      <c r="I7610" t="s">
        <v>26</v>
      </c>
      <c r="J7610" s="1">
        <v>44967</v>
      </c>
      <c r="K7610" t="s">
        <v>22</v>
      </c>
      <c r="L7610" t="s">
        <v>69</v>
      </c>
      <c r="M7610" s="1">
        <v>42491</v>
      </c>
      <c r="N7610" s="1">
        <v>40756</v>
      </c>
      <c r="O7610">
        <v>8361</v>
      </c>
      <c r="P7610">
        <v>16679.62557</v>
      </c>
      <c r="Q7610">
        <v>2010</v>
      </c>
      <c r="R7610" s="1">
        <v>40210</v>
      </c>
    </row>
    <row r="7611" spans="1:18" hidden="1" x14ac:dyDescent="0.35">
      <c r="A7611">
        <v>484843</v>
      </c>
      <c r="B7611">
        <v>7000</v>
      </c>
      <c r="C7611">
        <v>7000</v>
      </c>
      <c r="D7611">
        <v>7000</v>
      </c>
      <c r="E7611" t="s">
        <v>18</v>
      </c>
      <c r="F7611" t="s">
        <v>90</v>
      </c>
      <c r="G7611" t="s">
        <v>20</v>
      </c>
      <c r="H7611">
        <v>46000</v>
      </c>
      <c r="I7611" t="s">
        <v>26</v>
      </c>
      <c r="J7611" s="1">
        <v>44967</v>
      </c>
      <c r="K7611" t="s">
        <v>22</v>
      </c>
      <c r="L7611" t="s">
        <v>33</v>
      </c>
      <c r="M7611" s="1">
        <v>41306</v>
      </c>
      <c r="N7611" s="1">
        <v>41334</v>
      </c>
      <c r="O7611">
        <v>14685</v>
      </c>
      <c r="P7611">
        <v>8161.4477269999998</v>
      </c>
      <c r="Q7611">
        <v>2010</v>
      </c>
      <c r="R7611" s="1">
        <v>40210</v>
      </c>
    </row>
    <row r="7612" spans="1:18" hidden="1" x14ac:dyDescent="0.35">
      <c r="A7612">
        <v>484846</v>
      </c>
      <c r="B7612">
        <v>6000</v>
      </c>
      <c r="C7612">
        <v>6000</v>
      </c>
      <c r="D7612">
        <v>6000</v>
      </c>
      <c r="E7612" t="s">
        <v>42</v>
      </c>
      <c r="F7612" t="s">
        <v>67</v>
      </c>
      <c r="G7612" t="s">
        <v>20</v>
      </c>
      <c r="H7612">
        <v>60495</v>
      </c>
      <c r="I7612" t="s">
        <v>26</v>
      </c>
      <c r="J7612" s="1">
        <v>44967</v>
      </c>
      <c r="K7612" t="s">
        <v>22</v>
      </c>
      <c r="L7612" t="s">
        <v>24</v>
      </c>
      <c r="M7612" s="1">
        <v>42156</v>
      </c>
      <c r="N7612" s="1">
        <v>41030</v>
      </c>
      <c r="O7612">
        <v>7537</v>
      </c>
      <c r="P7612">
        <v>6634.2516109999997</v>
      </c>
      <c r="Q7612">
        <v>2010</v>
      </c>
      <c r="R7612" s="1">
        <v>40210</v>
      </c>
    </row>
    <row r="7613" spans="1:18" hidden="1" x14ac:dyDescent="0.35">
      <c r="A7613">
        <v>484847</v>
      </c>
      <c r="B7613">
        <v>13200</v>
      </c>
      <c r="C7613">
        <v>13200</v>
      </c>
      <c r="D7613">
        <v>13100</v>
      </c>
      <c r="E7613" t="s">
        <v>42</v>
      </c>
      <c r="F7613" t="s">
        <v>65</v>
      </c>
      <c r="G7613" t="s">
        <v>31</v>
      </c>
      <c r="H7613">
        <v>51700</v>
      </c>
      <c r="I7613" t="s">
        <v>21</v>
      </c>
      <c r="J7613" s="1">
        <v>44967</v>
      </c>
      <c r="K7613" t="s">
        <v>22</v>
      </c>
      <c r="L7613" t="s">
        <v>84</v>
      </c>
      <c r="M7613" s="1">
        <v>40513</v>
      </c>
      <c r="N7613" s="1">
        <v>40513</v>
      </c>
      <c r="O7613">
        <v>6294</v>
      </c>
      <c r="P7613">
        <v>13842.66574</v>
      </c>
      <c r="Q7613">
        <v>2010</v>
      </c>
      <c r="R7613" s="1">
        <v>40210</v>
      </c>
    </row>
    <row r="7614" spans="1:18" hidden="1" x14ac:dyDescent="0.35">
      <c r="A7614">
        <v>484859</v>
      </c>
      <c r="B7614">
        <v>8000</v>
      </c>
      <c r="C7614">
        <v>8000</v>
      </c>
      <c r="D7614">
        <v>8000</v>
      </c>
      <c r="E7614" t="s">
        <v>18</v>
      </c>
      <c r="F7614" t="s">
        <v>19</v>
      </c>
      <c r="G7614" t="s">
        <v>20</v>
      </c>
      <c r="H7614">
        <v>37440</v>
      </c>
      <c r="I7614" t="s">
        <v>26</v>
      </c>
      <c r="J7614" s="1">
        <v>44967</v>
      </c>
      <c r="K7614" t="s">
        <v>22</v>
      </c>
      <c r="L7614" t="s">
        <v>24</v>
      </c>
      <c r="M7614" s="1">
        <v>41365</v>
      </c>
      <c r="N7614" s="1">
        <v>41306</v>
      </c>
      <c r="O7614">
        <v>4836</v>
      </c>
      <c r="P7614">
        <v>9428.2808409999998</v>
      </c>
      <c r="Q7614">
        <v>2010</v>
      </c>
      <c r="R7614" s="1">
        <v>40210</v>
      </c>
    </row>
    <row r="7615" spans="1:18" hidden="1" x14ac:dyDescent="0.35">
      <c r="A7615">
        <v>484881</v>
      </c>
      <c r="B7615">
        <v>4000</v>
      </c>
      <c r="C7615">
        <v>4000</v>
      </c>
      <c r="D7615">
        <v>4000</v>
      </c>
      <c r="E7615" t="s">
        <v>18</v>
      </c>
      <c r="F7615" t="s">
        <v>90</v>
      </c>
      <c r="G7615" t="s">
        <v>20</v>
      </c>
      <c r="H7615">
        <v>26000</v>
      </c>
      <c r="I7615" t="s">
        <v>26</v>
      </c>
      <c r="J7615" s="1">
        <v>44967</v>
      </c>
      <c r="K7615" t="s">
        <v>22</v>
      </c>
      <c r="L7615" t="s">
        <v>328</v>
      </c>
      <c r="M7615" s="1">
        <v>42186</v>
      </c>
      <c r="N7615" s="1">
        <v>40756</v>
      </c>
      <c r="O7615">
        <v>1495</v>
      </c>
      <c r="P7615">
        <v>4345.8762770000003</v>
      </c>
      <c r="Q7615">
        <v>2010</v>
      </c>
      <c r="R7615" s="1">
        <v>40210</v>
      </c>
    </row>
    <row r="7616" spans="1:18" hidden="1" x14ac:dyDescent="0.35">
      <c r="A7616">
        <v>484886</v>
      </c>
      <c r="B7616">
        <v>7750</v>
      </c>
      <c r="C7616">
        <v>7750</v>
      </c>
      <c r="D7616">
        <v>7700</v>
      </c>
      <c r="E7616" t="s">
        <v>18</v>
      </c>
      <c r="F7616" t="s">
        <v>49</v>
      </c>
      <c r="G7616" t="s">
        <v>40</v>
      </c>
      <c r="H7616">
        <v>41000</v>
      </c>
      <c r="I7616" t="s">
        <v>26</v>
      </c>
      <c r="J7616" s="1">
        <v>44967</v>
      </c>
      <c r="K7616" t="s">
        <v>22</v>
      </c>
      <c r="L7616" t="s">
        <v>328</v>
      </c>
      <c r="M7616" s="1">
        <v>42156</v>
      </c>
      <c r="N7616" s="1">
        <v>41334</v>
      </c>
      <c r="O7616">
        <v>10836</v>
      </c>
      <c r="P7616">
        <v>8987.5565150000002</v>
      </c>
      <c r="Q7616">
        <v>2010</v>
      </c>
      <c r="R7616" s="1">
        <v>40210</v>
      </c>
    </row>
    <row r="7617" spans="1:18" hidden="1" x14ac:dyDescent="0.35">
      <c r="A7617">
        <v>484894</v>
      </c>
      <c r="B7617">
        <v>25000</v>
      </c>
      <c r="C7617">
        <v>25000</v>
      </c>
      <c r="D7617">
        <v>24699.218489999999</v>
      </c>
      <c r="E7617" t="s">
        <v>18</v>
      </c>
      <c r="F7617" t="s">
        <v>25</v>
      </c>
      <c r="G7617" t="s">
        <v>20</v>
      </c>
      <c r="H7617">
        <v>185000</v>
      </c>
      <c r="I7617" t="s">
        <v>21</v>
      </c>
      <c r="J7617" s="1">
        <v>44995</v>
      </c>
      <c r="K7617" t="s">
        <v>22</v>
      </c>
      <c r="L7617" t="s">
        <v>28</v>
      </c>
      <c r="M7617" s="1">
        <v>42309</v>
      </c>
      <c r="N7617" s="1">
        <v>41122</v>
      </c>
      <c r="O7617">
        <v>5567</v>
      </c>
      <c r="P7617">
        <v>29485.221659999999</v>
      </c>
      <c r="Q7617">
        <v>2010</v>
      </c>
      <c r="R7617" s="1">
        <v>40238</v>
      </c>
    </row>
    <row r="7618" spans="1:18" hidden="1" x14ac:dyDescent="0.35">
      <c r="A7618">
        <v>484903</v>
      </c>
      <c r="B7618">
        <v>3000</v>
      </c>
      <c r="C7618">
        <v>3000</v>
      </c>
      <c r="D7618">
        <v>3000</v>
      </c>
      <c r="E7618" t="s">
        <v>18</v>
      </c>
      <c r="F7618" t="s">
        <v>90</v>
      </c>
      <c r="G7618" t="s">
        <v>20</v>
      </c>
      <c r="H7618">
        <v>47000</v>
      </c>
      <c r="I7618" t="s">
        <v>26</v>
      </c>
      <c r="J7618" s="1">
        <v>44967</v>
      </c>
      <c r="K7618" t="s">
        <v>22</v>
      </c>
      <c r="L7618" t="s">
        <v>69</v>
      </c>
      <c r="M7618" s="1">
        <v>40787</v>
      </c>
      <c r="N7618" s="1">
        <v>40787</v>
      </c>
      <c r="O7618">
        <v>8027</v>
      </c>
      <c r="P7618">
        <v>3363.367933</v>
      </c>
      <c r="Q7618">
        <v>2010</v>
      </c>
      <c r="R7618" s="1">
        <v>40210</v>
      </c>
    </row>
    <row r="7619" spans="1:18" hidden="1" x14ac:dyDescent="0.35">
      <c r="A7619">
        <v>484981</v>
      </c>
      <c r="B7619">
        <v>10000</v>
      </c>
      <c r="C7619">
        <v>10000</v>
      </c>
      <c r="D7619">
        <v>9900</v>
      </c>
      <c r="E7619" t="s">
        <v>42</v>
      </c>
      <c r="F7619" t="s">
        <v>43</v>
      </c>
      <c r="G7619" t="s">
        <v>40</v>
      </c>
      <c r="H7619">
        <v>90000</v>
      </c>
      <c r="I7619" t="s">
        <v>26</v>
      </c>
      <c r="J7619" s="1">
        <v>44967</v>
      </c>
      <c r="K7619" t="s">
        <v>22</v>
      </c>
      <c r="L7619" t="s">
        <v>24</v>
      </c>
      <c r="M7619" s="1">
        <v>41334</v>
      </c>
      <c r="N7619" s="1">
        <v>41334</v>
      </c>
      <c r="O7619">
        <v>13368</v>
      </c>
      <c r="P7619">
        <v>11261.35801</v>
      </c>
      <c r="Q7619">
        <v>2010</v>
      </c>
      <c r="R7619" s="1">
        <v>40210</v>
      </c>
    </row>
    <row r="7620" spans="1:18" hidden="1" x14ac:dyDescent="0.35">
      <c r="A7620">
        <v>484984</v>
      </c>
      <c r="B7620">
        <v>2000</v>
      </c>
      <c r="C7620">
        <v>2000</v>
      </c>
      <c r="D7620">
        <v>2000</v>
      </c>
      <c r="E7620" t="s">
        <v>18</v>
      </c>
      <c r="F7620" t="s">
        <v>25</v>
      </c>
      <c r="G7620" t="s">
        <v>20</v>
      </c>
      <c r="H7620">
        <v>24432</v>
      </c>
      <c r="I7620" t="s">
        <v>26</v>
      </c>
      <c r="J7620" s="1">
        <v>44995</v>
      </c>
      <c r="K7620" t="s">
        <v>22</v>
      </c>
      <c r="L7620" t="s">
        <v>33</v>
      </c>
      <c r="M7620" s="1">
        <v>41365</v>
      </c>
      <c r="N7620" s="1">
        <v>41365</v>
      </c>
      <c r="O7620">
        <v>5778</v>
      </c>
      <c r="P7620">
        <v>2369.8342090000001</v>
      </c>
      <c r="Q7620">
        <v>2010</v>
      </c>
      <c r="R7620" s="1">
        <v>40238</v>
      </c>
    </row>
    <row r="7621" spans="1:18" hidden="1" x14ac:dyDescent="0.35">
      <c r="A7621">
        <v>485006</v>
      </c>
      <c r="B7621">
        <v>11200</v>
      </c>
      <c r="C7621">
        <v>11200</v>
      </c>
      <c r="D7621">
        <v>11200</v>
      </c>
      <c r="E7621" t="s">
        <v>18</v>
      </c>
      <c r="F7621" t="s">
        <v>90</v>
      </c>
      <c r="G7621" t="s">
        <v>40</v>
      </c>
      <c r="H7621">
        <v>131000</v>
      </c>
      <c r="I7621" t="s">
        <v>26</v>
      </c>
      <c r="J7621" s="1">
        <v>44995</v>
      </c>
      <c r="K7621" t="s">
        <v>22</v>
      </c>
      <c r="L7621" t="s">
        <v>328</v>
      </c>
      <c r="M7621" s="1">
        <v>40422</v>
      </c>
      <c r="N7621" s="1">
        <v>40422</v>
      </c>
      <c r="O7621">
        <v>61686</v>
      </c>
      <c r="P7621">
        <v>11655.388300000001</v>
      </c>
      <c r="Q7621">
        <v>2010</v>
      </c>
      <c r="R7621" s="1">
        <v>40238</v>
      </c>
    </row>
    <row r="7622" spans="1:18" hidden="1" x14ac:dyDescent="0.35">
      <c r="A7622">
        <v>485032</v>
      </c>
      <c r="B7622">
        <v>5600</v>
      </c>
      <c r="C7622">
        <v>5600</v>
      </c>
      <c r="D7622">
        <v>5550</v>
      </c>
      <c r="E7622" t="s">
        <v>44</v>
      </c>
      <c r="F7622" t="s">
        <v>127</v>
      </c>
      <c r="G7622" t="s">
        <v>20</v>
      </c>
      <c r="H7622">
        <v>14400</v>
      </c>
      <c r="I7622" t="s">
        <v>26</v>
      </c>
      <c r="J7622" s="1">
        <v>44967</v>
      </c>
      <c r="K7622" t="s">
        <v>46</v>
      </c>
      <c r="L7622" t="s">
        <v>51</v>
      </c>
      <c r="M7622" s="1">
        <v>40940</v>
      </c>
      <c r="N7622" s="1">
        <v>40817</v>
      </c>
      <c r="O7622">
        <v>1578</v>
      </c>
      <c r="P7622">
        <v>4119.8999999999996</v>
      </c>
      <c r="Q7622">
        <v>2010</v>
      </c>
      <c r="R7622" s="1">
        <v>40210</v>
      </c>
    </row>
    <row r="7623" spans="1:18" hidden="1" x14ac:dyDescent="0.35">
      <c r="A7623">
        <v>485035</v>
      </c>
      <c r="B7623">
        <v>14000</v>
      </c>
      <c r="C7623">
        <v>14000</v>
      </c>
      <c r="D7623">
        <v>13900</v>
      </c>
      <c r="E7623" t="s">
        <v>18</v>
      </c>
      <c r="F7623" t="s">
        <v>49</v>
      </c>
      <c r="G7623" t="s">
        <v>20</v>
      </c>
      <c r="H7623">
        <v>50000</v>
      </c>
      <c r="I7623" t="s">
        <v>21</v>
      </c>
      <c r="J7623" s="1">
        <v>44967</v>
      </c>
      <c r="K7623" t="s">
        <v>22</v>
      </c>
      <c r="L7623" t="s">
        <v>100</v>
      </c>
      <c r="M7623" s="1">
        <v>42491</v>
      </c>
      <c r="N7623" s="1">
        <v>40787</v>
      </c>
      <c r="O7623">
        <v>7315</v>
      </c>
      <c r="P7623">
        <v>15694.47329</v>
      </c>
      <c r="Q7623">
        <v>2010</v>
      </c>
      <c r="R7623" s="1">
        <v>40210</v>
      </c>
    </row>
    <row r="7624" spans="1:18" hidden="1" x14ac:dyDescent="0.35">
      <c r="A7624">
        <v>485037</v>
      </c>
      <c r="B7624">
        <v>3000</v>
      </c>
      <c r="C7624">
        <v>3000</v>
      </c>
      <c r="D7624">
        <v>3000</v>
      </c>
      <c r="E7624" t="s">
        <v>42</v>
      </c>
      <c r="F7624" t="s">
        <v>92</v>
      </c>
      <c r="G7624" t="s">
        <v>20</v>
      </c>
      <c r="H7624">
        <v>47500</v>
      </c>
      <c r="I7624" t="s">
        <v>26</v>
      </c>
      <c r="J7624" s="1">
        <v>45148</v>
      </c>
      <c r="K7624" t="s">
        <v>22</v>
      </c>
      <c r="L7624" t="s">
        <v>69</v>
      </c>
      <c r="M7624" s="1">
        <v>42005</v>
      </c>
      <c r="N7624" s="1">
        <v>41395</v>
      </c>
      <c r="O7624">
        <v>10939</v>
      </c>
      <c r="P7624">
        <v>3317.855971</v>
      </c>
      <c r="Q7624">
        <v>2010</v>
      </c>
      <c r="R7624" s="1">
        <v>40391</v>
      </c>
    </row>
    <row r="7625" spans="1:18" hidden="1" x14ac:dyDescent="0.35">
      <c r="A7625">
        <v>485040</v>
      </c>
      <c r="B7625">
        <v>21600</v>
      </c>
      <c r="C7625">
        <v>21600</v>
      </c>
      <c r="D7625">
        <v>21576.151399999999</v>
      </c>
      <c r="E7625" t="s">
        <v>29</v>
      </c>
      <c r="F7625" t="s">
        <v>30</v>
      </c>
      <c r="G7625" t="s">
        <v>40</v>
      </c>
      <c r="H7625">
        <v>200000</v>
      </c>
      <c r="I7625" t="s">
        <v>26</v>
      </c>
      <c r="J7625" s="1">
        <v>44967</v>
      </c>
      <c r="K7625" t="s">
        <v>22</v>
      </c>
      <c r="L7625" t="s">
        <v>51</v>
      </c>
      <c r="M7625" s="1">
        <v>42461</v>
      </c>
      <c r="N7625" s="1">
        <v>41244</v>
      </c>
      <c r="O7625">
        <v>34804</v>
      </c>
      <c r="P7625">
        <v>26195.442620000002</v>
      </c>
      <c r="Q7625">
        <v>2010</v>
      </c>
      <c r="R7625" s="1">
        <v>40210</v>
      </c>
    </row>
    <row r="7626" spans="1:18" hidden="1" x14ac:dyDescent="0.35">
      <c r="A7626">
        <v>485051</v>
      </c>
      <c r="B7626">
        <v>12000</v>
      </c>
      <c r="C7626">
        <v>12000</v>
      </c>
      <c r="D7626">
        <v>11683.22198</v>
      </c>
      <c r="E7626" t="s">
        <v>29</v>
      </c>
      <c r="F7626" t="s">
        <v>34</v>
      </c>
      <c r="G7626" t="s">
        <v>40</v>
      </c>
      <c r="H7626">
        <v>60000</v>
      </c>
      <c r="I7626" t="s">
        <v>26</v>
      </c>
      <c r="J7626" s="1">
        <v>44995</v>
      </c>
      <c r="K7626" t="s">
        <v>46</v>
      </c>
      <c r="L7626" t="s">
        <v>36</v>
      </c>
      <c r="M7626" s="1">
        <v>41000</v>
      </c>
      <c r="N7626" s="1">
        <v>40878</v>
      </c>
      <c r="O7626">
        <v>14332</v>
      </c>
      <c r="P7626">
        <v>8977.6299999999992</v>
      </c>
      <c r="Q7626">
        <v>2010</v>
      </c>
      <c r="R7626" s="1">
        <v>40238</v>
      </c>
    </row>
    <row r="7627" spans="1:18" hidden="1" x14ac:dyDescent="0.35">
      <c r="A7627">
        <v>485070</v>
      </c>
      <c r="B7627">
        <v>5000</v>
      </c>
      <c r="C7627">
        <v>5000</v>
      </c>
      <c r="D7627">
        <v>5000</v>
      </c>
      <c r="E7627" t="s">
        <v>29</v>
      </c>
      <c r="F7627" t="s">
        <v>34</v>
      </c>
      <c r="G7627" t="s">
        <v>40</v>
      </c>
      <c r="H7627">
        <v>60000</v>
      </c>
      <c r="I7627" t="s">
        <v>26</v>
      </c>
      <c r="J7627" s="1">
        <v>44967</v>
      </c>
      <c r="K7627" t="s">
        <v>22</v>
      </c>
      <c r="L7627" t="s">
        <v>51</v>
      </c>
      <c r="M7627" s="1">
        <v>41913</v>
      </c>
      <c r="N7627" s="1">
        <v>40544</v>
      </c>
      <c r="O7627">
        <v>14281</v>
      </c>
      <c r="P7627">
        <v>5517.6993279999997</v>
      </c>
      <c r="Q7627">
        <v>2010</v>
      </c>
      <c r="R7627" s="1">
        <v>40210</v>
      </c>
    </row>
    <row r="7628" spans="1:18" hidden="1" x14ac:dyDescent="0.35">
      <c r="A7628">
        <v>485072</v>
      </c>
      <c r="B7628">
        <v>12000</v>
      </c>
      <c r="C7628">
        <v>12000</v>
      </c>
      <c r="D7628">
        <v>10000</v>
      </c>
      <c r="E7628" t="s">
        <v>18</v>
      </c>
      <c r="F7628" t="s">
        <v>49</v>
      </c>
      <c r="G7628" t="s">
        <v>40</v>
      </c>
      <c r="H7628">
        <v>40000</v>
      </c>
      <c r="I7628" t="s">
        <v>26</v>
      </c>
      <c r="J7628" s="1">
        <v>44967</v>
      </c>
      <c r="K7628" t="s">
        <v>22</v>
      </c>
      <c r="L7628" t="s">
        <v>82</v>
      </c>
      <c r="M7628" s="1">
        <v>41334</v>
      </c>
      <c r="N7628" s="1">
        <v>41334</v>
      </c>
      <c r="O7628">
        <v>1117</v>
      </c>
      <c r="P7628">
        <v>13915.97565</v>
      </c>
      <c r="Q7628">
        <v>2010</v>
      </c>
      <c r="R7628" s="1">
        <v>40210</v>
      </c>
    </row>
    <row r="7629" spans="1:18" hidden="1" x14ac:dyDescent="0.35">
      <c r="A7629">
        <v>485083</v>
      </c>
      <c r="B7629">
        <v>14500</v>
      </c>
      <c r="C7629">
        <v>14500</v>
      </c>
      <c r="D7629">
        <v>14437.805979999999</v>
      </c>
      <c r="E7629" t="s">
        <v>18</v>
      </c>
      <c r="F7629" t="s">
        <v>49</v>
      </c>
      <c r="G7629" t="s">
        <v>20</v>
      </c>
      <c r="H7629">
        <v>36000</v>
      </c>
      <c r="I7629" t="s">
        <v>26</v>
      </c>
      <c r="J7629" s="1">
        <v>44967</v>
      </c>
      <c r="K7629" t="s">
        <v>22</v>
      </c>
      <c r="L7629" t="s">
        <v>82</v>
      </c>
      <c r="M7629" s="1">
        <v>41306</v>
      </c>
      <c r="N7629" s="1">
        <v>41334</v>
      </c>
      <c r="O7629">
        <v>9752</v>
      </c>
      <c r="P7629">
        <v>16814.722559999998</v>
      </c>
      <c r="Q7629">
        <v>2010</v>
      </c>
      <c r="R7629" s="1">
        <v>40210</v>
      </c>
    </row>
    <row r="7630" spans="1:18" hidden="1" x14ac:dyDescent="0.35">
      <c r="A7630">
        <v>485096</v>
      </c>
      <c r="B7630">
        <v>11000</v>
      </c>
      <c r="C7630">
        <v>11000</v>
      </c>
      <c r="D7630">
        <v>10925</v>
      </c>
      <c r="E7630" t="s">
        <v>29</v>
      </c>
      <c r="F7630" t="s">
        <v>30</v>
      </c>
      <c r="G7630" t="s">
        <v>40</v>
      </c>
      <c r="H7630">
        <v>104000</v>
      </c>
      <c r="I7630" t="s">
        <v>26</v>
      </c>
      <c r="J7630" s="1">
        <v>44967</v>
      </c>
      <c r="K7630" t="s">
        <v>22</v>
      </c>
      <c r="L7630" t="s">
        <v>77</v>
      </c>
      <c r="M7630" s="1">
        <v>40664</v>
      </c>
      <c r="N7630" s="1">
        <v>40695</v>
      </c>
      <c r="O7630">
        <v>9637</v>
      </c>
      <c r="P7630">
        <v>12167.43456</v>
      </c>
      <c r="Q7630">
        <v>2010</v>
      </c>
      <c r="R7630" s="1">
        <v>40210</v>
      </c>
    </row>
    <row r="7631" spans="1:18" hidden="1" x14ac:dyDescent="0.35">
      <c r="A7631">
        <v>485098</v>
      </c>
      <c r="B7631">
        <v>25000</v>
      </c>
      <c r="C7631">
        <v>25000</v>
      </c>
      <c r="D7631">
        <v>21814.3</v>
      </c>
      <c r="E7631" t="s">
        <v>18</v>
      </c>
      <c r="F7631" t="s">
        <v>19</v>
      </c>
      <c r="G7631" t="s">
        <v>20</v>
      </c>
      <c r="H7631">
        <v>49000</v>
      </c>
      <c r="I7631" t="s">
        <v>26</v>
      </c>
      <c r="J7631" s="1">
        <v>44967</v>
      </c>
      <c r="K7631" t="s">
        <v>22</v>
      </c>
      <c r="L7631" t="s">
        <v>89</v>
      </c>
      <c r="M7631" s="1">
        <v>41122</v>
      </c>
      <c r="N7631" s="1">
        <v>41091</v>
      </c>
      <c r="O7631">
        <v>5947</v>
      </c>
      <c r="P7631">
        <v>29257.293600000001</v>
      </c>
      <c r="Q7631">
        <v>2010</v>
      </c>
      <c r="R7631" s="1">
        <v>40210</v>
      </c>
    </row>
    <row r="7632" spans="1:18" hidden="1" x14ac:dyDescent="0.35">
      <c r="A7632">
        <v>485099</v>
      </c>
      <c r="B7632">
        <v>14000</v>
      </c>
      <c r="C7632">
        <v>14000</v>
      </c>
      <c r="D7632">
        <v>13975</v>
      </c>
      <c r="E7632" t="s">
        <v>44</v>
      </c>
      <c r="F7632" t="s">
        <v>62</v>
      </c>
      <c r="G7632" t="s">
        <v>40</v>
      </c>
      <c r="H7632">
        <v>64300</v>
      </c>
      <c r="I7632" t="s">
        <v>26</v>
      </c>
      <c r="J7632" s="1">
        <v>44967</v>
      </c>
      <c r="K7632" t="s">
        <v>22</v>
      </c>
      <c r="L7632" t="s">
        <v>277</v>
      </c>
      <c r="M7632" s="1">
        <v>42491</v>
      </c>
      <c r="N7632" s="1">
        <v>40695</v>
      </c>
      <c r="O7632">
        <v>16515</v>
      </c>
      <c r="P7632">
        <v>16245.285320000001</v>
      </c>
      <c r="Q7632">
        <v>2010</v>
      </c>
      <c r="R7632" s="1">
        <v>40210</v>
      </c>
    </row>
    <row r="7633" spans="1:18" hidden="1" x14ac:dyDescent="0.35">
      <c r="A7633">
        <v>485101</v>
      </c>
      <c r="B7633">
        <v>12500</v>
      </c>
      <c r="C7633">
        <v>12500</v>
      </c>
      <c r="D7633">
        <v>12451.477489999999</v>
      </c>
      <c r="E7633" t="s">
        <v>44</v>
      </c>
      <c r="F7633" t="s">
        <v>62</v>
      </c>
      <c r="G7633" t="s">
        <v>31</v>
      </c>
      <c r="H7633">
        <v>75000</v>
      </c>
      <c r="I7633" t="s">
        <v>26</v>
      </c>
      <c r="J7633" s="1">
        <v>44967</v>
      </c>
      <c r="K7633" t="s">
        <v>22</v>
      </c>
      <c r="L7633" t="s">
        <v>69</v>
      </c>
      <c r="M7633" s="1">
        <v>41306</v>
      </c>
      <c r="N7633" s="1">
        <v>41334</v>
      </c>
      <c r="O7633">
        <v>1161</v>
      </c>
      <c r="P7633">
        <v>15674.79603</v>
      </c>
      <c r="Q7633">
        <v>2010</v>
      </c>
      <c r="R7633" s="1">
        <v>40210</v>
      </c>
    </row>
    <row r="7634" spans="1:18" hidden="1" x14ac:dyDescent="0.35">
      <c r="A7634">
        <v>485111</v>
      </c>
      <c r="B7634">
        <v>20000</v>
      </c>
      <c r="C7634">
        <v>20000</v>
      </c>
      <c r="D7634">
        <v>17155.661769999999</v>
      </c>
      <c r="E7634" t="s">
        <v>18</v>
      </c>
      <c r="F7634" t="s">
        <v>90</v>
      </c>
      <c r="G7634" t="s">
        <v>20</v>
      </c>
      <c r="H7634">
        <v>65000</v>
      </c>
      <c r="I7634" t="s">
        <v>26</v>
      </c>
      <c r="J7634" s="1">
        <v>44967</v>
      </c>
      <c r="K7634" t="s">
        <v>22</v>
      </c>
      <c r="L7634" t="s">
        <v>74</v>
      </c>
      <c r="M7634" s="1">
        <v>42491</v>
      </c>
      <c r="N7634" s="1">
        <v>41030</v>
      </c>
      <c r="O7634">
        <v>4137</v>
      </c>
      <c r="P7634">
        <v>22517.95665</v>
      </c>
      <c r="Q7634">
        <v>2010</v>
      </c>
      <c r="R7634" s="1">
        <v>40210</v>
      </c>
    </row>
    <row r="7635" spans="1:18" hidden="1" x14ac:dyDescent="0.35">
      <c r="A7635">
        <v>485122</v>
      </c>
      <c r="B7635">
        <v>8000</v>
      </c>
      <c r="C7635">
        <v>8000</v>
      </c>
      <c r="D7635">
        <v>7989.9610489999995</v>
      </c>
      <c r="E7635" t="s">
        <v>18</v>
      </c>
      <c r="F7635" t="s">
        <v>25</v>
      </c>
      <c r="G7635" t="s">
        <v>40</v>
      </c>
      <c r="H7635">
        <v>160670</v>
      </c>
      <c r="I7635" t="s">
        <v>26</v>
      </c>
      <c r="J7635" s="1">
        <v>44967</v>
      </c>
      <c r="K7635" t="s">
        <v>22</v>
      </c>
      <c r="L7635" t="s">
        <v>24</v>
      </c>
      <c r="M7635" s="1">
        <v>41821</v>
      </c>
      <c r="N7635" s="1">
        <v>41030</v>
      </c>
      <c r="O7635">
        <v>7351</v>
      </c>
      <c r="P7635">
        <v>9346.310485</v>
      </c>
      <c r="Q7635">
        <v>2010</v>
      </c>
      <c r="R7635" s="1">
        <v>40210</v>
      </c>
    </row>
    <row r="7636" spans="1:18" hidden="1" x14ac:dyDescent="0.35">
      <c r="A7636">
        <v>485184</v>
      </c>
      <c r="B7636">
        <v>3000</v>
      </c>
      <c r="C7636">
        <v>3000</v>
      </c>
      <c r="D7636">
        <v>3000</v>
      </c>
      <c r="E7636" t="s">
        <v>44</v>
      </c>
      <c r="F7636" t="s">
        <v>127</v>
      </c>
      <c r="G7636" t="s">
        <v>20</v>
      </c>
      <c r="H7636">
        <v>63000</v>
      </c>
      <c r="I7636" t="s">
        <v>26</v>
      </c>
      <c r="J7636" s="1">
        <v>44995</v>
      </c>
      <c r="K7636" t="s">
        <v>46</v>
      </c>
      <c r="L7636" t="s">
        <v>74</v>
      </c>
      <c r="M7636" s="1">
        <v>40756</v>
      </c>
      <c r="N7636" s="1">
        <v>40634</v>
      </c>
      <c r="O7636">
        <v>4655</v>
      </c>
      <c r="P7636">
        <v>1436.79</v>
      </c>
      <c r="Q7636">
        <v>2010</v>
      </c>
      <c r="R7636" s="1">
        <v>40238</v>
      </c>
    </row>
    <row r="7637" spans="1:18" hidden="1" x14ac:dyDescent="0.35">
      <c r="A7637">
        <v>485185</v>
      </c>
      <c r="B7637">
        <v>12000</v>
      </c>
      <c r="C7637">
        <v>12000</v>
      </c>
      <c r="D7637">
        <v>11970.898080000001</v>
      </c>
      <c r="E7637" t="s">
        <v>29</v>
      </c>
      <c r="F7637" t="s">
        <v>70</v>
      </c>
      <c r="G7637" t="s">
        <v>40</v>
      </c>
      <c r="H7637">
        <v>96000</v>
      </c>
      <c r="I7637" t="s">
        <v>26</v>
      </c>
      <c r="J7637" s="1">
        <v>44967</v>
      </c>
      <c r="K7637" t="s">
        <v>22</v>
      </c>
      <c r="L7637" t="s">
        <v>334</v>
      </c>
      <c r="M7637" s="1">
        <v>42491</v>
      </c>
      <c r="N7637" s="1">
        <v>41091</v>
      </c>
      <c r="O7637">
        <v>10051</v>
      </c>
      <c r="P7637">
        <v>14351.987150000001</v>
      </c>
      <c r="Q7637">
        <v>2010</v>
      </c>
      <c r="R7637" s="1">
        <v>40210</v>
      </c>
    </row>
    <row r="7638" spans="1:18" hidden="1" x14ac:dyDescent="0.35">
      <c r="A7638">
        <v>485205</v>
      </c>
      <c r="B7638">
        <v>3000</v>
      </c>
      <c r="C7638">
        <v>3000</v>
      </c>
      <c r="D7638">
        <v>2950</v>
      </c>
      <c r="E7638" t="s">
        <v>18</v>
      </c>
      <c r="F7638" t="s">
        <v>37</v>
      </c>
      <c r="G7638" t="s">
        <v>31</v>
      </c>
      <c r="H7638">
        <v>32400</v>
      </c>
      <c r="I7638" t="s">
        <v>26</v>
      </c>
      <c r="J7638" s="1">
        <v>44967</v>
      </c>
      <c r="K7638" t="s">
        <v>22</v>
      </c>
      <c r="L7638" t="s">
        <v>33</v>
      </c>
      <c r="M7638" s="1">
        <v>40360</v>
      </c>
      <c r="N7638" s="1">
        <v>40391</v>
      </c>
      <c r="O7638">
        <v>55</v>
      </c>
      <c r="P7638">
        <v>3121.2215580000002</v>
      </c>
      <c r="Q7638">
        <v>2010</v>
      </c>
      <c r="R7638" s="1">
        <v>40210</v>
      </c>
    </row>
    <row r="7639" spans="1:18" hidden="1" x14ac:dyDescent="0.35">
      <c r="A7639">
        <v>485234</v>
      </c>
      <c r="B7639">
        <v>10800</v>
      </c>
      <c r="C7639">
        <v>10800</v>
      </c>
      <c r="D7639">
        <v>10700</v>
      </c>
      <c r="E7639" t="s">
        <v>42</v>
      </c>
      <c r="F7639" t="s">
        <v>43</v>
      </c>
      <c r="G7639" t="s">
        <v>20</v>
      </c>
      <c r="H7639">
        <v>52300</v>
      </c>
      <c r="I7639" t="s">
        <v>26</v>
      </c>
      <c r="J7639" s="1">
        <v>44967</v>
      </c>
      <c r="K7639" t="s">
        <v>22</v>
      </c>
      <c r="L7639" t="s">
        <v>328</v>
      </c>
      <c r="M7639" s="1">
        <v>41640</v>
      </c>
      <c r="N7639" s="1">
        <v>41334</v>
      </c>
      <c r="O7639">
        <v>2642</v>
      </c>
      <c r="P7639">
        <v>12162.624519999999</v>
      </c>
      <c r="Q7639">
        <v>2010</v>
      </c>
      <c r="R7639" s="1">
        <v>40210</v>
      </c>
    </row>
    <row r="7640" spans="1:18" hidden="1" x14ac:dyDescent="0.35">
      <c r="A7640">
        <v>485240</v>
      </c>
      <c r="B7640">
        <v>15000</v>
      </c>
      <c r="C7640">
        <v>15000</v>
      </c>
      <c r="D7640">
        <v>12558.07</v>
      </c>
      <c r="E7640" t="s">
        <v>18</v>
      </c>
      <c r="F7640" t="s">
        <v>49</v>
      </c>
      <c r="G7640" t="s">
        <v>31</v>
      </c>
      <c r="H7640">
        <v>250000</v>
      </c>
      <c r="I7640" t="s">
        <v>26</v>
      </c>
      <c r="J7640" s="1">
        <v>44967</v>
      </c>
      <c r="K7640" t="s">
        <v>22</v>
      </c>
      <c r="L7640" t="s">
        <v>84</v>
      </c>
      <c r="M7640" s="1">
        <v>40940</v>
      </c>
      <c r="N7640" s="1">
        <v>40969</v>
      </c>
      <c r="O7640">
        <v>13020</v>
      </c>
      <c r="P7640">
        <v>16541.418679999999</v>
      </c>
      <c r="Q7640">
        <v>2010</v>
      </c>
      <c r="R7640" s="1">
        <v>40210</v>
      </c>
    </row>
    <row r="7641" spans="1:18" hidden="1" x14ac:dyDescent="0.35">
      <c r="A7641">
        <v>485249</v>
      </c>
      <c r="B7641">
        <v>7500</v>
      </c>
      <c r="C7641">
        <v>7500</v>
      </c>
      <c r="D7641">
        <v>7450</v>
      </c>
      <c r="E7641" t="s">
        <v>29</v>
      </c>
      <c r="F7641" t="s">
        <v>70</v>
      </c>
      <c r="G7641" t="s">
        <v>20</v>
      </c>
      <c r="H7641">
        <v>45000</v>
      </c>
      <c r="I7641" t="s">
        <v>26</v>
      </c>
      <c r="J7641" s="1">
        <v>44967</v>
      </c>
      <c r="K7641" t="s">
        <v>22</v>
      </c>
      <c r="L7641" t="s">
        <v>33</v>
      </c>
      <c r="M7641" s="1">
        <v>41306</v>
      </c>
      <c r="N7641" s="1">
        <v>41334</v>
      </c>
      <c r="O7641">
        <v>6292</v>
      </c>
      <c r="P7641">
        <v>9063.7162040000003</v>
      </c>
      <c r="Q7641">
        <v>2010</v>
      </c>
      <c r="R7641" s="1">
        <v>40210</v>
      </c>
    </row>
    <row r="7642" spans="1:18" hidden="1" x14ac:dyDescent="0.35">
      <c r="A7642">
        <v>485273</v>
      </c>
      <c r="B7642">
        <v>5000</v>
      </c>
      <c r="C7642">
        <v>5000</v>
      </c>
      <c r="D7642">
        <v>4900</v>
      </c>
      <c r="E7642" t="s">
        <v>18</v>
      </c>
      <c r="F7642" t="s">
        <v>19</v>
      </c>
      <c r="G7642" t="s">
        <v>20</v>
      </c>
      <c r="H7642">
        <v>68648</v>
      </c>
      <c r="I7642" t="s">
        <v>26</v>
      </c>
      <c r="J7642" s="1">
        <v>44967</v>
      </c>
      <c r="K7642" t="s">
        <v>22</v>
      </c>
      <c r="L7642" t="s">
        <v>24</v>
      </c>
      <c r="M7642" s="1">
        <v>41306</v>
      </c>
      <c r="N7642" s="1">
        <v>41334</v>
      </c>
      <c r="O7642">
        <v>5502</v>
      </c>
      <c r="P7642">
        <v>5892.7754580000001</v>
      </c>
      <c r="Q7642">
        <v>2010</v>
      </c>
      <c r="R7642" s="1">
        <v>40210</v>
      </c>
    </row>
    <row r="7643" spans="1:18" hidden="1" x14ac:dyDescent="0.35">
      <c r="A7643">
        <v>485283</v>
      </c>
      <c r="B7643">
        <v>12000</v>
      </c>
      <c r="C7643">
        <v>12000</v>
      </c>
      <c r="D7643">
        <v>11875</v>
      </c>
      <c r="E7643" t="s">
        <v>42</v>
      </c>
      <c r="F7643" t="s">
        <v>65</v>
      </c>
      <c r="G7643" t="s">
        <v>40</v>
      </c>
      <c r="H7643">
        <v>66000</v>
      </c>
      <c r="I7643" t="s">
        <v>26</v>
      </c>
      <c r="J7643" s="1">
        <v>44967</v>
      </c>
      <c r="K7643" t="s">
        <v>22</v>
      </c>
      <c r="L7643" t="s">
        <v>28</v>
      </c>
      <c r="M7643" s="1">
        <v>42461</v>
      </c>
      <c r="N7643" s="1">
        <v>41334</v>
      </c>
      <c r="O7643">
        <v>6449</v>
      </c>
      <c r="P7643">
        <v>13439.634550000001</v>
      </c>
      <c r="Q7643">
        <v>2010</v>
      </c>
      <c r="R7643" s="1">
        <v>40210</v>
      </c>
    </row>
    <row r="7644" spans="1:18" hidden="1" x14ac:dyDescent="0.35">
      <c r="A7644">
        <v>485291</v>
      </c>
      <c r="B7644">
        <v>21000</v>
      </c>
      <c r="C7644">
        <v>21000</v>
      </c>
      <c r="D7644">
        <v>20975</v>
      </c>
      <c r="E7644" t="s">
        <v>18</v>
      </c>
      <c r="F7644" t="s">
        <v>25</v>
      </c>
      <c r="G7644" t="s">
        <v>20</v>
      </c>
      <c r="H7644">
        <v>80000</v>
      </c>
      <c r="I7644" t="s">
        <v>26</v>
      </c>
      <c r="J7644" s="1">
        <v>44967</v>
      </c>
      <c r="K7644" t="s">
        <v>22</v>
      </c>
      <c r="L7644" t="s">
        <v>28</v>
      </c>
      <c r="M7644" s="1">
        <v>42461</v>
      </c>
      <c r="N7644" s="1">
        <v>41030</v>
      </c>
      <c r="O7644">
        <v>34377</v>
      </c>
      <c r="P7644">
        <v>24400.818299999999</v>
      </c>
      <c r="Q7644">
        <v>2010</v>
      </c>
      <c r="R7644" s="1">
        <v>40210</v>
      </c>
    </row>
    <row r="7645" spans="1:18" hidden="1" x14ac:dyDescent="0.35">
      <c r="A7645">
        <v>485293</v>
      </c>
      <c r="B7645">
        <v>8500</v>
      </c>
      <c r="C7645">
        <v>8500</v>
      </c>
      <c r="D7645">
        <v>8475</v>
      </c>
      <c r="E7645" t="s">
        <v>18</v>
      </c>
      <c r="F7645" t="s">
        <v>25</v>
      </c>
      <c r="G7645" t="s">
        <v>20</v>
      </c>
      <c r="H7645">
        <v>44000</v>
      </c>
      <c r="I7645" t="s">
        <v>26</v>
      </c>
      <c r="J7645" s="1">
        <v>44967</v>
      </c>
      <c r="K7645" t="s">
        <v>22</v>
      </c>
      <c r="L7645" t="s">
        <v>84</v>
      </c>
      <c r="M7645" s="1">
        <v>42491</v>
      </c>
      <c r="N7645" s="1">
        <v>41334</v>
      </c>
      <c r="O7645">
        <v>12430</v>
      </c>
      <c r="P7645">
        <v>10071.47531</v>
      </c>
      <c r="Q7645">
        <v>2010</v>
      </c>
      <c r="R7645" s="1">
        <v>40210</v>
      </c>
    </row>
    <row r="7646" spans="1:18" hidden="1" x14ac:dyDescent="0.35">
      <c r="A7646">
        <v>485297</v>
      </c>
      <c r="B7646">
        <v>7000</v>
      </c>
      <c r="C7646">
        <v>7000</v>
      </c>
      <c r="D7646">
        <v>7000</v>
      </c>
      <c r="E7646" t="s">
        <v>44</v>
      </c>
      <c r="F7646" t="s">
        <v>45</v>
      </c>
      <c r="G7646" t="s">
        <v>20</v>
      </c>
      <c r="H7646">
        <v>51000</v>
      </c>
      <c r="I7646" t="s">
        <v>26</v>
      </c>
      <c r="J7646" s="1">
        <v>44967</v>
      </c>
      <c r="K7646" t="s">
        <v>46</v>
      </c>
      <c r="L7646" t="s">
        <v>158</v>
      </c>
      <c r="M7646" s="1">
        <v>40878</v>
      </c>
      <c r="N7646" s="1">
        <v>40878</v>
      </c>
      <c r="O7646">
        <v>6907</v>
      </c>
      <c r="P7646">
        <v>4080.51</v>
      </c>
      <c r="Q7646">
        <v>2010</v>
      </c>
      <c r="R7646" s="1">
        <v>40210</v>
      </c>
    </row>
    <row r="7647" spans="1:18" hidden="1" x14ac:dyDescent="0.35">
      <c r="A7647">
        <v>485301</v>
      </c>
      <c r="B7647">
        <v>5600</v>
      </c>
      <c r="C7647">
        <v>5600</v>
      </c>
      <c r="D7647">
        <v>5600</v>
      </c>
      <c r="E7647" t="s">
        <v>29</v>
      </c>
      <c r="F7647" t="s">
        <v>39</v>
      </c>
      <c r="G7647" t="s">
        <v>40</v>
      </c>
      <c r="H7647">
        <v>66000</v>
      </c>
      <c r="I7647" t="s">
        <v>26</v>
      </c>
      <c r="J7647" s="1">
        <v>44995</v>
      </c>
      <c r="K7647" t="s">
        <v>46</v>
      </c>
      <c r="L7647" t="s">
        <v>69</v>
      </c>
      <c r="M7647" s="1">
        <v>42491</v>
      </c>
      <c r="N7647" s="1">
        <v>41153</v>
      </c>
      <c r="O7647">
        <v>7649</v>
      </c>
      <c r="P7647">
        <v>5759.64</v>
      </c>
      <c r="Q7647">
        <v>2010</v>
      </c>
      <c r="R7647" s="1">
        <v>40238</v>
      </c>
    </row>
    <row r="7648" spans="1:18" hidden="1" x14ac:dyDescent="0.35">
      <c r="A7648">
        <v>485310</v>
      </c>
      <c r="B7648">
        <v>2400</v>
      </c>
      <c r="C7648">
        <v>2400</v>
      </c>
      <c r="D7648">
        <v>2400</v>
      </c>
      <c r="E7648" t="s">
        <v>29</v>
      </c>
      <c r="F7648" t="s">
        <v>30</v>
      </c>
      <c r="G7648" t="s">
        <v>20</v>
      </c>
      <c r="H7648">
        <v>24000</v>
      </c>
      <c r="I7648" t="s">
        <v>26</v>
      </c>
      <c r="J7648" s="1">
        <v>44967</v>
      </c>
      <c r="K7648" t="s">
        <v>22</v>
      </c>
      <c r="L7648" t="s">
        <v>89</v>
      </c>
      <c r="M7648" s="1">
        <v>42401</v>
      </c>
      <c r="N7648" s="1">
        <v>41334</v>
      </c>
      <c r="O7648">
        <v>1060</v>
      </c>
      <c r="P7648">
        <v>2915.7291089999999</v>
      </c>
      <c r="Q7648">
        <v>2010</v>
      </c>
      <c r="R7648" s="1">
        <v>40210</v>
      </c>
    </row>
    <row r="7649" spans="1:18" hidden="1" x14ac:dyDescent="0.35">
      <c r="A7649">
        <v>485313</v>
      </c>
      <c r="B7649">
        <v>22000</v>
      </c>
      <c r="C7649">
        <v>22000</v>
      </c>
      <c r="D7649">
        <v>21875</v>
      </c>
      <c r="E7649" t="s">
        <v>29</v>
      </c>
      <c r="F7649" t="s">
        <v>70</v>
      </c>
      <c r="G7649" t="s">
        <v>40</v>
      </c>
      <c r="H7649">
        <v>37000</v>
      </c>
      <c r="I7649" t="s">
        <v>21</v>
      </c>
      <c r="J7649" s="1">
        <v>44967</v>
      </c>
      <c r="K7649" t="s">
        <v>22</v>
      </c>
      <c r="L7649" t="s">
        <v>105</v>
      </c>
      <c r="M7649" s="1">
        <v>41974</v>
      </c>
      <c r="N7649" s="1">
        <v>41122</v>
      </c>
      <c r="O7649">
        <v>13871</v>
      </c>
      <c r="P7649">
        <v>26371.805609999999</v>
      </c>
      <c r="Q7649">
        <v>2010</v>
      </c>
      <c r="R7649" s="1">
        <v>40210</v>
      </c>
    </row>
    <row r="7650" spans="1:18" hidden="1" x14ac:dyDescent="0.35">
      <c r="A7650">
        <v>485314</v>
      </c>
      <c r="B7650">
        <v>15000</v>
      </c>
      <c r="C7650">
        <v>15000</v>
      </c>
      <c r="D7650">
        <v>14951.09893</v>
      </c>
      <c r="E7650" t="s">
        <v>29</v>
      </c>
      <c r="F7650" t="s">
        <v>70</v>
      </c>
      <c r="G7650" t="s">
        <v>40</v>
      </c>
      <c r="H7650">
        <v>95000</v>
      </c>
      <c r="I7650" t="s">
        <v>26</v>
      </c>
      <c r="J7650" s="1">
        <v>44967</v>
      </c>
      <c r="K7650" t="s">
        <v>22</v>
      </c>
      <c r="L7650" t="s">
        <v>105</v>
      </c>
      <c r="M7650" s="1">
        <v>41306</v>
      </c>
      <c r="N7650" s="1">
        <v>41334</v>
      </c>
      <c r="O7650">
        <v>44135</v>
      </c>
      <c r="P7650">
        <v>18127.005079999999</v>
      </c>
      <c r="Q7650">
        <v>2010</v>
      </c>
      <c r="R7650" s="1">
        <v>40210</v>
      </c>
    </row>
    <row r="7651" spans="1:18" hidden="1" x14ac:dyDescent="0.35">
      <c r="A7651">
        <v>485334</v>
      </c>
      <c r="B7651">
        <v>10000</v>
      </c>
      <c r="C7651">
        <v>10000</v>
      </c>
      <c r="D7651">
        <v>9950</v>
      </c>
      <c r="E7651" t="s">
        <v>29</v>
      </c>
      <c r="F7651" t="s">
        <v>39</v>
      </c>
      <c r="G7651" t="s">
        <v>20</v>
      </c>
      <c r="H7651">
        <v>45000</v>
      </c>
      <c r="I7651" t="s">
        <v>26</v>
      </c>
      <c r="J7651" s="1">
        <v>44967</v>
      </c>
      <c r="K7651" t="s">
        <v>22</v>
      </c>
      <c r="L7651" t="s">
        <v>33</v>
      </c>
      <c r="M7651" s="1">
        <v>42461</v>
      </c>
      <c r="N7651" s="1">
        <v>41334</v>
      </c>
      <c r="O7651">
        <v>4719</v>
      </c>
      <c r="P7651">
        <v>12342.6214</v>
      </c>
      <c r="Q7651">
        <v>2010</v>
      </c>
      <c r="R7651" s="1">
        <v>40210</v>
      </c>
    </row>
    <row r="7652" spans="1:18" hidden="1" x14ac:dyDescent="0.35">
      <c r="A7652">
        <v>485338</v>
      </c>
      <c r="B7652">
        <v>9000</v>
      </c>
      <c r="C7652">
        <v>9000</v>
      </c>
      <c r="D7652">
        <v>9000</v>
      </c>
      <c r="E7652" t="s">
        <v>18</v>
      </c>
      <c r="F7652" t="s">
        <v>49</v>
      </c>
      <c r="G7652" t="s">
        <v>40</v>
      </c>
      <c r="H7652">
        <v>41000</v>
      </c>
      <c r="I7652" t="s">
        <v>26</v>
      </c>
      <c r="J7652" s="1">
        <v>44967</v>
      </c>
      <c r="K7652" t="s">
        <v>22</v>
      </c>
      <c r="L7652" t="s">
        <v>33</v>
      </c>
      <c r="M7652" s="1">
        <v>41334</v>
      </c>
      <c r="N7652" s="1">
        <v>41334</v>
      </c>
      <c r="O7652">
        <v>11250</v>
      </c>
      <c r="P7652">
        <v>10436.844419999999</v>
      </c>
      <c r="Q7652">
        <v>2010</v>
      </c>
      <c r="R7652" s="1">
        <v>40210</v>
      </c>
    </row>
    <row r="7653" spans="1:18" hidden="1" x14ac:dyDescent="0.35">
      <c r="A7653">
        <v>485350</v>
      </c>
      <c r="B7653">
        <v>5000</v>
      </c>
      <c r="C7653">
        <v>5000</v>
      </c>
      <c r="D7653">
        <v>5000</v>
      </c>
      <c r="E7653" t="s">
        <v>29</v>
      </c>
      <c r="F7653" t="s">
        <v>70</v>
      </c>
      <c r="G7653" t="s">
        <v>20</v>
      </c>
      <c r="H7653">
        <v>47000</v>
      </c>
      <c r="I7653" t="s">
        <v>26</v>
      </c>
      <c r="J7653" s="1">
        <v>44967</v>
      </c>
      <c r="K7653" t="s">
        <v>22</v>
      </c>
      <c r="L7653" t="s">
        <v>328</v>
      </c>
      <c r="M7653" s="1">
        <v>41334</v>
      </c>
      <c r="N7653" s="1">
        <v>41334</v>
      </c>
      <c r="O7653">
        <v>1319</v>
      </c>
      <c r="P7653">
        <v>6060.9924209999999</v>
      </c>
      <c r="Q7653">
        <v>2010</v>
      </c>
      <c r="R7653" s="1">
        <v>40210</v>
      </c>
    </row>
    <row r="7654" spans="1:18" hidden="1" x14ac:dyDescent="0.35">
      <c r="A7654">
        <v>485362</v>
      </c>
      <c r="B7654">
        <v>10000</v>
      </c>
      <c r="C7654">
        <v>10000</v>
      </c>
      <c r="D7654">
        <v>9962.9534889999995</v>
      </c>
      <c r="E7654" t="s">
        <v>18</v>
      </c>
      <c r="F7654" t="s">
        <v>19</v>
      </c>
      <c r="G7654" t="s">
        <v>40</v>
      </c>
      <c r="H7654">
        <v>96000</v>
      </c>
      <c r="I7654" t="s">
        <v>26</v>
      </c>
      <c r="J7654" s="1">
        <v>44967</v>
      </c>
      <c r="K7654" t="s">
        <v>22</v>
      </c>
      <c r="L7654" t="s">
        <v>24</v>
      </c>
      <c r="M7654" s="1">
        <v>42339</v>
      </c>
      <c r="N7654" s="1">
        <v>41334</v>
      </c>
      <c r="O7654">
        <v>2595</v>
      </c>
      <c r="P7654">
        <v>11785.393669999999</v>
      </c>
      <c r="Q7654">
        <v>2010</v>
      </c>
      <c r="R7654" s="1">
        <v>40210</v>
      </c>
    </row>
    <row r="7655" spans="1:18" hidden="1" x14ac:dyDescent="0.35">
      <c r="A7655">
        <v>485374</v>
      </c>
      <c r="B7655">
        <v>6000</v>
      </c>
      <c r="C7655">
        <v>6000</v>
      </c>
      <c r="D7655">
        <v>5950</v>
      </c>
      <c r="E7655" t="s">
        <v>29</v>
      </c>
      <c r="F7655" t="s">
        <v>30</v>
      </c>
      <c r="G7655" t="s">
        <v>20</v>
      </c>
      <c r="H7655">
        <v>19200</v>
      </c>
      <c r="I7655" t="s">
        <v>26</v>
      </c>
      <c r="J7655" s="1">
        <v>44967</v>
      </c>
      <c r="K7655" t="s">
        <v>22</v>
      </c>
      <c r="L7655" t="s">
        <v>69</v>
      </c>
      <c r="M7655" s="1">
        <v>41306</v>
      </c>
      <c r="N7655" s="1">
        <v>41334</v>
      </c>
      <c r="O7655">
        <v>1586</v>
      </c>
      <c r="P7655">
        <v>7289.3152499999997</v>
      </c>
      <c r="Q7655">
        <v>2010</v>
      </c>
      <c r="R7655" s="1">
        <v>40210</v>
      </c>
    </row>
    <row r="7656" spans="1:18" hidden="1" x14ac:dyDescent="0.35">
      <c r="A7656">
        <v>485412</v>
      </c>
      <c r="B7656">
        <v>24000</v>
      </c>
      <c r="C7656">
        <v>24000</v>
      </c>
      <c r="D7656">
        <v>23875</v>
      </c>
      <c r="E7656" t="s">
        <v>29</v>
      </c>
      <c r="F7656" t="s">
        <v>70</v>
      </c>
      <c r="G7656" t="s">
        <v>31</v>
      </c>
      <c r="H7656">
        <v>175000</v>
      </c>
      <c r="I7656" t="s">
        <v>21</v>
      </c>
      <c r="J7656" s="1">
        <v>44967</v>
      </c>
      <c r="K7656" t="s">
        <v>22</v>
      </c>
      <c r="L7656" t="s">
        <v>174</v>
      </c>
      <c r="M7656" s="1">
        <v>41306</v>
      </c>
      <c r="N7656" s="1">
        <v>41334</v>
      </c>
      <c r="O7656">
        <v>31973</v>
      </c>
      <c r="P7656">
        <v>29002.44987</v>
      </c>
      <c r="Q7656">
        <v>2010</v>
      </c>
      <c r="R7656" s="1">
        <v>40210</v>
      </c>
    </row>
    <row r="7657" spans="1:18" hidden="1" x14ac:dyDescent="0.35">
      <c r="A7657">
        <v>485462</v>
      </c>
      <c r="B7657">
        <v>25000</v>
      </c>
      <c r="C7657">
        <v>25000</v>
      </c>
      <c r="D7657">
        <v>24975</v>
      </c>
      <c r="E7657" t="s">
        <v>44</v>
      </c>
      <c r="F7657" t="s">
        <v>45</v>
      </c>
      <c r="G7657" t="s">
        <v>20</v>
      </c>
      <c r="H7657">
        <v>91000</v>
      </c>
      <c r="I7657" t="s">
        <v>21</v>
      </c>
      <c r="J7657" s="1">
        <v>44967</v>
      </c>
      <c r="K7657" t="s">
        <v>22</v>
      </c>
      <c r="L7657" t="s">
        <v>53</v>
      </c>
      <c r="M7657" s="1">
        <v>41426</v>
      </c>
      <c r="N7657" s="1">
        <v>40817</v>
      </c>
      <c r="O7657">
        <v>12797</v>
      </c>
      <c r="P7657">
        <v>29652.19025</v>
      </c>
      <c r="Q7657">
        <v>2010</v>
      </c>
      <c r="R7657" s="1">
        <v>40210</v>
      </c>
    </row>
    <row r="7658" spans="1:18" hidden="1" x14ac:dyDescent="0.35">
      <c r="A7658">
        <v>485471</v>
      </c>
      <c r="B7658">
        <v>25000</v>
      </c>
      <c r="C7658">
        <v>25000</v>
      </c>
      <c r="D7658">
        <v>24632.987539999998</v>
      </c>
      <c r="E7658" t="s">
        <v>18</v>
      </c>
      <c r="F7658" t="s">
        <v>25</v>
      </c>
      <c r="G7658" t="s">
        <v>20</v>
      </c>
      <c r="H7658">
        <v>120000</v>
      </c>
      <c r="I7658" t="s">
        <v>26</v>
      </c>
      <c r="J7658" s="1">
        <v>44967</v>
      </c>
      <c r="K7658" t="s">
        <v>22</v>
      </c>
      <c r="L7658" t="s">
        <v>24</v>
      </c>
      <c r="M7658" s="1">
        <v>41306</v>
      </c>
      <c r="N7658" s="1">
        <v>41334</v>
      </c>
      <c r="O7658">
        <v>9466</v>
      </c>
      <c r="P7658">
        <v>29620.818179999998</v>
      </c>
      <c r="Q7658">
        <v>2010</v>
      </c>
      <c r="R7658" s="1">
        <v>40210</v>
      </c>
    </row>
    <row r="7659" spans="1:18" hidden="1" x14ac:dyDescent="0.35">
      <c r="A7659">
        <v>485585</v>
      </c>
      <c r="B7659">
        <v>5500</v>
      </c>
      <c r="C7659">
        <v>5500</v>
      </c>
      <c r="D7659">
        <v>5500</v>
      </c>
      <c r="E7659" t="s">
        <v>78</v>
      </c>
      <c r="F7659" t="s">
        <v>161</v>
      </c>
      <c r="G7659" t="s">
        <v>20</v>
      </c>
      <c r="H7659">
        <v>19136</v>
      </c>
      <c r="I7659" t="s">
        <v>26</v>
      </c>
      <c r="J7659" s="1">
        <v>44967</v>
      </c>
      <c r="K7659" t="s">
        <v>22</v>
      </c>
      <c r="L7659" t="s">
        <v>277</v>
      </c>
      <c r="M7659" s="1">
        <v>41456</v>
      </c>
      <c r="N7659" s="1">
        <v>41456</v>
      </c>
      <c r="O7659">
        <v>0</v>
      </c>
      <c r="P7659">
        <v>7140.9876169999998</v>
      </c>
      <c r="Q7659">
        <v>2010</v>
      </c>
      <c r="R7659" s="1">
        <v>40210</v>
      </c>
    </row>
    <row r="7660" spans="1:18" hidden="1" x14ac:dyDescent="0.35">
      <c r="A7660">
        <v>485610</v>
      </c>
      <c r="B7660">
        <v>13000</v>
      </c>
      <c r="C7660">
        <v>13000</v>
      </c>
      <c r="D7660">
        <v>10875.660089999999</v>
      </c>
      <c r="E7660" t="s">
        <v>18</v>
      </c>
      <c r="F7660" t="s">
        <v>90</v>
      </c>
      <c r="G7660" t="s">
        <v>20</v>
      </c>
      <c r="H7660">
        <v>50000</v>
      </c>
      <c r="I7660" t="s">
        <v>26</v>
      </c>
      <c r="J7660" s="1">
        <v>44967</v>
      </c>
      <c r="K7660" t="s">
        <v>22</v>
      </c>
      <c r="L7660" t="s">
        <v>326</v>
      </c>
      <c r="M7660" s="1">
        <v>41000</v>
      </c>
      <c r="N7660" s="1">
        <v>41000</v>
      </c>
      <c r="O7660">
        <v>25444</v>
      </c>
      <c r="P7660">
        <v>14927.219950000001</v>
      </c>
      <c r="Q7660">
        <v>2010</v>
      </c>
      <c r="R7660" s="1">
        <v>40210</v>
      </c>
    </row>
    <row r="7661" spans="1:18" hidden="1" x14ac:dyDescent="0.35">
      <c r="A7661">
        <v>485624</v>
      </c>
      <c r="B7661">
        <v>15000</v>
      </c>
      <c r="C7661">
        <v>15000</v>
      </c>
      <c r="D7661">
        <v>14951.41806</v>
      </c>
      <c r="E7661" t="s">
        <v>18</v>
      </c>
      <c r="F7661" t="s">
        <v>19</v>
      </c>
      <c r="G7661" t="s">
        <v>31</v>
      </c>
      <c r="H7661">
        <v>39828</v>
      </c>
      <c r="I7661" t="s">
        <v>26</v>
      </c>
      <c r="J7661" s="1">
        <v>44967</v>
      </c>
      <c r="K7661" t="s">
        <v>22</v>
      </c>
      <c r="L7661" t="s">
        <v>440</v>
      </c>
      <c r="M7661" s="1">
        <v>40940</v>
      </c>
      <c r="N7661" s="1">
        <v>40940</v>
      </c>
      <c r="O7661">
        <v>15142</v>
      </c>
      <c r="P7661">
        <v>17285.704539999999</v>
      </c>
      <c r="Q7661">
        <v>2010</v>
      </c>
      <c r="R7661" s="1">
        <v>40210</v>
      </c>
    </row>
    <row r="7662" spans="1:18" hidden="1" x14ac:dyDescent="0.35">
      <c r="A7662">
        <v>485642</v>
      </c>
      <c r="B7662">
        <v>15000</v>
      </c>
      <c r="C7662">
        <v>15000</v>
      </c>
      <c r="D7662">
        <v>14784.09556</v>
      </c>
      <c r="E7662" t="s">
        <v>18</v>
      </c>
      <c r="F7662" t="s">
        <v>25</v>
      </c>
      <c r="G7662" t="s">
        <v>40</v>
      </c>
      <c r="H7662">
        <v>98132</v>
      </c>
      <c r="I7662" t="s">
        <v>26</v>
      </c>
      <c r="J7662" s="1">
        <v>44967</v>
      </c>
      <c r="K7662" t="s">
        <v>22</v>
      </c>
      <c r="L7662" t="s">
        <v>105</v>
      </c>
      <c r="M7662" s="1">
        <v>42491</v>
      </c>
      <c r="N7662" s="1">
        <v>41334</v>
      </c>
      <c r="O7662">
        <v>29618</v>
      </c>
      <c r="P7662">
        <v>17772.625189999999</v>
      </c>
      <c r="Q7662">
        <v>2010</v>
      </c>
      <c r="R7662" s="1">
        <v>40210</v>
      </c>
    </row>
    <row r="7663" spans="1:18" hidden="1" x14ac:dyDescent="0.35">
      <c r="A7663">
        <v>485654</v>
      </c>
      <c r="B7663">
        <v>10000</v>
      </c>
      <c r="C7663">
        <v>10000</v>
      </c>
      <c r="D7663">
        <v>8925</v>
      </c>
      <c r="E7663" t="s">
        <v>42</v>
      </c>
      <c r="F7663" t="s">
        <v>65</v>
      </c>
      <c r="G7663" t="s">
        <v>20</v>
      </c>
      <c r="H7663">
        <v>30000</v>
      </c>
      <c r="I7663" t="s">
        <v>26</v>
      </c>
      <c r="J7663" s="1">
        <v>44967</v>
      </c>
      <c r="K7663" t="s">
        <v>22</v>
      </c>
      <c r="L7663" t="s">
        <v>328</v>
      </c>
      <c r="M7663" s="1">
        <v>41334</v>
      </c>
      <c r="N7663" s="1">
        <v>41334</v>
      </c>
      <c r="O7663">
        <v>5270</v>
      </c>
      <c r="P7663">
        <v>11199.66605</v>
      </c>
      <c r="Q7663">
        <v>2010</v>
      </c>
      <c r="R7663" s="1">
        <v>40210</v>
      </c>
    </row>
    <row r="7664" spans="1:18" hidden="1" x14ac:dyDescent="0.35">
      <c r="A7664">
        <v>485655</v>
      </c>
      <c r="B7664">
        <v>20000</v>
      </c>
      <c r="C7664">
        <v>20000</v>
      </c>
      <c r="D7664">
        <v>19900</v>
      </c>
      <c r="E7664" t="s">
        <v>18</v>
      </c>
      <c r="F7664" t="s">
        <v>25</v>
      </c>
      <c r="G7664" t="s">
        <v>20</v>
      </c>
      <c r="H7664">
        <v>168000</v>
      </c>
      <c r="I7664" t="s">
        <v>21</v>
      </c>
      <c r="J7664" s="1">
        <v>44995</v>
      </c>
      <c r="K7664" t="s">
        <v>22</v>
      </c>
      <c r="L7664" t="s">
        <v>24</v>
      </c>
      <c r="M7664" s="1">
        <v>41334</v>
      </c>
      <c r="N7664" s="1">
        <v>41334</v>
      </c>
      <c r="O7664">
        <v>20894</v>
      </c>
      <c r="P7664">
        <v>23697.429980000001</v>
      </c>
      <c r="Q7664">
        <v>2010</v>
      </c>
      <c r="R7664" s="1">
        <v>40238</v>
      </c>
    </row>
    <row r="7665" spans="1:18" hidden="1" x14ac:dyDescent="0.35">
      <c r="A7665">
        <v>485665</v>
      </c>
      <c r="B7665">
        <v>9000</v>
      </c>
      <c r="C7665">
        <v>9000</v>
      </c>
      <c r="D7665">
        <v>8934.48</v>
      </c>
      <c r="E7665" t="s">
        <v>29</v>
      </c>
      <c r="F7665" t="s">
        <v>70</v>
      </c>
      <c r="G7665" t="s">
        <v>20</v>
      </c>
      <c r="H7665">
        <v>26000</v>
      </c>
      <c r="I7665" t="s">
        <v>26</v>
      </c>
      <c r="J7665" s="1">
        <v>44967</v>
      </c>
      <c r="K7665" t="s">
        <v>46</v>
      </c>
      <c r="L7665" t="s">
        <v>113</v>
      </c>
      <c r="M7665" s="1">
        <v>40725</v>
      </c>
      <c r="N7665" s="1">
        <v>40695</v>
      </c>
      <c r="O7665">
        <v>14152</v>
      </c>
      <c r="P7665">
        <v>2935.25</v>
      </c>
      <c r="Q7665">
        <v>2010</v>
      </c>
      <c r="R7665" s="1">
        <v>40210</v>
      </c>
    </row>
    <row r="7666" spans="1:18" hidden="1" x14ac:dyDescent="0.35">
      <c r="A7666">
        <v>485666</v>
      </c>
      <c r="B7666">
        <v>24250</v>
      </c>
      <c r="C7666">
        <v>24250</v>
      </c>
      <c r="D7666">
        <v>23647.84115</v>
      </c>
      <c r="E7666" t="s">
        <v>29</v>
      </c>
      <c r="F7666" t="s">
        <v>70</v>
      </c>
      <c r="G7666" t="s">
        <v>20</v>
      </c>
      <c r="H7666">
        <v>68375</v>
      </c>
      <c r="I7666" t="s">
        <v>26</v>
      </c>
      <c r="J7666" s="1">
        <v>44967</v>
      </c>
      <c r="K7666" t="s">
        <v>22</v>
      </c>
      <c r="L7666" t="s">
        <v>328</v>
      </c>
      <c r="M7666" s="1">
        <v>41699</v>
      </c>
      <c r="N7666" s="1">
        <v>40787</v>
      </c>
      <c r="O7666">
        <v>32628</v>
      </c>
      <c r="P7666">
        <v>27925.385409999999</v>
      </c>
      <c r="Q7666">
        <v>2010</v>
      </c>
      <c r="R7666" s="1">
        <v>40210</v>
      </c>
    </row>
    <row r="7667" spans="1:18" hidden="1" x14ac:dyDescent="0.35">
      <c r="A7667">
        <v>485677</v>
      </c>
      <c r="B7667">
        <v>20000</v>
      </c>
      <c r="C7667">
        <v>16975</v>
      </c>
      <c r="D7667">
        <v>16812.953600000001</v>
      </c>
      <c r="E7667" t="s">
        <v>18</v>
      </c>
      <c r="F7667" t="s">
        <v>19</v>
      </c>
      <c r="G7667" t="s">
        <v>20</v>
      </c>
      <c r="H7667">
        <v>60000</v>
      </c>
      <c r="I7667" t="s">
        <v>26</v>
      </c>
      <c r="J7667" s="1">
        <v>44967</v>
      </c>
      <c r="K7667" t="s">
        <v>22</v>
      </c>
      <c r="L7667" t="s">
        <v>48</v>
      </c>
      <c r="M7667" s="1">
        <v>42401</v>
      </c>
      <c r="N7667" s="1">
        <v>41334</v>
      </c>
      <c r="O7667">
        <v>21070</v>
      </c>
      <c r="P7667">
        <v>20005.122380000001</v>
      </c>
      <c r="Q7667">
        <v>2010</v>
      </c>
      <c r="R7667" s="1">
        <v>40210</v>
      </c>
    </row>
    <row r="7668" spans="1:18" hidden="1" x14ac:dyDescent="0.35">
      <c r="A7668">
        <v>485679</v>
      </c>
      <c r="B7668">
        <v>16000</v>
      </c>
      <c r="C7668">
        <v>16000</v>
      </c>
      <c r="D7668">
        <v>15975</v>
      </c>
      <c r="E7668" t="s">
        <v>29</v>
      </c>
      <c r="F7668" t="s">
        <v>70</v>
      </c>
      <c r="G7668" t="s">
        <v>40</v>
      </c>
      <c r="H7668">
        <v>79000</v>
      </c>
      <c r="I7668" t="s">
        <v>26</v>
      </c>
      <c r="J7668" s="1">
        <v>44967</v>
      </c>
      <c r="K7668" t="s">
        <v>22</v>
      </c>
      <c r="L7668" t="s">
        <v>53</v>
      </c>
      <c r="M7668" s="1">
        <v>41974</v>
      </c>
      <c r="N7668" s="1">
        <v>41334</v>
      </c>
      <c r="O7668">
        <v>46373</v>
      </c>
      <c r="P7668">
        <v>19335.669389999999</v>
      </c>
      <c r="Q7668">
        <v>2010</v>
      </c>
      <c r="R7668" s="1">
        <v>40210</v>
      </c>
    </row>
    <row r="7669" spans="1:18" hidden="1" x14ac:dyDescent="0.35">
      <c r="A7669">
        <v>485685</v>
      </c>
      <c r="B7669">
        <v>11200</v>
      </c>
      <c r="C7669">
        <v>11200</v>
      </c>
      <c r="D7669">
        <v>11200</v>
      </c>
      <c r="E7669" t="s">
        <v>29</v>
      </c>
      <c r="F7669" t="s">
        <v>34</v>
      </c>
      <c r="G7669" t="s">
        <v>20</v>
      </c>
      <c r="H7669">
        <v>43000</v>
      </c>
      <c r="I7669" t="s">
        <v>537</v>
      </c>
      <c r="J7669" s="1">
        <v>45117</v>
      </c>
      <c r="K7669" t="s">
        <v>22</v>
      </c>
      <c r="L7669" t="s">
        <v>28</v>
      </c>
      <c r="M7669" s="1">
        <v>42491</v>
      </c>
      <c r="N7669" s="1">
        <v>41579</v>
      </c>
      <c r="O7669">
        <v>3936</v>
      </c>
      <c r="P7669">
        <v>15091.190210000001</v>
      </c>
      <c r="Q7669">
        <v>2010</v>
      </c>
      <c r="R7669" s="1">
        <v>40360</v>
      </c>
    </row>
    <row r="7670" spans="1:18" hidden="1" x14ac:dyDescent="0.35">
      <c r="A7670">
        <v>485710</v>
      </c>
      <c r="B7670">
        <v>10000</v>
      </c>
      <c r="C7670">
        <v>10000</v>
      </c>
      <c r="D7670">
        <v>9875</v>
      </c>
      <c r="E7670" t="s">
        <v>18</v>
      </c>
      <c r="F7670" t="s">
        <v>90</v>
      </c>
      <c r="G7670" t="s">
        <v>31</v>
      </c>
      <c r="H7670">
        <v>35000</v>
      </c>
      <c r="I7670" t="s">
        <v>26</v>
      </c>
      <c r="J7670" s="1">
        <v>44967</v>
      </c>
      <c r="K7670" t="s">
        <v>22</v>
      </c>
      <c r="L7670" t="s">
        <v>53</v>
      </c>
      <c r="M7670" s="1">
        <v>42491</v>
      </c>
      <c r="N7670" s="1">
        <v>41334</v>
      </c>
      <c r="O7670">
        <v>778</v>
      </c>
      <c r="P7670">
        <v>11659.34937</v>
      </c>
      <c r="Q7670">
        <v>2010</v>
      </c>
      <c r="R7670" s="1">
        <v>40210</v>
      </c>
    </row>
    <row r="7671" spans="1:18" hidden="1" x14ac:dyDescent="0.35">
      <c r="A7671">
        <v>485715</v>
      </c>
      <c r="B7671">
        <v>4000</v>
      </c>
      <c r="C7671">
        <v>4000</v>
      </c>
      <c r="D7671">
        <v>3925</v>
      </c>
      <c r="E7671" t="s">
        <v>18</v>
      </c>
      <c r="F7671" t="s">
        <v>37</v>
      </c>
      <c r="G7671" t="s">
        <v>31</v>
      </c>
      <c r="H7671">
        <v>52000</v>
      </c>
      <c r="I7671" t="s">
        <v>26</v>
      </c>
      <c r="J7671" s="1">
        <v>44995</v>
      </c>
      <c r="K7671" t="s">
        <v>22</v>
      </c>
      <c r="L7671" t="s">
        <v>36</v>
      </c>
      <c r="M7671" s="1">
        <v>42461</v>
      </c>
      <c r="N7671" s="1">
        <v>41365</v>
      </c>
      <c r="O7671">
        <v>1373</v>
      </c>
      <c r="P7671">
        <v>4688.930179</v>
      </c>
      <c r="Q7671">
        <v>2010</v>
      </c>
      <c r="R7671" s="1">
        <v>40238</v>
      </c>
    </row>
    <row r="7672" spans="1:18" hidden="1" x14ac:dyDescent="0.35">
      <c r="A7672">
        <v>485729</v>
      </c>
      <c r="B7672">
        <v>14000</v>
      </c>
      <c r="C7672">
        <v>14000</v>
      </c>
      <c r="D7672">
        <v>13975</v>
      </c>
      <c r="E7672" t="s">
        <v>18</v>
      </c>
      <c r="F7672" t="s">
        <v>49</v>
      </c>
      <c r="G7672" t="s">
        <v>20</v>
      </c>
      <c r="H7672">
        <v>37000</v>
      </c>
      <c r="I7672" t="s">
        <v>26</v>
      </c>
      <c r="J7672" s="1">
        <v>44967</v>
      </c>
      <c r="K7672" t="s">
        <v>22</v>
      </c>
      <c r="L7672" t="s">
        <v>51</v>
      </c>
      <c r="M7672" s="1">
        <v>41518</v>
      </c>
      <c r="N7672" s="1">
        <v>41334</v>
      </c>
      <c r="O7672">
        <v>15460</v>
      </c>
      <c r="P7672">
        <v>16234.83023</v>
      </c>
      <c r="Q7672">
        <v>2010</v>
      </c>
      <c r="R7672" s="1">
        <v>40210</v>
      </c>
    </row>
    <row r="7673" spans="1:18" hidden="1" x14ac:dyDescent="0.35">
      <c r="A7673">
        <v>485795</v>
      </c>
      <c r="B7673">
        <v>15000</v>
      </c>
      <c r="C7673">
        <v>15000</v>
      </c>
      <c r="D7673">
        <v>13875</v>
      </c>
      <c r="E7673" t="s">
        <v>42</v>
      </c>
      <c r="F7673" t="s">
        <v>43</v>
      </c>
      <c r="G7673" t="s">
        <v>40</v>
      </c>
      <c r="H7673">
        <v>136240</v>
      </c>
      <c r="I7673" t="s">
        <v>26</v>
      </c>
      <c r="J7673" s="1">
        <v>44967</v>
      </c>
      <c r="K7673" t="s">
        <v>22</v>
      </c>
      <c r="L7673" t="s">
        <v>398</v>
      </c>
      <c r="M7673" s="1">
        <v>40817</v>
      </c>
      <c r="N7673" s="1">
        <v>40817</v>
      </c>
      <c r="O7673">
        <v>16224</v>
      </c>
      <c r="P7673">
        <v>16439.221989999998</v>
      </c>
      <c r="Q7673">
        <v>2010</v>
      </c>
      <c r="R7673" s="1">
        <v>40210</v>
      </c>
    </row>
    <row r="7674" spans="1:18" hidden="1" x14ac:dyDescent="0.35">
      <c r="A7674">
        <v>485818</v>
      </c>
      <c r="B7674">
        <v>13000</v>
      </c>
      <c r="C7674">
        <v>13000</v>
      </c>
      <c r="D7674">
        <v>11889.63845</v>
      </c>
      <c r="E7674" t="s">
        <v>42</v>
      </c>
      <c r="F7674" t="s">
        <v>43</v>
      </c>
      <c r="G7674" t="s">
        <v>40</v>
      </c>
      <c r="H7674">
        <v>70400</v>
      </c>
      <c r="I7674" t="s">
        <v>26</v>
      </c>
      <c r="J7674" s="1">
        <v>44967</v>
      </c>
      <c r="K7674" t="s">
        <v>22</v>
      </c>
      <c r="L7674" t="s">
        <v>89</v>
      </c>
      <c r="M7674" s="1">
        <v>42125</v>
      </c>
      <c r="N7674" s="1">
        <v>41334</v>
      </c>
      <c r="O7674">
        <v>9368</v>
      </c>
      <c r="P7674">
        <v>14640.095509999999</v>
      </c>
      <c r="Q7674">
        <v>2010</v>
      </c>
      <c r="R7674" s="1">
        <v>40210</v>
      </c>
    </row>
    <row r="7675" spans="1:18" hidden="1" x14ac:dyDescent="0.35">
      <c r="A7675">
        <v>485821</v>
      </c>
      <c r="B7675">
        <v>16000</v>
      </c>
      <c r="C7675">
        <v>16000</v>
      </c>
      <c r="D7675">
        <v>15900</v>
      </c>
      <c r="E7675" t="s">
        <v>44</v>
      </c>
      <c r="F7675" t="s">
        <v>62</v>
      </c>
      <c r="G7675" t="s">
        <v>40</v>
      </c>
      <c r="H7675">
        <v>95000</v>
      </c>
      <c r="I7675" t="s">
        <v>26</v>
      </c>
      <c r="J7675" s="1">
        <v>44967</v>
      </c>
      <c r="K7675" t="s">
        <v>22</v>
      </c>
      <c r="L7675" t="s">
        <v>171</v>
      </c>
      <c r="M7675" s="1">
        <v>41334</v>
      </c>
      <c r="N7675" s="1">
        <v>41334</v>
      </c>
      <c r="O7675">
        <v>17830</v>
      </c>
      <c r="P7675">
        <v>20063.912400000001</v>
      </c>
      <c r="Q7675">
        <v>2010</v>
      </c>
      <c r="R7675" s="1">
        <v>40210</v>
      </c>
    </row>
    <row r="7676" spans="1:18" hidden="1" x14ac:dyDescent="0.35">
      <c r="A7676">
        <v>485830</v>
      </c>
      <c r="B7676">
        <v>10000</v>
      </c>
      <c r="C7676">
        <v>10000</v>
      </c>
      <c r="D7676">
        <v>9975</v>
      </c>
      <c r="E7676" t="s">
        <v>29</v>
      </c>
      <c r="F7676" t="s">
        <v>70</v>
      </c>
      <c r="G7676" t="s">
        <v>40</v>
      </c>
      <c r="H7676">
        <v>78000</v>
      </c>
      <c r="I7676" t="s">
        <v>26</v>
      </c>
      <c r="J7676" s="1">
        <v>44967</v>
      </c>
      <c r="K7676" t="s">
        <v>22</v>
      </c>
      <c r="L7676" t="s">
        <v>33</v>
      </c>
      <c r="M7676" s="1">
        <v>41548</v>
      </c>
      <c r="N7676" s="1">
        <v>40634</v>
      </c>
      <c r="O7676">
        <v>3466</v>
      </c>
      <c r="P7676">
        <v>11181.97291</v>
      </c>
      <c r="Q7676">
        <v>2010</v>
      </c>
      <c r="R7676" s="1">
        <v>40210</v>
      </c>
    </row>
    <row r="7677" spans="1:18" hidden="1" x14ac:dyDescent="0.35">
      <c r="A7677">
        <v>485833</v>
      </c>
      <c r="B7677">
        <v>12800</v>
      </c>
      <c r="C7677">
        <v>12800</v>
      </c>
      <c r="D7677">
        <v>12800</v>
      </c>
      <c r="E7677" t="s">
        <v>118</v>
      </c>
      <c r="F7677" t="s">
        <v>119</v>
      </c>
      <c r="G7677" t="s">
        <v>20</v>
      </c>
      <c r="H7677">
        <v>52000</v>
      </c>
      <c r="I7677" t="s">
        <v>26</v>
      </c>
      <c r="J7677" s="1">
        <v>44967</v>
      </c>
      <c r="K7677" t="s">
        <v>22</v>
      </c>
      <c r="L7677" t="s">
        <v>113</v>
      </c>
      <c r="M7677" s="1">
        <v>42461</v>
      </c>
      <c r="N7677" s="1">
        <v>41306</v>
      </c>
      <c r="O7677">
        <v>8340</v>
      </c>
      <c r="P7677">
        <v>17008.955409999999</v>
      </c>
      <c r="Q7677">
        <v>2010</v>
      </c>
      <c r="R7677" s="1">
        <v>40210</v>
      </c>
    </row>
    <row r="7678" spans="1:18" hidden="1" x14ac:dyDescent="0.35">
      <c r="A7678">
        <v>485846</v>
      </c>
      <c r="B7678">
        <v>4200</v>
      </c>
      <c r="C7678">
        <v>4200</v>
      </c>
      <c r="D7678">
        <v>3200</v>
      </c>
      <c r="E7678" t="s">
        <v>42</v>
      </c>
      <c r="F7678" t="s">
        <v>92</v>
      </c>
      <c r="G7678" t="s">
        <v>31</v>
      </c>
      <c r="H7678">
        <v>40000</v>
      </c>
      <c r="I7678" t="s">
        <v>26</v>
      </c>
      <c r="J7678" s="1">
        <v>44967</v>
      </c>
      <c r="K7678" t="s">
        <v>22</v>
      </c>
      <c r="L7678" t="s">
        <v>328</v>
      </c>
      <c r="M7678" s="1">
        <v>42491</v>
      </c>
      <c r="N7678" s="1">
        <v>41334</v>
      </c>
      <c r="O7678">
        <v>12308</v>
      </c>
      <c r="P7678">
        <v>4652.4245490000003</v>
      </c>
      <c r="Q7678">
        <v>2010</v>
      </c>
      <c r="R7678" s="1">
        <v>40210</v>
      </c>
    </row>
    <row r="7679" spans="1:18" hidden="1" x14ac:dyDescent="0.35">
      <c r="A7679">
        <v>485850</v>
      </c>
      <c r="B7679">
        <v>4200</v>
      </c>
      <c r="C7679">
        <v>4200</v>
      </c>
      <c r="D7679">
        <v>4200</v>
      </c>
      <c r="E7679" t="s">
        <v>42</v>
      </c>
      <c r="F7679" t="s">
        <v>67</v>
      </c>
      <c r="G7679" t="s">
        <v>40</v>
      </c>
      <c r="H7679">
        <v>63000</v>
      </c>
      <c r="I7679" t="s">
        <v>26</v>
      </c>
      <c r="J7679" s="1">
        <v>44967</v>
      </c>
      <c r="K7679" t="s">
        <v>22</v>
      </c>
      <c r="L7679" t="s">
        <v>334</v>
      </c>
      <c r="M7679" s="1">
        <v>42461</v>
      </c>
      <c r="N7679" s="1">
        <v>41306</v>
      </c>
      <c r="O7679">
        <v>2483</v>
      </c>
      <c r="P7679">
        <v>4677.4222289999998</v>
      </c>
      <c r="Q7679">
        <v>2010</v>
      </c>
      <c r="R7679" s="1">
        <v>40210</v>
      </c>
    </row>
    <row r="7680" spans="1:18" hidden="1" x14ac:dyDescent="0.35">
      <c r="A7680">
        <v>485941</v>
      </c>
      <c r="B7680">
        <v>4000</v>
      </c>
      <c r="C7680">
        <v>4000</v>
      </c>
      <c r="D7680">
        <v>4000</v>
      </c>
      <c r="E7680" t="s">
        <v>44</v>
      </c>
      <c r="F7680" t="s">
        <v>45</v>
      </c>
      <c r="G7680" t="s">
        <v>20</v>
      </c>
      <c r="H7680">
        <v>45000</v>
      </c>
      <c r="I7680" t="s">
        <v>26</v>
      </c>
      <c r="J7680" s="1">
        <v>44967</v>
      </c>
      <c r="K7680" t="s">
        <v>22</v>
      </c>
      <c r="L7680" t="s">
        <v>89</v>
      </c>
      <c r="M7680" s="1">
        <v>42491</v>
      </c>
      <c r="N7680" s="1">
        <v>41334</v>
      </c>
      <c r="O7680">
        <v>1298</v>
      </c>
      <c r="P7680">
        <v>4989.353846</v>
      </c>
      <c r="Q7680">
        <v>2010</v>
      </c>
      <c r="R7680" s="1">
        <v>40210</v>
      </c>
    </row>
    <row r="7681" spans="1:18" hidden="1" x14ac:dyDescent="0.35">
      <c r="A7681">
        <v>485943</v>
      </c>
      <c r="B7681">
        <v>12000</v>
      </c>
      <c r="C7681">
        <v>12000</v>
      </c>
      <c r="D7681">
        <v>10900</v>
      </c>
      <c r="E7681" t="s">
        <v>42</v>
      </c>
      <c r="F7681" t="s">
        <v>43</v>
      </c>
      <c r="G7681" t="s">
        <v>40</v>
      </c>
      <c r="H7681">
        <v>43000</v>
      </c>
      <c r="I7681" t="s">
        <v>26</v>
      </c>
      <c r="J7681" s="1">
        <v>44967</v>
      </c>
      <c r="K7681" t="s">
        <v>22</v>
      </c>
      <c r="L7681" t="s">
        <v>103</v>
      </c>
      <c r="M7681" s="1">
        <v>41183</v>
      </c>
      <c r="N7681" s="1">
        <v>41183</v>
      </c>
      <c r="O7681">
        <v>18183</v>
      </c>
      <c r="P7681">
        <v>13445.383180000001</v>
      </c>
      <c r="Q7681">
        <v>2010</v>
      </c>
      <c r="R7681" s="1">
        <v>40210</v>
      </c>
    </row>
    <row r="7682" spans="1:18" hidden="1" x14ac:dyDescent="0.35">
      <c r="A7682">
        <v>485952</v>
      </c>
      <c r="B7682">
        <v>16000</v>
      </c>
      <c r="C7682">
        <v>16000</v>
      </c>
      <c r="D7682">
        <v>14975</v>
      </c>
      <c r="E7682" t="s">
        <v>42</v>
      </c>
      <c r="F7682" t="s">
        <v>43</v>
      </c>
      <c r="G7682" t="s">
        <v>40</v>
      </c>
      <c r="H7682">
        <v>78500</v>
      </c>
      <c r="I7682" t="s">
        <v>26</v>
      </c>
      <c r="J7682" s="1">
        <v>44967</v>
      </c>
      <c r="K7682" t="s">
        <v>22</v>
      </c>
      <c r="L7682" t="s">
        <v>24</v>
      </c>
      <c r="M7682" s="1">
        <v>42491</v>
      </c>
      <c r="N7682" s="1">
        <v>41334</v>
      </c>
      <c r="O7682">
        <v>13925</v>
      </c>
      <c r="P7682">
        <v>18018.646830000002</v>
      </c>
      <c r="Q7682">
        <v>2010</v>
      </c>
      <c r="R7682" s="1">
        <v>40210</v>
      </c>
    </row>
    <row r="7683" spans="1:18" hidden="1" x14ac:dyDescent="0.35">
      <c r="A7683">
        <v>485958</v>
      </c>
      <c r="B7683">
        <v>8000</v>
      </c>
      <c r="C7683">
        <v>8000</v>
      </c>
      <c r="D7683">
        <v>7800</v>
      </c>
      <c r="E7683" t="s">
        <v>18</v>
      </c>
      <c r="F7683" t="s">
        <v>49</v>
      </c>
      <c r="G7683" t="s">
        <v>20</v>
      </c>
      <c r="H7683">
        <v>108000</v>
      </c>
      <c r="I7683" t="s">
        <v>26</v>
      </c>
      <c r="J7683" s="1">
        <v>44967</v>
      </c>
      <c r="K7683" t="s">
        <v>22</v>
      </c>
      <c r="L7683" t="s">
        <v>24</v>
      </c>
      <c r="M7683" s="1">
        <v>42491</v>
      </c>
      <c r="N7683" s="1">
        <v>40513</v>
      </c>
      <c r="O7683">
        <v>4165</v>
      </c>
      <c r="P7683">
        <v>8534.9550309999995</v>
      </c>
      <c r="Q7683">
        <v>2010</v>
      </c>
      <c r="R7683" s="1">
        <v>40210</v>
      </c>
    </row>
    <row r="7684" spans="1:18" hidden="1" x14ac:dyDescent="0.35">
      <c r="A7684">
        <v>485998</v>
      </c>
      <c r="B7684">
        <v>12000</v>
      </c>
      <c r="C7684">
        <v>12000</v>
      </c>
      <c r="D7684">
        <v>12000</v>
      </c>
      <c r="E7684" t="s">
        <v>29</v>
      </c>
      <c r="F7684" t="s">
        <v>39</v>
      </c>
      <c r="G7684" t="s">
        <v>20</v>
      </c>
      <c r="H7684">
        <v>130000</v>
      </c>
      <c r="I7684" t="s">
        <v>26</v>
      </c>
      <c r="J7684" s="1">
        <v>44995</v>
      </c>
      <c r="K7684" t="s">
        <v>22</v>
      </c>
      <c r="L7684" t="s">
        <v>28</v>
      </c>
      <c r="M7684" s="1">
        <v>41306</v>
      </c>
      <c r="N7684" s="1">
        <v>41275</v>
      </c>
      <c r="O7684">
        <v>9764</v>
      </c>
      <c r="P7684">
        <v>14797.16553</v>
      </c>
      <c r="Q7684">
        <v>2010</v>
      </c>
      <c r="R7684" s="1">
        <v>40238</v>
      </c>
    </row>
    <row r="7685" spans="1:18" hidden="1" x14ac:dyDescent="0.35">
      <c r="A7685">
        <v>486012</v>
      </c>
      <c r="B7685">
        <v>1200</v>
      </c>
      <c r="C7685">
        <v>1200</v>
      </c>
      <c r="D7685">
        <v>1200</v>
      </c>
      <c r="E7685" t="s">
        <v>18</v>
      </c>
      <c r="F7685" t="s">
        <v>19</v>
      </c>
      <c r="G7685" t="s">
        <v>31</v>
      </c>
      <c r="H7685">
        <v>26000</v>
      </c>
      <c r="I7685" t="s">
        <v>26</v>
      </c>
      <c r="J7685" s="1">
        <v>44967</v>
      </c>
      <c r="K7685" t="s">
        <v>22</v>
      </c>
      <c r="L7685" t="s">
        <v>179</v>
      </c>
      <c r="M7685" s="1">
        <v>41487</v>
      </c>
      <c r="N7685" s="1">
        <v>40969</v>
      </c>
      <c r="O7685">
        <v>8797</v>
      </c>
      <c r="P7685">
        <v>1387.2263740000001</v>
      </c>
      <c r="Q7685">
        <v>2010</v>
      </c>
      <c r="R7685" s="1">
        <v>40210</v>
      </c>
    </row>
    <row r="7686" spans="1:18" hidden="1" x14ac:dyDescent="0.35">
      <c r="A7686">
        <v>486021</v>
      </c>
      <c r="B7686">
        <v>5000</v>
      </c>
      <c r="C7686">
        <v>5000</v>
      </c>
      <c r="D7686">
        <v>5000</v>
      </c>
      <c r="E7686" t="s">
        <v>44</v>
      </c>
      <c r="F7686" t="s">
        <v>86</v>
      </c>
      <c r="G7686" t="s">
        <v>20</v>
      </c>
      <c r="H7686">
        <v>22000</v>
      </c>
      <c r="I7686" t="s">
        <v>26</v>
      </c>
      <c r="J7686" s="1">
        <v>44995</v>
      </c>
      <c r="K7686" t="s">
        <v>22</v>
      </c>
      <c r="L7686" t="s">
        <v>24</v>
      </c>
      <c r="M7686" s="1">
        <v>42217</v>
      </c>
      <c r="N7686" s="1">
        <v>40940</v>
      </c>
      <c r="O7686">
        <v>2176</v>
      </c>
      <c r="P7686">
        <v>6039.8621659999999</v>
      </c>
      <c r="Q7686">
        <v>2010</v>
      </c>
      <c r="R7686" s="1">
        <v>40238</v>
      </c>
    </row>
    <row r="7687" spans="1:18" hidden="1" x14ac:dyDescent="0.35">
      <c r="A7687">
        <v>486025</v>
      </c>
      <c r="B7687">
        <v>20500</v>
      </c>
      <c r="C7687">
        <v>20500</v>
      </c>
      <c r="D7687">
        <v>20475</v>
      </c>
      <c r="E7687" t="s">
        <v>29</v>
      </c>
      <c r="F7687" t="s">
        <v>34</v>
      </c>
      <c r="G7687" t="s">
        <v>40</v>
      </c>
      <c r="H7687">
        <v>101138</v>
      </c>
      <c r="I7687" t="s">
        <v>26</v>
      </c>
      <c r="J7687" s="1">
        <v>44967</v>
      </c>
      <c r="K7687" t="s">
        <v>22</v>
      </c>
      <c r="L7687" t="s">
        <v>277</v>
      </c>
      <c r="M7687" s="1">
        <v>42491</v>
      </c>
      <c r="N7687" s="1">
        <v>41334</v>
      </c>
      <c r="O7687">
        <v>19427</v>
      </c>
      <c r="P7687">
        <v>25036.821449999999</v>
      </c>
      <c r="Q7687">
        <v>2010</v>
      </c>
      <c r="R7687" s="1">
        <v>40210</v>
      </c>
    </row>
    <row r="7688" spans="1:18" hidden="1" x14ac:dyDescent="0.35">
      <c r="A7688">
        <v>486027</v>
      </c>
      <c r="B7688">
        <v>10000</v>
      </c>
      <c r="C7688">
        <v>10000</v>
      </c>
      <c r="D7688">
        <v>9875</v>
      </c>
      <c r="E7688" t="s">
        <v>29</v>
      </c>
      <c r="F7688" t="s">
        <v>34</v>
      </c>
      <c r="G7688" t="s">
        <v>40</v>
      </c>
      <c r="H7688">
        <v>150000</v>
      </c>
      <c r="I7688" t="s">
        <v>26</v>
      </c>
      <c r="J7688" s="1">
        <v>44967</v>
      </c>
      <c r="K7688" t="s">
        <v>22</v>
      </c>
      <c r="L7688" t="s">
        <v>105</v>
      </c>
      <c r="M7688" s="1">
        <v>41334</v>
      </c>
      <c r="N7688" s="1">
        <v>41334</v>
      </c>
      <c r="O7688">
        <v>39636</v>
      </c>
      <c r="P7688">
        <v>12213.15</v>
      </c>
      <c r="Q7688">
        <v>2010</v>
      </c>
      <c r="R7688" s="1">
        <v>40210</v>
      </c>
    </row>
    <row r="7689" spans="1:18" hidden="1" x14ac:dyDescent="0.35">
      <c r="A7689">
        <v>486030</v>
      </c>
      <c r="B7689">
        <v>5000</v>
      </c>
      <c r="C7689">
        <v>5000</v>
      </c>
      <c r="D7689">
        <v>4900</v>
      </c>
      <c r="E7689" t="s">
        <v>42</v>
      </c>
      <c r="F7689" t="s">
        <v>67</v>
      </c>
      <c r="G7689" t="s">
        <v>40</v>
      </c>
      <c r="H7689">
        <v>70200</v>
      </c>
      <c r="I7689" t="s">
        <v>26</v>
      </c>
      <c r="J7689" s="1">
        <v>44967</v>
      </c>
      <c r="K7689" t="s">
        <v>22</v>
      </c>
      <c r="L7689" t="s">
        <v>100</v>
      </c>
      <c r="M7689" s="1">
        <v>42461</v>
      </c>
      <c r="N7689" s="1">
        <v>41334</v>
      </c>
      <c r="O7689">
        <v>5413</v>
      </c>
      <c r="P7689">
        <v>5569.7261749999998</v>
      </c>
      <c r="Q7689">
        <v>2010</v>
      </c>
      <c r="R7689" s="1">
        <v>40210</v>
      </c>
    </row>
    <row r="7690" spans="1:18" hidden="1" x14ac:dyDescent="0.35">
      <c r="A7690">
        <v>486069</v>
      </c>
      <c r="B7690">
        <v>12000</v>
      </c>
      <c r="C7690">
        <v>12000</v>
      </c>
      <c r="D7690">
        <v>12000</v>
      </c>
      <c r="E7690" t="s">
        <v>44</v>
      </c>
      <c r="F7690" t="s">
        <v>127</v>
      </c>
      <c r="G7690" t="s">
        <v>40</v>
      </c>
      <c r="H7690">
        <v>133000</v>
      </c>
      <c r="I7690" t="s">
        <v>26</v>
      </c>
      <c r="J7690" s="1">
        <v>44967</v>
      </c>
      <c r="K7690" t="s">
        <v>46</v>
      </c>
      <c r="L7690" t="s">
        <v>113</v>
      </c>
      <c r="M7690" s="1">
        <v>42491</v>
      </c>
      <c r="N7690" s="1">
        <v>40360</v>
      </c>
      <c r="O7690">
        <v>18159</v>
      </c>
      <c r="P7690">
        <v>1652.44</v>
      </c>
      <c r="Q7690">
        <v>2010</v>
      </c>
      <c r="R7690" s="1">
        <v>40210</v>
      </c>
    </row>
    <row r="7691" spans="1:18" hidden="1" x14ac:dyDescent="0.35">
      <c r="A7691">
        <v>486095</v>
      </c>
      <c r="B7691">
        <v>5800</v>
      </c>
      <c r="C7691">
        <v>5800</v>
      </c>
      <c r="D7691">
        <v>5800</v>
      </c>
      <c r="E7691" t="s">
        <v>29</v>
      </c>
      <c r="F7691" t="s">
        <v>34</v>
      </c>
      <c r="G7691" t="s">
        <v>40</v>
      </c>
      <c r="H7691">
        <v>40000</v>
      </c>
      <c r="I7691" t="s">
        <v>26</v>
      </c>
      <c r="J7691" s="1">
        <v>44967</v>
      </c>
      <c r="K7691" t="s">
        <v>46</v>
      </c>
      <c r="L7691" t="s">
        <v>69</v>
      </c>
      <c r="M7691" s="1">
        <v>42461</v>
      </c>
      <c r="N7691" s="1">
        <v>40664</v>
      </c>
      <c r="O7691">
        <v>4112</v>
      </c>
      <c r="P7691">
        <v>2754.06</v>
      </c>
      <c r="Q7691">
        <v>2010</v>
      </c>
      <c r="R7691" s="1">
        <v>40210</v>
      </c>
    </row>
    <row r="7692" spans="1:18" hidden="1" x14ac:dyDescent="0.35">
      <c r="A7692">
        <v>486101</v>
      </c>
      <c r="B7692">
        <v>6400</v>
      </c>
      <c r="C7692">
        <v>6400</v>
      </c>
      <c r="D7692">
        <v>6400</v>
      </c>
      <c r="E7692" t="s">
        <v>44</v>
      </c>
      <c r="F7692" t="s">
        <v>45</v>
      </c>
      <c r="G7692" t="s">
        <v>20</v>
      </c>
      <c r="H7692">
        <v>72000</v>
      </c>
      <c r="I7692" t="s">
        <v>26</v>
      </c>
      <c r="J7692" s="1">
        <v>44967</v>
      </c>
      <c r="K7692" t="s">
        <v>22</v>
      </c>
      <c r="L7692" t="s">
        <v>89</v>
      </c>
      <c r="M7692" s="1">
        <v>42217</v>
      </c>
      <c r="N7692" s="1">
        <v>40634</v>
      </c>
      <c r="O7692">
        <v>9317</v>
      </c>
      <c r="P7692">
        <v>7235.8078230000001</v>
      </c>
      <c r="Q7692">
        <v>2010</v>
      </c>
      <c r="R7692" s="1">
        <v>40210</v>
      </c>
    </row>
    <row r="7693" spans="1:18" hidden="1" x14ac:dyDescent="0.35">
      <c r="A7693">
        <v>486113</v>
      </c>
      <c r="B7693">
        <v>14400</v>
      </c>
      <c r="C7693">
        <v>14400</v>
      </c>
      <c r="D7693">
        <v>14400</v>
      </c>
      <c r="E7693" t="s">
        <v>29</v>
      </c>
      <c r="F7693" t="s">
        <v>57</v>
      </c>
      <c r="G7693" t="s">
        <v>20</v>
      </c>
      <c r="H7693">
        <v>100000</v>
      </c>
      <c r="I7693" t="s">
        <v>26</v>
      </c>
      <c r="J7693" s="1">
        <v>44967</v>
      </c>
      <c r="K7693" t="s">
        <v>22</v>
      </c>
      <c r="L7693" t="s">
        <v>257</v>
      </c>
      <c r="M7693" s="1">
        <v>42491</v>
      </c>
      <c r="N7693" s="1">
        <v>41334</v>
      </c>
      <c r="O7693">
        <v>36174</v>
      </c>
      <c r="P7693">
        <v>17680.565259999999</v>
      </c>
      <c r="Q7693">
        <v>2010</v>
      </c>
      <c r="R7693" s="1">
        <v>40210</v>
      </c>
    </row>
    <row r="7694" spans="1:18" hidden="1" x14ac:dyDescent="0.35">
      <c r="A7694">
        <v>486131</v>
      </c>
      <c r="B7694">
        <v>2000</v>
      </c>
      <c r="C7694">
        <v>2000</v>
      </c>
      <c r="D7694">
        <v>2000</v>
      </c>
      <c r="E7694" t="s">
        <v>44</v>
      </c>
      <c r="F7694" t="s">
        <v>45</v>
      </c>
      <c r="G7694" t="s">
        <v>20</v>
      </c>
      <c r="H7694">
        <v>43680</v>
      </c>
      <c r="I7694" t="s">
        <v>26</v>
      </c>
      <c r="J7694" s="1">
        <v>44967</v>
      </c>
      <c r="K7694" t="s">
        <v>22</v>
      </c>
      <c r="L7694" t="s">
        <v>51</v>
      </c>
      <c r="M7694" s="1">
        <v>41334</v>
      </c>
      <c r="N7694" s="1">
        <v>41334</v>
      </c>
      <c r="O7694">
        <v>5472</v>
      </c>
      <c r="P7694">
        <v>2494.6875</v>
      </c>
      <c r="Q7694">
        <v>2010</v>
      </c>
      <c r="R7694" s="1">
        <v>40210</v>
      </c>
    </row>
    <row r="7695" spans="1:18" hidden="1" x14ac:dyDescent="0.35">
      <c r="A7695">
        <v>486142</v>
      </c>
      <c r="B7695">
        <v>7500</v>
      </c>
      <c r="C7695">
        <v>7500</v>
      </c>
      <c r="D7695">
        <v>7400</v>
      </c>
      <c r="E7695" t="s">
        <v>18</v>
      </c>
      <c r="F7695" t="s">
        <v>90</v>
      </c>
      <c r="G7695" t="s">
        <v>40</v>
      </c>
      <c r="H7695">
        <v>61000</v>
      </c>
      <c r="I7695" t="s">
        <v>26</v>
      </c>
      <c r="J7695" s="1">
        <v>44967</v>
      </c>
      <c r="K7695" t="s">
        <v>22</v>
      </c>
      <c r="L7695" t="s">
        <v>174</v>
      </c>
      <c r="M7695" s="1">
        <v>42401</v>
      </c>
      <c r="N7695" s="1">
        <v>41334</v>
      </c>
      <c r="O7695">
        <v>639</v>
      </c>
      <c r="P7695">
        <v>8744.4091169999992</v>
      </c>
      <c r="Q7695">
        <v>2010</v>
      </c>
      <c r="R7695" s="1">
        <v>40210</v>
      </c>
    </row>
    <row r="7696" spans="1:18" hidden="1" x14ac:dyDescent="0.35">
      <c r="A7696">
        <v>486146</v>
      </c>
      <c r="B7696">
        <v>5000</v>
      </c>
      <c r="C7696">
        <v>5000</v>
      </c>
      <c r="D7696">
        <v>4900</v>
      </c>
      <c r="E7696" t="s">
        <v>42</v>
      </c>
      <c r="F7696" t="s">
        <v>67</v>
      </c>
      <c r="G7696" t="s">
        <v>40</v>
      </c>
      <c r="H7696">
        <v>80000</v>
      </c>
      <c r="I7696" t="s">
        <v>26</v>
      </c>
      <c r="J7696" s="1">
        <v>44967</v>
      </c>
      <c r="K7696" t="s">
        <v>22</v>
      </c>
      <c r="L7696" t="s">
        <v>74</v>
      </c>
      <c r="M7696" s="1">
        <v>41334</v>
      </c>
      <c r="N7696" s="1">
        <v>41334</v>
      </c>
      <c r="O7696">
        <v>8754</v>
      </c>
      <c r="P7696">
        <v>5569.8315220000004</v>
      </c>
      <c r="Q7696">
        <v>2010</v>
      </c>
      <c r="R7696" s="1">
        <v>40210</v>
      </c>
    </row>
    <row r="7697" spans="1:18" hidden="1" x14ac:dyDescent="0.35">
      <c r="A7697">
        <v>486154</v>
      </c>
      <c r="B7697">
        <v>3500</v>
      </c>
      <c r="C7697">
        <v>3500</v>
      </c>
      <c r="D7697">
        <v>3400</v>
      </c>
      <c r="E7697" t="s">
        <v>42</v>
      </c>
      <c r="F7697" t="s">
        <v>92</v>
      </c>
      <c r="G7697" t="s">
        <v>40</v>
      </c>
      <c r="H7697">
        <v>52000</v>
      </c>
      <c r="I7697" t="s">
        <v>26</v>
      </c>
      <c r="J7697" s="1">
        <v>44967</v>
      </c>
      <c r="K7697" t="s">
        <v>22</v>
      </c>
      <c r="L7697" t="s">
        <v>277</v>
      </c>
      <c r="M7697" s="1">
        <v>42491</v>
      </c>
      <c r="N7697" s="1">
        <v>40575</v>
      </c>
      <c r="O7697">
        <v>1498</v>
      </c>
      <c r="P7697">
        <v>3689.2869780000001</v>
      </c>
      <c r="Q7697">
        <v>2010</v>
      </c>
      <c r="R7697" s="1">
        <v>40210</v>
      </c>
    </row>
    <row r="7698" spans="1:18" hidden="1" x14ac:dyDescent="0.35">
      <c r="A7698">
        <v>486157</v>
      </c>
      <c r="B7698">
        <v>3500</v>
      </c>
      <c r="C7698">
        <v>3500</v>
      </c>
      <c r="D7698">
        <v>3400</v>
      </c>
      <c r="E7698" t="s">
        <v>42</v>
      </c>
      <c r="F7698" t="s">
        <v>150</v>
      </c>
      <c r="G7698" t="s">
        <v>40</v>
      </c>
      <c r="H7698">
        <v>74900</v>
      </c>
      <c r="I7698" t="s">
        <v>26</v>
      </c>
      <c r="J7698" s="1">
        <v>44967</v>
      </c>
      <c r="K7698" t="s">
        <v>22</v>
      </c>
      <c r="L7698" t="s">
        <v>328</v>
      </c>
      <c r="M7698" s="1">
        <v>42491</v>
      </c>
      <c r="N7698" s="1">
        <v>41334</v>
      </c>
      <c r="O7698">
        <v>5256</v>
      </c>
      <c r="P7698">
        <v>3856.0105159999998</v>
      </c>
      <c r="Q7698">
        <v>2010</v>
      </c>
      <c r="R7698" s="1">
        <v>40210</v>
      </c>
    </row>
    <row r="7699" spans="1:18" hidden="1" x14ac:dyDescent="0.35">
      <c r="A7699">
        <v>486163</v>
      </c>
      <c r="B7699">
        <v>10000</v>
      </c>
      <c r="C7699">
        <v>10000</v>
      </c>
      <c r="D7699">
        <v>9875</v>
      </c>
      <c r="E7699" t="s">
        <v>18</v>
      </c>
      <c r="F7699" t="s">
        <v>90</v>
      </c>
      <c r="G7699" t="s">
        <v>20</v>
      </c>
      <c r="H7699">
        <v>24500</v>
      </c>
      <c r="I7699" t="s">
        <v>26</v>
      </c>
      <c r="J7699" s="1">
        <v>44995</v>
      </c>
      <c r="K7699" t="s">
        <v>22</v>
      </c>
      <c r="L7699" t="s">
        <v>105</v>
      </c>
      <c r="M7699" s="1">
        <v>41334</v>
      </c>
      <c r="N7699" s="1">
        <v>41334</v>
      </c>
      <c r="O7699">
        <v>8696</v>
      </c>
      <c r="P7699">
        <v>11659.122240000001</v>
      </c>
      <c r="Q7699">
        <v>2010</v>
      </c>
      <c r="R7699" s="1">
        <v>40238</v>
      </c>
    </row>
    <row r="7700" spans="1:18" hidden="1" x14ac:dyDescent="0.35">
      <c r="A7700">
        <v>486172</v>
      </c>
      <c r="B7700">
        <v>10000</v>
      </c>
      <c r="C7700">
        <v>10000</v>
      </c>
      <c r="D7700">
        <v>9875</v>
      </c>
      <c r="E7700" t="s">
        <v>18</v>
      </c>
      <c r="F7700" t="s">
        <v>49</v>
      </c>
      <c r="G7700" t="s">
        <v>31</v>
      </c>
      <c r="H7700">
        <v>100000</v>
      </c>
      <c r="I7700" t="s">
        <v>26</v>
      </c>
      <c r="J7700" s="1">
        <v>44967</v>
      </c>
      <c r="K7700" t="s">
        <v>22</v>
      </c>
      <c r="L7700" t="s">
        <v>74</v>
      </c>
      <c r="M7700" s="1">
        <v>40787</v>
      </c>
      <c r="N7700" s="1">
        <v>40787</v>
      </c>
      <c r="O7700">
        <v>18096</v>
      </c>
      <c r="P7700">
        <v>11166.13067</v>
      </c>
      <c r="Q7700">
        <v>2010</v>
      </c>
      <c r="R7700" s="1">
        <v>40210</v>
      </c>
    </row>
    <row r="7701" spans="1:18" hidden="1" x14ac:dyDescent="0.35">
      <c r="A7701">
        <v>486202</v>
      </c>
      <c r="B7701">
        <v>1200</v>
      </c>
      <c r="C7701">
        <v>1200</v>
      </c>
      <c r="D7701">
        <v>1200</v>
      </c>
      <c r="E7701" t="s">
        <v>29</v>
      </c>
      <c r="F7701" t="s">
        <v>57</v>
      </c>
      <c r="G7701" t="s">
        <v>31</v>
      </c>
      <c r="H7701">
        <v>60000</v>
      </c>
      <c r="I7701" t="s">
        <v>26</v>
      </c>
      <c r="J7701" s="1">
        <v>44967</v>
      </c>
      <c r="K7701" t="s">
        <v>46</v>
      </c>
      <c r="L7701" t="s">
        <v>328</v>
      </c>
      <c r="M7701" s="1">
        <v>42491</v>
      </c>
      <c r="N7701" s="1">
        <v>40452</v>
      </c>
      <c r="O7701">
        <v>2823</v>
      </c>
      <c r="P7701">
        <v>501.62</v>
      </c>
      <c r="Q7701">
        <v>2010</v>
      </c>
      <c r="R7701" s="1">
        <v>40210</v>
      </c>
    </row>
    <row r="7702" spans="1:18" hidden="1" x14ac:dyDescent="0.35">
      <c r="A7702">
        <v>486245</v>
      </c>
      <c r="B7702">
        <v>8000</v>
      </c>
      <c r="C7702">
        <v>8000</v>
      </c>
      <c r="D7702">
        <v>8000</v>
      </c>
      <c r="E7702" t="s">
        <v>18</v>
      </c>
      <c r="F7702" t="s">
        <v>37</v>
      </c>
      <c r="G7702" t="s">
        <v>31</v>
      </c>
      <c r="H7702">
        <v>51456</v>
      </c>
      <c r="I7702" t="s">
        <v>26</v>
      </c>
      <c r="J7702" s="1">
        <v>44967</v>
      </c>
      <c r="K7702" t="s">
        <v>22</v>
      </c>
      <c r="L7702" t="s">
        <v>328</v>
      </c>
      <c r="M7702" s="1">
        <v>42491</v>
      </c>
      <c r="N7702" s="1">
        <v>41275</v>
      </c>
      <c r="O7702">
        <v>5553</v>
      </c>
      <c r="P7702">
        <v>9371.2534919999998</v>
      </c>
      <c r="Q7702">
        <v>2010</v>
      </c>
      <c r="R7702" s="1">
        <v>40210</v>
      </c>
    </row>
    <row r="7703" spans="1:18" hidden="1" x14ac:dyDescent="0.35">
      <c r="A7703">
        <v>486256</v>
      </c>
      <c r="B7703">
        <v>15000</v>
      </c>
      <c r="C7703">
        <v>15000</v>
      </c>
      <c r="D7703">
        <v>15000</v>
      </c>
      <c r="E7703" t="s">
        <v>42</v>
      </c>
      <c r="F7703" t="s">
        <v>43</v>
      </c>
      <c r="G7703" t="s">
        <v>40</v>
      </c>
      <c r="H7703">
        <v>91000</v>
      </c>
      <c r="I7703" t="s">
        <v>26</v>
      </c>
      <c r="J7703" s="1">
        <v>44967</v>
      </c>
      <c r="K7703" t="s">
        <v>22</v>
      </c>
      <c r="L7703" t="s">
        <v>33</v>
      </c>
      <c r="M7703" s="1">
        <v>42156</v>
      </c>
      <c r="N7703" s="1">
        <v>41306</v>
      </c>
      <c r="O7703">
        <v>4176</v>
      </c>
      <c r="P7703">
        <v>16888.552319999999</v>
      </c>
      <c r="Q7703">
        <v>2010</v>
      </c>
      <c r="R7703" s="1">
        <v>40210</v>
      </c>
    </row>
    <row r="7704" spans="1:18" hidden="1" x14ac:dyDescent="0.35">
      <c r="A7704">
        <v>486260</v>
      </c>
      <c r="B7704">
        <v>8500</v>
      </c>
      <c r="C7704">
        <v>8500</v>
      </c>
      <c r="D7704">
        <v>7400</v>
      </c>
      <c r="E7704" t="s">
        <v>42</v>
      </c>
      <c r="F7704" t="s">
        <v>67</v>
      </c>
      <c r="G7704" t="s">
        <v>40</v>
      </c>
      <c r="H7704">
        <v>74880</v>
      </c>
      <c r="I7704" t="s">
        <v>26</v>
      </c>
      <c r="J7704" s="1">
        <v>44967</v>
      </c>
      <c r="K7704" t="s">
        <v>22</v>
      </c>
      <c r="L7704" t="s">
        <v>100</v>
      </c>
      <c r="M7704" s="1">
        <v>41518</v>
      </c>
      <c r="N7704" s="1">
        <v>41334</v>
      </c>
      <c r="O7704">
        <v>9411</v>
      </c>
      <c r="P7704">
        <v>9468.2622200000005</v>
      </c>
      <c r="Q7704">
        <v>2010</v>
      </c>
      <c r="R7704" s="1">
        <v>40210</v>
      </c>
    </row>
    <row r="7705" spans="1:18" hidden="1" x14ac:dyDescent="0.35">
      <c r="A7705">
        <v>486271</v>
      </c>
      <c r="B7705">
        <v>18000</v>
      </c>
      <c r="C7705">
        <v>18000</v>
      </c>
      <c r="D7705">
        <v>17625</v>
      </c>
      <c r="E7705" t="s">
        <v>118</v>
      </c>
      <c r="F7705" t="s">
        <v>136</v>
      </c>
      <c r="G7705" t="s">
        <v>20</v>
      </c>
      <c r="H7705">
        <v>121000</v>
      </c>
      <c r="I7705" t="s">
        <v>21</v>
      </c>
      <c r="J7705" s="1">
        <v>45026</v>
      </c>
      <c r="K7705" t="s">
        <v>22</v>
      </c>
      <c r="L7705" t="s">
        <v>28</v>
      </c>
      <c r="M7705" s="1">
        <v>41395</v>
      </c>
      <c r="N7705" s="1">
        <v>41395</v>
      </c>
      <c r="O7705">
        <v>32785</v>
      </c>
      <c r="P7705">
        <v>24123.861389999998</v>
      </c>
      <c r="Q7705">
        <v>2010</v>
      </c>
      <c r="R7705" s="1">
        <v>40269</v>
      </c>
    </row>
    <row r="7706" spans="1:18" hidden="1" x14ac:dyDescent="0.35">
      <c r="A7706">
        <v>486305</v>
      </c>
      <c r="B7706">
        <v>21000</v>
      </c>
      <c r="C7706">
        <v>21000</v>
      </c>
      <c r="D7706">
        <v>19413.189999999999</v>
      </c>
      <c r="E7706" t="s">
        <v>18</v>
      </c>
      <c r="F7706" t="s">
        <v>37</v>
      </c>
      <c r="G7706" t="s">
        <v>31</v>
      </c>
      <c r="H7706">
        <v>50000</v>
      </c>
      <c r="I7706" t="s">
        <v>26</v>
      </c>
      <c r="J7706" s="1">
        <v>44967</v>
      </c>
      <c r="K7706" t="s">
        <v>22</v>
      </c>
      <c r="L7706" t="s">
        <v>89</v>
      </c>
      <c r="M7706" s="1">
        <v>41334</v>
      </c>
      <c r="N7706" s="1">
        <v>41334</v>
      </c>
      <c r="O7706">
        <v>31725</v>
      </c>
      <c r="P7706">
        <v>24616.145970000001</v>
      </c>
      <c r="Q7706">
        <v>2010</v>
      </c>
      <c r="R7706" s="1">
        <v>40210</v>
      </c>
    </row>
    <row r="7707" spans="1:18" hidden="1" x14ac:dyDescent="0.35">
      <c r="A7707">
        <v>486325</v>
      </c>
      <c r="B7707">
        <v>7000</v>
      </c>
      <c r="C7707">
        <v>7000</v>
      </c>
      <c r="D7707">
        <v>6975</v>
      </c>
      <c r="E7707" t="s">
        <v>29</v>
      </c>
      <c r="F7707" t="s">
        <v>70</v>
      </c>
      <c r="G7707" t="s">
        <v>20</v>
      </c>
      <c r="H7707">
        <v>64800</v>
      </c>
      <c r="I7707" t="s">
        <v>26</v>
      </c>
      <c r="J7707" s="1">
        <v>44967</v>
      </c>
      <c r="K7707" t="s">
        <v>22</v>
      </c>
      <c r="L7707" t="s">
        <v>24</v>
      </c>
      <c r="M7707" s="1">
        <v>42491</v>
      </c>
      <c r="N7707" s="1">
        <v>41091</v>
      </c>
      <c r="O7707">
        <v>14441</v>
      </c>
      <c r="P7707">
        <v>8355.2044760000008</v>
      </c>
      <c r="Q7707">
        <v>2010</v>
      </c>
      <c r="R7707" s="1">
        <v>40210</v>
      </c>
    </row>
    <row r="7708" spans="1:18" hidden="1" x14ac:dyDescent="0.35">
      <c r="A7708">
        <v>486329</v>
      </c>
      <c r="B7708">
        <v>25000</v>
      </c>
      <c r="C7708">
        <v>25000</v>
      </c>
      <c r="D7708">
        <v>23468.79</v>
      </c>
      <c r="E7708" t="s">
        <v>18</v>
      </c>
      <c r="F7708" t="s">
        <v>19</v>
      </c>
      <c r="G7708" t="s">
        <v>40</v>
      </c>
      <c r="H7708">
        <v>68340</v>
      </c>
      <c r="I7708" t="s">
        <v>26</v>
      </c>
      <c r="J7708" s="1">
        <v>44967</v>
      </c>
      <c r="K7708" t="s">
        <v>22</v>
      </c>
      <c r="L7708" t="s">
        <v>257</v>
      </c>
      <c r="M7708" s="1">
        <v>41334</v>
      </c>
      <c r="N7708" s="1">
        <v>41334</v>
      </c>
      <c r="O7708">
        <v>19596</v>
      </c>
      <c r="P7708">
        <v>29462.360270000001</v>
      </c>
      <c r="Q7708">
        <v>2010</v>
      </c>
      <c r="R7708" s="1">
        <v>40210</v>
      </c>
    </row>
    <row r="7709" spans="1:18" hidden="1" x14ac:dyDescent="0.35">
      <c r="A7709">
        <v>486355</v>
      </c>
      <c r="B7709">
        <v>15000</v>
      </c>
      <c r="C7709">
        <v>15000</v>
      </c>
      <c r="D7709">
        <v>14975</v>
      </c>
      <c r="E7709" t="s">
        <v>29</v>
      </c>
      <c r="F7709" t="s">
        <v>30</v>
      </c>
      <c r="G7709" t="s">
        <v>40</v>
      </c>
      <c r="H7709">
        <v>43680</v>
      </c>
      <c r="I7709" t="s">
        <v>26</v>
      </c>
      <c r="J7709" s="1">
        <v>44995</v>
      </c>
      <c r="K7709" t="s">
        <v>22</v>
      </c>
      <c r="L7709" t="s">
        <v>89</v>
      </c>
      <c r="M7709" s="1">
        <v>41609</v>
      </c>
      <c r="N7709" s="1">
        <v>41334</v>
      </c>
      <c r="O7709">
        <v>11332</v>
      </c>
      <c r="P7709">
        <v>18223.128700000001</v>
      </c>
      <c r="Q7709">
        <v>2010</v>
      </c>
      <c r="R7709" s="1">
        <v>40238</v>
      </c>
    </row>
    <row r="7710" spans="1:18" hidden="1" x14ac:dyDescent="0.35">
      <c r="A7710">
        <v>486362</v>
      </c>
      <c r="B7710">
        <v>14000</v>
      </c>
      <c r="C7710">
        <v>14000</v>
      </c>
      <c r="D7710">
        <v>13975</v>
      </c>
      <c r="E7710" t="s">
        <v>29</v>
      </c>
      <c r="F7710" t="s">
        <v>70</v>
      </c>
      <c r="G7710" t="s">
        <v>40</v>
      </c>
      <c r="H7710">
        <v>73008</v>
      </c>
      <c r="I7710" t="s">
        <v>26</v>
      </c>
      <c r="J7710" s="1">
        <v>44967</v>
      </c>
      <c r="K7710" t="s">
        <v>22</v>
      </c>
      <c r="L7710" t="s">
        <v>179</v>
      </c>
      <c r="M7710" s="1">
        <v>41153</v>
      </c>
      <c r="N7710" s="1">
        <v>41183</v>
      </c>
      <c r="O7710">
        <v>31992</v>
      </c>
      <c r="P7710">
        <v>16862.53787</v>
      </c>
      <c r="Q7710">
        <v>2010</v>
      </c>
      <c r="R7710" s="1">
        <v>40210</v>
      </c>
    </row>
    <row r="7711" spans="1:18" hidden="1" x14ac:dyDescent="0.35">
      <c r="A7711">
        <v>486377</v>
      </c>
      <c r="B7711">
        <v>1750</v>
      </c>
      <c r="C7711">
        <v>1750</v>
      </c>
      <c r="D7711">
        <v>1750</v>
      </c>
      <c r="E7711" t="s">
        <v>18</v>
      </c>
      <c r="F7711" t="s">
        <v>19</v>
      </c>
      <c r="G7711" t="s">
        <v>40</v>
      </c>
      <c r="H7711">
        <v>30000</v>
      </c>
      <c r="I7711" t="s">
        <v>26</v>
      </c>
      <c r="J7711" s="1">
        <v>44967</v>
      </c>
      <c r="K7711" t="s">
        <v>22</v>
      </c>
      <c r="L7711" t="s">
        <v>105</v>
      </c>
      <c r="M7711" s="1">
        <v>42491</v>
      </c>
      <c r="N7711" s="1">
        <v>41334</v>
      </c>
      <c r="O7711">
        <v>1967</v>
      </c>
      <c r="P7711">
        <v>2062.483502</v>
      </c>
      <c r="Q7711">
        <v>2010</v>
      </c>
      <c r="R7711" s="1">
        <v>40210</v>
      </c>
    </row>
    <row r="7712" spans="1:18" hidden="1" x14ac:dyDescent="0.35">
      <c r="A7712">
        <v>486393</v>
      </c>
      <c r="B7712">
        <v>1000</v>
      </c>
      <c r="C7712">
        <v>1000</v>
      </c>
      <c r="D7712">
        <v>1000</v>
      </c>
      <c r="E7712" t="s">
        <v>42</v>
      </c>
      <c r="F7712" t="s">
        <v>92</v>
      </c>
      <c r="G7712" t="s">
        <v>31</v>
      </c>
      <c r="H7712">
        <v>60000</v>
      </c>
      <c r="I7712" t="s">
        <v>26</v>
      </c>
      <c r="J7712" s="1">
        <v>44967</v>
      </c>
      <c r="K7712" t="s">
        <v>22</v>
      </c>
      <c r="L7712" t="s">
        <v>28</v>
      </c>
      <c r="M7712" s="1">
        <v>41334</v>
      </c>
      <c r="N7712" s="1">
        <v>41334</v>
      </c>
      <c r="O7712">
        <v>17028</v>
      </c>
      <c r="P7712">
        <v>1107.800021</v>
      </c>
      <c r="Q7712">
        <v>2010</v>
      </c>
      <c r="R7712" s="1">
        <v>40210</v>
      </c>
    </row>
    <row r="7713" spans="1:18" hidden="1" x14ac:dyDescent="0.35">
      <c r="A7713">
        <v>486412</v>
      </c>
      <c r="B7713">
        <v>10000</v>
      </c>
      <c r="C7713">
        <v>10000</v>
      </c>
      <c r="D7713">
        <v>9900</v>
      </c>
      <c r="E7713" t="s">
        <v>42</v>
      </c>
      <c r="F7713" t="s">
        <v>65</v>
      </c>
      <c r="G7713" t="s">
        <v>20</v>
      </c>
      <c r="H7713">
        <v>100000</v>
      </c>
      <c r="I7713" t="s">
        <v>21</v>
      </c>
      <c r="J7713" s="1">
        <v>44967</v>
      </c>
      <c r="K7713" t="s">
        <v>22</v>
      </c>
      <c r="L7713" t="s">
        <v>89</v>
      </c>
      <c r="M7713" s="1">
        <v>42491</v>
      </c>
      <c r="N7713" s="1">
        <v>40848</v>
      </c>
      <c r="O7713">
        <v>46148</v>
      </c>
      <c r="P7713">
        <v>10944.373250000001</v>
      </c>
      <c r="Q7713">
        <v>2010</v>
      </c>
      <c r="R7713" s="1">
        <v>40210</v>
      </c>
    </row>
    <row r="7714" spans="1:18" hidden="1" x14ac:dyDescent="0.35">
      <c r="A7714">
        <v>486414</v>
      </c>
      <c r="B7714">
        <v>1400</v>
      </c>
      <c r="C7714">
        <v>1400</v>
      </c>
      <c r="D7714">
        <v>1400</v>
      </c>
      <c r="E7714" t="s">
        <v>29</v>
      </c>
      <c r="F7714" t="s">
        <v>30</v>
      </c>
      <c r="G7714" t="s">
        <v>20</v>
      </c>
      <c r="H7714">
        <v>30000</v>
      </c>
      <c r="I7714" t="s">
        <v>26</v>
      </c>
      <c r="J7714" s="1">
        <v>44967</v>
      </c>
      <c r="K7714" t="s">
        <v>22</v>
      </c>
      <c r="L7714" t="s">
        <v>24</v>
      </c>
      <c r="M7714" s="1">
        <v>42491</v>
      </c>
      <c r="N7714" s="1">
        <v>40452</v>
      </c>
      <c r="O7714">
        <v>1702</v>
      </c>
      <c r="P7714">
        <v>1460.237609</v>
      </c>
      <c r="Q7714">
        <v>2010</v>
      </c>
      <c r="R7714" s="1">
        <v>40210</v>
      </c>
    </row>
    <row r="7715" spans="1:18" hidden="1" x14ac:dyDescent="0.35">
      <c r="A7715">
        <v>486422</v>
      </c>
      <c r="B7715">
        <v>16000</v>
      </c>
      <c r="C7715">
        <v>16000</v>
      </c>
      <c r="D7715">
        <v>15975</v>
      </c>
      <c r="E7715" t="s">
        <v>44</v>
      </c>
      <c r="F7715" t="s">
        <v>86</v>
      </c>
      <c r="G7715" t="s">
        <v>40</v>
      </c>
      <c r="H7715">
        <v>69000</v>
      </c>
      <c r="I7715" t="s">
        <v>26</v>
      </c>
      <c r="J7715" s="1">
        <v>44995</v>
      </c>
      <c r="K7715" t="s">
        <v>22</v>
      </c>
      <c r="L7715" t="s">
        <v>51</v>
      </c>
      <c r="M7715" s="1">
        <v>41760</v>
      </c>
      <c r="N7715" s="1">
        <v>40695</v>
      </c>
      <c r="O7715">
        <v>22217</v>
      </c>
      <c r="P7715">
        <v>18630.271850000001</v>
      </c>
      <c r="Q7715">
        <v>2010</v>
      </c>
      <c r="R7715" s="1">
        <v>40238</v>
      </c>
    </row>
    <row r="7716" spans="1:18" hidden="1" x14ac:dyDescent="0.35">
      <c r="A7716">
        <v>486429</v>
      </c>
      <c r="B7716">
        <v>7500</v>
      </c>
      <c r="C7716">
        <v>7500</v>
      </c>
      <c r="D7716">
        <v>7450</v>
      </c>
      <c r="E7716" t="s">
        <v>18</v>
      </c>
      <c r="F7716" t="s">
        <v>90</v>
      </c>
      <c r="G7716" t="s">
        <v>20</v>
      </c>
      <c r="H7716">
        <v>81000</v>
      </c>
      <c r="I7716" t="s">
        <v>26</v>
      </c>
      <c r="J7716" s="1">
        <v>44967</v>
      </c>
      <c r="K7716" t="s">
        <v>22</v>
      </c>
      <c r="L7716" t="s">
        <v>24</v>
      </c>
      <c r="M7716" s="1">
        <v>41334</v>
      </c>
      <c r="N7716" s="1">
        <v>41334</v>
      </c>
      <c r="O7716">
        <v>1386</v>
      </c>
      <c r="P7716">
        <v>8744.3324150000008</v>
      </c>
      <c r="Q7716">
        <v>2010</v>
      </c>
      <c r="R7716" s="1">
        <v>40210</v>
      </c>
    </row>
    <row r="7717" spans="1:18" hidden="1" x14ac:dyDescent="0.35">
      <c r="A7717">
        <v>486435</v>
      </c>
      <c r="B7717">
        <v>20000</v>
      </c>
      <c r="C7717">
        <v>20000</v>
      </c>
      <c r="D7717">
        <v>19627.13941</v>
      </c>
      <c r="E7717" t="s">
        <v>44</v>
      </c>
      <c r="F7717" t="s">
        <v>127</v>
      </c>
      <c r="G7717" t="s">
        <v>20</v>
      </c>
      <c r="H7717">
        <v>107000</v>
      </c>
      <c r="I7717" t="s">
        <v>26</v>
      </c>
      <c r="J7717" s="1">
        <v>44967</v>
      </c>
      <c r="K7717" t="s">
        <v>22</v>
      </c>
      <c r="L7717" t="s">
        <v>113</v>
      </c>
      <c r="M7717" s="1">
        <v>42491</v>
      </c>
      <c r="N7717" s="1">
        <v>41306</v>
      </c>
      <c r="O7717">
        <v>9431</v>
      </c>
      <c r="P7717">
        <v>24843.520820000002</v>
      </c>
      <c r="Q7717">
        <v>2010</v>
      </c>
      <c r="R7717" s="1">
        <v>40210</v>
      </c>
    </row>
    <row r="7718" spans="1:18" hidden="1" x14ac:dyDescent="0.35">
      <c r="A7718">
        <v>486440</v>
      </c>
      <c r="B7718">
        <v>4000</v>
      </c>
      <c r="C7718">
        <v>4000</v>
      </c>
      <c r="D7718">
        <v>4000</v>
      </c>
      <c r="E7718" t="s">
        <v>18</v>
      </c>
      <c r="F7718" t="s">
        <v>37</v>
      </c>
      <c r="G7718" t="s">
        <v>20</v>
      </c>
      <c r="H7718">
        <v>27500</v>
      </c>
      <c r="I7718" t="s">
        <v>26</v>
      </c>
      <c r="J7718" s="1">
        <v>44967</v>
      </c>
      <c r="K7718" t="s">
        <v>46</v>
      </c>
      <c r="L7718" t="s">
        <v>158</v>
      </c>
      <c r="M7718" s="1">
        <v>41122</v>
      </c>
      <c r="N7718" s="1">
        <v>40969</v>
      </c>
      <c r="O7718">
        <v>4423</v>
      </c>
      <c r="P7718">
        <v>3168.97</v>
      </c>
      <c r="Q7718">
        <v>2010</v>
      </c>
      <c r="R7718" s="1">
        <v>40210</v>
      </c>
    </row>
    <row r="7719" spans="1:18" hidden="1" x14ac:dyDescent="0.35">
      <c r="A7719">
        <v>486441</v>
      </c>
      <c r="B7719">
        <v>20000</v>
      </c>
      <c r="C7719">
        <v>20000</v>
      </c>
      <c r="D7719">
        <v>20000</v>
      </c>
      <c r="E7719" t="s">
        <v>44</v>
      </c>
      <c r="F7719" t="s">
        <v>62</v>
      </c>
      <c r="G7719" t="s">
        <v>20</v>
      </c>
      <c r="H7719">
        <v>65004</v>
      </c>
      <c r="I7719" t="s">
        <v>21</v>
      </c>
      <c r="J7719" s="1">
        <v>45026</v>
      </c>
      <c r="K7719" t="s">
        <v>22</v>
      </c>
      <c r="L7719" t="s">
        <v>74</v>
      </c>
      <c r="M7719" s="1">
        <v>41821</v>
      </c>
      <c r="N7719" s="1">
        <v>40422</v>
      </c>
      <c r="O7719">
        <v>13147</v>
      </c>
      <c r="P7719">
        <v>20468.293280000002</v>
      </c>
      <c r="Q7719">
        <v>2010</v>
      </c>
      <c r="R7719" s="1">
        <v>40269</v>
      </c>
    </row>
    <row r="7720" spans="1:18" hidden="1" x14ac:dyDescent="0.35">
      <c r="A7720">
        <v>486459</v>
      </c>
      <c r="B7720">
        <v>8500</v>
      </c>
      <c r="C7720">
        <v>8500</v>
      </c>
      <c r="D7720">
        <v>8500</v>
      </c>
      <c r="E7720" t="s">
        <v>44</v>
      </c>
      <c r="F7720" t="s">
        <v>166</v>
      </c>
      <c r="G7720" t="s">
        <v>20</v>
      </c>
      <c r="H7720">
        <v>31800</v>
      </c>
      <c r="I7720" t="s">
        <v>26</v>
      </c>
      <c r="J7720" s="1">
        <v>44967</v>
      </c>
      <c r="K7720" t="s">
        <v>46</v>
      </c>
      <c r="L7720" t="s">
        <v>28</v>
      </c>
      <c r="M7720" s="1">
        <v>42491</v>
      </c>
      <c r="N7720" s="1">
        <v>40422</v>
      </c>
      <c r="O7720">
        <v>9640</v>
      </c>
      <c r="P7720">
        <v>1809.88</v>
      </c>
      <c r="Q7720">
        <v>2010</v>
      </c>
      <c r="R7720" s="1">
        <v>40210</v>
      </c>
    </row>
    <row r="7721" spans="1:18" hidden="1" x14ac:dyDescent="0.35">
      <c r="A7721">
        <v>486462</v>
      </c>
      <c r="B7721">
        <v>20000</v>
      </c>
      <c r="C7721">
        <v>20000</v>
      </c>
      <c r="D7721">
        <v>19975</v>
      </c>
      <c r="E7721" t="s">
        <v>44</v>
      </c>
      <c r="F7721" t="s">
        <v>45</v>
      </c>
      <c r="G7721" t="s">
        <v>40</v>
      </c>
      <c r="H7721">
        <v>260000</v>
      </c>
      <c r="I7721" t="s">
        <v>21</v>
      </c>
      <c r="J7721" s="1">
        <v>44967</v>
      </c>
      <c r="K7721" t="s">
        <v>22</v>
      </c>
      <c r="L7721" t="s">
        <v>171</v>
      </c>
      <c r="M7721" s="1">
        <v>41122</v>
      </c>
      <c r="N7721" s="1">
        <v>40664</v>
      </c>
      <c r="O7721">
        <v>38910</v>
      </c>
      <c r="P7721">
        <v>22961.704590000001</v>
      </c>
      <c r="Q7721">
        <v>2010</v>
      </c>
      <c r="R7721" s="1">
        <v>40210</v>
      </c>
    </row>
    <row r="7722" spans="1:18" hidden="1" x14ac:dyDescent="0.35">
      <c r="A7722">
        <v>486464</v>
      </c>
      <c r="B7722">
        <v>10000</v>
      </c>
      <c r="C7722">
        <v>10000</v>
      </c>
      <c r="D7722">
        <v>9900</v>
      </c>
      <c r="E7722" t="s">
        <v>29</v>
      </c>
      <c r="F7722" t="s">
        <v>30</v>
      </c>
      <c r="G7722" t="s">
        <v>20</v>
      </c>
      <c r="H7722">
        <v>36000</v>
      </c>
      <c r="I7722" t="s">
        <v>537</v>
      </c>
      <c r="J7722" s="1">
        <v>45240</v>
      </c>
      <c r="K7722" t="s">
        <v>22</v>
      </c>
      <c r="L7722" t="s">
        <v>328</v>
      </c>
      <c r="M7722" s="1">
        <v>42217</v>
      </c>
      <c r="N7722" s="1">
        <v>42217</v>
      </c>
      <c r="O7722">
        <v>1431</v>
      </c>
      <c r="P7722">
        <v>13520.23</v>
      </c>
      <c r="Q7722">
        <v>2010</v>
      </c>
      <c r="R7722" s="1">
        <v>40483</v>
      </c>
    </row>
    <row r="7723" spans="1:18" hidden="1" x14ac:dyDescent="0.35">
      <c r="A7723">
        <v>486468</v>
      </c>
      <c r="B7723">
        <v>1500</v>
      </c>
      <c r="C7723">
        <v>1500</v>
      </c>
      <c r="D7723">
        <v>1500</v>
      </c>
      <c r="E7723" t="s">
        <v>42</v>
      </c>
      <c r="F7723" t="s">
        <v>150</v>
      </c>
      <c r="G7723" t="s">
        <v>40</v>
      </c>
      <c r="H7723">
        <v>77000</v>
      </c>
      <c r="I7723" t="s">
        <v>26</v>
      </c>
      <c r="J7723" s="1">
        <v>44967</v>
      </c>
      <c r="K7723" t="s">
        <v>22</v>
      </c>
      <c r="L7723" t="s">
        <v>277</v>
      </c>
      <c r="M7723" s="1">
        <v>40817</v>
      </c>
      <c r="N7723" s="1">
        <v>40817</v>
      </c>
      <c r="O7723">
        <v>3947</v>
      </c>
      <c r="P7723">
        <v>1616.285175</v>
      </c>
      <c r="Q7723">
        <v>2010</v>
      </c>
      <c r="R7723" s="1">
        <v>40210</v>
      </c>
    </row>
    <row r="7724" spans="1:18" hidden="1" x14ac:dyDescent="0.35">
      <c r="A7724">
        <v>486476</v>
      </c>
      <c r="B7724">
        <v>10000</v>
      </c>
      <c r="C7724">
        <v>10000</v>
      </c>
      <c r="D7724">
        <v>9875</v>
      </c>
      <c r="E7724" t="s">
        <v>18</v>
      </c>
      <c r="F7724" t="s">
        <v>49</v>
      </c>
      <c r="G7724" t="s">
        <v>20</v>
      </c>
      <c r="H7724">
        <v>103241</v>
      </c>
      <c r="I7724" t="s">
        <v>26</v>
      </c>
      <c r="J7724" s="1">
        <v>44967</v>
      </c>
      <c r="K7724" t="s">
        <v>22</v>
      </c>
      <c r="L7724" t="s">
        <v>28</v>
      </c>
      <c r="M7724" s="1">
        <v>40360</v>
      </c>
      <c r="N7724" s="1">
        <v>40391</v>
      </c>
      <c r="O7724">
        <v>18111</v>
      </c>
      <c r="P7724">
        <v>10391.95364</v>
      </c>
      <c r="Q7724">
        <v>2010</v>
      </c>
      <c r="R7724" s="1">
        <v>40210</v>
      </c>
    </row>
    <row r="7725" spans="1:18" hidden="1" x14ac:dyDescent="0.35">
      <c r="A7725">
        <v>486517</v>
      </c>
      <c r="B7725">
        <v>10000</v>
      </c>
      <c r="C7725">
        <v>10000</v>
      </c>
      <c r="D7725">
        <v>9950</v>
      </c>
      <c r="E7725" t="s">
        <v>44</v>
      </c>
      <c r="F7725" t="s">
        <v>62</v>
      </c>
      <c r="G7725" t="s">
        <v>20</v>
      </c>
      <c r="H7725">
        <v>83628</v>
      </c>
      <c r="I7725" t="s">
        <v>26</v>
      </c>
      <c r="J7725" s="1">
        <v>44967</v>
      </c>
      <c r="K7725" t="s">
        <v>22</v>
      </c>
      <c r="L7725" t="s">
        <v>24</v>
      </c>
      <c r="M7725" s="1">
        <v>42186</v>
      </c>
      <c r="N7725" s="1">
        <v>41334</v>
      </c>
      <c r="O7725">
        <v>18533</v>
      </c>
      <c r="P7725">
        <v>12538.154479999999</v>
      </c>
      <c r="Q7725">
        <v>2010</v>
      </c>
      <c r="R7725" s="1">
        <v>40210</v>
      </c>
    </row>
    <row r="7726" spans="1:18" hidden="1" x14ac:dyDescent="0.35">
      <c r="A7726">
        <v>486519</v>
      </c>
      <c r="B7726">
        <v>5000</v>
      </c>
      <c r="C7726">
        <v>5000</v>
      </c>
      <c r="D7726">
        <v>5000</v>
      </c>
      <c r="E7726" t="s">
        <v>42</v>
      </c>
      <c r="F7726" t="s">
        <v>67</v>
      </c>
      <c r="G7726" t="s">
        <v>31</v>
      </c>
      <c r="H7726">
        <v>20000</v>
      </c>
      <c r="I7726" t="s">
        <v>26</v>
      </c>
      <c r="J7726" s="1">
        <v>44995</v>
      </c>
      <c r="K7726" t="s">
        <v>22</v>
      </c>
      <c r="L7726" t="s">
        <v>24</v>
      </c>
      <c r="M7726" s="1">
        <v>40969</v>
      </c>
      <c r="N7726" s="1">
        <v>40969</v>
      </c>
      <c r="O7726">
        <v>9247</v>
      </c>
      <c r="P7726">
        <v>5499.2597420000002</v>
      </c>
      <c r="Q7726">
        <v>2010</v>
      </c>
      <c r="R7726" s="1">
        <v>40238</v>
      </c>
    </row>
    <row r="7727" spans="1:18" hidden="1" x14ac:dyDescent="0.35">
      <c r="A7727">
        <v>486538</v>
      </c>
      <c r="B7727">
        <v>4000</v>
      </c>
      <c r="C7727">
        <v>4000</v>
      </c>
      <c r="D7727">
        <v>3900</v>
      </c>
      <c r="E7727" t="s">
        <v>18</v>
      </c>
      <c r="F7727" t="s">
        <v>49</v>
      </c>
      <c r="G7727" t="s">
        <v>20</v>
      </c>
      <c r="H7727">
        <v>52000</v>
      </c>
      <c r="I7727" t="s">
        <v>26</v>
      </c>
      <c r="J7727" s="1">
        <v>44967</v>
      </c>
      <c r="K7727" t="s">
        <v>22</v>
      </c>
      <c r="L7727" t="s">
        <v>328</v>
      </c>
      <c r="M7727" s="1">
        <v>40787</v>
      </c>
      <c r="N7727" s="1">
        <v>40787</v>
      </c>
      <c r="O7727">
        <v>3187</v>
      </c>
      <c r="P7727">
        <v>4466.4443680000004</v>
      </c>
      <c r="Q7727">
        <v>2010</v>
      </c>
      <c r="R7727" s="1">
        <v>40210</v>
      </c>
    </row>
    <row r="7728" spans="1:18" hidden="1" x14ac:dyDescent="0.35">
      <c r="A7728">
        <v>486551</v>
      </c>
      <c r="B7728">
        <v>6300</v>
      </c>
      <c r="C7728">
        <v>6300</v>
      </c>
      <c r="D7728">
        <v>6300</v>
      </c>
      <c r="E7728" t="s">
        <v>29</v>
      </c>
      <c r="F7728" t="s">
        <v>30</v>
      </c>
      <c r="G7728" t="s">
        <v>20</v>
      </c>
      <c r="H7728">
        <v>170000</v>
      </c>
      <c r="I7728" t="s">
        <v>26</v>
      </c>
      <c r="J7728" s="1">
        <v>44967</v>
      </c>
      <c r="K7728" t="s">
        <v>22</v>
      </c>
      <c r="L7728" t="s">
        <v>24</v>
      </c>
      <c r="M7728" s="1">
        <v>42491</v>
      </c>
      <c r="N7728" s="1">
        <v>41334</v>
      </c>
      <c r="O7728">
        <v>11011</v>
      </c>
      <c r="P7728">
        <v>7653.6484700000001</v>
      </c>
      <c r="Q7728">
        <v>2010</v>
      </c>
      <c r="R7728" s="1">
        <v>40210</v>
      </c>
    </row>
    <row r="7729" spans="1:18" hidden="1" x14ac:dyDescent="0.35">
      <c r="A7729">
        <v>486576</v>
      </c>
      <c r="B7729">
        <v>13000</v>
      </c>
      <c r="C7729">
        <v>13000</v>
      </c>
      <c r="D7729">
        <v>13000</v>
      </c>
      <c r="E7729" t="s">
        <v>44</v>
      </c>
      <c r="F7729" t="s">
        <v>62</v>
      </c>
      <c r="G7729" t="s">
        <v>20</v>
      </c>
      <c r="H7729">
        <v>46541</v>
      </c>
      <c r="I7729" t="s">
        <v>26</v>
      </c>
      <c r="J7729" s="1">
        <v>44967</v>
      </c>
      <c r="K7729" t="s">
        <v>22</v>
      </c>
      <c r="L7729" t="s">
        <v>113</v>
      </c>
      <c r="M7729" s="1">
        <v>42491</v>
      </c>
      <c r="N7729" s="1">
        <v>40817</v>
      </c>
      <c r="O7729">
        <v>13222</v>
      </c>
      <c r="P7729">
        <v>15481.809289999999</v>
      </c>
      <c r="Q7729">
        <v>2010</v>
      </c>
      <c r="R7729" s="1">
        <v>40210</v>
      </c>
    </row>
    <row r="7730" spans="1:18" hidden="1" x14ac:dyDescent="0.35">
      <c r="A7730">
        <v>486578</v>
      </c>
      <c r="B7730">
        <v>14000</v>
      </c>
      <c r="C7730">
        <v>14000</v>
      </c>
      <c r="D7730">
        <v>13900</v>
      </c>
      <c r="E7730" t="s">
        <v>42</v>
      </c>
      <c r="F7730" t="s">
        <v>43</v>
      </c>
      <c r="G7730" t="s">
        <v>31</v>
      </c>
      <c r="H7730">
        <v>47000</v>
      </c>
      <c r="I7730" t="s">
        <v>26</v>
      </c>
      <c r="J7730" s="1">
        <v>44967</v>
      </c>
      <c r="K7730" t="s">
        <v>22</v>
      </c>
      <c r="L7730" t="s">
        <v>156</v>
      </c>
      <c r="M7730" s="1">
        <v>41334</v>
      </c>
      <c r="N7730" s="1">
        <v>41334</v>
      </c>
      <c r="O7730">
        <v>4482</v>
      </c>
      <c r="P7730">
        <v>15766.198829999999</v>
      </c>
      <c r="Q7730">
        <v>2010</v>
      </c>
      <c r="R7730" s="1">
        <v>40210</v>
      </c>
    </row>
    <row r="7731" spans="1:18" hidden="1" x14ac:dyDescent="0.35">
      <c r="A7731">
        <v>486603</v>
      </c>
      <c r="B7731">
        <v>25000</v>
      </c>
      <c r="C7731">
        <v>25000</v>
      </c>
      <c r="D7731">
        <v>24556.894970000001</v>
      </c>
      <c r="E7731" t="s">
        <v>29</v>
      </c>
      <c r="F7731" t="s">
        <v>70</v>
      </c>
      <c r="G7731" t="s">
        <v>40</v>
      </c>
      <c r="H7731">
        <v>87000</v>
      </c>
      <c r="I7731" t="s">
        <v>21</v>
      </c>
      <c r="J7731" s="1">
        <v>44995</v>
      </c>
      <c r="K7731" t="s">
        <v>22</v>
      </c>
      <c r="L7731" t="s">
        <v>156</v>
      </c>
      <c r="M7731" s="1">
        <v>42036</v>
      </c>
      <c r="N7731" s="1">
        <v>40695</v>
      </c>
      <c r="O7731">
        <v>19002</v>
      </c>
      <c r="P7731">
        <v>28309.74595</v>
      </c>
      <c r="Q7731">
        <v>2010</v>
      </c>
      <c r="R7731" s="1">
        <v>40238</v>
      </c>
    </row>
    <row r="7732" spans="1:18" hidden="1" x14ac:dyDescent="0.35">
      <c r="A7732">
        <v>486607</v>
      </c>
      <c r="B7732">
        <v>15000</v>
      </c>
      <c r="C7732">
        <v>15000</v>
      </c>
      <c r="D7732">
        <v>9700.0049029999991</v>
      </c>
      <c r="E7732" t="s">
        <v>18</v>
      </c>
      <c r="F7732" t="s">
        <v>25</v>
      </c>
      <c r="G7732" t="s">
        <v>40</v>
      </c>
      <c r="H7732">
        <v>72000</v>
      </c>
      <c r="I7732" t="s">
        <v>26</v>
      </c>
      <c r="J7732" s="1">
        <v>44967</v>
      </c>
      <c r="K7732" t="s">
        <v>46</v>
      </c>
      <c r="L7732" t="s">
        <v>53</v>
      </c>
      <c r="M7732" s="1">
        <v>42491</v>
      </c>
      <c r="N7732" s="1">
        <v>40513</v>
      </c>
      <c r="O7732">
        <v>21367</v>
      </c>
      <c r="P7732">
        <v>2821.54</v>
      </c>
      <c r="Q7732">
        <v>2010</v>
      </c>
      <c r="R7732" s="1">
        <v>40210</v>
      </c>
    </row>
    <row r="7733" spans="1:18" hidden="1" x14ac:dyDescent="0.35">
      <c r="A7733">
        <v>486632</v>
      </c>
      <c r="B7733">
        <v>10000</v>
      </c>
      <c r="C7733">
        <v>10000</v>
      </c>
      <c r="D7733">
        <v>10000</v>
      </c>
      <c r="E7733" t="s">
        <v>18</v>
      </c>
      <c r="F7733" t="s">
        <v>49</v>
      </c>
      <c r="G7733" t="s">
        <v>40</v>
      </c>
      <c r="H7733">
        <v>60000</v>
      </c>
      <c r="I7733" t="s">
        <v>21</v>
      </c>
      <c r="J7733" s="1">
        <v>44995</v>
      </c>
      <c r="K7733" t="s">
        <v>22</v>
      </c>
      <c r="L7733" t="s">
        <v>33</v>
      </c>
      <c r="M7733" s="1">
        <v>42491</v>
      </c>
      <c r="N7733" s="1">
        <v>40664</v>
      </c>
      <c r="O7733">
        <v>12841</v>
      </c>
      <c r="P7733">
        <v>10966.995919999999</v>
      </c>
      <c r="Q7733">
        <v>2010</v>
      </c>
      <c r="R7733" s="1">
        <v>40238</v>
      </c>
    </row>
    <row r="7734" spans="1:18" hidden="1" x14ac:dyDescent="0.35">
      <c r="A7734">
        <v>486646</v>
      </c>
      <c r="B7734">
        <v>12000</v>
      </c>
      <c r="C7734">
        <v>12000</v>
      </c>
      <c r="D7734">
        <v>10900</v>
      </c>
      <c r="E7734" t="s">
        <v>42</v>
      </c>
      <c r="F7734" t="s">
        <v>43</v>
      </c>
      <c r="G7734" t="s">
        <v>40</v>
      </c>
      <c r="H7734">
        <v>105000</v>
      </c>
      <c r="I7734" t="s">
        <v>26</v>
      </c>
      <c r="J7734" s="1">
        <v>44967</v>
      </c>
      <c r="K7734" t="s">
        <v>22</v>
      </c>
      <c r="L7734" t="s">
        <v>28</v>
      </c>
      <c r="M7734" s="1">
        <v>41456</v>
      </c>
      <c r="N7734" s="1">
        <v>40603</v>
      </c>
      <c r="O7734">
        <v>0</v>
      </c>
      <c r="P7734">
        <v>12814.506960000001</v>
      </c>
      <c r="Q7734">
        <v>2010</v>
      </c>
      <c r="R7734" s="1">
        <v>40210</v>
      </c>
    </row>
    <row r="7735" spans="1:18" hidden="1" x14ac:dyDescent="0.35">
      <c r="A7735">
        <v>486651</v>
      </c>
      <c r="B7735">
        <v>8000</v>
      </c>
      <c r="C7735">
        <v>8000</v>
      </c>
      <c r="D7735">
        <v>8000</v>
      </c>
      <c r="E7735" t="s">
        <v>44</v>
      </c>
      <c r="F7735" t="s">
        <v>86</v>
      </c>
      <c r="G7735" t="s">
        <v>31</v>
      </c>
      <c r="H7735">
        <v>30000</v>
      </c>
      <c r="I7735" t="s">
        <v>26</v>
      </c>
      <c r="J7735" s="1">
        <v>44967</v>
      </c>
      <c r="K7735" t="s">
        <v>22</v>
      </c>
      <c r="L7735" t="s">
        <v>174</v>
      </c>
      <c r="M7735" s="1">
        <v>42095</v>
      </c>
      <c r="N7735" s="1">
        <v>40575</v>
      </c>
      <c r="O7735">
        <v>7130</v>
      </c>
      <c r="P7735">
        <v>9020.3108119999997</v>
      </c>
      <c r="Q7735">
        <v>2010</v>
      </c>
      <c r="R7735" s="1">
        <v>40210</v>
      </c>
    </row>
    <row r="7736" spans="1:18" hidden="1" x14ac:dyDescent="0.35">
      <c r="A7736">
        <v>486652</v>
      </c>
      <c r="B7736">
        <v>4000</v>
      </c>
      <c r="C7736">
        <v>4000</v>
      </c>
      <c r="D7736">
        <v>3975</v>
      </c>
      <c r="E7736" t="s">
        <v>29</v>
      </c>
      <c r="F7736" t="s">
        <v>70</v>
      </c>
      <c r="G7736" t="s">
        <v>40</v>
      </c>
      <c r="H7736">
        <v>55680</v>
      </c>
      <c r="I7736" t="s">
        <v>26</v>
      </c>
      <c r="J7736" s="1">
        <v>44967</v>
      </c>
      <c r="K7736" t="s">
        <v>22</v>
      </c>
      <c r="L7736" t="s">
        <v>24</v>
      </c>
      <c r="M7736" s="1">
        <v>40725</v>
      </c>
      <c r="N7736" s="1">
        <v>40725</v>
      </c>
      <c r="O7736">
        <v>14360</v>
      </c>
      <c r="P7736">
        <v>4556.2473799999998</v>
      </c>
      <c r="Q7736">
        <v>2010</v>
      </c>
      <c r="R7736" s="1">
        <v>40210</v>
      </c>
    </row>
    <row r="7737" spans="1:18" hidden="1" x14ac:dyDescent="0.35">
      <c r="A7737">
        <v>486653</v>
      </c>
      <c r="B7737">
        <v>5000</v>
      </c>
      <c r="C7737">
        <v>5000</v>
      </c>
      <c r="D7737">
        <v>5000</v>
      </c>
      <c r="E7737" t="s">
        <v>44</v>
      </c>
      <c r="F7737" t="s">
        <v>86</v>
      </c>
      <c r="G7737" t="s">
        <v>20</v>
      </c>
      <c r="H7737">
        <v>60000</v>
      </c>
      <c r="I7737" t="s">
        <v>26</v>
      </c>
      <c r="J7737" s="1">
        <v>44967</v>
      </c>
      <c r="K7737" t="s">
        <v>22</v>
      </c>
      <c r="L7737" t="s">
        <v>24</v>
      </c>
      <c r="M7737" s="1">
        <v>42491</v>
      </c>
      <c r="N7737" s="1">
        <v>41030</v>
      </c>
      <c r="O7737">
        <v>2276</v>
      </c>
      <c r="P7737">
        <v>6182.2422139999999</v>
      </c>
      <c r="Q7737">
        <v>2010</v>
      </c>
      <c r="R7737" s="1">
        <v>40210</v>
      </c>
    </row>
    <row r="7738" spans="1:18" hidden="1" x14ac:dyDescent="0.35">
      <c r="A7738">
        <v>486659</v>
      </c>
      <c r="B7738">
        <v>14000</v>
      </c>
      <c r="C7738">
        <v>14000</v>
      </c>
      <c r="D7738">
        <v>12900</v>
      </c>
      <c r="E7738" t="s">
        <v>42</v>
      </c>
      <c r="F7738" t="s">
        <v>43</v>
      </c>
      <c r="G7738" t="s">
        <v>40</v>
      </c>
      <c r="H7738">
        <v>70000</v>
      </c>
      <c r="I7738" t="s">
        <v>26</v>
      </c>
      <c r="J7738" s="1">
        <v>44967</v>
      </c>
      <c r="K7738" t="s">
        <v>22</v>
      </c>
      <c r="L7738" t="s">
        <v>74</v>
      </c>
      <c r="M7738" s="1">
        <v>42370</v>
      </c>
      <c r="N7738" s="1">
        <v>41030</v>
      </c>
      <c r="O7738">
        <v>8976</v>
      </c>
      <c r="P7738">
        <v>15580.760259999999</v>
      </c>
      <c r="Q7738">
        <v>2010</v>
      </c>
      <c r="R7738" s="1">
        <v>40210</v>
      </c>
    </row>
    <row r="7739" spans="1:18" hidden="1" x14ac:dyDescent="0.35">
      <c r="A7739">
        <v>486669</v>
      </c>
      <c r="B7739">
        <v>4800</v>
      </c>
      <c r="C7739">
        <v>4800</v>
      </c>
      <c r="D7739">
        <v>4700</v>
      </c>
      <c r="E7739" t="s">
        <v>18</v>
      </c>
      <c r="F7739" t="s">
        <v>49</v>
      </c>
      <c r="G7739" t="s">
        <v>20</v>
      </c>
      <c r="H7739">
        <v>52000</v>
      </c>
      <c r="I7739" t="s">
        <v>26</v>
      </c>
      <c r="J7739" s="1">
        <v>44967</v>
      </c>
      <c r="K7739" t="s">
        <v>22</v>
      </c>
      <c r="L7739" t="s">
        <v>105</v>
      </c>
      <c r="M7739" s="1">
        <v>42491</v>
      </c>
      <c r="N7739" s="1">
        <v>40452</v>
      </c>
      <c r="O7739">
        <v>16062</v>
      </c>
      <c r="P7739">
        <v>5056.5893740000001</v>
      </c>
      <c r="Q7739">
        <v>2010</v>
      </c>
      <c r="R7739" s="1">
        <v>40210</v>
      </c>
    </row>
    <row r="7740" spans="1:18" hidden="1" x14ac:dyDescent="0.35">
      <c r="A7740">
        <v>486673</v>
      </c>
      <c r="B7740">
        <v>5800</v>
      </c>
      <c r="C7740">
        <v>5800</v>
      </c>
      <c r="D7740">
        <v>5800</v>
      </c>
      <c r="E7740" t="s">
        <v>44</v>
      </c>
      <c r="F7740" t="s">
        <v>127</v>
      </c>
      <c r="G7740" t="s">
        <v>20</v>
      </c>
      <c r="H7740">
        <v>75000</v>
      </c>
      <c r="I7740" t="s">
        <v>26</v>
      </c>
      <c r="J7740" s="1">
        <v>44967</v>
      </c>
      <c r="K7740" t="s">
        <v>22</v>
      </c>
      <c r="L7740" t="s">
        <v>28</v>
      </c>
      <c r="M7740" s="1">
        <v>42461</v>
      </c>
      <c r="N7740" s="1">
        <v>41334</v>
      </c>
      <c r="O7740">
        <v>4372</v>
      </c>
      <c r="P7740">
        <v>7196.5857050000004</v>
      </c>
      <c r="Q7740">
        <v>2010</v>
      </c>
      <c r="R7740" s="1">
        <v>40210</v>
      </c>
    </row>
    <row r="7741" spans="1:18" hidden="1" x14ac:dyDescent="0.35">
      <c r="A7741">
        <v>486686</v>
      </c>
      <c r="B7741">
        <v>4000</v>
      </c>
      <c r="C7741">
        <v>4000</v>
      </c>
      <c r="D7741">
        <v>3000</v>
      </c>
      <c r="E7741" t="s">
        <v>42</v>
      </c>
      <c r="F7741" t="s">
        <v>67</v>
      </c>
      <c r="G7741" t="s">
        <v>40</v>
      </c>
      <c r="H7741">
        <v>40000</v>
      </c>
      <c r="I7741" t="s">
        <v>26</v>
      </c>
      <c r="J7741" s="1">
        <v>44967</v>
      </c>
      <c r="K7741" t="s">
        <v>22</v>
      </c>
      <c r="L7741" t="s">
        <v>328</v>
      </c>
      <c r="M7741" s="1">
        <v>41334</v>
      </c>
      <c r="N7741" s="1">
        <v>41334</v>
      </c>
      <c r="O7741">
        <v>982</v>
      </c>
      <c r="P7741">
        <v>4455.6592710000004</v>
      </c>
      <c r="Q7741">
        <v>2010</v>
      </c>
      <c r="R7741" s="1">
        <v>40210</v>
      </c>
    </row>
    <row r="7742" spans="1:18" hidden="1" x14ac:dyDescent="0.35">
      <c r="A7742">
        <v>486703</v>
      </c>
      <c r="B7742">
        <v>20000</v>
      </c>
      <c r="C7742">
        <v>20000</v>
      </c>
      <c r="D7742">
        <v>19950</v>
      </c>
      <c r="E7742" t="s">
        <v>44</v>
      </c>
      <c r="F7742" t="s">
        <v>127</v>
      </c>
      <c r="G7742" t="s">
        <v>20</v>
      </c>
      <c r="H7742">
        <v>38000</v>
      </c>
      <c r="I7742" t="s">
        <v>26</v>
      </c>
      <c r="J7742" s="1">
        <v>44995</v>
      </c>
      <c r="K7742" t="s">
        <v>22</v>
      </c>
      <c r="L7742" t="s">
        <v>28</v>
      </c>
      <c r="M7742" s="1">
        <v>41334</v>
      </c>
      <c r="N7742" s="1">
        <v>41334</v>
      </c>
      <c r="O7742">
        <v>1446</v>
      </c>
      <c r="P7742">
        <v>24850.049080000001</v>
      </c>
      <c r="Q7742">
        <v>2010</v>
      </c>
      <c r="R7742" s="1">
        <v>40238</v>
      </c>
    </row>
    <row r="7743" spans="1:18" hidden="1" x14ac:dyDescent="0.35">
      <c r="A7743">
        <v>486706</v>
      </c>
      <c r="B7743">
        <v>6250</v>
      </c>
      <c r="C7743">
        <v>6250</v>
      </c>
      <c r="D7743">
        <v>6250</v>
      </c>
      <c r="E7743" t="s">
        <v>29</v>
      </c>
      <c r="F7743" t="s">
        <v>70</v>
      </c>
      <c r="G7743" t="s">
        <v>20</v>
      </c>
      <c r="H7743">
        <v>23000</v>
      </c>
      <c r="I7743" t="s">
        <v>26</v>
      </c>
      <c r="J7743" s="1">
        <v>44967</v>
      </c>
      <c r="K7743" t="s">
        <v>22</v>
      </c>
      <c r="L7743" t="s">
        <v>24</v>
      </c>
      <c r="M7743" s="1">
        <v>41334</v>
      </c>
      <c r="N7743" s="1">
        <v>41334</v>
      </c>
      <c r="O7743">
        <v>6867</v>
      </c>
      <c r="P7743">
        <v>7552.8711629999998</v>
      </c>
      <c r="Q7743">
        <v>2010</v>
      </c>
      <c r="R7743" s="1">
        <v>40210</v>
      </c>
    </row>
    <row r="7744" spans="1:18" hidden="1" x14ac:dyDescent="0.35">
      <c r="A7744">
        <v>486744</v>
      </c>
      <c r="B7744">
        <v>3000</v>
      </c>
      <c r="C7744">
        <v>3000</v>
      </c>
      <c r="D7744">
        <v>2950</v>
      </c>
      <c r="E7744" t="s">
        <v>18</v>
      </c>
      <c r="F7744" t="s">
        <v>37</v>
      </c>
      <c r="G7744" t="s">
        <v>31</v>
      </c>
      <c r="H7744">
        <v>35000</v>
      </c>
      <c r="I7744" t="s">
        <v>26</v>
      </c>
      <c r="J7744" s="1">
        <v>44967</v>
      </c>
      <c r="K7744" t="s">
        <v>46</v>
      </c>
      <c r="L7744" t="s">
        <v>113</v>
      </c>
      <c r="M7744" s="1">
        <v>42064</v>
      </c>
      <c r="N7744" s="1">
        <v>41306</v>
      </c>
      <c r="O7744">
        <v>12509</v>
      </c>
      <c r="P7744">
        <v>3441.61</v>
      </c>
      <c r="Q7744">
        <v>2010</v>
      </c>
      <c r="R7744" s="1">
        <v>40210</v>
      </c>
    </row>
    <row r="7745" spans="1:18" hidden="1" x14ac:dyDescent="0.35">
      <c r="A7745">
        <v>486765</v>
      </c>
      <c r="B7745">
        <v>14400</v>
      </c>
      <c r="C7745">
        <v>14400</v>
      </c>
      <c r="D7745">
        <v>13429.92</v>
      </c>
      <c r="E7745" t="s">
        <v>18</v>
      </c>
      <c r="F7745" t="s">
        <v>37</v>
      </c>
      <c r="G7745" t="s">
        <v>20</v>
      </c>
      <c r="H7745">
        <v>60000</v>
      </c>
      <c r="I7745" t="s">
        <v>26</v>
      </c>
      <c r="J7745" s="1">
        <v>44967</v>
      </c>
      <c r="K7745" t="s">
        <v>22</v>
      </c>
      <c r="L7745" t="s">
        <v>28</v>
      </c>
      <c r="M7745" s="1">
        <v>42095</v>
      </c>
      <c r="N7745" s="1">
        <v>41000</v>
      </c>
      <c r="O7745">
        <v>14373</v>
      </c>
      <c r="P7745">
        <v>16615.19615</v>
      </c>
      <c r="Q7745">
        <v>2010</v>
      </c>
      <c r="R7745" s="1">
        <v>40210</v>
      </c>
    </row>
    <row r="7746" spans="1:18" hidden="1" x14ac:dyDescent="0.35">
      <c r="A7746">
        <v>486784</v>
      </c>
      <c r="B7746">
        <v>10000</v>
      </c>
      <c r="C7746">
        <v>10000</v>
      </c>
      <c r="D7746">
        <v>9000</v>
      </c>
      <c r="E7746" t="s">
        <v>42</v>
      </c>
      <c r="F7746" t="s">
        <v>65</v>
      </c>
      <c r="G7746" t="s">
        <v>20</v>
      </c>
      <c r="H7746">
        <v>30000</v>
      </c>
      <c r="I7746" t="s">
        <v>26</v>
      </c>
      <c r="J7746" s="1">
        <v>44967</v>
      </c>
      <c r="K7746" t="s">
        <v>22</v>
      </c>
      <c r="L7746" t="s">
        <v>74</v>
      </c>
      <c r="M7746" s="1">
        <v>42491</v>
      </c>
      <c r="N7746" s="1">
        <v>40725</v>
      </c>
      <c r="O7746">
        <v>6268</v>
      </c>
      <c r="P7746">
        <v>10808.793030000001</v>
      </c>
      <c r="Q7746">
        <v>2010</v>
      </c>
      <c r="R7746" s="1">
        <v>40210</v>
      </c>
    </row>
    <row r="7747" spans="1:18" hidden="1" x14ac:dyDescent="0.35">
      <c r="A7747">
        <v>486785</v>
      </c>
      <c r="B7747">
        <v>15000</v>
      </c>
      <c r="C7747">
        <v>15000</v>
      </c>
      <c r="D7747">
        <v>12875</v>
      </c>
      <c r="E7747" t="s">
        <v>18</v>
      </c>
      <c r="F7747" t="s">
        <v>49</v>
      </c>
      <c r="G7747" t="s">
        <v>40</v>
      </c>
      <c r="H7747">
        <v>91000</v>
      </c>
      <c r="I7747" t="s">
        <v>26</v>
      </c>
      <c r="J7747" s="1">
        <v>44967</v>
      </c>
      <c r="K7747" t="s">
        <v>22</v>
      </c>
      <c r="L7747" t="s">
        <v>36</v>
      </c>
      <c r="M7747" s="1">
        <v>42430</v>
      </c>
      <c r="N7747" s="1">
        <v>40695</v>
      </c>
      <c r="O7747">
        <v>8226</v>
      </c>
      <c r="P7747">
        <v>16530.020359999999</v>
      </c>
      <c r="Q7747">
        <v>2010</v>
      </c>
      <c r="R7747" s="1">
        <v>40210</v>
      </c>
    </row>
    <row r="7748" spans="1:18" hidden="1" x14ac:dyDescent="0.35">
      <c r="A7748">
        <v>486787</v>
      </c>
      <c r="B7748">
        <v>4000</v>
      </c>
      <c r="C7748">
        <v>4000</v>
      </c>
      <c r="D7748">
        <v>3975</v>
      </c>
      <c r="E7748" t="s">
        <v>29</v>
      </c>
      <c r="F7748" t="s">
        <v>39</v>
      </c>
      <c r="G7748" t="s">
        <v>40</v>
      </c>
      <c r="H7748">
        <v>250000</v>
      </c>
      <c r="I7748" t="s">
        <v>26</v>
      </c>
      <c r="J7748" s="1">
        <v>44967</v>
      </c>
      <c r="K7748" t="s">
        <v>22</v>
      </c>
      <c r="L7748" t="s">
        <v>105</v>
      </c>
      <c r="M7748" s="1">
        <v>40725</v>
      </c>
      <c r="N7748" s="1">
        <v>40725</v>
      </c>
      <c r="O7748">
        <v>8847</v>
      </c>
      <c r="P7748">
        <v>4623.4060339999996</v>
      </c>
      <c r="Q7748">
        <v>2010</v>
      </c>
      <c r="R7748" s="1">
        <v>40210</v>
      </c>
    </row>
    <row r="7749" spans="1:18" hidden="1" x14ac:dyDescent="0.35">
      <c r="A7749">
        <v>486802</v>
      </c>
      <c r="B7749">
        <v>5000</v>
      </c>
      <c r="C7749">
        <v>5000</v>
      </c>
      <c r="D7749">
        <v>5000</v>
      </c>
      <c r="E7749" t="s">
        <v>42</v>
      </c>
      <c r="F7749" t="s">
        <v>65</v>
      </c>
      <c r="G7749" t="s">
        <v>20</v>
      </c>
      <c r="H7749">
        <v>62400</v>
      </c>
      <c r="I7749" t="s">
        <v>26</v>
      </c>
      <c r="J7749" s="1">
        <v>44967</v>
      </c>
      <c r="K7749" t="s">
        <v>22</v>
      </c>
      <c r="L7749" t="s">
        <v>24</v>
      </c>
      <c r="M7749" s="1">
        <v>42491</v>
      </c>
      <c r="N7749" s="1">
        <v>41334</v>
      </c>
      <c r="O7749">
        <v>11757</v>
      </c>
      <c r="P7749">
        <v>5599.9028479999997</v>
      </c>
      <c r="Q7749">
        <v>2010</v>
      </c>
      <c r="R7749" s="1">
        <v>40210</v>
      </c>
    </row>
    <row r="7750" spans="1:18" hidden="1" x14ac:dyDescent="0.35">
      <c r="A7750">
        <v>486817</v>
      </c>
      <c r="B7750">
        <v>13750</v>
      </c>
      <c r="C7750">
        <v>13750</v>
      </c>
      <c r="D7750">
        <v>13625</v>
      </c>
      <c r="E7750" t="s">
        <v>18</v>
      </c>
      <c r="F7750" t="s">
        <v>49</v>
      </c>
      <c r="G7750" t="s">
        <v>40</v>
      </c>
      <c r="H7750">
        <v>66200</v>
      </c>
      <c r="I7750" t="s">
        <v>26</v>
      </c>
      <c r="J7750" s="1">
        <v>44967</v>
      </c>
      <c r="K7750" t="s">
        <v>22</v>
      </c>
      <c r="L7750" t="s">
        <v>33</v>
      </c>
      <c r="M7750" s="1">
        <v>41334</v>
      </c>
      <c r="N7750" s="1">
        <v>41334</v>
      </c>
      <c r="O7750">
        <v>10033</v>
      </c>
      <c r="P7750">
        <v>15944.881670000001</v>
      </c>
      <c r="Q7750">
        <v>2010</v>
      </c>
      <c r="R7750" s="1">
        <v>40210</v>
      </c>
    </row>
    <row r="7751" spans="1:18" hidden="1" x14ac:dyDescent="0.35">
      <c r="A7751">
        <v>486818</v>
      </c>
      <c r="B7751">
        <v>5000</v>
      </c>
      <c r="C7751">
        <v>5000</v>
      </c>
      <c r="D7751">
        <v>5000</v>
      </c>
      <c r="E7751" t="s">
        <v>29</v>
      </c>
      <c r="F7751" t="s">
        <v>70</v>
      </c>
      <c r="G7751" t="s">
        <v>40</v>
      </c>
      <c r="H7751">
        <v>61000</v>
      </c>
      <c r="I7751" t="s">
        <v>21</v>
      </c>
      <c r="J7751" s="1">
        <v>44967</v>
      </c>
      <c r="K7751" t="s">
        <v>46</v>
      </c>
      <c r="L7751" t="s">
        <v>77</v>
      </c>
      <c r="M7751" s="1">
        <v>42491</v>
      </c>
      <c r="N7751" s="1">
        <v>40878</v>
      </c>
      <c r="O7751">
        <v>8076</v>
      </c>
      <c r="P7751">
        <v>3539.21</v>
      </c>
      <c r="Q7751">
        <v>2010</v>
      </c>
      <c r="R7751" s="1">
        <v>40210</v>
      </c>
    </row>
    <row r="7752" spans="1:18" hidden="1" x14ac:dyDescent="0.35">
      <c r="A7752">
        <v>486831</v>
      </c>
      <c r="B7752">
        <v>3000</v>
      </c>
      <c r="C7752">
        <v>3000</v>
      </c>
      <c r="D7752">
        <v>3000</v>
      </c>
      <c r="E7752" t="s">
        <v>18</v>
      </c>
      <c r="F7752" t="s">
        <v>90</v>
      </c>
      <c r="G7752" t="s">
        <v>20</v>
      </c>
      <c r="H7752">
        <v>60000</v>
      </c>
      <c r="I7752" t="s">
        <v>26</v>
      </c>
      <c r="J7752" s="1">
        <v>44967</v>
      </c>
      <c r="K7752" t="s">
        <v>22</v>
      </c>
      <c r="L7752" t="s">
        <v>24</v>
      </c>
      <c r="M7752" s="1">
        <v>41365</v>
      </c>
      <c r="N7752" s="1">
        <v>41334</v>
      </c>
      <c r="O7752">
        <v>14636</v>
      </c>
      <c r="P7752">
        <v>3497.7118770000002</v>
      </c>
      <c r="Q7752">
        <v>2010</v>
      </c>
      <c r="R7752" s="1">
        <v>40210</v>
      </c>
    </row>
    <row r="7753" spans="1:18" hidden="1" x14ac:dyDescent="0.35">
      <c r="A7753">
        <v>486838</v>
      </c>
      <c r="B7753">
        <v>7500</v>
      </c>
      <c r="C7753">
        <v>7500</v>
      </c>
      <c r="D7753">
        <v>7500</v>
      </c>
      <c r="E7753" t="s">
        <v>18</v>
      </c>
      <c r="F7753" t="s">
        <v>25</v>
      </c>
      <c r="G7753" t="s">
        <v>20</v>
      </c>
      <c r="H7753">
        <v>62000</v>
      </c>
      <c r="I7753" t="s">
        <v>26</v>
      </c>
      <c r="J7753" s="1">
        <v>44967</v>
      </c>
      <c r="K7753" t="s">
        <v>22</v>
      </c>
      <c r="L7753" t="s">
        <v>33</v>
      </c>
      <c r="M7753" s="1">
        <v>40725</v>
      </c>
      <c r="N7753" s="1">
        <v>40725</v>
      </c>
      <c r="O7753">
        <v>0</v>
      </c>
      <c r="P7753">
        <v>8418.0354979999993</v>
      </c>
      <c r="Q7753">
        <v>2010</v>
      </c>
      <c r="R7753" s="1">
        <v>40210</v>
      </c>
    </row>
    <row r="7754" spans="1:18" hidden="1" x14ac:dyDescent="0.35">
      <c r="A7754">
        <v>486839</v>
      </c>
      <c r="B7754">
        <v>10000</v>
      </c>
      <c r="C7754">
        <v>10000</v>
      </c>
      <c r="D7754">
        <v>9962.9042040000004</v>
      </c>
      <c r="E7754" t="s">
        <v>18</v>
      </c>
      <c r="F7754" t="s">
        <v>25</v>
      </c>
      <c r="G7754" t="s">
        <v>40</v>
      </c>
      <c r="H7754">
        <v>88800</v>
      </c>
      <c r="I7754" t="s">
        <v>26</v>
      </c>
      <c r="J7754" s="1">
        <v>44995</v>
      </c>
      <c r="K7754" t="s">
        <v>22</v>
      </c>
      <c r="L7754" t="s">
        <v>105</v>
      </c>
      <c r="M7754" s="1">
        <v>42370</v>
      </c>
      <c r="N7754" s="1">
        <v>41334</v>
      </c>
      <c r="O7754">
        <v>2728</v>
      </c>
      <c r="P7754">
        <v>11848.76527</v>
      </c>
      <c r="Q7754">
        <v>2010</v>
      </c>
      <c r="R7754" s="1">
        <v>40238</v>
      </c>
    </row>
    <row r="7755" spans="1:18" hidden="1" x14ac:dyDescent="0.35">
      <c r="A7755">
        <v>486846</v>
      </c>
      <c r="B7755">
        <v>9000</v>
      </c>
      <c r="C7755">
        <v>9000</v>
      </c>
      <c r="D7755">
        <v>8971.1398790000003</v>
      </c>
      <c r="E7755" t="s">
        <v>29</v>
      </c>
      <c r="F7755" t="s">
        <v>57</v>
      </c>
      <c r="G7755" t="s">
        <v>20</v>
      </c>
      <c r="H7755">
        <v>133000</v>
      </c>
      <c r="I7755" t="s">
        <v>537</v>
      </c>
      <c r="J7755" s="1">
        <v>45026</v>
      </c>
      <c r="K7755" t="s">
        <v>22</v>
      </c>
      <c r="L7755" t="s">
        <v>48</v>
      </c>
      <c r="M7755" s="1">
        <v>42430</v>
      </c>
      <c r="N7755" s="1">
        <v>41395</v>
      </c>
      <c r="O7755">
        <v>19130</v>
      </c>
      <c r="P7755">
        <v>11053.55637</v>
      </c>
      <c r="Q7755">
        <v>2010</v>
      </c>
      <c r="R7755" s="1">
        <v>40269</v>
      </c>
    </row>
    <row r="7756" spans="1:18" hidden="1" x14ac:dyDescent="0.35">
      <c r="A7756">
        <v>486867</v>
      </c>
      <c r="B7756">
        <v>15000</v>
      </c>
      <c r="C7756">
        <v>15000</v>
      </c>
      <c r="D7756">
        <v>14850</v>
      </c>
      <c r="E7756" t="s">
        <v>18</v>
      </c>
      <c r="F7756" t="s">
        <v>19</v>
      </c>
      <c r="G7756" t="s">
        <v>20</v>
      </c>
      <c r="H7756">
        <v>72000</v>
      </c>
      <c r="I7756" t="s">
        <v>26</v>
      </c>
      <c r="J7756" s="1">
        <v>44967</v>
      </c>
      <c r="K7756" t="s">
        <v>22</v>
      </c>
      <c r="L7756" t="s">
        <v>158</v>
      </c>
      <c r="M7756" s="1">
        <v>41061</v>
      </c>
      <c r="N7756" s="1">
        <v>41061</v>
      </c>
      <c r="O7756">
        <v>2561</v>
      </c>
      <c r="P7756">
        <v>16815.948639999999</v>
      </c>
      <c r="Q7756">
        <v>2010</v>
      </c>
      <c r="R7756" s="1">
        <v>40210</v>
      </c>
    </row>
    <row r="7757" spans="1:18" hidden="1" x14ac:dyDescent="0.35">
      <c r="A7757">
        <v>486869</v>
      </c>
      <c r="B7757">
        <v>25000</v>
      </c>
      <c r="C7757">
        <v>25000</v>
      </c>
      <c r="D7757">
        <v>22925</v>
      </c>
      <c r="E7757" t="s">
        <v>18</v>
      </c>
      <c r="F7757" t="s">
        <v>90</v>
      </c>
      <c r="G7757" t="s">
        <v>40</v>
      </c>
      <c r="H7757">
        <v>150000</v>
      </c>
      <c r="I7757" t="s">
        <v>26</v>
      </c>
      <c r="J7757" s="1">
        <v>44995</v>
      </c>
      <c r="K7757" t="s">
        <v>22</v>
      </c>
      <c r="L7757" t="s">
        <v>24</v>
      </c>
      <c r="M7757" s="1">
        <v>40391</v>
      </c>
      <c r="N7757" s="1">
        <v>40391</v>
      </c>
      <c r="O7757">
        <v>8315</v>
      </c>
      <c r="P7757">
        <v>25823.6054</v>
      </c>
      <c r="Q7757">
        <v>2010</v>
      </c>
      <c r="R7757" s="1">
        <v>40238</v>
      </c>
    </row>
    <row r="7758" spans="1:18" hidden="1" x14ac:dyDescent="0.35">
      <c r="A7758">
        <v>486882</v>
      </c>
      <c r="B7758">
        <v>1600</v>
      </c>
      <c r="C7758">
        <v>1600</v>
      </c>
      <c r="D7758">
        <v>1600</v>
      </c>
      <c r="E7758" t="s">
        <v>29</v>
      </c>
      <c r="F7758" t="s">
        <v>30</v>
      </c>
      <c r="G7758" t="s">
        <v>40</v>
      </c>
      <c r="H7758">
        <v>41508</v>
      </c>
      <c r="I7758" t="s">
        <v>26</v>
      </c>
      <c r="J7758" s="1">
        <v>44967</v>
      </c>
      <c r="K7758" t="s">
        <v>22</v>
      </c>
      <c r="L7758" t="s">
        <v>77</v>
      </c>
      <c r="M7758" s="1">
        <v>42491</v>
      </c>
      <c r="N7758" s="1">
        <v>40940</v>
      </c>
      <c r="O7758">
        <v>6281</v>
      </c>
      <c r="P7758">
        <v>1892.8255320000001</v>
      </c>
      <c r="Q7758">
        <v>2010</v>
      </c>
      <c r="R7758" s="1">
        <v>40210</v>
      </c>
    </row>
    <row r="7759" spans="1:18" hidden="1" x14ac:dyDescent="0.35">
      <c r="A7759">
        <v>486892</v>
      </c>
      <c r="B7759">
        <v>12500</v>
      </c>
      <c r="C7759">
        <v>12500</v>
      </c>
      <c r="D7759">
        <v>12375</v>
      </c>
      <c r="E7759" t="s">
        <v>18</v>
      </c>
      <c r="F7759" t="s">
        <v>90</v>
      </c>
      <c r="G7759" t="s">
        <v>20</v>
      </c>
      <c r="H7759">
        <v>36500</v>
      </c>
      <c r="I7759" t="s">
        <v>26</v>
      </c>
      <c r="J7759" s="1">
        <v>44967</v>
      </c>
      <c r="K7759" t="s">
        <v>22</v>
      </c>
      <c r="L7759" t="s">
        <v>24</v>
      </c>
      <c r="M7759" s="1">
        <v>41030</v>
      </c>
      <c r="N7759" s="1">
        <v>41030</v>
      </c>
      <c r="O7759">
        <v>12849</v>
      </c>
      <c r="P7759">
        <v>14389.27499</v>
      </c>
      <c r="Q7759">
        <v>2010</v>
      </c>
      <c r="R7759" s="1">
        <v>40210</v>
      </c>
    </row>
    <row r="7760" spans="1:18" hidden="1" x14ac:dyDescent="0.35">
      <c r="A7760">
        <v>486897</v>
      </c>
      <c r="B7760">
        <v>5000</v>
      </c>
      <c r="C7760">
        <v>5000</v>
      </c>
      <c r="D7760">
        <v>4900</v>
      </c>
      <c r="E7760" t="s">
        <v>18</v>
      </c>
      <c r="F7760" t="s">
        <v>90</v>
      </c>
      <c r="G7760" t="s">
        <v>20</v>
      </c>
      <c r="H7760">
        <v>40040</v>
      </c>
      <c r="I7760" t="s">
        <v>26</v>
      </c>
      <c r="J7760" s="1">
        <v>44995</v>
      </c>
      <c r="K7760" t="s">
        <v>46</v>
      </c>
      <c r="L7760" t="s">
        <v>24</v>
      </c>
      <c r="M7760" s="1">
        <v>41214</v>
      </c>
      <c r="N7760" s="1">
        <v>41061</v>
      </c>
      <c r="O7760">
        <v>10625</v>
      </c>
      <c r="P7760">
        <v>4420.01</v>
      </c>
      <c r="Q7760">
        <v>2010</v>
      </c>
      <c r="R7760" s="1">
        <v>40238</v>
      </c>
    </row>
    <row r="7761" spans="1:18" hidden="1" x14ac:dyDescent="0.35">
      <c r="A7761">
        <v>486902</v>
      </c>
      <c r="B7761">
        <v>10000</v>
      </c>
      <c r="C7761">
        <v>10000</v>
      </c>
      <c r="D7761">
        <v>8775</v>
      </c>
      <c r="E7761" t="s">
        <v>42</v>
      </c>
      <c r="F7761" t="s">
        <v>65</v>
      </c>
      <c r="G7761" t="s">
        <v>20</v>
      </c>
      <c r="H7761">
        <v>58608</v>
      </c>
      <c r="I7761" t="s">
        <v>21</v>
      </c>
      <c r="J7761" s="1">
        <v>45026</v>
      </c>
      <c r="K7761" t="s">
        <v>22</v>
      </c>
      <c r="L7761" t="s">
        <v>77</v>
      </c>
      <c r="M7761" s="1">
        <v>40513</v>
      </c>
      <c r="N7761" s="1">
        <v>40513</v>
      </c>
      <c r="O7761">
        <v>1562</v>
      </c>
      <c r="P7761">
        <v>10404.926359999999</v>
      </c>
      <c r="Q7761">
        <v>2010</v>
      </c>
      <c r="R7761" s="1">
        <v>40269</v>
      </c>
    </row>
    <row r="7762" spans="1:18" hidden="1" x14ac:dyDescent="0.35">
      <c r="A7762">
        <v>486906</v>
      </c>
      <c r="B7762">
        <v>12000</v>
      </c>
      <c r="C7762">
        <v>12000</v>
      </c>
      <c r="D7762">
        <v>12000</v>
      </c>
      <c r="E7762" t="s">
        <v>18</v>
      </c>
      <c r="F7762" t="s">
        <v>25</v>
      </c>
      <c r="G7762" t="s">
        <v>40</v>
      </c>
      <c r="H7762">
        <v>48000</v>
      </c>
      <c r="I7762" t="s">
        <v>26</v>
      </c>
      <c r="J7762" s="1">
        <v>44967</v>
      </c>
      <c r="K7762" t="s">
        <v>22</v>
      </c>
      <c r="L7762" t="s">
        <v>105</v>
      </c>
      <c r="M7762" s="1">
        <v>41306</v>
      </c>
      <c r="N7762" s="1">
        <v>41306</v>
      </c>
      <c r="O7762">
        <v>12844</v>
      </c>
      <c r="P7762">
        <v>14214.52053</v>
      </c>
      <c r="Q7762">
        <v>2010</v>
      </c>
      <c r="R7762" s="1">
        <v>40210</v>
      </c>
    </row>
    <row r="7763" spans="1:18" hidden="1" x14ac:dyDescent="0.35">
      <c r="A7763">
        <v>486910</v>
      </c>
      <c r="B7763">
        <v>14000</v>
      </c>
      <c r="C7763">
        <v>14000</v>
      </c>
      <c r="D7763">
        <v>14000</v>
      </c>
      <c r="E7763" t="s">
        <v>29</v>
      </c>
      <c r="F7763" t="s">
        <v>30</v>
      </c>
      <c r="G7763" t="s">
        <v>20</v>
      </c>
      <c r="H7763">
        <v>40000</v>
      </c>
      <c r="I7763" t="s">
        <v>26</v>
      </c>
      <c r="J7763" s="1">
        <v>44967</v>
      </c>
      <c r="K7763" t="s">
        <v>22</v>
      </c>
      <c r="L7763" t="s">
        <v>103</v>
      </c>
      <c r="M7763" s="1">
        <v>41334</v>
      </c>
      <c r="N7763" s="1">
        <v>41334</v>
      </c>
      <c r="O7763">
        <v>12942</v>
      </c>
      <c r="P7763">
        <v>17008.20048</v>
      </c>
      <c r="Q7763">
        <v>2010</v>
      </c>
      <c r="R7763" s="1">
        <v>40210</v>
      </c>
    </row>
    <row r="7764" spans="1:18" hidden="1" x14ac:dyDescent="0.35">
      <c r="A7764">
        <v>486916</v>
      </c>
      <c r="B7764">
        <v>17800</v>
      </c>
      <c r="C7764">
        <v>17800</v>
      </c>
      <c r="D7764">
        <v>17675</v>
      </c>
      <c r="E7764" t="s">
        <v>18</v>
      </c>
      <c r="F7764" t="s">
        <v>90</v>
      </c>
      <c r="G7764" t="s">
        <v>40</v>
      </c>
      <c r="H7764">
        <v>61781</v>
      </c>
      <c r="I7764" t="s">
        <v>21</v>
      </c>
      <c r="J7764" s="1">
        <v>44995</v>
      </c>
      <c r="K7764" t="s">
        <v>22</v>
      </c>
      <c r="L7764" t="s">
        <v>82</v>
      </c>
      <c r="M7764" s="1">
        <v>40634</v>
      </c>
      <c r="N7764" s="1">
        <v>40634</v>
      </c>
      <c r="O7764">
        <v>23065</v>
      </c>
      <c r="P7764">
        <v>19484.75347</v>
      </c>
      <c r="Q7764">
        <v>2010</v>
      </c>
      <c r="R7764" s="1">
        <v>40238</v>
      </c>
    </row>
    <row r="7765" spans="1:18" hidden="1" x14ac:dyDescent="0.35">
      <c r="A7765">
        <v>486922</v>
      </c>
      <c r="B7765">
        <v>6000</v>
      </c>
      <c r="C7765">
        <v>6000</v>
      </c>
      <c r="D7765">
        <v>6000</v>
      </c>
      <c r="E7765" t="s">
        <v>42</v>
      </c>
      <c r="F7765" t="s">
        <v>67</v>
      </c>
      <c r="G7765" t="s">
        <v>40</v>
      </c>
      <c r="H7765">
        <v>16000</v>
      </c>
      <c r="I7765" t="s">
        <v>26</v>
      </c>
      <c r="J7765" s="1">
        <v>44995</v>
      </c>
      <c r="K7765" t="s">
        <v>22</v>
      </c>
      <c r="L7765" t="s">
        <v>82</v>
      </c>
      <c r="M7765" s="1">
        <v>42125</v>
      </c>
      <c r="N7765" s="1">
        <v>40695</v>
      </c>
      <c r="O7765">
        <v>6657</v>
      </c>
      <c r="P7765">
        <v>6439.1421170000003</v>
      </c>
      <c r="Q7765">
        <v>2010</v>
      </c>
      <c r="R7765" s="1">
        <v>40238</v>
      </c>
    </row>
    <row r="7766" spans="1:18" hidden="1" x14ac:dyDescent="0.35">
      <c r="A7766">
        <v>486940</v>
      </c>
      <c r="B7766">
        <v>20500</v>
      </c>
      <c r="C7766">
        <v>20500</v>
      </c>
      <c r="D7766">
        <v>19525</v>
      </c>
      <c r="E7766" t="s">
        <v>44</v>
      </c>
      <c r="F7766" t="s">
        <v>127</v>
      </c>
      <c r="G7766" t="s">
        <v>20</v>
      </c>
      <c r="H7766">
        <v>48000</v>
      </c>
      <c r="I7766" t="s">
        <v>26</v>
      </c>
      <c r="J7766" s="1">
        <v>44995</v>
      </c>
      <c r="K7766" t="s">
        <v>22</v>
      </c>
      <c r="L7766" t="s">
        <v>24</v>
      </c>
      <c r="M7766" s="1">
        <v>40330</v>
      </c>
      <c r="N7766" s="1">
        <v>40330</v>
      </c>
      <c r="O7766">
        <v>22370</v>
      </c>
      <c r="P7766">
        <v>21231.007669999999</v>
      </c>
      <c r="Q7766">
        <v>2010</v>
      </c>
      <c r="R7766" s="1">
        <v>40238</v>
      </c>
    </row>
    <row r="7767" spans="1:18" hidden="1" x14ac:dyDescent="0.35">
      <c r="A7767">
        <v>486955</v>
      </c>
      <c r="B7767">
        <v>8500</v>
      </c>
      <c r="C7767">
        <v>8500</v>
      </c>
      <c r="D7767">
        <v>8400</v>
      </c>
      <c r="E7767" t="s">
        <v>42</v>
      </c>
      <c r="F7767" t="s">
        <v>43</v>
      </c>
      <c r="G7767" t="s">
        <v>20</v>
      </c>
      <c r="H7767">
        <v>47500</v>
      </c>
      <c r="I7767" t="s">
        <v>26</v>
      </c>
      <c r="J7767" s="1">
        <v>44967</v>
      </c>
      <c r="K7767" t="s">
        <v>22</v>
      </c>
      <c r="L7767" t="s">
        <v>105</v>
      </c>
      <c r="M7767" s="1">
        <v>40725</v>
      </c>
      <c r="N7767" s="1">
        <v>40725</v>
      </c>
      <c r="O7767">
        <v>9205</v>
      </c>
      <c r="P7767">
        <v>9222.1411009999993</v>
      </c>
      <c r="Q7767">
        <v>2010</v>
      </c>
      <c r="R7767" s="1">
        <v>40210</v>
      </c>
    </row>
    <row r="7768" spans="1:18" hidden="1" x14ac:dyDescent="0.35">
      <c r="A7768">
        <v>486971</v>
      </c>
      <c r="B7768">
        <v>16000</v>
      </c>
      <c r="C7768">
        <v>16000</v>
      </c>
      <c r="D7768">
        <v>15975</v>
      </c>
      <c r="E7768" t="s">
        <v>29</v>
      </c>
      <c r="F7768" t="s">
        <v>70</v>
      </c>
      <c r="G7768" t="s">
        <v>40</v>
      </c>
      <c r="H7768">
        <v>74000</v>
      </c>
      <c r="I7768" t="s">
        <v>26</v>
      </c>
      <c r="J7768" s="1">
        <v>44967</v>
      </c>
      <c r="K7768" t="s">
        <v>22</v>
      </c>
      <c r="L7768" t="s">
        <v>100</v>
      </c>
      <c r="M7768" s="1">
        <v>40969</v>
      </c>
      <c r="N7768" s="1">
        <v>40969</v>
      </c>
      <c r="O7768">
        <v>12585</v>
      </c>
      <c r="P7768">
        <v>18910.757969999999</v>
      </c>
      <c r="Q7768">
        <v>2010</v>
      </c>
      <c r="R7768" s="1">
        <v>40210</v>
      </c>
    </row>
    <row r="7769" spans="1:18" hidden="1" x14ac:dyDescent="0.35">
      <c r="A7769">
        <v>486977</v>
      </c>
      <c r="B7769">
        <v>25000</v>
      </c>
      <c r="C7769">
        <v>25000</v>
      </c>
      <c r="D7769">
        <v>24950</v>
      </c>
      <c r="E7769" t="s">
        <v>44</v>
      </c>
      <c r="F7769" t="s">
        <v>127</v>
      </c>
      <c r="G7769" t="s">
        <v>40</v>
      </c>
      <c r="H7769">
        <v>97000</v>
      </c>
      <c r="I7769" t="s">
        <v>26</v>
      </c>
      <c r="J7769" s="1">
        <v>44995</v>
      </c>
      <c r="K7769" t="s">
        <v>22</v>
      </c>
      <c r="L7769" t="s">
        <v>51</v>
      </c>
      <c r="M7769" s="1">
        <v>40513</v>
      </c>
      <c r="N7769" s="1">
        <v>40544</v>
      </c>
      <c r="O7769">
        <v>22542</v>
      </c>
      <c r="P7769">
        <v>27485.64731</v>
      </c>
      <c r="Q7769">
        <v>2010</v>
      </c>
      <c r="R7769" s="1">
        <v>40238</v>
      </c>
    </row>
    <row r="7770" spans="1:18" hidden="1" x14ac:dyDescent="0.35">
      <c r="A7770">
        <v>486980</v>
      </c>
      <c r="B7770">
        <v>13750</v>
      </c>
      <c r="C7770">
        <v>13750</v>
      </c>
      <c r="D7770">
        <v>13711.016079999999</v>
      </c>
      <c r="E7770" t="s">
        <v>29</v>
      </c>
      <c r="F7770" t="s">
        <v>30</v>
      </c>
      <c r="G7770" t="s">
        <v>31</v>
      </c>
      <c r="H7770">
        <v>26000</v>
      </c>
      <c r="I7770" t="s">
        <v>26</v>
      </c>
      <c r="J7770" s="1">
        <v>44967</v>
      </c>
      <c r="K7770" t="s">
        <v>22</v>
      </c>
      <c r="L7770" t="s">
        <v>171</v>
      </c>
      <c r="M7770" s="1">
        <v>41334</v>
      </c>
      <c r="N7770" s="1">
        <v>41334</v>
      </c>
      <c r="O7770">
        <v>16738</v>
      </c>
      <c r="P7770">
        <v>16704.261020000002</v>
      </c>
      <c r="Q7770">
        <v>2010</v>
      </c>
      <c r="R7770" s="1">
        <v>40210</v>
      </c>
    </row>
    <row r="7771" spans="1:18" hidden="1" x14ac:dyDescent="0.35">
      <c r="A7771">
        <v>486989</v>
      </c>
      <c r="B7771">
        <v>17000</v>
      </c>
      <c r="C7771">
        <v>17000</v>
      </c>
      <c r="D7771">
        <v>16329.33049</v>
      </c>
      <c r="E7771" t="s">
        <v>29</v>
      </c>
      <c r="F7771" t="s">
        <v>70</v>
      </c>
      <c r="G7771" t="s">
        <v>31</v>
      </c>
      <c r="H7771">
        <v>66150</v>
      </c>
      <c r="I7771" t="s">
        <v>26</v>
      </c>
      <c r="J7771" s="1">
        <v>44995</v>
      </c>
      <c r="K7771" t="s">
        <v>22</v>
      </c>
      <c r="L7771" t="s">
        <v>28</v>
      </c>
      <c r="M7771" s="1">
        <v>42461</v>
      </c>
      <c r="N7771" s="1">
        <v>41244</v>
      </c>
      <c r="O7771">
        <v>26146</v>
      </c>
      <c r="P7771">
        <v>20506.793949999999</v>
      </c>
      <c r="Q7771">
        <v>2010</v>
      </c>
      <c r="R7771" s="1">
        <v>40238</v>
      </c>
    </row>
    <row r="7772" spans="1:18" hidden="1" x14ac:dyDescent="0.35">
      <c r="A7772">
        <v>486993</v>
      </c>
      <c r="B7772">
        <v>17000</v>
      </c>
      <c r="C7772">
        <v>17000</v>
      </c>
      <c r="D7772">
        <v>14875</v>
      </c>
      <c r="E7772" t="s">
        <v>18</v>
      </c>
      <c r="F7772" t="s">
        <v>49</v>
      </c>
      <c r="G7772" t="s">
        <v>20</v>
      </c>
      <c r="H7772">
        <v>54660</v>
      </c>
      <c r="I7772" t="s">
        <v>21</v>
      </c>
      <c r="J7772" s="1">
        <v>44967</v>
      </c>
      <c r="K7772" t="s">
        <v>22</v>
      </c>
      <c r="L7772" t="s">
        <v>28</v>
      </c>
      <c r="M7772" s="1">
        <v>42186</v>
      </c>
      <c r="N7772" s="1">
        <v>40330</v>
      </c>
      <c r="O7772">
        <v>18667</v>
      </c>
      <c r="P7772">
        <v>17392.23156</v>
      </c>
      <c r="Q7772">
        <v>2010</v>
      </c>
      <c r="R7772" s="1">
        <v>40210</v>
      </c>
    </row>
    <row r="7773" spans="1:18" hidden="1" x14ac:dyDescent="0.35">
      <c r="A7773">
        <v>487001</v>
      </c>
      <c r="B7773">
        <v>25000</v>
      </c>
      <c r="C7773">
        <v>25000</v>
      </c>
      <c r="D7773">
        <v>22900</v>
      </c>
      <c r="E7773" t="s">
        <v>118</v>
      </c>
      <c r="F7773" t="s">
        <v>136</v>
      </c>
      <c r="G7773" t="s">
        <v>40</v>
      </c>
      <c r="H7773">
        <v>340000</v>
      </c>
      <c r="I7773" t="s">
        <v>26</v>
      </c>
      <c r="J7773" s="1">
        <v>44967</v>
      </c>
      <c r="K7773" t="s">
        <v>22</v>
      </c>
      <c r="L7773" t="s">
        <v>82</v>
      </c>
      <c r="M7773" s="1">
        <v>42491</v>
      </c>
      <c r="N7773" s="1">
        <v>41000</v>
      </c>
      <c r="O7773">
        <v>5011</v>
      </c>
      <c r="P7773">
        <v>31540.39387</v>
      </c>
      <c r="Q7773">
        <v>2010</v>
      </c>
      <c r="R7773" s="1">
        <v>40210</v>
      </c>
    </row>
    <row r="7774" spans="1:18" hidden="1" x14ac:dyDescent="0.35">
      <c r="A7774">
        <v>487036</v>
      </c>
      <c r="B7774">
        <v>5200</v>
      </c>
      <c r="C7774">
        <v>5200</v>
      </c>
      <c r="D7774">
        <v>5175</v>
      </c>
      <c r="E7774" t="s">
        <v>78</v>
      </c>
      <c r="F7774" t="s">
        <v>236</v>
      </c>
      <c r="G7774" t="s">
        <v>20</v>
      </c>
      <c r="H7774">
        <v>30000</v>
      </c>
      <c r="I7774" t="s">
        <v>26</v>
      </c>
      <c r="J7774" s="1">
        <v>44967</v>
      </c>
      <c r="K7774" t="s">
        <v>22</v>
      </c>
      <c r="L7774" t="s">
        <v>89</v>
      </c>
      <c r="M7774" s="1">
        <v>41852</v>
      </c>
      <c r="N7774" s="1">
        <v>41334</v>
      </c>
      <c r="O7774">
        <v>1815</v>
      </c>
      <c r="P7774">
        <v>6692.1858650000004</v>
      </c>
      <c r="Q7774">
        <v>2010</v>
      </c>
      <c r="R7774" s="1">
        <v>40210</v>
      </c>
    </row>
    <row r="7775" spans="1:18" hidden="1" x14ac:dyDescent="0.35">
      <c r="A7775">
        <v>487048</v>
      </c>
      <c r="B7775">
        <v>20000</v>
      </c>
      <c r="C7775">
        <v>20000</v>
      </c>
      <c r="D7775">
        <v>17800</v>
      </c>
      <c r="E7775" t="s">
        <v>18</v>
      </c>
      <c r="F7775" t="s">
        <v>37</v>
      </c>
      <c r="G7775" t="s">
        <v>40</v>
      </c>
      <c r="H7775">
        <v>130000</v>
      </c>
      <c r="I7775" t="s">
        <v>21</v>
      </c>
      <c r="J7775" s="1">
        <v>44967</v>
      </c>
      <c r="K7775" t="s">
        <v>22</v>
      </c>
      <c r="L7775" t="s">
        <v>334</v>
      </c>
      <c r="M7775" s="1">
        <v>42491</v>
      </c>
      <c r="N7775" s="1">
        <v>41334</v>
      </c>
      <c r="O7775">
        <v>4641</v>
      </c>
      <c r="P7775">
        <v>23444.956389999999</v>
      </c>
      <c r="Q7775">
        <v>2010</v>
      </c>
      <c r="R7775" s="1">
        <v>40210</v>
      </c>
    </row>
    <row r="7776" spans="1:18" hidden="1" x14ac:dyDescent="0.35">
      <c r="A7776">
        <v>487063</v>
      </c>
      <c r="B7776">
        <v>14000</v>
      </c>
      <c r="C7776">
        <v>14000</v>
      </c>
      <c r="D7776">
        <v>12850</v>
      </c>
      <c r="E7776" t="s">
        <v>42</v>
      </c>
      <c r="F7776" t="s">
        <v>65</v>
      </c>
      <c r="G7776" t="s">
        <v>40</v>
      </c>
      <c r="H7776">
        <v>75600</v>
      </c>
      <c r="I7776" t="s">
        <v>26</v>
      </c>
      <c r="J7776" s="1">
        <v>44967</v>
      </c>
      <c r="K7776" t="s">
        <v>22</v>
      </c>
      <c r="L7776" t="s">
        <v>24</v>
      </c>
      <c r="M7776" s="1">
        <v>41153</v>
      </c>
      <c r="N7776" s="1">
        <v>41153</v>
      </c>
      <c r="O7776">
        <v>11723</v>
      </c>
      <c r="P7776">
        <v>15622.790059999999</v>
      </c>
      <c r="Q7776">
        <v>2010</v>
      </c>
      <c r="R7776" s="1">
        <v>40210</v>
      </c>
    </row>
    <row r="7777" spans="1:18" hidden="1" x14ac:dyDescent="0.35">
      <c r="A7777">
        <v>487071</v>
      </c>
      <c r="B7777">
        <v>10000</v>
      </c>
      <c r="C7777">
        <v>10000</v>
      </c>
      <c r="D7777">
        <v>10000</v>
      </c>
      <c r="E7777" t="s">
        <v>29</v>
      </c>
      <c r="F7777" t="s">
        <v>34</v>
      </c>
      <c r="G7777" t="s">
        <v>20</v>
      </c>
      <c r="H7777">
        <v>41300</v>
      </c>
      <c r="I7777" t="s">
        <v>26</v>
      </c>
      <c r="J7777" s="1">
        <v>44967</v>
      </c>
      <c r="K7777" t="s">
        <v>22</v>
      </c>
      <c r="L7777" t="s">
        <v>113</v>
      </c>
      <c r="M7777" s="1">
        <v>42491</v>
      </c>
      <c r="N7777" s="1">
        <v>40969</v>
      </c>
      <c r="O7777">
        <v>14246</v>
      </c>
      <c r="P7777">
        <v>11930.387919999999</v>
      </c>
      <c r="Q7777">
        <v>2010</v>
      </c>
      <c r="R7777" s="1">
        <v>40210</v>
      </c>
    </row>
    <row r="7778" spans="1:18" hidden="1" x14ac:dyDescent="0.35">
      <c r="A7778">
        <v>487076</v>
      </c>
      <c r="B7778">
        <v>5000</v>
      </c>
      <c r="C7778">
        <v>5000</v>
      </c>
      <c r="D7778">
        <v>5000</v>
      </c>
      <c r="E7778" t="s">
        <v>29</v>
      </c>
      <c r="F7778" t="s">
        <v>34</v>
      </c>
      <c r="G7778" t="s">
        <v>40</v>
      </c>
      <c r="H7778">
        <v>45000</v>
      </c>
      <c r="I7778" t="s">
        <v>26</v>
      </c>
      <c r="J7778" s="1">
        <v>44967</v>
      </c>
      <c r="K7778" t="s">
        <v>22</v>
      </c>
      <c r="L7778" t="s">
        <v>277</v>
      </c>
      <c r="M7778" s="1">
        <v>42491</v>
      </c>
      <c r="N7778" s="1">
        <v>40848</v>
      </c>
      <c r="O7778">
        <v>3379</v>
      </c>
      <c r="P7778">
        <v>5863.8063949999996</v>
      </c>
      <c r="Q7778">
        <v>2010</v>
      </c>
      <c r="R7778" s="1">
        <v>40210</v>
      </c>
    </row>
    <row r="7779" spans="1:18" hidden="1" x14ac:dyDescent="0.35">
      <c r="A7779">
        <v>487115</v>
      </c>
      <c r="B7779">
        <v>25000</v>
      </c>
      <c r="C7779">
        <v>25000</v>
      </c>
      <c r="D7779">
        <v>24975</v>
      </c>
      <c r="E7779" t="s">
        <v>78</v>
      </c>
      <c r="F7779" t="s">
        <v>161</v>
      </c>
      <c r="G7779" t="s">
        <v>20</v>
      </c>
      <c r="H7779">
        <v>300000</v>
      </c>
      <c r="I7779" t="s">
        <v>26</v>
      </c>
      <c r="J7779" s="1">
        <v>44995</v>
      </c>
      <c r="K7779" t="s">
        <v>22</v>
      </c>
      <c r="L7779" t="s">
        <v>28</v>
      </c>
      <c r="M7779" s="1">
        <v>41852</v>
      </c>
      <c r="N7779" s="1">
        <v>41183</v>
      </c>
      <c r="O7779">
        <v>38436</v>
      </c>
      <c r="P7779">
        <v>32310.029439999998</v>
      </c>
      <c r="Q7779">
        <v>2010</v>
      </c>
      <c r="R7779" s="1">
        <v>40238</v>
      </c>
    </row>
    <row r="7780" spans="1:18" hidden="1" x14ac:dyDescent="0.35">
      <c r="A7780">
        <v>487129</v>
      </c>
      <c r="B7780">
        <v>7500</v>
      </c>
      <c r="C7780">
        <v>7500</v>
      </c>
      <c r="D7780">
        <v>7490.1258019999996</v>
      </c>
      <c r="E7780" t="s">
        <v>29</v>
      </c>
      <c r="F7780" t="s">
        <v>30</v>
      </c>
      <c r="G7780" t="s">
        <v>40</v>
      </c>
      <c r="H7780">
        <v>57200</v>
      </c>
      <c r="I7780" t="s">
        <v>21</v>
      </c>
      <c r="J7780" s="1">
        <v>44967</v>
      </c>
      <c r="K7780" t="s">
        <v>22</v>
      </c>
      <c r="L7780" t="s">
        <v>33</v>
      </c>
      <c r="M7780" s="1">
        <v>41334</v>
      </c>
      <c r="N7780" s="1">
        <v>41334</v>
      </c>
      <c r="O7780">
        <v>4891</v>
      </c>
      <c r="P7780">
        <v>9111.6018490000006</v>
      </c>
      <c r="Q7780">
        <v>2010</v>
      </c>
      <c r="R7780" s="1">
        <v>40210</v>
      </c>
    </row>
    <row r="7781" spans="1:18" hidden="1" x14ac:dyDescent="0.35">
      <c r="A7781">
        <v>487131</v>
      </c>
      <c r="B7781">
        <v>6400</v>
      </c>
      <c r="C7781">
        <v>6400</v>
      </c>
      <c r="D7781">
        <v>6400</v>
      </c>
      <c r="E7781" t="s">
        <v>29</v>
      </c>
      <c r="F7781" t="s">
        <v>30</v>
      </c>
      <c r="G7781" t="s">
        <v>20</v>
      </c>
      <c r="H7781">
        <v>71500</v>
      </c>
      <c r="I7781" t="s">
        <v>26</v>
      </c>
      <c r="J7781" s="1">
        <v>44967</v>
      </c>
      <c r="K7781" t="s">
        <v>22</v>
      </c>
      <c r="L7781" t="s">
        <v>113</v>
      </c>
      <c r="M7781" s="1">
        <v>40940</v>
      </c>
      <c r="N7781" s="1">
        <v>40483</v>
      </c>
      <c r="O7781">
        <v>8220</v>
      </c>
      <c r="P7781">
        <v>6913.5496519999997</v>
      </c>
      <c r="Q7781">
        <v>2010</v>
      </c>
      <c r="R7781" s="1">
        <v>40210</v>
      </c>
    </row>
    <row r="7782" spans="1:18" hidden="1" x14ac:dyDescent="0.35">
      <c r="A7782">
        <v>487133</v>
      </c>
      <c r="B7782">
        <v>12000</v>
      </c>
      <c r="C7782">
        <v>12000</v>
      </c>
      <c r="D7782">
        <v>11930.85693</v>
      </c>
      <c r="E7782" t="s">
        <v>78</v>
      </c>
      <c r="F7782" t="s">
        <v>123</v>
      </c>
      <c r="G7782" t="s">
        <v>40</v>
      </c>
      <c r="H7782">
        <v>39099</v>
      </c>
      <c r="I7782" t="s">
        <v>26</v>
      </c>
      <c r="J7782" s="1">
        <v>44967</v>
      </c>
      <c r="K7782" t="s">
        <v>22</v>
      </c>
      <c r="L7782" t="s">
        <v>24</v>
      </c>
      <c r="M7782" s="1">
        <v>40909</v>
      </c>
      <c r="N7782" s="1">
        <v>40909</v>
      </c>
      <c r="O7782">
        <v>4278</v>
      </c>
      <c r="P7782">
        <v>14714.323630000001</v>
      </c>
      <c r="Q7782">
        <v>2010</v>
      </c>
      <c r="R7782" s="1">
        <v>40210</v>
      </c>
    </row>
    <row r="7783" spans="1:18" hidden="1" x14ac:dyDescent="0.35">
      <c r="A7783">
        <v>487155</v>
      </c>
      <c r="B7783">
        <v>14000</v>
      </c>
      <c r="C7783">
        <v>14000</v>
      </c>
      <c r="D7783">
        <v>14000</v>
      </c>
      <c r="E7783" t="s">
        <v>78</v>
      </c>
      <c r="F7783" t="s">
        <v>79</v>
      </c>
      <c r="G7783" t="s">
        <v>20</v>
      </c>
      <c r="H7783">
        <v>103560</v>
      </c>
      <c r="I7783" t="s">
        <v>26</v>
      </c>
      <c r="J7783" s="1">
        <v>44967</v>
      </c>
      <c r="K7783" t="s">
        <v>22</v>
      </c>
      <c r="L7783" t="s">
        <v>24</v>
      </c>
      <c r="M7783" s="1">
        <v>42491</v>
      </c>
      <c r="N7783" s="1">
        <v>41334</v>
      </c>
      <c r="O7783">
        <v>15899</v>
      </c>
      <c r="P7783">
        <v>18111.13005</v>
      </c>
      <c r="Q7783">
        <v>2010</v>
      </c>
      <c r="R7783" s="1">
        <v>40210</v>
      </c>
    </row>
    <row r="7784" spans="1:18" hidden="1" x14ac:dyDescent="0.35">
      <c r="A7784">
        <v>487156</v>
      </c>
      <c r="B7784">
        <v>5600</v>
      </c>
      <c r="C7784">
        <v>5600</v>
      </c>
      <c r="D7784">
        <v>5575</v>
      </c>
      <c r="E7784" t="s">
        <v>18</v>
      </c>
      <c r="F7784" t="s">
        <v>37</v>
      </c>
      <c r="G7784" t="s">
        <v>31</v>
      </c>
      <c r="H7784">
        <v>75000</v>
      </c>
      <c r="I7784" t="s">
        <v>26</v>
      </c>
      <c r="J7784" s="1">
        <v>44967</v>
      </c>
      <c r="K7784" t="s">
        <v>22</v>
      </c>
      <c r="L7784" t="s">
        <v>28</v>
      </c>
      <c r="M7784" s="1">
        <v>42401</v>
      </c>
      <c r="N7784" s="1">
        <v>41214</v>
      </c>
      <c r="O7784">
        <v>15055</v>
      </c>
      <c r="P7784">
        <v>6551.421413</v>
      </c>
      <c r="Q7784">
        <v>2010</v>
      </c>
      <c r="R7784" s="1">
        <v>40210</v>
      </c>
    </row>
    <row r="7785" spans="1:18" hidden="1" x14ac:dyDescent="0.35">
      <c r="A7785">
        <v>487178</v>
      </c>
      <c r="B7785">
        <v>4200</v>
      </c>
      <c r="C7785">
        <v>4200</v>
      </c>
      <c r="D7785">
        <v>4200</v>
      </c>
      <c r="E7785" t="s">
        <v>29</v>
      </c>
      <c r="F7785" t="s">
        <v>30</v>
      </c>
      <c r="G7785" t="s">
        <v>20</v>
      </c>
      <c r="H7785">
        <v>15000</v>
      </c>
      <c r="I7785" t="s">
        <v>26</v>
      </c>
      <c r="J7785" s="1">
        <v>44995</v>
      </c>
      <c r="K7785" t="s">
        <v>22</v>
      </c>
      <c r="L7785" t="s">
        <v>282</v>
      </c>
      <c r="M7785" s="1">
        <v>41609</v>
      </c>
      <c r="N7785" s="1">
        <v>41334</v>
      </c>
      <c r="O7785">
        <v>654</v>
      </c>
      <c r="P7785">
        <v>5102.4733610000003</v>
      </c>
      <c r="Q7785">
        <v>2010</v>
      </c>
      <c r="R7785" s="1">
        <v>40238</v>
      </c>
    </row>
    <row r="7786" spans="1:18" hidden="1" x14ac:dyDescent="0.35">
      <c r="A7786">
        <v>487191</v>
      </c>
      <c r="B7786">
        <v>13000</v>
      </c>
      <c r="C7786">
        <v>13000</v>
      </c>
      <c r="D7786">
        <v>12975</v>
      </c>
      <c r="E7786" t="s">
        <v>29</v>
      </c>
      <c r="F7786" t="s">
        <v>34</v>
      </c>
      <c r="G7786" t="s">
        <v>20</v>
      </c>
      <c r="H7786">
        <v>40000</v>
      </c>
      <c r="I7786" t="s">
        <v>26</v>
      </c>
      <c r="J7786" s="1">
        <v>44967</v>
      </c>
      <c r="K7786" t="s">
        <v>22</v>
      </c>
      <c r="L7786" t="s">
        <v>257</v>
      </c>
      <c r="M7786" s="1">
        <v>40603</v>
      </c>
      <c r="N7786" s="1">
        <v>40603</v>
      </c>
      <c r="O7786">
        <v>17325</v>
      </c>
      <c r="P7786">
        <v>14524.92641</v>
      </c>
      <c r="Q7786">
        <v>2010</v>
      </c>
      <c r="R7786" s="1">
        <v>40210</v>
      </c>
    </row>
    <row r="7787" spans="1:18" hidden="1" x14ac:dyDescent="0.35">
      <c r="A7787">
        <v>487192</v>
      </c>
      <c r="B7787">
        <v>3250</v>
      </c>
      <c r="C7787">
        <v>3250</v>
      </c>
      <c r="D7787">
        <v>3250</v>
      </c>
      <c r="E7787" t="s">
        <v>44</v>
      </c>
      <c r="F7787" t="s">
        <v>127</v>
      </c>
      <c r="G7787" t="s">
        <v>20</v>
      </c>
      <c r="H7787">
        <v>28000</v>
      </c>
      <c r="I7787" t="s">
        <v>26</v>
      </c>
      <c r="J7787" s="1">
        <v>44967</v>
      </c>
      <c r="K7787" t="s">
        <v>22</v>
      </c>
      <c r="L7787" t="s">
        <v>257</v>
      </c>
      <c r="M7787" s="1">
        <v>40603</v>
      </c>
      <c r="N7787" s="1">
        <v>40603</v>
      </c>
      <c r="O7787">
        <v>11683</v>
      </c>
      <c r="P7787">
        <v>3663.576403</v>
      </c>
      <c r="Q7787">
        <v>2010</v>
      </c>
      <c r="R7787" s="1">
        <v>40210</v>
      </c>
    </row>
    <row r="7788" spans="1:18" hidden="1" x14ac:dyDescent="0.35">
      <c r="A7788">
        <v>487201</v>
      </c>
      <c r="B7788">
        <v>5000</v>
      </c>
      <c r="C7788">
        <v>5000</v>
      </c>
      <c r="D7788">
        <v>4975</v>
      </c>
      <c r="E7788" t="s">
        <v>18</v>
      </c>
      <c r="F7788" t="s">
        <v>49</v>
      </c>
      <c r="G7788" t="s">
        <v>20</v>
      </c>
      <c r="H7788">
        <v>38400</v>
      </c>
      <c r="I7788" t="s">
        <v>26</v>
      </c>
      <c r="J7788" s="1">
        <v>44967</v>
      </c>
      <c r="K7788" t="s">
        <v>22</v>
      </c>
      <c r="L7788" t="s">
        <v>24</v>
      </c>
      <c r="M7788" s="1">
        <v>42491</v>
      </c>
      <c r="N7788" s="1">
        <v>41334</v>
      </c>
      <c r="O7788">
        <v>14438</v>
      </c>
      <c r="P7788">
        <v>5798.4013999999997</v>
      </c>
      <c r="Q7788">
        <v>2010</v>
      </c>
      <c r="R7788" s="1">
        <v>40210</v>
      </c>
    </row>
    <row r="7789" spans="1:18" hidden="1" x14ac:dyDescent="0.35">
      <c r="A7789">
        <v>487203</v>
      </c>
      <c r="B7789">
        <v>15000</v>
      </c>
      <c r="C7789">
        <v>15000</v>
      </c>
      <c r="D7789">
        <v>14421.13</v>
      </c>
      <c r="E7789" t="s">
        <v>18</v>
      </c>
      <c r="F7789" t="s">
        <v>19</v>
      </c>
      <c r="G7789" t="s">
        <v>31</v>
      </c>
      <c r="H7789">
        <v>75000</v>
      </c>
      <c r="I7789" t="s">
        <v>26</v>
      </c>
      <c r="J7789" s="1">
        <v>44967</v>
      </c>
      <c r="K7789" t="s">
        <v>22</v>
      </c>
      <c r="L7789" t="s">
        <v>69</v>
      </c>
      <c r="M7789" s="1">
        <v>40878</v>
      </c>
      <c r="N7789" s="1">
        <v>40878</v>
      </c>
      <c r="O7789">
        <v>4402</v>
      </c>
      <c r="P7789">
        <v>17171.788909999999</v>
      </c>
      <c r="Q7789">
        <v>2010</v>
      </c>
      <c r="R7789" s="1">
        <v>40210</v>
      </c>
    </row>
    <row r="7790" spans="1:18" hidden="1" x14ac:dyDescent="0.35">
      <c r="A7790">
        <v>487209</v>
      </c>
      <c r="B7790">
        <v>10000</v>
      </c>
      <c r="C7790">
        <v>10000</v>
      </c>
      <c r="D7790">
        <v>7900</v>
      </c>
      <c r="E7790" t="s">
        <v>18</v>
      </c>
      <c r="F7790" t="s">
        <v>49</v>
      </c>
      <c r="G7790" t="s">
        <v>40</v>
      </c>
      <c r="H7790">
        <v>60000</v>
      </c>
      <c r="I7790" t="s">
        <v>26</v>
      </c>
      <c r="J7790" s="1">
        <v>44967</v>
      </c>
      <c r="K7790" t="s">
        <v>22</v>
      </c>
      <c r="L7790" t="s">
        <v>33</v>
      </c>
      <c r="M7790" s="1">
        <v>40664</v>
      </c>
      <c r="N7790" s="1">
        <v>40664</v>
      </c>
      <c r="O7790">
        <v>2255</v>
      </c>
      <c r="P7790">
        <v>10966.99863</v>
      </c>
      <c r="Q7790">
        <v>2010</v>
      </c>
      <c r="R7790" s="1">
        <v>40210</v>
      </c>
    </row>
    <row r="7791" spans="1:18" hidden="1" x14ac:dyDescent="0.35">
      <c r="A7791">
        <v>487214</v>
      </c>
      <c r="B7791">
        <v>4200</v>
      </c>
      <c r="C7791">
        <v>4200</v>
      </c>
      <c r="D7791">
        <v>4200</v>
      </c>
      <c r="E7791" t="s">
        <v>29</v>
      </c>
      <c r="F7791" t="s">
        <v>39</v>
      </c>
      <c r="G7791" t="s">
        <v>20</v>
      </c>
      <c r="H7791">
        <v>53000</v>
      </c>
      <c r="I7791" t="s">
        <v>26</v>
      </c>
      <c r="J7791" s="1">
        <v>44967</v>
      </c>
      <c r="K7791" t="s">
        <v>22</v>
      </c>
      <c r="L7791" t="s">
        <v>212</v>
      </c>
      <c r="M7791" s="1">
        <v>40210</v>
      </c>
      <c r="N7791" s="1">
        <v>41365</v>
      </c>
      <c r="O7791">
        <v>5804</v>
      </c>
      <c r="P7791">
        <v>5199.1922679999998</v>
      </c>
      <c r="Q7791">
        <v>2010</v>
      </c>
      <c r="R7791" s="1">
        <v>40210</v>
      </c>
    </row>
    <row r="7792" spans="1:18" hidden="1" x14ac:dyDescent="0.35">
      <c r="A7792">
        <v>487248</v>
      </c>
      <c r="B7792">
        <v>16000</v>
      </c>
      <c r="C7792">
        <v>16000</v>
      </c>
      <c r="D7792">
        <v>15975</v>
      </c>
      <c r="E7792" t="s">
        <v>78</v>
      </c>
      <c r="F7792" t="s">
        <v>123</v>
      </c>
      <c r="G7792" t="s">
        <v>40</v>
      </c>
      <c r="H7792">
        <v>78000</v>
      </c>
      <c r="I7792" t="s">
        <v>26</v>
      </c>
      <c r="J7792" s="1">
        <v>44967</v>
      </c>
      <c r="K7792" t="s">
        <v>22</v>
      </c>
      <c r="L7792" t="s">
        <v>24</v>
      </c>
      <c r="M7792" s="1">
        <v>42370</v>
      </c>
      <c r="N7792" s="1">
        <v>41334</v>
      </c>
      <c r="O7792">
        <v>3745</v>
      </c>
      <c r="P7792">
        <v>20385.634269999999</v>
      </c>
      <c r="Q7792">
        <v>2010</v>
      </c>
      <c r="R7792" s="1">
        <v>40210</v>
      </c>
    </row>
    <row r="7793" spans="1:18" hidden="1" x14ac:dyDescent="0.35">
      <c r="A7793">
        <v>487253</v>
      </c>
      <c r="B7793">
        <v>14000</v>
      </c>
      <c r="C7793">
        <v>14000</v>
      </c>
      <c r="D7793">
        <v>13563.38</v>
      </c>
      <c r="E7793" t="s">
        <v>18</v>
      </c>
      <c r="F7793" t="s">
        <v>37</v>
      </c>
      <c r="G7793" t="s">
        <v>20</v>
      </c>
      <c r="H7793">
        <v>44050</v>
      </c>
      <c r="I7793" t="s">
        <v>26</v>
      </c>
      <c r="J7793" s="1">
        <v>44967</v>
      </c>
      <c r="K7793" t="s">
        <v>22</v>
      </c>
      <c r="L7793" t="s">
        <v>28</v>
      </c>
      <c r="M7793" s="1">
        <v>42461</v>
      </c>
      <c r="N7793" s="1">
        <v>41334</v>
      </c>
      <c r="O7793">
        <v>17256</v>
      </c>
      <c r="P7793">
        <v>16410.974200000001</v>
      </c>
      <c r="Q7793">
        <v>2010</v>
      </c>
      <c r="R7793" s="1">
        <v>40210</v>
      </c>
    </row>
    <row r="7794" spans="1:18" hidden="1" x14ac:dyDescent="0.35">
      <c r="A7794">
        <v>487262</v>
      </c>
      <c r="B7794">
        <v>14000</v>
      </c>
      <c r="C7794">
        <v>14000</v>
      </c>
      <c r="D7794">
        <v>13950</v>
      </c>
      <c r="E7794" t="s">
        <v>44</v>
      </c>
      <c r="F7794" t="s">
        <v>127</v>
      </c>
      <c r="G7794" t="s">
        <v>20</v>
      </c>
      <c r="H7794">
        <v>73000</v>
      </c>
      <c r="I7794" t="s">
        <v>26</v>
      </c>
      <c r="J7794" s="1">
        <v>44995</v>
      </c>
      <c r="K7794" t="s">
        <v>22</v>
      </c>
      <c r="L7794" t="s">
        <v>24</v>
      </c>
      <c r="M7794" s="1">
        <v>40969</v>
      </c>
      <c r="N7794" s="1">
        <v>40969</v>
      </c>
      <c r="O7794">
        <v>5879</v>
      </c>
      <c r="P7794">
        <v>16937.558679999998</v>
      </c>
      <c r="Q7794">
        <v>2010</v>
      </c>
      <c r="R7794" s="1">
        <v>40238</v>
      </c>
    </row>
    <row r="7795" spans="1:18" hidden="1" x14ac:dyDescent="0.35">
      <c r="A7795">
        <v>487274</v>
      </c>
      <c r="B7795">
        <v>7500</v>
      </c>
      <c r="C7795">
        <v>7500</v>
      </c>
      <c r="D7795">
        <v>7375</v>
      </c>
      <c r="E7795" t="s">
        <v>18</v>
      </c>
      <c r="F7795" t="s">
        <v>90</v>
      </c>
      <c r="G7795" t="s">
        <v>20</v>
      </c>
      <c r="H7795">
        <v>50400</v>
      </c>
      <c r="I7795" t="s">
        <v>26</v>
      </c>
      <c r="J7795" s="1">
        <v>44967</v>
      </c>
      <c r="K7795" t="s">
        <v>22</v>
      </c>
      <c r="L7795" t="s">
        <v>48</v>
      </c>
      <c r="M7795" s="1">
        <v>40787</v>
      </c>
      <c r="N7795" s="1">
        <v>40787</v>
      </c>
      <c r="O7795">
        <v>7396</v>
      </c>
      <c r="P7795">
        <v>8408.4335140000003</v>
      </c>
      <c r="Q7795">
        <v>2010</v>
      </c>
      <c r="R7795" s="1">
        <v>40210</v>
      </c>
    </row>
    <row r="7796" spans="1:18" hidden="1" x14ac:dyDescent="0.35">
      <c r="A7796">
        <v>487278</v>
      </c>
      <c r="B7796">
        <v>8000</v>
      </c>
      <c r="C7796">
        <v>8000</v>
      </c>
      <c r="D7796">
        <v>7000</v>
      </c>
      <c r="E7796" t="s">
        <v>42</v>
      </c>
      <c r="F7796" t="s">
        <v>43</v>
      </c>
      <c r="G7796" t="s">
        <v>20</v>
      </c>
      <c r="H7796">
        <v>36000</v>
      </c>
      <c r="I7796" t="s">
        <v>26</v>
      </c>
      <c r="J7796" s="1">
        <v>45026</v>
      </c>
      <c r="K7796" t="s">
        <v>22</v>
      </c>
      <c r="L7796" t="s">
        <v>74</v>
      </c>
      <c r="M7796" s="1">
        <v>41000</v>
      </c>
      <c r="N7796" s="1">
        <v>41000</v>
      </c>
      <c r="O7796">
        <v>0</v>
      </c>
      <c r="P7796">
        <v>8865.2835869999999</v>
      </c>
      <c r="Q7796">
        <v>2010</v>
      </c>
      <c r="R7796" s="1">
        <v>40269</v>
      </c>
    </row>
    <row r="7797" spans="1:18" hidden="1" x14ac:dyDescent="0.35">
      <c r="A7797">
        <v>487285</v>
      </c>
      <c r="B7797">
        <v>20000</v>
      </c>
      <c r="C7797">
        <v>20000</v>
      </c>
      <c r="D7797">
        <v>19458.01686</v>
      </c>
      <c r="E7797" t="s">
        <v>18</v>
      </c>
      <c r="F7797" t="s">
        <v>25</v>
      </c>
      <c r="G7797" t="s">
        <v>40</v>
      </c>
      <c r="H7797">
        <v>61800</v>
      </c>
      <c r="I7797" t="s">
        <v>26</v>
      </c>
      <c r="J7797" s="1">
        <v>44995</v>
      </c>
      <c r="K7797" t="s">
        <v>22</v>
      </c>
      <c r="L7797" t="s">
        <v>51</v>
      </c>
      <c r="M7797" s="1">
        <v>42461</v>
      </c>
      <c r="N7797" s="1">
        <v>41334</v>
      </c>
      <c r="O7797">
        <v>58930</v>
      </c>
      <c r="P7797">
        <v>23697.205839999999</v>
      </c>
      <c r="Q7797">
        <v>2010</v>
      </c>
      <c r="R7797" s="1">
        <v>40238</v>
      </c>
    </row>
    <row r="7798" spans="1:18" hidden="1" x14ac:dyDescent="0.35">
      <c r="A7798">
        <v>487298</v>
      </c>
      <c r="B7798">
        <v>5100</v>
      </c>
      <c r="C7798">
        <v>5100</v>
      </c>
      <c r="D7798">
        <v>5075</v>
      </c>
      <c r="E7798" t="s">
        <v>44</v>
      </c>
      <c r="F7798" t="s">
        <v>45</v>
      </c>
      <c r="G7798" t="s">
        <v>40</v>
      </c>
      <c r="H7798">
        <v>24000</v>
      </c>
      <c r="I7798" t="s">
        <v>26</v>
      </c>
      <c r="J7798" s="1">
        <v>44995</v>
      </c>
      <c r="K7798" t="s">
        <v>22</v>
      </c>
      <c r="L7798" t="s">
        <v>53</v>
      </c>
      <c r="M7798" s="1">
        <v>41334</v>
      </c>
      <c r="N7798" s="1">
        <v>41334</v>
      </c>
      <c r="O7798">
        <v>5327</v>
      </c>
      <c r="P7798">
        <v>6361.3211540000002</v>
      </c>
      <c r="Q7798">
        <v>2010</v>
      </c>
      <c r="R7798" s="1">
        <v>40238</v>
      </c>
    </row>
    <row r="7799" spans="1:18" hidden="1" x14ac:dyDescent="0.35">
      <c r="A7799">
        <v>487311</v>
      </c>
      <c r="B7799">
        <v>25000</v>
      </c>
      <c r="C7799">
        <v>25000</v>
      </c>
      <c r="D7799">
        <v>22975</v>
      </c>
      <c r="E7799" t="s">
        <v>18</v>
      </c>
      <c r="F7799" t="s">
        <v>90</v>
      </c>
      <c r="G7799" t="s">
        <v>40</v>
      </c>
      <c r="H7799">
        <v>110000</v>
      </c>
      <c r="I7799" t="s">
        <v>26</v>
      </c>
      <c r="J7799" s="1">
        <v>44995</v>
      </c>
      <c r="K7799" t="s">
        <v>46</v>
      </c>
      <c r="L7799" t="s">
        <v>186</v>
      </c>
      <c r="M7799" s="1">
        <v>40878</v>
      </c>
      <c r="N7799" s="1">
        <v>40817</v>
      </c>
      <c r="O7799">
        <v>10398</v>
      </c>
      <c r="P7799">
        <v>14572.01</v>
      </c>
      <c r="Q7799">
        <v>2010</v>
      </c>
      <c r="R7799" s="1">
        <v>40238</v>
      </c>
    </row>
    <row r="7800" spans="1:18" hidden="1" x14ac:dyDescent="0.35">
      <c r="A7800">
        <v>487348</v>
      </c>
      <c r="B7800">
        <v>5000</v>
      </c>
      <c r="C7800">
        <v>5000</v>
      </c>
      <c r="D7800">
        <v>5000</v>
      </c>
      <c r="E7800" t="s">
        <v>18</v>
      </c>
      <c r="F7800" t="s">
        <v>19</v>
      </c>
      <c r="G7800" t="s">
        <v>40</v>
      </c>
      <c r="H7800">
        <v>52000</v>
      </c>
      <c r="I7800" t="s">
        <v>26</v>
      </c>
      <c r="J7800" s="1">
        <v>44967</v>
      </c>
      <c r="K7800" t="s">
        <v>22</v>
      </c>
      <c r="L7800" t="s">
        <v>84</v>
      </c>
      <c r="M7800" s="1">
        <v>42430</v>
      </c>
      <c r="N7800" s="1">
        <v>41334</v>
      </c>
      <c r="O7800">
        <v>958</v>
      </c>
      <c r="P7800">
        <v>5892.629516</v>
      </c>
      <c r="Q7800">
        <v>2010</v>
      </c>
      <c r="R7800" s="1">
        <v>40210</v>
      </c>
    </row>
    <row r="7801" spans="1:18" hidden="1" x14ac:dyDescent="0.35">
      <c r="A7801">
        <v>487380</v>
      </c>
      <c r="B7801">
        <v>6000</v>
      </c>
      <c r="C7801">
        <v>6000</v>
      </c>
      <c r="D7801">
        <v>5900</v>
      </c>
      <c r="E7801" t="s">
        <v>42</v>
      </c>
      <c r="F7801" t="s">
        <v>43</v>
      </c>
      <c r="G7801" t="s">
        <v>40</v>
      </c>
      <c r="H7801">
        <v>51000</v>
      </c>
      <c r="I7801" t="s">
        <v>26</v>
      </c>
      <c r="J7801" s="1">
        <v>44967</v>
      </c>
      <c r="K7801" t="s">
        <v>22</v>
      </c>
      <c r="L7801" t="s">
        <v>24</v>
      </c>
      <c r="M7801" s="1">
        <v>41334</v>
      </c>
      <c r="N7801" s="1">
        <v>41334</v>
      </c>
      <c r="O7801">
        <v>10685</v>
      </c>
      <c r="P7801">
        <v>6757.0077160000001</v>
      </c>
      <c r="Q7801">
        <v>2010</v>
      </c>
      <c r="R7801" s="1">
        <v>40210</v>
      </c>
    </row>
    <row r="7802" spans="1:18" hidden="1" x14ac:dyDescent="0.35">
      <c r="A7802">
        <v>487384</v>
      </c>
      <c r="B7802">
        <v>2250</v>
      </c>
      <c r="C7802">
        <v>2250</v>
      </c>
      <c r="D7802">
        <v>2250</v>
      </c>
      <c r="E7802" t="s">
        <v>18</v>
      </c>
      <c r="F7802" t="s">
        <v>37</v>
      </c>
      <c r="G7802" t="s">
        <v>31</v>
      </c>
      <c r="H7802">
        <v>53000</v>
      </c>
      <c r="I7802" t="s">
        <v>26</v>
      </c>
      <c r="J7802" s="1">
        <v>44967</v>
      </c>
      <c r="K7802" t="s">
        <v>22</v>
      </c>
      <c r="L7802" t="s">
        <v>24</v>
      </c>
      <c r="M7802" s="1">
        <v>41548</v>
      </c>
      <c r="N7802" s="1">
        <v>41334</v>
      </c>
      <c r="O7802">
        <v>3860</v>
      </c>
      <c r="P7802">
        <v>2651.670337</v>
      </c>
      <c r="Q7802">
        <v>2010</v>
      </c>
      <c r="R7802" s="1">
        <v>40210</v>
      </c>
    </row>
    <row r="7803" spans="1:18" hidden="1" x14ac:dyDescent="0.35">
      <c r="A7803">
        <v>487393</v>
      </c>
      <c r="B7803">
        <v>1250</v>
      </c>
      <c r="C7803">
        <v>1250</v>
      </c>
      <c r="D7803">
        <v>1250</v>
      </c>
      <c r="E7803" t="s">
        <v>18</v>
      </c>
      <c r="F7803" t="s">
        <v>19</v>
      </c>
      <c r="G7803" t="s">
        <v>31</v>
      </c>
      <c r="H7803">
        <v>28000</v>
      </c>
      <c r="I7803" t="s">
        <v>26</v>
      </c>
      <c r="J7803" s="1">
        <v>44967</v>
      </c>
      <c r="K7803" t="s">
        <v>22</v>
      </c>
      <c r="L7803" t="s">
        <v>105</v>
      </c>
      <c r="M7803" s="1">
        <v>41030</v>
      </c>
      <c r="N7803" s="1">
        <v>41030</v>
      </c>
      <c r="O7803">
        <v>426</v>
      </c>
      <c r="P7803">
        <v>1449.6667379999999</v>
      </c>
      <c r="Q7803">
        <v>2010</v>
      </c>
      <c r="R7803" s="1">
        <v>40210</v>
      </c>
    </row>
    <row r="7804" spans="1:18" hidden="1" x14ac:dyDescent="0.35">
      <c r="A7804">
        <v>487396</v>
      </c>
      <c r="B7804">
        <v>15000</v>
      </c>
      <c r="C7804">
        <v>15000</v>
      </c>
      <c r="D7804">
        <v>14938.075629999999</v>
      </c>
      <c r="E7804" t="s">
        <v>29</v>
      </c>
      <c r="F7804" t="s">
        <v>30</v>
      </c>
      <c r="G7804" t="s">
        <v>31</v>
      </c>
      <c r="H7804">
        <v>120000</v>
      </c>
      <c r="I7804" t="s">
        <v>26</v>
      </c>
      <c r="J7804" s="1">
        <v>44967</v>
      </c>
      <c r="K7804" t="s">
        <v>22</v>
      </c>
      <c r="L7804" t="s">
        <v>174</v>
      </c>
      <c r="M7804" s="1">
        <v>42491</v>
      </c>
      <c r="N7804" s="1">
        <v>41334</v>
      </c>
      <c r="O7804">
        <v>26519</v>
      </c>
      <c r="P7804">
        <v>18222.824850000001</v>
      </c>
      <c r="Q7804">
        <v>2010</v>
      </c>
      <c r="R7804" s="1">
        <v>40210</v>
      </c>
    </row>
    <row r="7805" spans="1:18" hidden="1" x14ac:dyDescent="0.35">
      <c r="A7805">
        <v>487402</v>
      </c>
      <c r="B7805">
        <v>15000</v>
      </c>
      <c r="C7805">
        <v>15000</v>
      </c>
      <c r="D7805">
        <v>14988.075629999999</v>
      </c>
      <c r="E7805" t="s">
        <v>29</v>
      </c>
      <c r="F7805" t="s">
        <v>30</v>
      </c>
      <c r="G7805" t="s">
        <v>20</v>
      </c>
      <c r="H7805">
        <v>76000</v>
      </c>
      <c r="I7805" t="s">
        <v>26</v>
      </c>
      <c r="J7805" s="1">
        <v>44967</v>
      </c>
      <c r="K7805" t="s">
        <v>22</v>
      </c>
      <c r="L7805" t="s">
        <v>28</v>
      </c>
      <c r="M7805" s="1">
        <v>42491</v>
      </c>
      <c r="N7805" s="1">
        <v>41122</v>
      </c>
      <c r="O7805">
        <v>14383</v>
      </c>
      <c r="P7805">
        <v>18072.326110000002</v>
      </c>
      <c r="Q7805">
        <v>2010</v>
      </c>
      <c r="R7805" s="1">
        <v>40210</v>
      </c>
    </row>
    <row r="7806" spans="1:18" hidden="1" x14ac:dyDescent="0.35">
      <c r="A7806">
        <v>487405</v>
      </c>
      <c r="B7806">
        <v>4000</v>
      </c>
      <c r="C7806">
        <v>4000</v>
      </c>
      <c r="D7806">
        <v>4000</v>
      </c>
      <c r="E7806" t="s">
        <v>42</v>
      </c>
      <c r="F7806" t="s">
        <v>65</v>
      </c>
      <c r="G7806" t="s">
        <v>31</v>
      </c>
      <c r="H7806">
        <v>26400</v>
      </c>
      <c r="I7806" t="s">
        <v>26</v>
      </c>
      <c r="J7806" s="1">
        <v>44967</v>
      </c>
      <c r="K7806" t="s">
        <v>22</v>
      </c>
      <c r="L7806" t="s">
        <v>28</v>
      </c>
      <c r="M7806" s="1">
        <v>42461</v>
      </c>
      <c r="N7806" s="1">
        <v>40940</v>
      </c>
      <c r="O7806">
        <v>3053</v>
      </c>
      <c r="P7806">
        <v>4411.0618860000004</v>
      </c>
      <c r="Q7806">
        <v>2010</v>
      </c>
      <c r="R7806" s="1">
        <v>40210</v>
      </c>
    </row>
    <row r="7807" spans="1:18" hidden="1" x14ac:dyDescent="0.35">
      <c r="A7807">
        <v>487409</v>
      </c>
      <c r="B7807">
        <v>3300</v>
      </c>
      <c r="C7807">
        <v>3300</v>
      </c>
      <c r="D7807">
        <v>3300</v>
      </c>
      <c r="E7807" t="s">
        <v>42</v>
      </c>
      <c r="F7807" t="s">
        <v>150</v>
      </c>
      <c r="G7807" t="s">
        <v>31</v>
      </c>
      <c r="H7807">
        <v>15600</v>
      </c>
      <c r="I7807" t="s">
        <v>26</v>
      </c>
      <c r="J7807" s="1">
        <v>44967</v>
      </c>
      <c r="K7807" t="s">
        <v>22</v>
      </c>
      <c r="L7807" t="s">
        <v>51</v>
      </c>
      <c r="M7807" s="1">
        <v>41334</v>
      </c>
      <c r="N7807" s="1">
        <v>41334</v>
      </c>
      <c r="O7807">
        <v>3071</v>
      </c>
      <c r="P7807">
        <v>3635.4863449999998</v>
      </c>
      <c r="Q7807">
        <v>2010</v>
      </c>
      <c r="R7807" s="1">
        <v>40210</v>
      </c>
    </row>
    <row r="7808" spans="1:18" hidden="1" x14ac:dyDescent="0.35">
      <c r="A7808">
        <v>487438</v>
      </c>
      <c r="B7808">
        <v>10750</v>
      </c>
      <c r="C7808">
        <v>10750</v>
      </c>
      <c r="D7808">
        <v>10750</v>
      </c>
      <c r="E7808" t="s">
        <v>42</v>
      </c>
      <c r="F7808" t="s">
        <v>65</v>
      </c>
      <c r="G7808" t="s">
        <v>40</v>
      </c>
      <c r="H7808">
        <v>39000</v>
      </c>
      <c r="I7808" t="s">
        <v>26</v>
      </c>
      <c r="J7808" s="1">
        <v>44967</v>
      </c>
      <c r="K7808" t="s">
        <v>22</v>
      </c>
      <c r="L7808" t="s">
        <v>56</v>
      </c>
      <c r="M7808" s="1">
        <v>40756</v>
      </c>
      <c r="N7808" s="1">
        <v>40756</v>
      </c>
      <c r="O7808">
        <v>6486</v>
      </c>
      <c r="P7808">
        <v>11337.00412</v>
      </c>
      <c r="Q7808">
        <v>2010</v>
      </c>
      <c r="R7808" s="1">
        <v>40210</v>
      </c>
    </row>
    <row r="7809" spans="1:18" hidden="1" x14ac:dyDescent="0.35">
      <c r="A7809">
        <v>487448</v>
      </c>
      <c r="B7809">
        <v>20000</v>
      </c>
      <c r="C7809">
        <v>20000</v>
      </c>
      <c r="D7809">
        <v>20000</v>
      </c>
      <c r="E7809" t="s">
        <v>78</v>
      </c>
      <c r="F7809" t="s">
        <v>94</v>
      </c>
      <c r="G7809" t="s">
        <v>20</v>
      </c>
      <c r="H7809">
        <v>70000</v>
      </c>
      <c r="I7809" t="s">
        <v>26</v>
      </c>
      <c r="J7809" s="1">
        <v>44995</v>
      </c>
      <c r="K7809" t="s">
        <v>22</v>
      </c>
      <c r="L7809" t="s">
        <v>24</v>
      </c>
      <c r="M7809" s="1">
        <v>41306</v>
      </c>
      <c r="N7809" s="1">
        <v>41275</v>
      </c>
      <c r="O7809">
        <v>19879</v>
      </c>
      <c r="P7809">
        <v>25576.198639999999</v>
      </c>
      <c r="Q7809">
        <v>2010</v>
      </c>
      <c r="R7809" s="1">
        <v>40238</v>
      </c>
    </row>
    <row r="7810" spans="1:18" hidden="1" x14ac:dyDescent="0.35">
      <c r="A7810">
        <v>487451</v>
      </c>
      <c r="B7810">
        <v>15000</v>
      </c>
      <c r="C7810">
        <v>15000</v>
      </c>
      <c r="D7810">
        <v>15000</v>
      </c>
      <c r="E7810" t="s">
        <v>44</v>
      </c>
      <c r="F7810" t="s">
        <v>166</v>
      </c>
      <c r="G7810" t="s">
        <v>20</v>
      </c>
      <c r="H7810">
        <v>45000</v>
      </c>
      <c r="I7810" t="s">
        <v>26</v>
      </c>
      <c r="J7810" s="1">
        <v>44967</v>
      </c>
      <c r="K7810" t="s">
        <v>22</v>
      </c>
      <c r="L7810" t="s">
        <v>48</v>
      </c>
      <c r="M7810" s="1">
        <v>42491</v>
      </c>
      <c r="N7810" s="1">
        <v>40787</v>
      </c>
      <c r="O7810">
        <v>16375</v>
      </c>
      <c r="P7810">
        <v>17728.487639999999</v>
      </c>
      <c r="Q7810">
        <v>2010</v>
      </c>
      <c r="R7810" s="1">
        <v>40210</v>
      </c>
    </row>
    <row r="7811" spans="1:18" hidden="1" x14ac:dyDescent="0.35">
      <c r="A7811">
        <v>487457</v>
      </c>
      <c r="B7811">
        <v>12000</v>
      </c>
      <c r="C7811">
        <v>12000</v>
      </c>
      <c r="D7811">
        <v>11699.615030000001</v>
      </c>
      <c r="E7811" t="s">
        <v>18</v>
      </c>
      <c r="F7811" t="s">
        <v>19</v>
      </c>
      <c r="G7811" t="s">
        <v>20</v>
      </c>
      <c r="H7811">
        <v>54050</v>
      </c>
      <c r="I7811" t="s">
        <v>26</v>
      </c>
      <c r="J7811" s="1">
        <v>44967</v>
      </c>
      <c r="K7811" t="s">
        <v>22</v>
      </c>
      <c r="L7811" t="s">
        <v>287</v>
      </c>
      <c r="M7811" s="1">
        <v>42278</v>
      </c>
      <c r="N7811" s="1">
        <v>41334</v>
      </c>
      <c r="O7811">
        <v>22083</v>
      </c>
      <c r="P7811">
        <v>14343.25172</v>
      </c>
      <c r="Q7811">
        <v>2010</v>
      </c>
      <c r="R7811" s="1">
        <v>40210</v>
      </c>
    </row>
    <row r="7812" spans="1:18" hidden="1" x14ac:dyDescent="0.35">
      <c r="A7812">
        <v>487464</v>
      </c>
      <c r="B7812">
        <v>10000</v>
      </c>
      <c r="C7812">
        <v>10000</v>
      </c>
      <c r="D7812">
        <v>9900</v>
      </c>
      <c r="E7812" t="s">
        <v>18</v>
      </c>
      <c r="F7812" t="s">
        <v>25</v>
      </c>
      <c r="G7812" t="s">
        <v>20</v>
      </c>
      <c r="H7812">
        <v>56253</v>
      </c>
      <c r="I7812" t="s">
        <v>26</v>
      </c>
      <c r="J7812" s="1">
        <v>44967</v>
      </c>
      <c r="K7812" t="s">
        <v>22</v>
      </c>
      <c r="L7812" t="s">
        <v>36</v>
      </c>
      <c r="M7812" s="1">
        <v>41306</v>
      </c>
      <c r="N7812" s="1">
        <v>41275</v>
      </c>
      <c r="O7812">
        <v>3010</v>
      </c>
      <c r="P7812">
        <v>11840.296539999999</v>
      </c>
      <c r="Q7812">
        <v>2010</v>
      </c>
      <c r="R7812" s="1">
        <v>40210</v>
      </c>
    </row>
    <row r="7813" spans="1:18" hidden="1" x14ac:dyDescent="0.35">
      <c r="A7813">
        <v>487483</v>
      </c>
      <c r="B7813">
        <v>10000</v>
      </c>
      <c r="C7813">
        <v>10000</v>
      </c>
      <c r="D7813">
        <v>9975</v>
      </c>
      <c r="E7813" t="s">
        <v>29</v>
      </c>
      <c r="F7813" t="s">
        <v>30</v>
      </c>
      <c r="G7813" t="s">
        <v>20</v>
      </c>
      <c r="H7813">
        <v>45000</v>
      </c>
      <c r="I7813" t="s">
        <v>26</v>
      </c>
      <c r="J7813" s="1">
        <v>44967</v>
      </c>
      <c r="K7813" t="s">
        <v>22</v>
      </c>
      <c r="L7813" t="s">
        <v>113</v>
      </c>
      <c r="M7813" s="1">
        <v>41334</v>
      </c>
      <c r="N7813" s="1">
        <v>41334</v>
      </c>
      <c r="O7813">
        <v>3140</v>
      </c>
      <c r="P7813">
        <v>12148.576940000001</v>
      </c>
      <c r="Q7813">
        <v>2010</v>
      </c>
      <c r="R7813" s="1">
        <v>40210</v>
      </c>
    </row>
    <row r="7814" spans="1:18" hidden="1" x14ac:dyDescent="0.35">
      <c r="A7814">
        <v>487488</v>
      </c>
      <c r="B7814">
        <v>15000</v>
      </c>
      <c r="C7814">
        <v>15000</v>
      </c>
      <c r="D7814">
        <v>14850</v>
      </c>
      <c r="E7814" t="s">
        <v>29</v>
      </c>
      <c r="F7814" t="s">
        <v>70</v>
      </c>
      <c r="G7814" t="s">
        <v>20</v>
      </c>
      <c r="H7814">
        <v>41000</v>
      </c>
      <c r="I7814" t="s">
        <v>26</v>
      </c>
      <c r="J7814" s="1">
        <v>44967</v>
      </c>
      <c r="K7814" t="s">
        <v>22</v>
      </c>
      <c r="L7814" t="s">
        <v>33</v>
      </c>
      <c r="M7814" s="1">
        <v>40695</v>
      </c>
      <c r="N7814" s="1">
        <v>40695</v>
      </c>
      <c r="O7814">
        <v>2246</v>
      </c>
      <c r="P7814">
        <v>16920.160390000001</v>
      </c>
      <c r="Q7814">
        <v>2010</v>
      </c>
      <c r="R7814" s="1">
        <v>40210</v>
      </c>
    </row>
    <row r="7815" spans="1:18" hidden="1" x14ac:dyDescent="0.35">
      <c r="A7815">
        <v>487506</v>
      </c>
      <c r="B7815">
        <v>5000</v>
      </c>
      <c r="C7815">
        <v>5000</v>
      </c>
      <c r="D7815">
        <v>5000</v>
      </c>
      <c r="E7815" t="s">
        <v>42</v>
      </c>
      <c r="F7815" t="s">
        <v>65</v>
      </c>
      <c r="G7815" t="s">
        <v>20</v>
      </c>
      <c r="H7815">
        <v>47000</v>
      </c>
      <c r="I7815" t="s">
        <v>26</v>
      </c>
      <c r="J7815" s="1">
        <v>44967</v>
      </c>
      <c r="K7815" t="s">
        <v>22</v>
      </c>
      <c r="L7815" t="s">
        <v>51</v>
      </c>
      <c r="M7815" s="1">
        <v>42036</v>
      </c>
      <c r="N7815" s="1">
        <v>41334</v>
      </c>
      <c r="O7815">
        <v>7326</v>
      </c>
      <c r="P7815">
        <v>5599.8140130000002</v>
      </c>
      <c r="Q7815">
        <v>2010</v>
      </c>
      <c r="R7815" s="1">
        <v>40210</v>
      </c>
    </row>
    <row r="7816" spans="1:18" hidden="1" x14ac:dyDescent="0.35">
      <c r="A7816">
        <v>487529</v>
      </c>
      <c r="B7816">
        <v>8500</v>
      </c>
      <c r="C7816">
        <v>8500</v>
      </c>
      <c r="D7816">
        <v>8455.4133299999994</v>
      </c>
      <c r="E7816" t="s">
        <v>29</v>
      </c>
      <c r="F7816" t="s">
        <v>39</v>
      </c>
      <c r="G7816" t="s">
        <v>20</v>
      </c>
      <c r="H7816">
        <v>55000</v>
      </c>
      <c r="I7816" t="s">
        <v>26</v>
      </c>
      <c r="J7816" s="1">
        <v>44967</v>
      </c>
      <c r="K7816" t="s">
        <v>22</v>
      </c>
      <c r="L7816" t="s">
        <v>105</v>
      </c>
      <c r="M7816" s="1">
        <v>42491</v>
      </c>
      <c r="N7816" s="1">
        <v>40940</v>
      </c>
      <c r="O7816">
        <v>4377</v>
      </c>
      <c r="P7816">
        <v>10194.46766</v>
      </c>
      <c r="Q7816">
        <v>2010</v>
      </c>
      <c r="R7816" s="1">
        <v>40210</v>
      </c>
    </row>
    <row r="7817" spans="1:18" hidden="1" x14ac:dyDescent="0.35">
      <c r="A7817">
        <v>487534</v>
      </c>
      <c r="B7817">
        <v>6250</v>
      </c>
      <c r="C7817">
        <v>6250</v>
      </c>
      <c r="D7817">
        <v>6250</v>
      </c>
      <c r="E7817" t="s">
        <v>44</v>
      </c>
      <c r="F7817" t="s">
        <v>166</v>
      </c>
      <c r="G7817" t="s">
        <v>20</v>
      </c>
      <c r="H7817">
        <v>29100</v>
      </c>
      <c r="I7817" t="s">
        <v>21</v>
      </c>
      <c r="J7817" s="1">
        <v>45026</v>
      </c>
      <c r="K7817" t="s">
        <v>22</v>
      </c>
      <c r="L7817" t="s">
        <v>103</v>
      </c>
      <c r="M7817" s="1">
        <v>41365</v>
      </c>
      <c r="N7817" s="1">
        <v>41365</v>
      </c>
      <c r="O7817">
        <v>2556</v>
      </c>
      <c r="P7817">
        <v>7918.7388970000002</v>
      </c>
      <c r="Q7817">
        <v>2010</v>
      </c>
      <c r="R7817" s="1">
        <v>40269</v>
      </c>
    </row>
    <row r="7818" spans="1:18" hidden="1" x14ac:dyDescent="0.35">
      <c r="A7818">
        <v>487546</v>
      </c>
      <c r="B7818">
        <v>8000</v>
      </c>
      <c r="C7818">
        <v>8000</v>
      </c>
      <c r="D7818">
        <v>7692</v>
      </c>
      <c r="E7818" t="s">
        <v>18</v>
      </c>
      <c r="F7818" t="s">
        <v>49</v>
      </c>
      <c r="G7818" t="s">
        <v>20</v>
      </c>
      <c r="H7818">
        <v>46000</v>
      </c>
      <c r="I7818" t="s">
        <v>26</v>
      </c>
      <c r="J7818" s="1">
        <v>44995</v>
      </c>
      <c r="K7818" t="s">
        <v>46</v>
      </c>
      <c r="L7818" t="s">
        <v>82</v>
      </c>
      <c r="M7818" s="1">
        <v>41030</v>
      </c>
      <c r="N7818" s="1">
        <v>40878</v>
      </c>
      <c r="O7818">
        <v>7637</v>
      </c>
      <c r="P7818">
        <v>5613.28</v>
      </c>
      <c r="Q7818">
        <v>2010</v>
      </c>
      <c r="R7818" s="1">
        <v>40238</v>
      </c>
    </row>
    <row r="7819" spans="1:18" hidden="1" x14ac:dyDescent="0.35">
      <c r="A7819">
        <v>487552</v>
      </c>
      <c r="B7819">
        <v>15000</v>
      </c>
      <c r="C7819">
        <v>15000</v>
      </c>
      <c r="D7819">
        <v>15000</v>
      </c>
      <c r="E7819" t="s">
        <v>29</v>
      </c>
      <c r="F7819" t="s">
        <v>70</v>
      </c>
      <c r="G7819" t="s">
        <v>20</v>
      </c>
      <c r="H7819">
        <v>122000</v>
      </c>
      <c r="I7819" t="s">
        <v>21</v>
      </c>
      <c r="J7819" s="1">
        <v>44995</v>
      </c>
      <c r="K7819" t="s">
        <v>22</v>
      </c>
      <c r="L7819" t="s">
        <v>51</v>
      </c>
      <c r="M7819" s="1">
        <v>41334</v>
      </c>
      <c r="N7819" s="1">
        <v>41334</v>
      </c>
      <c r="O7819">
        <v>52601</v>
      </c>
      <c r="P7819">
        <v>18126.0304</v>
      </c>
      <c r="Q7819">
        <v>2010</v>
      </c>
      <c r="R7819" s="1">
        <v>40238</v>
      </c>
    </row>
    <row r="7820" spans="1:18" hidden="1" x14ac:dyDescent="0.35">
      <c r="A7820">
        <v>487589</v>
      </c>
      <c r="B7820">
        <v>8000</v>
      </c>
      <c r="C7820">
        <v>8000</v>
      </c>
      <c r="D7820">
        <v>7875</v>
      </c>
      <c r="E7820" t="s">
        <v>18</v>
      </c>
      <c r="F7820" t="s">
        <v>37</v>
      </c>
      <c r="G7820" t="s">
        <v>20</v>
      </c>
      <c r="H7820">
        <v>32000</v>
      </c>
      <c r="I7820" t="s">
        <v>26</v>
      </c>
      <c r="J7820" s="1">
        <v>44967</v>
      </c>
      <c r="K7820" t="s">
        <v>22</v>
      </c>
      <c r="L7820" t="s">
        <v>24</v>
      </c>
      <c r="M7820" s="1">
        <v>42491</v>
      </c>
      <c r="N7820" s="1">
        <v>41334</v>
      </c>
      <c r="O7820">
        <v>1643</v>
      </c>
      <c r="P7820">
        <v>9378.1918920000007</v>
      </c>
      <c r="Q7820">
        <v>2010</v>
      </c>
      <c r="R7820" s="1">
        <v>40210</v>
      </c>
    </row>
    <row r="7821" spans="1:18" hidden="1" x14ac:dyDescent="0.35">
      <c r="A7821">
        <v>487597</v>
      </c>
      <c r="B7821">
        <v>20000</v>
      </c>
      <c r="C7821">
        <v>20000</v>
      </c>
      <c r="D7821">
        <v>19925</v>
      </c>
      <c r="E7821" t="s">
        <v>29</v>
      </c>
      <c r="F7821" t="s">
        <v>70</v>
      </c>
      <c r="G7821" t="s">
        <v>40</v>
      </c>
      <c r="H7821">
        <v>130208</v>
      </c>
      <c r="I7821" t="s">
        <v>26</v>
      </c>
      <c r="J7821" s="1">
        <v>44995</v>
      </c>
      <c r="K7821" t="s">
        <v>22</v>
      </c>
      <c r="L7821" t="s">
        <v>24</v>
      </c>
      <c r="M7821" s="1">
        <v>42491</v>
      </c>
      <c r="N7821" s="1">
        <v>41365</v>
      </c>
      <c r="O7821">
        <v>3157</v>
      </c>
      <c r="P7821">
        <v>24169.231360000002</v>
      </c>
      <c r="Q7821">
        <v>2010</v>
      </c>
      <c r="R7821" s="1">
        <v>40238</v>
      </c>
    </row>
    <row r="7822" spans="1:18" hidden="1" x14ac:dyDescent="0.35">
      <c r="A7822">
        <v>487604</v>
      </c>
      <c r="B7822">
        <v>7800</v>
      </c>
      <c r="C7822">
        <v>7800</v>
      </c>
      <c r="D7822">
        <v>7800</v>
      </c>
      <c r="E7822" t="s">
        <v>18</v>
      </c>
      <c r="F7822" t="s">
        <v>25</v>
      </c>
      <c r="G7822" t="s">
        <v>40</v>
      </c>
      <c r="H7822">
        <v>52000</v>
      </c>
      <c r="I7822" t="s">
        <v>26</v>
      </c>
      <c r="J7822" s="1">
        <v>44967</v>
      </c>
      <c r="K7822" t="s">
        <v>22</v>
      </c>
      <c r="L7822" t="s">
        <v>74</v>
      </c>
      <c r="M7822" s="1">
        <v>41334</v>
      </c>
      <c r="N7822" s="1">
        <v>41334</v>
      </c>
      <c r="O7822">
        <v>15985</v>
      </c>
      <c r="P7822">
        <v>9242.1728970000004</v>
      </c>
      <c r="Q7822">
        <v>2010</v>
      </c>
      <c r="R7822" s="1">
        <v>40210</v>
      </c>
    </row>
    <row r="7823" spans="1:18" hidden="1" x14ac:dyDescent="0.35">
      <c r="A7823">
        <v>487618</v>
      </c>
      <c r="B7823">
        <v>1200</v>
      </c>
      <c r="C7823">
        <v>1200</v>
      </c>
      <c r="D7823">
        <v>1200</v>
      </c>
      <c r="E7823" t="s">
        <v>29</v>
      </c>
      <c r="F7823" t="s">
        <v>34</v>
      </c>
      <c r="G7823" t="s">
        <v>20</v>
      </c>
      <c r="H7823">
        <v>7500</v>
      </c>
      <c r="I7823" t="s">
        <v>26</v>
      </c>
      <c r="J7823" s="1">
        <v>44967</v>
      </c>
      <c r="K7823" t="s">
        <v>22</v>
      </c>
      <c r="L7823" t="s">
        <v>24</v>
      </c>
      <c r="M7823" s="1">
        <v>40940</v>
      </c>
      <c r="N7823" s="1">
        <v>40940</v>
      </c>
      <c r="O7823">
        <v>6235</v>
      </c>
      <c r="P7823">
        <v>1426.148549</v>
      </c>
      <c r="Q7823">
        <v>2010</v>
      </c>
      <c r="R7823" s="1">
        <v>40210</v>
      </c>
    </row>
    <row r="7824" spans="1:18" hidden="1" x14ac:dyDescent="0.35">
      <c r="A7824">
        <v>487629</v>
      </c>
      <c r="B7824">
        <v>6000</v>
      </c>
      <c r="C7824">
        <v>6000</v>
      </c>
      <c r="D7824">
        <v>6000</v>
      </c>
      <c r="E7824" t="s">
        <v>29</v>
      </c>
      <c r="F7824" t="s">
        <v>39</v>
      </c>
      <c r="G7824" t="s">
        <v>20</v>
      </c>
      <c r="H7824">
        <v>52000</v>
      </c>
      <c r="I7824" t="s">
        <v>26</v>
      </c>
      <c r="J7824" s="1">
        <v>44967</v>
      </c>
      <c r="K7824" t="s">
        <v>22</v>
      </c>
      <c r="L7824" t="s">
        <v>28</v>
      </c>
      <c r="M7824" s="1">
        <v>41334</v>
      </c>
      <c r="N7824" s="1">
        <v>41334</v>
      </c>
      <c r="O7824">
        <v>13800</v>
      </c>
      <c r="P7824">
        <v>7422.8383119999999</v>
      </c>
      <c r="Q7824">
        <v>2010</v>
      </c>
      <c r="R7824" s="1">
        <v>40210</v>
      </c>
    </row>
    <row r="7825" spans="1:18" hidden="1" x14ac:dyDescent="0.35">
      <c r="A7825">
        <v>487635</v>
      </c>
      <c r="B7825">
        <v>22000</v>
      </c>
      <c r="C7825">
        <v>22000</v>
      </c>
      <c r="D7825">
        <v>21449.679250000001</v>
      </c>
      <c r="E7825" t="s">
        <v>18</v>
      </c>
      <c r="F7825" t="s">
        <v>37</v>
      </c>
      <c r="G7825" t="s">
        <v>40</v>
      </c>
      <c r="H7825">
        <v>207182</v>
      </c>
      <c r="I7825" t="s">
        <v>21</v>
      </c>
      <c r="J7825" s="1">
        <v>44995</v>
      </c>
      <c r="K7825" t="s">
        <v>22</v>
      </c>
      <c r="L7825" t="s">
        <v>24</v>
      </c>
      <c r="M7825" s="1">
        <v>40725</v>
      </c>
      <c r="N7825" s="1">
        <v>40725</v>
      </c>
      <c r="O7825">
        <v>47992</v>
      </c>
      <c r="P7825">
        <v>24404.41992</v>
      </c>
      <c r="Q7825">
        <v>2010</v>
      </c>
      <c r="R7825" s="1">
        <v>40238</v>
      </c>
    </row>
    <row r="7826" spans="1:18" hidden="1" x14ac:dyDescent="0.35">
      <c r="A7826">
        <v>487669</v>
      </c>
      <c r="B7826">
        <v>14500</v>
      </c>
      <c r="C7826">
        <v>14500</v>
      </c>
      <c r="D7826">
        <v>14495.993109999999</v>
      </c>
      <c r="E7826" t="s">
        <v>44</v>
      </c>
      <c r="F7826" t="s">
        <v>62</v>
      </c>
      <c r="G7826" t="s">
        <v>20</v>
      </c>
      <c r="H7826">
        <v>37000</v>
      </c>
      <c r="I7826" t="s">
        <v>26</v>
      </c>
      <c r="J7826" s="1">
        <v>44995</v>
      </c>
      <c r="K7826" t="s">
        <v>22</v>
      </c>
      <c r="L7826" t="s">
        <v>89</v>
      </c>
      <c r="M7826" s="1">
        <v>41334</v>
      </c>
      <c r="N7826" s="1">
        <v>41334</v>
      </c>
      <c r="O7826">
        <v>25945</v>
      </c>
      <c r="P7826">
        <v>18180.466359999999</v>
      </c>
      <c r="Q7826">
        <v>2010</v>
      </c>
      <c r="R7826" s="1">
        <v>40238</v>
      </c>
    </row>
    <row r="7827" spans="1:18" hidden="1" x14ac:dyDescent="0.35">
      <c r="A7827">
        <v>487680</v>
      </c>
      <c r="B7827">
        <v>10000</v>
      </c>
      <c r="C7827">
        <v>10000</v>
      </c>
      <c r="D7827">
        <v>9850</v>
      </c>
      <c r="E7827" t="s">
        <v>18</v>
      </c>
      <c r="F7827" t="s">
        <v>49</v>
      </c>
      <c r="G7827" t="s">
        <v>20</v>
      </c>
      <c r="H7827">
        <v>70000</v>
      </c>
      <c r="I7827" t="s">
        <v>26</v>
      </c>
      <c r="J7827" s="1">
        <v>44967</v>
      </c>
      <c r="K7827" t="s">
        <v>22</v>
      </c>
      <c r="L7827" t="s">
        <v>105</v>
      </c>
      <c r="M7827" s="1">
        <v>41030</v>
      </c>
      <c r="N7827" s="1">
        <v>41061</v>
      </c>
      <c r="O7827">
        <v>12991</v>
      </c>
      <c r="P7827">
        <v>11533.249739999999</v>
      </c>
      <c r="Q7827">
        <v>2010</v>
      </c>
      <c r="R7827" s="1">
        <v>40210</v>
      </c>
    </row>
    <row r="7828" spans="1:18" hidden="1" x14ac:dyDescent="0.35">
      <c r="A7828">
        <v>487706</v>
      </c>
      <c r="B7828">
        <v>16000</v>
      </c>
      <c r="C7828">
        <v>16000</v>
      </c>
      <c r="D7828">
        <v>16000</v>
      </c>
      <c r="E7828" t="s">
        <v>29</v>
      </c>
      <c r="F7828" t="s">
        <v>57</v>
      </c>
      <c r="G7828" t="s">
        <v>40</v>
      </c>
      <c r="H7828">
        <v>115000</v>
      </c>
      <c r="I7828" t="s">
        <v>26</v>
      </c>
      <c r="J7828" s="1">
        <v>44967</v>
      </c>
      <c r="K7828" t="s">
        <v>22</v>
      </c>
      <c r="L7828" t="s">
        <v>33</v>
      </c>
      <c r="M7828" s="1">
        <v>42491</v>
      </c>
      <c r="N7828" s="1">
        <v>40756</v>
      </c>
      <c r="O7828">
        <v>7915</v>
      </c>
      <c r="P7828">
        <v>18538.276300000001</v>
      </c>
      <c r="Q7828">
        <v>2010</v>
      </c>
      <c r="R7828" s="1">
        <v>40210</v>
      </c>
    </row>
    <row r="7829" spans="1:18" hidden="1" x14ac:dyDescent="0.35">
      <c r="A7829">
        <v>487738</v>
      </c>
      <c r="B7829">
        <v>10000</v>
      </c>
      <c r="C7829">
        <v>10000</v>
      </c>
      <c r="D7829">
        <v>8900</v>
      </c>
      <c r="E7829" t="s">
        <v>42</v>
      </c>
      <c r="F7829" t="s">
        <v>67</v>
      </c>
      <c r="G7829" t="s">
        <v>40</v>
      </c>
      <c r="H7829">
        <v>74000</v>
      </c>
      <c r="I7829" t="s">
        <v>26</v>
      </c>
      <c r="J7829" s="1">
        <v>44995</v>
      </c>
      <c r="K7829" t="s">
        <v>22</v>
      </c>
      <c r="L7829" t="s">
        <v>51</v>
      </c>
      <c r="M7829" s="1">
        <v>41609</v>
      </c>
      <c r="N7829" s="1">
        <v>41334</v>
      </c>
      <c r="O7829">
        <v>13014</v>
      </c>
      <c r="P7829">
        <v>11139.005709999999</v>
      </c>
      <c r="Q7829">
        <v>2010</v>
      </c>
      <c r="R7829" s="1">
        <v>40238</v>
      </c>
    </row>
    <row r="7830" spans="1:18" hidden="1" x14ac:dyDescent="0.35">
      <c r="A7830">
        <v>487755</v>
      </c>
      <c r="B7830">
        <v>1500</v>
      </c>
      <c r="C7830">
        <v>1500</v>
      </c>
      <c r="D7830">
        <v>1500</v>
      </c>
      <c r="E7830" t="s">
        <v>29</v>
      </c>
      <c r="F7830" t="s">
        <v>70</v>
      </c>
      <c r="G7830" t="s">
        <v>20</v>
      </c>
      <c r="H7830">
        <v>27040</v>
      </c>
      <c r="I7830" t="s">
        <v>26</v>
      </c>
      <c r="J7830" s="1">
        <v>44995</v>
      </c>
      <c r="K7830" t="s">
        <v>22</v>
      </c>
      <c r="L7830" t="s">
        <v>158</v>
      </c>
      <c r="M7830" s="1">
        <v>42491</v>
      </c>
      <c r="N7830" s="1">
        <v>40513</v>
      </c>
      <c r="O7830">
        <v>12614</v>
      </c>
      <c r="P7830">
        <v>1629.7827239999999</v>
      </c>
      <c r="Q7830">
        <v>2010</v>
      </c>
      <c r="R7830" s="1">
        <v>40238</v>
      </c>
    </row>
    <row r="7831" spans="1:18" hidden="1" x14ac:dyDescent="0.35">
      <c r="A7831">
        <v>487777</v>
      </c>
      <c r="B7831">
        <v>4750</v>
      </c>
      <c r="C7831">
        <v>4750</v>
      </c>
      <c r="D7831">
        <v>4750</v>
      </c>
      <c r="E7831" t="s">
        <v>18</v>
      </c>
      <c r="F7831" t="s">
        <v>90</v>
      </c>
      <c r="G7831" t="s">
        <v>40</v>
      </c>
      <c r="H7831">
        <v>79200</v>
      </c>
      <c r="I7831" t="s">
        <v>26</v>
      </c>
      <c r="J7831" s="1">
        <v>44967</v>
      </c>
      <c r="K7831" t="s">
        <v>22</v>
      </c>
      <c r="L7831" t="s">
        <v>24</v>
      </c>
      <c r="M7831" s="1">
        <v>41334</v>
      </c>
      <c r="N7831" s="1">
        <v>41334</v>
      </c>
      <c r="O7831">
        <v>61140</v>
      </c>
      <c r="P7831">
        <v>5538.061009</v>
      </c>
      <c r="Q7831">
        <v>2010</v>
      </c>
      <c r="R7831" s="1">
        <v>40210</v>
      </c>
    </row>
    <row r="7832" spans="1:18" hidden="1" x14ac:dyDescent="0.35">
      <c r="A7832">
        <v>487781</v>
      </c>
      <c r="B7832">
        <v>7200</v>
      </c>
      <c r="C7832">
        <v>7200</v>
      </c>
      <c r="D7832">
        <v>7200</v>
      </c>
      <c r="E7832" t="s">
        <v>18</v>
      </c>
      <c r="F7832" t="s">
        <v>25</v>
      </c>
      <c r="G7832" t="s">
        <v>20</v>
      </c>
      <c r="H7832">
        <v>48000</v>
      </c>
      <c r="I7832" t="s">
        <v>26</v>
      </c>
      <c r="J7832" s="1">
        <v>44967</v>
      </c>
      <c r="K7832" t="s">
        <v>22</v>
      </c>
      <c r="L7832" t="s">
        <v>24</v>
      </c>
      <c r="M7832" s="1">
        <v>41334</v>
      </c>
      <c r="N7832" s="1">
        <v>41334</v>
      </c>
      <c r="O7832">
        <v>9379</v>
      </c>
      <c r="P7832">
        <v>8531.2751420000004</v>
      </c>
      <c r="Q7832">
        <v>2010</v>
      </c>
      <c r="R7832" s="1">
        <v>40210</v>
      </c>
    </row>
    <row r="7833" spans="1:18" hidden="1" x14ac:dyDescent="0.35">
      <c r="A7833">
        <v>487786</v>
      </c>
      <c r="B7833">
        <v>6900</v>
      </c>
      <c r="C7833">
        <v>6900</v>
      </c>
      <c r="D7833">
        <v>6800</v>
      </c>
      <c r="E7833" t="s">
        <v>18</v>
      </c>
      <c r="F7833" t="s">
        <v>49</v>
      </c>
      <c r="G7833" t="s">
        <v>20</v>
      </c>
      <c r="H7833">
        <v>47480</v>
      </c>
      <c r="I7833" t="s">
        <v>26</v>
      </c>
      <c r="J7833" s="1">
        <v>44967</v>
      </c>
      <c r="K7833" t="s">
        <v>22</v>
      </c>
      <c r="L7833" t="s">
        <v>186</v>
      </c>
      <c r="M7833" s="1">
        <v>40756</v>
      </c>
      <c r="N7833" s="1">
        <v>40817</v>
      </c>
      <c r="O7833">
        <v>150</v>
      </c>
      <c r="P7833">
        <v>7735.1171800000002</v>
      </c>
      <c r="Q7833">
        <v>2010</v>
      </c>
      <c r="R7833" s="1">
        <v>40210</v>
      </c>
    </row>
    <row r="7834" spans="1:18" hidden="1" x14ac:dyDescent="0.35">
      <c r="A7834">
        <v>487864</v>
      </c>
      <c r="B7834">
        <v>14000</v>
      </c>
      <c r="C7834">
        <v>14000</v>
      </c>
      <c r="D7834">
        <v>13990.21083</v>
      </c>
      <c r="E7834" t="s">
        <v>29</v>
      </c>
      <c r="F7834" t="s">
        <v>34</v>
      </c>
      <c r="G7834" t="s">
        <v>20</v>
      </c>
      <c r="H7834">
        <v>41400</v>
      </c>
      <c r="I7834" t="s">
        <v>26</v>
      </c>
      <c r="J7834" s="1">
        <v>44967</v>
      </c>
      <c r="K7834" t="s">
        <v>22</v>
      </c>
      <c r="L7834" t="s">
        <v>51</v>
      </c>
      <c r="M7834" s="1">
        <v>42005</v>
      </c>
      <c r="N7834" s="1">
        <v>40969</v>
      </c>
      <c r="O7834">
        <v>13211</v>
      </c>
      <c r="P7834">
        <v>16638.666499999999</v>
      </c>
      <c r="Q7834">
        <v>2010</v>
      </c>
      <c r="R7834" s="1">
        <v>40210</v>
      </c>
    </row>
    <row r="7835" spans="1:18" hidden="1" x14ac:dyDescent="0.35">
      <c r="A7835">
        <v>487873</v>
      </c>
      <c r="B7835">
        <v>5050</v>
      </c>
      <c r="C7835">
        <v>5050</v>
      </c>
      <c r="D7835">
        <v>5050</v>
      </c>
      <c r="E7835" t="s">
        <v>29</v>
      </c>
      <c r="F7835" t="s">
        <v>70</v>
      </c>
      <c r="G7835" t="s">
        <v>20</v>
      </c>
      <c r="H7835">
        <v>50000</v>
      </c>
      <c r="I7835" t="s">
        <v>26</v>
      </c>
      <c r="J7835" s="1">
        <v>44967</v>
      </c>
      <c r="K7835" t="s">
        <v>22</v>
      </c>
      <c r="L7835" t="s">
        <v>28</v>
      </c>
      <c r="M7835" s="1">
        <v>42461</v>
      </c>
      <c r="N7835" s="1">
        <v>41030</v>
      </c>
      <c r="O7835">
        <v>22485</v>
      </c>
      <c r="P7835">
        <v>6007.4575830000003</v>
      </c>
      <c r="Q7835">
        <v>2010</v>
      </c>
      <c r="R7835" s="1">
        <v>40210</v>
      </c>
    </row>
    <row r="7836" spans="1:18" hidden="1" x14ac:dyDescent="0.35">
      <c r="A7836">
        <v>487881</v>
      </c>
      <c r="B7836">
        <v>6250</v>
      </c>
      <c r="C7836">
        <v>6250</v>
      </c>
      <c r="D7836">
        <v>6250</v>
      </c>
      <c r="E7836" t="s">
        <v>42</v>
      </c>
      <c r="F7836" t="s">
        <v>43</v>
      </c>
      <c r="G7836" t="s">
        <v>40</v>
      </c>
      <c r="H7836">
        <v>50000</v>
      </c>
      <c r="I7836" t="s">
        <v>26</v>
      </c>
      <c r="J7836" s="1">
        <v>44967</v>
      </c>
      <c r="K7836" t="s">
        <v>22</v>
      </c>
      <c r="L7836" t="s">
        <v>74</v>
      </c>
      <c r="M7836" s="1">
        <v>40909</v>
      </c>
      <c r="N7836" s="1">
        <v>40909</v>
      </c>
      <c r="O7836">
        <v>0</v>
      </c>
      <c r="P7836">
        <v>6907.8567899999998</v>
      </c>
      <c r="Q7836">
        <v>2010</v>
      </c>
      <c r="R7836" s="1">
        <v>40210</v>
      </c>
    </row>
    <row r="7837" spans="1:18" hidden="1" x14ac:dyDescent="0.35">
      <c r="A7837">
        <v>487890</v>
      </c>
      <c r="B7837">
        <v>25000</v>
      </c>
      <c r="C7837">
        <v>25000</v>
      </c>
      <c r="D7837">
        <v>22581.813569999998</v>
      </c>
      <c r="E7837" t="s">
        <v>18</v>
      </c>
      <c r="F7837" t="s">
        <v>37</v>
      </c>
      <c r="G7837" t="s">
        <v>40</v>
      </c>
      <c r="H7837">
        <v>159600</v>
      </c>
      <c r="I7837" t="s">
        <v>26</v>
      </c>
      <c r="J7837" s="1">
        <v>44995</v>
      </c>
      <c r="K7837" t="s">
        <v>22</v>
      </c>
      <c r="L7837" t="s">
        <v>168</v>
      </c>
      <c r="M7837" s="1">
        <v>40664</v>
      </c>
      <c r="N7837" s="1">
        <v>40664</v>
      </c>
      <c r="O7837">
        <v>50110</v>
      </c>
      <c r="P7837">
        <v>27603.24638</v>
      </c>
      <c r="Q7837">
        <v>2010</v>
      </c>
      <c r="R7837" s="1">
        <v>40238</v>
      </c>
    </row>
    <row r="7838" spans="1:18" hidden="1" x14ac:dyDescent="0.35">
      <c r="A7838">
        <v>487897</v>
      </c>
      <c r="B7838">
        <v>5500</v>
      </c>
      <c r="C7838">
        <v>5500</v>
      </c>
      <c r="D7838">
        <v>4400</v>
      </c>
      <c r="E7838" t="s">
        <v>42</v>
      </c>
      <c r="F7838" t="s">
        <v>67</v>
      </c>
      <c r="G7838" t="s">
        <v>40</v>
      </c>
      <c r="H7838">
        <v>47000</v>
      </c>
      <c r="I7838" t="s">
        <v>26</v>
      </c>
      <c r="J7838" s="1">
        <v>44967</v>
      </c>
      <c r="K7838" t="s">
        <v>22</v>
      </c>
      <c r="L7838" t="s">
        <v>158</v>
      </c>
      <c r="M7838" s="1">
        <v>41122</v>
      </c>
      <c r="N7838" s="1">
        <v>41122</v>
      </c>
      <c r="O7838">
        <v>10254</v>
      </c>
      <c r="P7838">
        <v>6098.1348230000003</v>
      </c>
      <c r="Q7838">
        <v>2010</v>
      </c>
      <c r="R7838" s="1">
        <v>40210</v>
      </c>
    </row>
    <row r="7839" spans="1:18" hidden="1" x14ac:dyDescent="0.35">
      <c r="A7839">
        <v>487900</v>
      </c>
      <c r="B7839">
        <v>15000</v>
      </c>
      <c r="C7839">
        <v>15000</v>
      </c>
      <c r="D7839">
        <v>13878.56</v>
      </c>
      <c r="E7839" t="s">
        <v>18</v>
      </c>
      <c r="F7839" t="s">
        <v>90</v>
      </c>
      <c r="G7839" t="s">
        <v>20</v>
      </c>
      <c r="H7839">
        <v>87000</v>
      </c>
      <c r="I7839" t="s">
        <v>26</v>
      </c>
      <c r="J7839" s="1">
        <v>44995</v>
      </c>
      <c r="K7839" t="s">
        <v>22</v>
      </c>
      <c r="L7839" t="s">
        <v>105</v>
      </c>
      <c r="M7839" s="1">
        <v>41334</v>
      </c>
      <c r="N7839" s="1">
        <v>41334</v>
      </c>
      <c r="O7839">
        <v>9432</v>
      </c>
      <c r="P7839">
        <v>17488.218229999999</v>
      </c>
      <c r="Q7839">
        <v>2010</v>
      </c>
      <c r="R7839" s="1">
        <v>40238</v>
      </c>
    </row>
    <row r="7840" spans="1:18" hidden="1" x14ac:dyDescent="0.35">
      <c r="A7840">
        <v>487906</v>
      </c>
      <c r="B7840">
        <v>11200</v>
      </c>
      <c r="C7840">
        <v>11200</v>
      </c>
      <c r="D7840">
        <v>11200</v>
      </c>
      <c r="E7840" t="s">
        <v>42</v>
      </c>
      <c r="F7840" t="s">
        <v>43</v>
      </c>
      <c r="G7840" t="s">
        <v>40</v>
      </c>
      <c r="H7840">
        <v>62000</v>
      </c>
      <c r="I7840" t="s">
        <v>26</v>
      </c>
      <c r="J7840" s="1">
        <v>44967</v>
      </c>
      <c r="K7840" t="s">
        <v>22</v>
      </c>
      <c r="L7840" t="s">
        <v>28</v>
      </c>
      <c r="M7840" s="1">
        <v>41153</v>
      </c>
      <c r="N7840" s="1">
        <v>41153</v>
      </c>
      <c r="O7840">
        <v>16472</v>
      </c>
      <c r="P7840">
        <v>12564.715459999999</v>
      </c>
      <c r="Q7840">
        <v>2010</v>
      </c>
      <c r="R7840" s="1">
        <v>40210</v>
      </c>
    </row>
    <row r="7841" spans="1:18" hidden="1" x14ac:dyDescent="0.35">
      <c r="A7841">
        <v>487908</v>
      </c>
      <c r="B7841">
        <v>24000</v>
      </c>
      <c r="C7841">
        <v>24000</v>
      </c>
      <c r="D7841">
        <v>23950</v>
      </c>
      <c r="E7841" t="s">
        <v>29</v>
      </c>
      <c r="F7841" t="s">
        <v>57</v>
      </c>
      <c r="G7841" t="s">
        <v>20</v>
      </c>
      <c r="H7841">
        <v>72000</v>
      </c>
      <c r="I7841" t="s">
        <v>26</v>
      </c>
      <c r="J7841" s="1">
        <v>44995</v>
      </c>
      <c r="K7841" t="s">
        <v>22</v>
      </c>
      <c r="L7841" t="s">
        <v>51</v>
      </c>
      <c r="M7841" s="1">
        <v>42461</v>
      </c>
      <c r="N7841" s="1">
        <v>41365</v>
      </c>
      <c r="O7841">
        <v>12533</v>
      </c>
      <c r="P7841">
        <v>29475.915860000001</v>
      </c>
      <c r="Q7841">
        <v>2010</v>
      </c>
      <c r="R7841" s="1">
        <v>40238</v>
      </c>
    </row>
    <row r="7842" spans="1:18" hidden="1" x14ac:dyDescent="0.35">
      <c r="A7842">
        <v>487918</v>
      </c>
      <c r="B7842">
        <v>3000</v>
      </c>
      <c r="C7842">
        <v>3000</v>
      </c>
      <c r="D7842">
        <v>3000</v>
      </c>
      <c r="E7842" t="s">
        <v>18</v>
      </c>
      <c r="F7842" t="s">
        <v>19</v>
      </c>
      <c r="G7842" t="s">
        <v>40</v>
      </c>
      <c r="H7842">
        <v>54900</v>
      </c>
      <c r="I7842" t="s">
        <v>26</v>
      </c>
      <c r="J7842" s="1">
        <v>44967</v>
      </c>
      <c r="K7842" t="s">
        <v>22</v>
      </c>
      <c r="L7842" t="s">
        <v>328</v>
      </c>
      <c r="M7842" s="1">
        <v>42491</v>
      </c>
      <c r="N7842" s="1">
        <v>41334</v>
      </c>
      <c r="O7842">
        <v>2754</v>
      </c>
      <c r="P7842">
        <v>3535.600625</v>
      </c>
      <c r="Q7842">
        <v>2010</v>
      </c>
      <c r="R7842" s="1">
        <v>40210</v>
      </c>
    </row>
    <row r="7843" spans="1:18" hidden="1" x14ac:dyDescent="0.35">
      <c r="A7843">
        <v>487937</v>
      </c>
      <c r="B7843">
        <v>1500</v>
      </c>
      <c r="C7843">
        <v>1500</v>
      </c>
      <c r="D7843">
        <v>1500</v>
      </c>
      <c r="E7843" t="s">
        <v>18</v>
      </c>
      <c r="F7843" t="s">
        <v>19</v>
      </c>
      <c r="G7843" t="s">
        <v>40</v>
      </c>
      <c r="H7843">
        <v>87000</v>
      </c>
      <c r="I7843" t="s">
        <v>26</v>
      </c>
      <c r="J7843" s="1">
        <v>44967</v>
      </c>
      <c r="K7843" t="s">
        <v>22</v>
      </c>
      <c r="L7843" t="s">
        <v>24</v>
      </c>
      <c r="M7843" s="1">
        <v>41061</v>
      </c>
      <c r="N7843" s="1">
        <v>41061</v>
      </c>
      <c r="O7843">
        <v>3438</v>
      </c>
      <c r="P7843">
        <v>1748.092715</v>
      </c>
      <c r="Q7843">
        <v>2010</v>
      </c>
      <c r="R7843" s="1">
        <v>40210</v>
      </c>
    </row>
    <row r="7844" spans="1:18" hidden="1" x14ac:dyDescent="0.35">
      <c r="A7844">
        <v>487968</v>
      </c>
      <c r="B7844">
        <v>16000</v>
      </c>
      <c r="C7844">
        <v>16000</v>
      </c>
      <c r="D7844">
        <v>16000</v>
      </c>
      <c r="E7844" t="s">
        <v>78</v>
      </c>
      <c r="F7844" t="s">
        <v>123</v>
      </c>
      <c r="G7844" t="s">
        <v>20</v>
      </c>
      <c r="H7844">
        <v>51000</v>
      </c>
      <c r="I7844" t="s">
        <v>21</v>
      </c>
      <c r="J7844" s="1">
        <v>44967</v>
      </c>
      <c r="K7844" t="s">
        <v>22</v>
      </c>
      <c r="L7844" t="s">
        <v>48</v>
      </c>
      <c r="M7844" s="1">
        <v>41760</v>
      </c>
      <c r="N7844" s="1">
        <v>41334</v>
      </c>
      <c r="O7844">
        <v>14023</v>
      </c>
      <c r="P7844">
        <v>20377.929220000002</v>
      </c>
      <c r="Q7844">
        <v>2010</v>
      </c>
      <c r="R7844" s="1">
        <v>40210</v>
      </c>
    </row>
    <row r="7845" spans="1:18" hidden="1" x14ac:dyDescent="0.35">
      <c r="A7845">
        <v>487971</v>
      </c>
      <c r="B7845">
        <v>10000</v>
      </c>
      <c r="C7845">
        <v>10000</v>
      </c>
      <c r="D7845">
        <v>8900</v>
      </c>
      <c r="E7845" t="s">
        <v>42</v>
      </c>
      <c r="F7845" t="s">
        <v>65</v>
      </c>
      <c r="G7845" t="s">
        <v>40</v>
      </c>
      <c r="H7845">
        <v>60000</v>
      </c>
      <c r="I7845" t="s">
        <v>26</v>
      </c>
      <c r="J7845" s="1">
        <v>44967</v>
      </c>
      <c r="K7845" t="s">
        <v>22</v>
      </c>
      <c r="L7845" t="s">
        <v>203</v>
      </c>
      <c r="M7845" s="1">
        <v>40269</v>
      </c>
      <c r="N7845" s="1">
        <v>40269</v>
      </c>
      <c r="O7845">
        <v>5527</v>
      </c>
      <c r="P7845">
        <v>10063.129999999999</v>
      </c>
      <c r="Q7845">
        <v>2010</v>
      </c>
      <c r="R7845" s="1">
        <v>40210</v>
      </c>
    </row>
    <row r="7846" spans="1:18" hidden="1" x14ac:dyDescent="0.35">
      <c r="A7846">
        <v>488001</v>
      </c>
      <c r="B7846">
        <v>5000</v>
      </c>
      <c r="C7846">
        <v>5000</v>
      </c>
      <c r="D7846">
        <v>5000</v>
      </c>
      <c r="E7846" t="s">
        <v>18</v>
      </c>
      <c r="F7846" t="s">
        <v>90</v>
      </c>
      <c r="G7846" t="s">
        <v>20</v>
      </c>
      <c r="H7846">
        <v>50000</v>
      </c>
      <c r="I7846" t="s">
        <v>26</v>
      </c>
      <c r="J7846" s="1">
        <v>44967</v>
      </c>
      <c r="K7846" t="s">
        <v>22</v>
      </c>
      <c r="L7846" t="s">
        <v>69</v>
      </c>
      <c r="M7846" s="1">
        <v>41395</v>
      </c>
      <c r="N7846" s="1">
        <v>40725</v>
      </c>
      <c r="O7846">
        <v>36705</v>
      </c>
      <c r="P7846">
        <v>5556.1318149999997</v>
      </c>
      <c r="Q7846">
        <v>2010</v>
      </c>
      <c r="R7846" s="1">
        <v>40210</v>
      </c>
    </row>
    <row r="7847" spans="1:18" hidden="1" x14ac:dyDescent="0.35">
      <c r="A7847">
        <v>488022</v>
      </c>
      <c r="B7847">
        <v>8000</v>
      </c>
      <c r="C7847">
        <v>8000</v>
      </c>
      <c r="D7847">
        <v>8000</v>
      </c>
      <c r="E7847" t="s">
        <v>18</v>
      </c>
      <c r="F7847" t="s">
        <v>49</v>
      </c>
      <c r="G7847" t="s">
        <v>20</v>
      </c>
      <c r="H7847">
        <v>53040</v>
      </c>
      <c r="I7847" t="s">
        <v>26</v>
      </c>
      <c r="J7847" s="1">
        <v>44995</v>
      </c>
      <c r="K7847" t="s">
        <v>22</v>
      </c>
      <c r="L7847" t="s">
        <v>36</v>
      </c>
      <c r="M7847" s="1">
        <v>42461</v>
      </c>
      <c r="N7847" s="1">
        <v>41334</v>
      </c>
      <c r="O7847">
        <v>14119</v>
      </c>
      <c r="P7847">
        <v>9277.2277720000002</v>
      </c>
      <c r="Q7847">
        <v>2010</v>
      </c>
      <c r="R7847" s="1">
        <v>40238</v>
      </c>
    </row>
    <row r="7848" spans="1:18" hidden="1" x14ac:dyDescent="0.35">
      <c r="A7848">
        <v>488025</v>
      </c>
      <c r="B7848">
        <v>15000</v>
      </c>
      <c r="C7848">
        <v>15000</v>
      </c>
      <c r="D7848">
        <v>13999.83</v>
      </c>
      <c r="E7848" t="s">
        <v>18</v>
      </c>
      <c r="F7848" t="s">
        <v>25</v>
      </c>
      <c r="G7848" t="s">
        <v>40</v>
      </c>
      <c r="H7848">
        <v>96339</v>
      </c>
      <c r="I7848" t="s">
        <v>26</v>
      </c>
      <c r="J7848" s="1">
        <v>44967</v>
      </c>
      <c r="K7848" t="s">
        <v>22</v>
      </c>
      <c r="L7848" t="s">
        <v>89</v>
      </c>
      <c r="M7848" s="1">
        <v>41214</v>
      </c>
      <c r="N7848" s="1">
        <v>41214</v>
      </c>
      <c r="O7848">
        <v>22434</v>
      </c>
      <c r="P7848">
        <v>17726.08871</v>
      </c>
      <c r="Q7848">
        <v>2010</v>
      </c>
      <c r="R7848" s="1">
        <v>40210</v>
      </c>
    </row>
    <row r="7849" spans="1:18" hidden="1" x14ac:dyDescent="0.35">
      <c r="A7849">
        <v>488028</v>
      </c>
      <c r="B7849">
        <v>5200</v>
      </c>
      <c r="C7849">
        <v>5200</v>
      </c>
      <c r="D7849">
        <v>5200</v>
      </c>
      <c r="E7849" t="s">
        <v>18</v>
      </c>
      <c r="F7849" t="s">
        <v>90</v>
      </c>
      <c r="G7849" t="s">
        <v>40</v>
      </c>
      <c r="H7849">
        <v>42000</v>
      </c>
      <c r="I7849" t="s">
        <v>26</v>
      </c>
      <c r="J7849" s="1">
        <v>44967</v>
      </c>
      <c r="K7849" t="s">
        <v>22</v>
      </c>
      <c r="L7849" t="s">
        <v>33</v>
      </c>
      <c r="M7849" s="1">
        <v>41913</v>
      </c>
      <c r="N7849" s="1">
        <v>41030</v>
      </c>
      <c r="O7849">
        <v>12970</v>
      </c>
      <c r="P7849">
        <v>5971.0457299999998</v>
      </c>
      <c r="Q7849">
        <v>2010</v>
      </c>
      <c r="R7849" s="1">
        <v>40210</v>
      </c>
    </row>
    <row r="7850" spans="1:18" hidden="1" x14ac:dyDescent="0.35">
      <c r="A7850">
        <v>488029</v>
      </c>
      <c r="B7850">
        <v>3000</v>
      </c>
      <c r="C7850">
        <v>3000</v>
      </c>
      <c r="D7850">
        <v>3000</v>
      </c>
      <c r="E7850" t="s">
        <v>29</v>
      </c>
      <c r="F7850" t="s">
        <v>39</v>
      </c>
      <c r="G7850" t="s">
        <v>20</v>
      </c>
      <c r="H7850">
        <v>40000</v>
      </c>
      <c r="I7850" t="s">
        <v>26</v>
      </c>
      <c r="J7850" s="1">
        <v>44967</v>
      </c>
      <c r="K7850" t="s">
        <v>22</v>
      </c>
      <c r="L7850" t="s">
        <v>279</v>
      </c>
      <c r="M7850" s="1">
        <v>41334</v>
      </c>
      <c r="N7850" s="1">
        <v>41334</v>
      </c>
      <c r="O7850">
        <v>627</v>
      </c>
      <c r="P7850">
        <v>3702.8998550000001</v>
      </c>
      <c r="Q7850">
        <v>2010</v>
      </c>
      <c r="R7850" s="1">
        <v>40210</v>
      </c>
    </row>
    <row r="7851" spans="1:18" hidden="1" x14ac:dyDescent="0.35">
      <c r="A7851">
        <v>488033</v>
      </c>
      <c r="B7851">
        <v>9250</v>
      </c>
      <c r="C7851">
        <v>9250</v>
      </c>
      <c r="D7851">
        <v>8747.57</v>
      </c>
      <c r="E7851" t="s">
        <v>29</v>
      </c>
      <c r="F7851" t="s">
        <v>39</v>
      </c>
      <c r="G7851" t="s">
        <v>20</v>
      </c>
      <c r="H7851">
        <v>19200</v>
      </c>
      <c r="I7851" t="s">
        <v>26</v>
      </c>
      <c r="J7851" s="1">
        <v>44967</v>
      </c>
      <c r="K7851" t="s">
        <v>46</v>
      </c>
      <c r="L7851" t="s">
        <v>294</v>
      </c>
      <c r="M7851" s="1">
        <v>40452</v>
      </c>
      <c r="N7851" s="1">
        <v>40299</v>
      </c>
      <c r="O7851">
        <v>0</v>
      </c>
      <c r="P7851">
        <v>1030.75</v>
      </c>
      <c r="Q7851">
        <v>2010</v>
      </c>
      <c r="R7851" s="1">
        <v>40210</v>
      </c>
    </row>
    <row r="7852" spans="1:18" hidden="1" x14ac:dyDescent="0.35">
      <c r="A7852">
        <v>488037</v>
      </c>
      <c r="B7852">
        <v>6400</v>
      </c>
      <c r="C7852">
        <v>6400</v>
      </c>
      <c r="D7852">
        <v>6400</v>
      </c>
      <c r="E7852" t="s">
        <v>29</v>
      </c>
      <c r="F7852" t="s">
        <v>57</v>
      </c>
      <c r="G7852" t="s">
        <v>40</v>
      </c>
      <c r="H7852">
        <v>44000</v>
      </c>
      <c r="I7852" t="s">
        <v>26</v>
      </c>
      <c r="J7852" s="1">
        <v>44967</v>
      </c>
      <c r="K7852" t="s">
        <v>22</v>
      </c>
      <c r="L7852" t="s">
        <v>105</v>
      </c>
      <c r="M7852" s="1">
        <v>42186</v>
      </c>
      <c r="N7852" s="1">
        <v>41334</v>
      </c>
      <c r="O7852">
        <v>26428</v>
      </c>
      <c r="P7852">
        <v>7857.8759840000002</v>
      </c>
      <c r="Q7852">
        <v>2010</v>
      </c>
      <c r="R7852" s="1">
        <v>40210</v>
      </c>
    </row>
    <row r="7853" spans="1:18" hidden="1" x14ac:dyDescent="0.35">
      <c r="A7853">
        <v>488060</v>
      </c>
      <c r="B7853">
        <v>5500</v>
      </c>
      <c r="C7853">
        <v>5500</v>
      </c>
      <c r="D7853">
        <v>5500</v>
      </c>
      <c r="E7853" t="s">
        <v>42</v>
      </c>
      <c r="F7853" t="s">
        <v>65</v>
      </c>
      <c r="G7853" t="s">
        <v>31</v>
      </c>
      <c r="H7853">
        <v>34656</v>
      </c>
      <c r="I7853" t="s">
        <v>26</v>
      </c>
      <c r="J7853" s="1">
        <v>44967</v>
      </c>
      <c r="K7853" t="s">
        <v>22</v>
      </c>
      <c r="L7853" t="s">
        <v>440</v>
      </c>
      <c r="M7853" s="1">
        <v>40603</v>
      </c>
      <c r="N7853" s="1">
        <v>40603</v>
      </c>
      <c r="O7853">
        <v>14493</v>
      </c>
      <c r="P7853">
        <v>5855.2387710000003</v>
      </c>
      <c r="Q7853">
        <v>2010</v>
      </c>
      <c r="R7853" s="1">
        <v>40210</v>
      </c>
    </row>
    <row r="7854" spans="1:18" hidden="1" x14ac:dyDescent="0.35">
      <c r="A7854">
        <v>488100</v>
      </c>
      <c r="B7854">
        <v>14000</v>
      </c>
      <c r="C7854">
        <v>14000</v>
      </c>
      <c r="D7854">
        <v>14000</v>
      </c>
      <c r="E7854" t="s">
        <v>118</v>
      </c>
      <c r="F7854" t="s">
        <v>159</v>
      </c>
      <c r="G7854" t="s">
        <v>20</v>
      </c>
      <c r="H7854">
        <v>50000</v>
      </c>
      <c r="I7854" t="s">
        <v>26</v>
      </c>
      <c r="J7854" s="1">
        <v>44995</v>
      </c>
      <c r="K7854" t="s">
        <v>22</v>
      </c>
      <c r="L7854" t="s">
        <v>24</v>
      </c>
      <c r="M7854" s="1">
        <v>41153</v>
      </c>
      <c r="N7854" s="1">
        <v>41122</v>
      </c>
      <c r="O7854">
        <v>9711</v>
      </c>
      <c r="P7854">
        <v>18267.91042</v>
      </c>
      <c r="Q7854">
        <v>2010</v>
      </c>
      <c r="R7854" s="1">
        <v>40238</v>
      </c>
    </row>
    <row r="7855" spans="1:18" hidden="1" x14ac:dyDescent="0.35">
      <c r="A7855">
        <v>488103</v>
      </c>
      <c r="B7855">
        <v>18250</v>
      </c>
      <c r="C7855">
        <v>18250</v>
      </c>
      <c r="D7855">
        <v>18150</v>
      </c>
      <c r="E7855" t="s">
        <v>18</v>
      </c>
      <c r="F7855" t="s">
        <v>90</v>
      </c>
      <c r="G7855" t="s">
        <v>20</v>
      </c>
      <c r="H7855">
        <v>34000</v>
      </c>
      <c r="I7855" t="s">
        <v>26</v>
      </c>
      <c r="J7855" s="1">
        <v>44995</v>
      </c>
      <c r="K7855" t="s">
        <v>22</v>
      </c>
      <c r="L7855" t="s">
        <v>326</v>
      </c>
      <c r="M7855" s="1">
        <v>40756</v>
      </c>
      <c r="N7855" s="1">
        <v>40756</v>
      </c>
      <c r="O7855">
        <v>3108</v>
      </c>
      <c r="P7855">
        <v>20348.09721</v>
      </c>
      <c r="Q7855">
        <v>2010</v>
      </c>
      <c r="R7855" s="1">
        <v>40238</v>
      </c>
    </row>
    <row r="7856" spans="1:18" hidden="1" x14ac:dyDescent="0.35">
      <c r="A7856">
        <v>488125</v>
      </c>
      <c r="B7856">
        <v>4800</v>
      </c>
      <c r="C7856">
        <v>4800</v>
      </c>
      <c r="D7856">
        <v>4800</v>
      </c>
      <c r="E7856" t="s">
        <v>42</v>
      </c>
      <c r="F7856" t="s">
        <v>92</v>
      </c>
      <c r="G7856" t="s">
        <v>20</v>
      </c>
      <c r="H7856">
        <v>14076</v>
      </c>
      <c r="I7856" t="s">
        <v>26</v>
      </c>
      <c r="J7856" s="1">
        <v>44967</v>
      </c>
      <c r="K7856" t="s">
        <v>22</v>
      </c>
      <c r="L7856" t="s">
        <v>77</v>
      </c>
      <c r="M7856" s="1">
        <v>42217</v>
      </c>
      <c r="N7856" s="1">
        <v>41334</v>
      </c>
      <c r="O7856">
        <v>2621</v>
      </c>
      <c r="P7856">
        <v>5317.5565550000001</v>
      </c>
      <c r="Q7856">
        <v>2010</v>
      </c>
      <c r="R7856" s="1">
        <v>40210</v>
      </c>
    </row>
    <row r="7857" spans="1:18" hidden="1" x14ac:dyDescent="0.35">
      <c r="A7857">
        <v>488128</v>
      </c>
      <c r="B7857">
        <v>14000</v>
      </c>
      <c r="C7857">
        <v>14000</v>
      </c>
      <c r="D7857">
        <v>13900</v>
      </c>
      <c r="E7857" t="s">
        <v>18</v>
      </c>
      <c r="F7857" t="s">
        <v>90</v>
      </c>
      <c r="G7857" t="s">
        <v>40</v>
      </c>
      <c r="H7857">
        <v>70000</v>
      </c>
      <c r="I7857" t="s">
        <v>26</v>
      </c>
      <c r="J7857" s="1">
        <v>44967</v>
      </c>
      <c r="K7857" t="s">
        <v>22</v>
      </c>
      <c r="L7857" t="s">
        <v>33</v>
      </c>
      <c r="M7857" s="1">
        <v>41671</v>
      </c>
      <c r="N7857" s="1">
        <v>41334</v>
      </c>
      <c r="O7857">
        <v>16198</v>
      </c>
      <c r="P7857">
        <v>16322.490180000001</v>
      </c>
      <c r="Q7857">
        <v>2010</v>
      </c>
      <c r="R7857" s="1">
        <v>40210</v>
      </c>
    </row>
    <row r="7858" spans="1:18" hidden="1" x14ac:dyDescent="0.35">
      <c r="A7858">
        <v>488138</v>
      </c>
      <c r="B7858">
        <v>13200</v>
      </c>
      <c r="C7858">
        <v>13200</v>
      </c>
      <c r="D7858">
        <v>12140.52</v>
      </c>
      <c r="E7858" t="s">
        <v>18</v>
      </c>
      <c r="F7858" t="s">
        <v>49</v>
      </c>
      <c r="G7858" t="s">
        <v>20</v>
      </c>
      <c r="H7858">
        <v>62692</v>
      </c>
      <c r="I7858" t="s">
        <v>26</v>
      </c>
      <c r="J7858" s="1">
        <v>44995</v>
      </c>
      <c r="K7858" t="s">
        <v>22</v>
      </c>
      <c r="L7858" t="s">
        <v>294</v>
      </c>
      <c r="M7858" s="1">
        <v>42430</v>
      </c>
      <c r="N7858" s="1">
        <v>41334</v>
      </c>
      <c r="O7858">
        <v>9663</v>
      </c>
      <c r="P7858">
        <v>15306.80307</v>
      </c>
      <c r="Q7858">
        <v>2010</v>
      </c>
      <c r="R7858" s="1">
        <v>40238</v>
      </c>
    </row>
    <row r="7859" spans="1:18" hidden="1" x14ac:dyDescent="0.35">
      <c r="A7859">
        <v>488161</v>
      </c>
      <c r="B7859">
        <v>10000</v>
      </c>
      <c r="C7859">
        <v>10000</v>
      </c>
      <c r="D7859">
        <v>9875</v>
      </c>
      <c r="E7859" t="s">
        <v>18</v>
      </c>
      <c r="F7859" t="s">
        <v>37</v>
      </c>
      <c r="G7859" t="s">
        <v>40</v>
      </c>
      <c r="H7859">
        <v>67145</v>
      </c>
      <c r="I7859" t="s">
        <v>26</v>
      </c>
      <c r="J7859" s="1">
        <v>44967</v>
      </c>
      <c r="K7859" t="s">
        <v>22</v>
      </c>
      <c r="L7859" t="s">
        <v>28</v>
      </c>
      <c r="M7859" s="1">
        <v>42095</v>
      </c>
      <c r="N7859" s="1">
        <v>40940</v>
      </c>
      <c r="O7859">
        <v>10075</v>
      </c>
      <c r="P7859">
        <v>11470.54819</v>
      </c>
      <c r="Q7859">
        <v>2010</v>
      </c>
      <c r="R7859" s="1">
        <v>40210</v>
      </c>
    </row>
    <row r="7860" spans="1:18" hidden="1" x14ac:dyDescent="0.35">
      <c r="A7860">
        <v>488180</v>
      </c>
      <c r="B7860">
        <v>10000</v>
      </c>
      <c r="C7860">
        <v>10000</v>
      </c>
      <c r="D7860">
        <v>9940.2107309999992</v>
      </c>
      <c r="E7860" t="s">
        <v>29</v>
      </c>
      <c r="F7860" t="s">
        <v>34</v>
      </c>
      <c r="G7860" t="s">
        <v>20</v>
      </c>
      <c r="H7860">
        <v>30000</v>
      </c>
      <c r="I7860" t="s">
        <v>26</v>
      </c>
      <c r="J7860" s="1">
        <v>44967</v>
      </c>
      <c r="K7860" t="s">
        <v>22</v>
      </c>
      <c r="L7860" t="s">
        <v>33</v>
      </c>
      <c r="M7860" s="1">
        <v>41518</v>
      </c>
      <c r="N7860" s="1">
        <v>41334</v>
      </c>
      <c r="O7860">
        <v>10491</v>
      </c>
      <c r="P7860">
        <v>12213.38356</v>
      </c>
      <c r="Q7860">
        <v>2010</v>
      </c>
      <c r="R7860" s="1">
        <v>40210</v>
      </c>
    </row>
    <row r="7861" spans="1:18" hidden="1" x14ac:dyDescent="0.35">
      <c r="A7861">
        <v>488196</v>
      </c>
      <c r="B7861">
        <v>8000</v>
      </c>
      <c r="C7861">
        <v>8000</v>
      </c>
      <c r="D7861">
        <v>7690.6356839999999</v>
      </c>
      <c r="E7861" t="s">
        <v>29</v>
      </c>
      <c r="F7861" t="s">
        <v>30</v>
      </c>
      <c r="G7861" t="s">
        <v>20</v>
      </c>
      <c r="H7861">
        <v>35000</v>
      </c>
      <c r="I7861" t="s">
        <v>26</v>
      </c>
      <c r="J7861" s="1">
        <v>44967</v>
      </c>
      <c r="K7861" t="s">
        <v>46</v>
      </c>
      <c r="L7861" t="s">
        <v>33</v>
      </c>
      <c r="M7861" s="1">
        <v>41061</v>
      </c>
      <c r="N7861" s="1">
        <v>40909</v>
      </c>
      <c r="O7861">
        <v>1692</v>
      </c>
      <c r="P7861">
        <v>6126.04</v>
      </c>
      <c r="Q7861">
        <v>2010</v>
      </c>
      <c r="R7861" s="1">
        <v>40210</v>
      </c>
    </row>
    <row r="7862" spans="1:18" hidden="1" x14ac:dyDescent="0.35">
      <c r="A7862">
        <v>488230</v>
      </c>
      <c r="B7862">
        <v>4000</v>
      </c>
      <c r="C7862">
        <v>4000</v>
      </c>
      <c r="D7862">
        <v>4000</v>
      </c>
      <c r="E7862" t="s">
        <v>18</v>
      </c>
      <c r="F7862" t="s">
        <v>37</v>
      </c>
      <c r="G7862" t="s">
        <v>20</v>
      </c>
      <c r="H7862">
        <v>12000</v>
      </c>
      <c r="I7862" t="s">
        <v>26</v>
      </c>
      <c r="J7862" s="1">
        <v>44967</v>
      </c>
      <c r="K7862" t="s">
        <v>22</v>
      </c>
      <c r="L7862" t="s">
        <v>277</v>
      </c>
      <c r="M7862" s="1">
        <v>42491</v>
      </c>
      <c r="N7862" s="1">
        <v>41365</v>
      </c>
      <c r="O7862">
        <v>3361</v>
      </c>
      <c r="P7862">
        <v>4726.9077539999998</v>
      </c>
      <c r="Q7862">
        <v>2010</v>
      </c>
      <c r="R7862" s="1">
        <v>40210</v>
      </c>
    </row>
    <row r="7863" spans="1:18" hidden="1" x14ac:dyDescent="0.35">
      <c r="A7863">
        <v>488239</v>
      </c>
      <c r="B7863">
        <v>10550</v>
      </c>
      <c r="C7863">
        <v>10550</v>
      </c>
      <c r="D7863">
        <v>10525</v>
      </c>
      <c r="E7863" t="s">
        <v>42</v>
      </c>
      <c r="F7863" t="s">
        <v>43</v>
      </c>
      <c r="G7863" t="s">
        <v>20</v>
      </c>
      <c r="H7863">
        <v>35000</v>
      </c>
      <c r="I7863" t="s">
        <v>21</v>
      </c>
      <c r="J7863" s="1">
        <v>44967</v>
      </c>
      <c r="K7863" t="s">
        <v>22</v>
      </c>
      <c r="L7863" t="s">
        <v>328</v>
      </c>
      <c r="M7863" s="1">
        <v>41334</v>
      </c>
      <c r="N7863" s="1">
        <v>41334</v>
      </c>
      <c r="O7863">
        <v>11071</v>
      </c>
      <c r="P7863">
        <v>11881.020640000001</v>
      </c>
      <c r="Q7863">
        <v>2010</v>
      </c>
      <c r="R7863" s="1">
        <v>40210</v>
      </c>
    </row>
    <row r="7864" spans="1:18" hidden="1" x14ac:dyDescent="0.35">
      <c r="A7864">
        <v>488243</v>
      </c>
      <c r="B7864">
        <v>20000</v>
      </c>
      <c r="C7864">
        <v>20000</v>
      </c>
      <c r="D7864">
        <v>19975</v>
      </c>
      <c r="E7864" t="s">
        <v>44</v>
      </c>
      <c r="F7864" t="s">
        <v>45</v>
      </c>
      <c r="G7864" t="s">
        <v>40</v>
      </c>
      <c r="H7864">
        <v>95000</v>
      </c>
      <c r="I7864" t="s">
        <v>26</v>
      </c>
      <c r="J7864" s="1">
        <v>44995</v>
      </c>
      <c r="K7864" t="s">
        <v>22</v>
      </c>
      <c r="L7864" t="s">
        <v>84</v>
      </c>
      <c r="M7864" s="1">
        <v>42430</v>
      </c>
      <c r="N7864" s="1">
        <v>41334</v>
      </c>
      <c r="O7864">
        <v>36553</v>
      </c>
      <c r="P7864">
        <v>24946.360219999999</v>
      </c>
      <c r="Q7864">
        <v>2010</v>
      </c>
      <c r="R7864" s="1">
        <v>40238</v>
      </c>
    </row>
    <row r="7865" spans="1:18" hidden="1" x14ac:dyDescent="0.35">
      <c r="A7865">
        <v>488246</v>
      </c>
      <c r="B7865">
        <v>11200</v>
      </c>
      <c r="C7865">
        <v>11200</v>
      </c>
      <c r="D7865">
        <v>11175</v>
      </c>
      <c r="E7865" t="s">
        <v>29</v>
      </c>
      <c r="F7865" t="s">
        <v>34</v>
      </c>
      <c r="G7865" t="s">
        <v>20</v>
      </c>
      <c r="H7865">
        <v>46739</v>
      </c>
      <c r="I7865" t="s">
        <v>26</v>
      </c>
      <c r="J7865" s="1">
        <v>44967</v>
      </c>
      <c r="K7865" t="s">
        <v>22</v>
      </c>
      <c r="L7865" t="s">
        <v>24</v>
      </c>
      <c r="M7865" s="1">
        <v>42430</v>
      </c>
      <c r="N7865" s="1">
        <v>41153</v>
      </c>
      <c r="O7865">
        <v>6372</v>
      </c>
      <c r="P7865">
        <v>13571.3923</v>
      </c>
      <c r="Q7865">
        <v>2010</v>
      </c>
      <c r="R7865" s="1">
        <v>40210</v>
      </c>
    </row>
    <row r="7866" spans="1:18" hidden="1" x14ac:dyDescent="0.35">
      <c r="A7866">
        <v>488251</v>
      </c>
      <c r="B7866">
        <v>8000</v>
      </c>
      <c r="C7866">
        <v>8000</v>
      </c>
      <c r="D7866">
        <v>8000</v>
      </c>
      <c r="E7866" t="s">
        <v>42</v>
      </c>
      <c r="F7866" t="s">
        <v>67</v>
      </c>
      <c r="G7866" t="s">
        <v>20</v>
      </c>
      <c r="H7866">
        <v>50000</v>
      </c>
      <c r="I7866" t="s">
        <v>26</v>
      </c>
      <c r="J7866" s="1">
        <v>44967</v>
      </c>
      <c r="K7866" t="s">
        <v>22</v>
      </c>
      <c r="L7866" t="s">
        <v>328</v>
      </c>
      <c r="M7866" s="1">
        <v>41334</v>
      </c>
      <c r="N7866" s="1">
        <v>41334</v>
      </c>
      <c r="O7866">
        <v>13088</v>
      </c>
      <c r="P7866">
        <v>8911.22444</v>
      </c>
      <c r="Q7866">
        <v>2010</v>
      </c>
      <c r="R7866" s="1">
        <v>40210</v>
      </c>
    </row>
    <row r="7867" spans="1:18" hidden="1" x14ac:dyDescent="0.35">
      <c r="A7867">
        <v>488255</v>
      </c>
      <c r="B7867">
        <v>5000</v>
      </c>
      <c r="C7867">
        <v>5000</v>
      </c>
      <c r="D7867">
        <v>5000</v>
      </c>
      <c r="E7867" t="s">
        <v>18</v>
      </c>
      <c r="F7867" t="s">
        <v>49</v>
      </c>
      <c r="G7867" t="s">
        <v>20</v>
      </c>
      <c r="H7867">
        <v>50700</v>
      </c>
      <c r="I7867" t="s">
        <v>26</v>
      </c>
      <c r="J7867" s="1">
        <v>44967</v>
      </c>
      <c r="K7867" t="s">
        <v>22</v>
      </c>
      <c r="L7867" t="s">
        <v>212</v>
      </c>
      <c r="M7867" s="1">
        <v>42491</v>
      </c>
      <c r="N7867" s="1">
        <v>41334</v>
      </c>
      <c r="O7867">
        <v>13232</v>
      </c>
      <c r="P7867">
        <v>5798.3080849999997</v>
      </c>
      <c r="Q7867">
        <v>2010</v>
      </c>
      <c r="R7867" s="1">
        <v>40210</v>
      </c>
    </row>
    <row r="7868" spans="1:18" hidden="1" x14ac:dyDescent="0.35">
      <c r="A7868">
        <v>488256</v>
      </c>
      <c r="B7868">
        <v>25000</v>
      </c>
      <c r="C7868">
        <v>25000</v>
      </c>
      <c r="D7868">
        <v>24770.544440000001</v>
      </c>
      <c r="E7868" t="s">
        <v>118</v>
      </c>
      <c r="F7868" t="s">
        <v>159</v>
      </c>
      <c r="G7868" t="s">
        <v>40</v>
      </c>
      <c r="H7868">
        <v>230000</v>
      </c>
      <c r="I7868" t="s">
        <v>26</v>
      </c>
      <c r="J7868" s="1">
        <v>44995</v>
      </c>
      <c r="K7868" t="s">
        <v>22</v>
      </c>
      <c r="L7868" t="s">
        <v>28</v>
      </c>
      <c r="M7868" s="1">
        <v>42461</v>
      </c>
      <c r="N7868" s="1">
        <v>40634</v>
      </c>
      <c r="O7868">
        <v>39476</v>
      </c>
      <c r="P7868">
        <v>29474.657439999999</v>
      </c>
      <c r="Q7868">
        <v>2010</v>
      </c>
      <c r="R7868" s="1">
        <v>40238</v>
      </c>
    </row>
    <row r="7869" spans="1:18" hidden="1" x14ac:dyDescent="0.35">
      <c r="A7869">
        <v>488263</v>
      </c>
      <c r="B7869">
        <v>14400</v>
      </c>
      <c r="C7869">
        <v>14400</v>
      </c>
      <c r="D7869">
        <v>13300</v>
      </c>
      <c r="E7869" t="s">
        <v>42</v>
      </c>
      <c r="F7869" t="s">
        <v>43</v>
      </c>
      <c r="G7869" t="s">
        <v>40</v>
      </c>
      <c r="H7869">
        <v>96216</v>
      </c>
      <c r="I7869" t="s">
        <v>21</v>
      </c>
      <c r="J7869" s="1">
        <v>44967</v>
      </c>
      <c r="K7869" t="s">
        <v>22</v>
      </c>
      <c r="L7869" t="s">
        <v>24</v>
      </c>
      <c r="M7869" s="1">
        <v>40575</v>
      </c>
      <c r="N7869" s="1">
        <v>40575</v>
      </c>
      <c r="O7869">
        <v>3351</v>
      </c>
      <c r="P7869">
        <v>15296.123600000001</v>
      </c>
      <c r="Q7869">
        <v>2010</v>
      </c>
      <c r="R7869" s="1">
        <v>40210</v>
      </c>
    </row>
    <row r="7870" spans="1:18" hidden="1" x14ac:dyDescent="0.35">
      <c r="A7870">
        <v>488269</v>
      </c>
      <c r="B7870">
        <v>6000</v>
      </c>
      <c r="C7870">
        <v>6000</v>
      </c>
      <c r="D7870">
        <v>5975</v>
      </c>
      <c r="E7870" t="s">
        <v>18</v>
      </c>
      <c r="F7870" t="s">
        <v>90</v>
      </c>
      <c r="G7870" t="s">
        <v>20</v>
      </c>
      <c r="H7870">
        <v>50000</v>
      </c>
      <c r="I7870" t="s">
        <v>26</v>
      </c>
      <c r="J7870" s="1">
        <v>44967</v>
      </c>
      <c r="K7870" t="s">
        <v>22</v>
      </c>
      <c r="L7870" t="s">
        <v>28</v>
      </c>
      <c r="M7870" s="1">
        <v>42491</v>
      </c>
      <c r="N7870" s="1">
        <v>40391</v>
      </c>
      <c r="O7870">
        <v>19882</v>
      </c>
      <c r="P7870">
        <v>6243.9385940000002</v>
      </c>
      <c r="Q7870">
        <v>2010</v>
      </c>
      <c r="R7870" s="1">
        <v>40210</v>
      </c>
    </row>
    <row r="7871" spans="1:18" hidden="1" x14ac:dyDescent="0.35">
      <c r="A7871">
        <v>488285</v>
      </c>
      <c r="B7871">
        <v>4800</v>
      </c>
      <c r="C7871">
        <v>4800</v>
      </c>
      <c r="D7871">
        <v>4775</v>
      </c>
      <c r="E7871" t="s">
        <v>18</v>
      </c>
      <c r="F7871" t="s">
        <v>19</v>
      </c>
      <c r="G7871" t="s">
        <v>20</v>
      </c>
      <c r="H7871">
        <v>15000</v>
      </c>
      <c r="I7871" t="s">
        <v>26</v>
      </c>
      <c r="J7871" s="1">
        <v>44995</v>
      </c>
      <c r="K7871" t="s">
        <v>46</v>
      </c>
      <c r="L7871" t="s">
        <v>24</v>
      </c>
      <c r="M7871" s="1">
        <v>41456</v>
      </c>
      <c r="N7871" s="1">
        <v>41275</v>
      </c>
      <c r="O7871">
        <v>0</v>
      </c>
      <c r="P7871">
        <v>5350.91</v>
      </c>
      <c r="Q7871">
        <v>2010</v>
      </c>
      <c r="R7871" s="1">
        <v>40238</v>
      </c>
    </row>
    <row r="7872" spans="1:18" hidden="1" x14ac:dyDescent="0.35">
      <c r="A7872">
        <v>488289</v>
      </c>
      <c r="B7872">
        <v>14000</v>
      </c>
      <c r="C7872">
        <v>14000</v>
      </c>
      <c r="D7872">
        <v>13925</v>
      </c>
      <c r="E7872" t="s">
        <v>42</v>
      </c>
      <c r="F7872" t="s">
        <v>43</v>
      </c>
      <c r="G7872" t="s">
        <v>40</v>
      </c>
      <c r="H7872">
        <v>98000</v>
      </c>
      <c r="I7872" t="s">
        <v>26</v>
      </c>
      <c r="J7872" s="1">
        <v>44995</v>
      </c>
      <c r="K7872" t="s">
        <v>22</v>
      </c>
      <c r="L7872" t="s">
        <v>33</v>
      </c>
      <c r="M7872" s="1">
        <v>41334</v>
      </c>
      <c r="N7872" s="1">
        <v>41334</v>
      </c>
      <c r="O7872">
        <v>20611</v>
      </c>
      <c r="P7872">
        <v>15766.622020000001</v>
      </c>
      <c r="Q7872">
        <v>2010</v>
      </c>
      <c r="R7872" s="1">
        <v>40238</v>
      </c>
    </row>
    <row r="7873" spans="1:18" hidden="1" x14ac:dyDescent="0.35">
      <c r="A7873">
        <v>488309</v>
      </c>
      <c r="B7873">
        <v>4600</v>
      </c>
      <c r="C7873">
        <v>4600</v>
      </c>
      <c r="D7873">
        <v>3600</v>
      </c>
      <c r="E7873" t="s">
        <v>18</v>
      </c>
      <c r="F7873" t="s">
        <v>19</v>
      </c>
      <c r="G7873" t="s">
        <v>31</v>
      </c>
      <c r="H7873">
        <v>15000</v>
      </c>
      <c r="I7873" t="s">
        <v>26</v>
      </c>
      <c r="J7873" s="1">
        <v>44995</v>
      </c>
      <c r="K7873" t="s">
        <v>22</v>
      </c>
      <c r="L7873" t="s">
        <v>24</v>
      </c>
      <c r="M7873" s="1">
        <v>40483</v>
      </c>
      <c r="N7873" s="1">
        <v>40452</v>
      </c>
      <c r="O7873">
        <v>1657</v>
      </c>
      <c r="P7873">
        <v>4873.7782139999999</v>
      </c>
      <c r="Q7873">
        <v>2010</v>
      </c>
      <c r="R7873" s="1">
        <v>40238</v>
      </c>
    </row>
    <row r="7874" spans="1:18" hidden="1" x14ac:dyDescent="0.35">
      <c r="A7874">
        <v>488326</v>
      </c>
      <c r="B7874">
        <v>18000</v>
      </c>
      <c r="C7874">
        <v>18000</v>
      </c>
      <c r="D7874">
        <v>18000</v>
      </c>
      <c r="E7874" t="s">
        <v>78</v>
      </c>
      <c r="F7874" t="s">
        <v>123</v>
      </c>
      <c r="G7874" t="s">
        <v>20</v>
      </c>
      <c r="H7874">
        <v>70200</v>
      </c>
      <c r="I7874" t="s">
        <v>26</v>
      </c>
      <c r="J7874" s="1">
        <v>44995</v>
      </c>
      <c r="K7874" t="s">
        <v>22</v>
      </c>
      <c r="L7874" t="s">
        <v>171</v>
      </c>
      <c r="M7874" s="1">
        <v>42491</v>
      </c>
      <c r="N7874" s="1">
        <v>41334</v>
      </c>
      <c r="O7874">
        <v>24926</v>
      </c>
      <c r="P7874">
        <v>22924.816449999998</v>
      </c>
      <c r="Q7874">
        <v>2010</v>
      </c>
      <c r="R7874" s="1">
        <v>40238</v>
      </c>
    </row>
    <row r="7875" spans="1:18" hidden="1" x14ac:dyDescent="0.35">
      <c r="A7875">
        <v>488333</v>
      </c>
      <c r="B7875">
        <v>15000</v>
      </c>
      <c r="C7875">
        <v>15000</v>
      </c>
      <c r="D7875">
        <v>14974.995440000001</v>
      </c>
      <c r="E7875" t="s">
        <v>44</v>
      </c>
      <c r="F7875" t="s">
        <v>127</v>
      </c>
      <c r="G7875" t="s">
        <v>20</v>
      </c>
      <c r="H7875">
        <v>75600</v>
      </c>
      <c r="I7875" t="s">
        <v>21</v>
      </c>
      <c r="J7875" s="1">
        <v>44995</v>
      </c>
      <c r="K7875" t="s">
        <v>46</v>
      </c>
      <c r="L7875" t="s">
        <v>74</v>
      </c>
      <c r="M7875" s="1">
        <v>42491</v>
      </c>
      <c r="N7875" s="1">
        <v>40483</v>
      </c>
      <c r="O7875">
        <v>3811</v>
      </c>
      <c r="P7875">
        <v>3689.42</v>
      </c>
      <c r="Q7875">
        <v>2010</v>
      </c>
      <c r="R7875" s="1">
        <v>40238</v>
      </c>
    </row>
    <row r="7876" spans="1:18" hidden="1" x14ac:dyDescent="0.35">
      <c r="A7876">
        <v>488380</v>
      </c>
      <c r="B7876">
        <v>10000</v>
      </c>
      <c r="C7876">
        <v>10000</v>
      </c>
      <c r="D7876">
        <v>9850</v>
      </c>
      <c r="E7876" t="s">
        <v>18</v>
      </c>
      <c r="F7876" t="s">
        <v>49</v>
      </c>
      <c r="G7876" t="s">
        <v>20</v>
      </c>
      <c r="H7876">
        <v>65000</v>
      </c>
      <c r="I7876" t="s">
        <v>26</v>
      </c>
      <c r="J7876" s="1">
        <v>44967</v>
      </c>
      <c r="K7876" t="s">
        <v>22</v>
      </c>
      <c r="L7876" t="s">
        <v>113</v>
      </c>
      <c r="M7876" s="1">
        <v>40544</v>
      </c>
      <c r="N7876" s="1">
        <v>40544</v>
      </c>
      <c r="O7876">
        <v>5428</v>
      </c>
      <c r="P7876">
        <v>10582.0695</v>
      </c>
      <c r="Q7876">
        <v>2010</v>
      </c>
      <c r="R7876" s="1">
        <v>40210</v>
      </c>
    </row>
    <row r="7877" spans="1:18" hidden="1" x14ac:dyDescent="0.35">
      <c r="A7877">
        <v>488388</v>
      </c>
      <c r="B7877">
        <v>2500</v>
      </c>
      <c r="C7877">
        <v>2500</v>
      </c>
      <c r="D7877">
        <v>2500</v>
      </c>
      <c r="E7877" t="s">
        <v>44</v>
      </c>
      <c r="F7877" t="s">
        <v>127</v>
      </c>
      <c r="G7877" t="s">
        <v>20</v>
      </c>
      <c r="H7877">
        <v>10000</v>
      </c>
      <c r="I7877" t="s">
        <v>26</v>
      </c>
      <c r="J7877" s="1">
        <v>44967</v>
      </c>
      <c r="K7877" t="s">
        <v>46</v>
      </c>
      <c r="L7877" t="s">
        <v>105</v>
      </c>
      <c r="M7877" s="1">
        <v>42491</v>
      </c>
      <c r="N7877" s="1">
        <v>40360</v>
      </c>
      <c r="O7877">
        <v>0</v>
      </c>
      <c r="P7877">
        <v>359.36</v>
      </c>
      <c r="Q7877">
        <v>2010</v>
      </c>
      <c r="R7877" s="1">
        <v>40210</v>
      </c>
    </row>
    <row r="7878" spans="1:18" hidden="1" x14ac:dyDescent="0.35">
      <c r="A7878">
        <v>488391</v>
      </c>
      <c r="B7878">
        <v>20500</v>
      </c>
      <c r="C7878">
        <v>20500</v>
      </c>
      <c r="D7878">
        <v>16236.326359999999</v>
      </c>
      <c r="E7878" t="s">
        <v>78</v>
      </c>
      <c r="F7878" t="s">
        <v>94</v>
      </c>
      <c r="G7878" t="s">
        <v>20</v>
      </c>
      <c r="H7878">
        <v>58200</v>
      </c>
      <c r="I7878" t="s">
        <v>21</v>
      </c>
      <c r="J7878" s="1">
        <v>44995</v>
      </c>
      <c r="K7878" t="s">
        <v>22</v>
      </c>
      <c r="L7878" t="s">
        <v>33</v>
      </c>
      <c r="M7878" s="1">
        <v>42370</v>
      </c>
      <c r="N7878" s="1">
        <v>41061</v>
      </c>
      <c r="O7878">
        <v>14630</v>
      </c>
      <c r="P7878">
        <v>25807.364389999999</v>
      </c>
      <c r="Q7878">
        <v>2010</v>
      </c>
      <c r="R7878" s="1">
        <v>40238</v>
      </c>
    </row>
    <row r="7879" spans="1:18" hidden="1" x14ac:dyDescent="0.35">
      <c r="A7879">
        <v>488396</v>
      </c>
      <c r="B7879">
        <v>8000</v>
      </c>
      <c r="C7879">
        <v>8000</v>
      </c>
      <c r="D7879">
        <v>8000</v>
      </c>
      <c r="E7879" t="s">
        <v>18</v>
      </c>
      <c r="F7879" t="s">
        <v>25</v>
      </c>
      <c r="G7879" t="s">
        <v>20</v>
      </c>
      <c r="H7879">
        <v>76000</v>
      </c>
      <c r="I7879" t="s">
        <v>26</v>
      </c>
      <c r="J7879" s="1">
        <v>44967</v>
      </c>
      <c r="K7879" t="s">
        <v>22</v>
      </c>
      <c r="L7879" t="s">
        <v>24</v>
      </c>
      <c r="M7879" s="1">
        <v>42430</v>
      </c>
      <c r="N7879" s="1">
        <v>41334</v>
      </c>
      <c r="O7879">
        <v>10867</v>
      </c>
      <c r="P7879">
        <v>9478.9680709999993</v>
      </c>
      <c r="Q7879">
        <v>2010</v>
      </c>
      <c r="R7879" s="1">
        <v>40210</v>
      </c>
    </row>
    <row r="7880" spans="1:18" hidden="1" x14ac:dyDescent="0.35">
      <c r="A7880">
        <v>488405</v>
      </c>
      <c r="B7880">
        <v>16000</v>
      </c>
      <c r="C7880">
        <v>16000</v>
      </c>
      <c r="D7880">
        <v>16000</v>
      </c>
      <c r="E7880" t="s">
        <v>118</v>
      </c>
      <c r="F7880" t="s">
        <v>119</v>
      </c>
      <c r="G7880" t="s">
        <v>40</v>
      </c>
      <c r="H7880">
        <v>85000</v>
      </c>
      <c r="I7880" t="s">
        <v>26</v>
      </c>
      <c r="J7880" s="1">
        <v>44995</v>
      </c>
      <c r="K7880" t="s">
        <v>46</v>
      </c>
      <c r="L7880" t="s">
        <v>36</v>
      </c>
      <c r="M7880" s="1">
        <v>42461</v>
      </c>
      <c r="N7880" s="1">
        <v>40360</v>
      </c>
      <c r="O7880">
        <v>19126</v>
      </c>
      <c r="P7880">
        <v>2357.6799999999998</v>
      </c>
      <c r="Q7880">
        <v>2010</v>
      </c>
      <c r="R7880" s="1">
        <v>40238</v>
      </c>
    </row>
    <row r="7881" spans="1:18" hidden="1" x14ac:dyDescent="0.35">
      <c r="A7881">
        <v>488422</v>
      </c>
      <c r="B7881">
        <v>10000</v>
      </c>
      <c r="C7881">
        <v>10000</v>
      </c>
      <c r="D7881">
        <v>9975</v>
      </c>
      <c r="E7881" t="s">
        <v>44</v>
      </c>
      <c r="F7881" t="s">
        <v>45</v>
      </c>
      <c r="G7881" t="s">
        <v>40</v>
      </c>
      <c r="H7881">
        <v>42000</v>
      </c>
      <c r="I7881" t="s">
        <v>26</v>
      </c>
      <c r="J7881" s="1">
        <v>44995</v>
      </c>
      <c r="K7881" t="s">
        <v>22</v>
      </c>
      <c r="L7881" t="s">
        <v>257</v>
      </c>
      <c r="M7881" s="1">
        <v>42461</v>
      </c>
      <c r="N7881" s="1">
        <v>41061</v>
      </c>
      <c r="O7881">
        <v>7957</v>
      </c>
      <c r="P7881">
        <v>12246.761710000001</v>
      </c>
      <c r="Q7881">
        <v>2010</v>
      </c>
      <c r="R7881" s="1">
        <v>40238</v>
      </c>
    </row>
    <row r="7882" spans="1:18" hidden="1" x14ac:dyDescent="0.35">
      <c r="A7882">
        <v>488434</v>
      </c>
      <c r="B7882">
        <v>20000</v>
      </c>
      <c r="C7882">
        <v>20000</v>
      </c>
      <c r="D7882">
        <v>19139.88</v>
      </c>
      <c r="E7882" t="s">
        <v>18</v>
      </c>
      <c r="F7882" t="s">
        <v>37</v>
      </c>
      <c r="G7882" t="s">
        <v>40</v>
      </c>
      <c r="H7882">
        <v>91000</v>
      </c>
      <c r="I7882" t="s">
        <v>21</v>
      </c>
      <c r="J7882" s="1">
        <v>44967</v>
      </c>
      <c r="K7882" t="s">
        <v>22</v>
      </c>
      <c r="L7882" t="s">
        <v>158</v>
      </c>
      <c r="M7882" s="1">
        <v>42125</v>
      </c>
      <c r="N7882" s="1">
        <v>40544</v>
      </c>
      <c r="O7882">
        <v>19233</v>
      </c>
      <c r="P7882">
        <v>21576.967990000001</v>
      </c>
      <c r="Q7882">
        <v>2010</v>
      </c>
      <c r="R7882" s="1">
        <v>40210</v>
      </c>
    </row>
    <row r="7883" spans="1:18" hidden="1" x14ac:dyDescent="0.35">
      <c r="A7883">
        <v>488445</v>
      </c>
      <c r="B7883">
        <v>4500</v>
      </c>
      <c r="C7883">
        <v>4500</v>
      </c>
      <c r="D7883">
        <v>4500</v>
      </c>
      <c r="E7883" t="s">
        <v>29</v>
      </c>
      <c r="F7883" t="s">
        <v>30</v>
      </c>
      <c r="G7883" t="s">
        <v>20</v>
      </c>
      <c r="H7883">
        <v>27000</v>
      </c>
      <c r="I7883" t="s">
        <v>26</v>
      </c>
      <c r="J7883" s="1">
        <v>44995</v>
      </c>
      <c r="K7883" t="s">
        <v>22</v>
      </c>
      <c r="L7883" t="s">
        <v>53</v>
      </c>
      <c r="M7883" s="1">
        <v>41334</v>
      </c>
      <c r="N7883" s="1">
        <v>41334</v>
      </c>
      <c r="O7883">
        <v>3575</v>
      </c>
      <c r="P7883">
        <v>5482.4155099999998</v>
      </c>
      <c r="Q7883">
        <v>2010</v>
      </c>
      <c r="R7883" s="1">
        <v>40238</v>
      </c>
    </row>
    <row r="7884" spans="1:18" hidden="1" x14ac:dyDescent="0.35">
      <c r="A7884">
        <v>488478</v>
      </c>
      <c r="B7884">
        <v>24000</v>
      </c>
      <c r="C7884">
        <v>24000</v>
      </c>
      <c r="D7884">
        <v>23950</v>
      </c>
      <c r="E7884" t="s">
        <v>18</v>
      </c>
      <c r="F7884" t="s">
        <v>25</v>
      </c>
      <c r="G7884" t="s">
        <v>20</v>
      </c>
      <c r="H7884">
        <v>85000</v>
      </c>
      <c r="I7884" t="s">
        <v>26</v>
      </c>
      <c r="J7884" s="1">
        <v>44995</v>
      </c>
      <c r="K7884" t="s">
        <v>22</v>
      </c>
      <c r="L7884" t="s">
        <v>28</v>
      </c>
      <c r="M7884" s="1">
        <v>42491</v>
      </c>
      <c r="N7884" s="1">
        <v>41183</v>
      </c>
      <c r="O7884">
        <v>32085</v>
      </c>
      <c r="P7884">
        <v>28325.376960000001</v>
      </c>
      <c r="Q7884">
        <v>2010</v>
      </c>
      <c r="R7884" s="1">
        <v>40238</v>
      </c>
    </row>
    <row r="7885" spans="1:18" hidden="1" x14ac:dyDescent="0.35">
      <c r="A7885">
        <v>488492</v>
      </c>
      <c r="B7885">
        <v>6000</v>
      </c>
      <c r="C7885">
        <v>6000</v>
      </c>
      <c r="D7885">
        <v>6000</v>
      </c>
      <c r="E7885" t="s">
        <v>44</v>
      </c>
      <c r="F7885" t="s">
        <v>45</v>
      </c>
      <c r="G7885" t="s">
        <v>31</v>
      </c>
      <c r="H7885">
        <v>60000</v>
      </c>
      <c r="I7885" t="s">
        <v>21</v>
      </c>
      <c r="J7885" s="1">
        <v>44967</v>
      </c>
      <c r="K7885" t="s">
        <v>22</v>
      </c>
      <c r="L7885" t="s">
        <v>28</v>
      </c>
      <c r="M7885" s="1">
        <v>41699</v>
      </c>
      <c r="N7885" s="1">
        <v>40603</v>
      </c>
      <c r="O7885">
        <v>4069</v>
      </c>
      <c r="P7885">
        <v>6783.5001970000003</v>
      </c>
      <c r="Q7885">
        <v>2010</v>
      </c>
      <c r="R7885" s="1">
        <v>40210</v>
      </c>
    </row>
    <row r="7886" spans="1:18" hidden="1" x14ac:dyDescent="0.35">
      <c r="A7886">
        <v>488545</v>
      </c>
      <c r="B7886">
        <v>25000</v>
      </c>
      <c r="C7886">
        <v>25000</v>
      </c>
      <c r="D7886">
        <v>24603.566459999998</v>
      </c>
      <c r="E7886" t="s">
        <v>44</v>
      </c>
      <c r="F7886" t="s">
        <v>45</v>
      </c>
      <c r="G7886" t="s">
        <v>20</v>
      </c>
      <c r="H7886">
        <v>112580</v>
      </c>
      <c r="I7886" t="s">
        <v>26</v>
      </c>
      <c r="J7886" s="1">
        <v>44995</v>
      </c>
      <c r="K7886" t="s">
        <v>22</v>
      </c>
      <c r="L7886" t="s">
        <v>328</v>
      </c>
      <c r="M7886" s="1">
        <v>41699</v>
      </c>
      <c r="N7886" s="1">
        <v>41334</v>
      </c>
      <c r="O7886">
        <v>14843</v>
      </c>
      <c r="P7886">
        <v>31182.558570000001</v>
      </c>
      <c r="Q7886">
        <v>2010</v>
      </c>
      <c r="R7886" s="1">
        <v>40238</v>
      </c>
    </row>
    <row r="7887" spans="1:18" hidden="1" x14ac:dyDescent="0.35">
      <c r="A7887">
        <v>488569</v>
      </c>
      <c r="B7887">
        <v>3800</v>
      </c>
      <c r="C7887">
        <v>3800</v>
      </c>
      <c r="D7887">
        <v>3800</v>
      </c>
      <c r="E7887" t="s">
        <v>29</v>
      </c>
      <c r="F7887" t="s">
        <v>30</v>
      </c>
      <c r="G7887" t="s">
        <v>40</v>
      </c>
      <c r="H7887">
        <v>68500</v>
      </c>
      <c r="I7887" t="s">
        <v>26</v>
      </c>
      <c r="J7887" s="1">
        <v>44967</v>
      </c>
      <c r="K7887" t="s">
        <v>46</v>
      </c>
      <c r="L7887" t="s">
        <v>277</v>
      </c>
      <c r="M7887" s="1">
        <v>40969</v>
      </c>
      <c r="N7887" s="1">
        <v>40817</v>
      </c>
      <c r="O7887">
        <v>3119</v>
      </c>
      <c r="P7887">
        <v>2525.4299999999998</v>
      </c>
      <c r="Q7887">
        <v>2010</v>
      </c>
      <c r="R7887" s="1">
        <v>40210</v>
      </c>
    </row>
    <row r="7888" spans="1:18" hidden="1" x14ac:dyDescent="0.35">
      <c r="A7888">
        <v>488570</v>
      </c>
      <c r="B7888">
        <v>7675</v>
      </c>
      <c r="C7888">
        <v>7675</v>
      </c>
      <c r="D7888">
        <v>7675</v>
      </c>
      <c r="E7888" t="s">
        <v>44</v>
      </c>
      <c r="F7888" t="s">
        <v>62</v>
      </c>
      <c r="G7888" t="s">
        <v>20</v>
      </c>
      <c r="H7888">
        <v>65000</v>
      </c>
      <c r="I7888" t="s">
        <v>26</v>
      </c>
      <c r="J7888" s="1">
        <v>44967</v>
      </c>
      <c r="K7888" t="s">
        <v>22</v>
      </c>
      <c r="L7888" t="s">
        <v>24</v>
      </c>
      <c r="M7888" s="1">
        <v>41183</v>
      </c>
      <c r="N7888" s="1">
        <v>41183</v>
      </c>
      <c r="O7888">
        <v>9530</v>
      </c>
      <c r="P7888">
        <v>9573.2920759999997</v>
      </c>
      <c r="Q7888">
        <v>2010</v>
      </c>
      <c r="R7888" s="1">
        <v>40210</v>
      </c>
    </row>
    <row r="7889" spans="1:18" hidden="1" x14ac:dyDescent="0.35">
      <c r="A7889">
        <v>488594</v>
      </c>
      <c r="B7889">
        <v>9800</v>
      </c>
      <c r="C7889">
        <v>9800</v>
      </c>
      <c r="D7889">
        <v>9800</v>
      </c>
      <c r="E7889" t="s">
        <v>44</v>
      </c>
      <c r="F7889" t="s">
        <v>86</v>
      </c>
      <c r="G7889" t="s">
        <v>40</v>
      </c>
      <c r="H7889">
        <v>54442</v>
      </c>
      <c r="I7889" t="s">
        <v>26</v>
      </c>
      <c r="J7889" s="1">
        <v>44967</v>
      </c>
      <c r="K7889" t="s">
        <v>22</v>
      </c>
      <c r="L7889" t="s">
        <v>74</v>
      </c>
      <c r="M7889" s="1">
        <v>41334</v>
      </c>
      <c r="N7889" s="1">
        <v>41334</v>
      </c>
      <c r="O7889">
        <v>12969</v>
      </c>
      <c r="P7889">
        <v>12352.134690000001</v>
      </c>
      <c r="Q7889">
        <v>2010</v>
      </c>
      <c r="R7889" s="1">
        <v>40210</v>
      </c>
    </row>
    <row r="7890" spans="1:18" hidden="1" x14ac:dyDescent="0.35">
      <c r="A7890">
        <v>488606</v>
      </c>
      <c r="B7890">
        <v>7000</v>
      </c>
      <c r="C7890">
        <v>7000</v>
      </c>
      <c r="D7890">
        <v>5900</v>
      </c>
      <c r="E7890" t="s">
        <v>42</v>
      </c>
      <c r="F7890" t="s">
        <v>67</v>
      </c>
      <c r="G7890" t="s">
        <v>20</v>
      </c>
      <c r="H7890">
        <v>80000</v>
      </c>
      <c r="I7890" t="s">
        <v>26</v>
      </c>
      <c r="J7890" s="1">
        <v>44967</v>
      </c>
      <c r="K7890" t="s">
        <v>22</v>
      </c>
      <c r="L7890" t="s">
        <v>158</v>
      </c>
      <c r="M7890" s="1">
        <v>42491</v>
      </c>
      <c r="N7890" s="1">
        <v>41275</v>
      </c>
      <c r="O7890">
        <v>11132</v>
      </c>
      <c r="P7890">
        <v>7793.0437899999997</v>
      </c>
      <c r="Q7890">
        <v>2010</v>
      </c>
      <c r="R7890" s="1">
        <v>40210</v>
      </c>
    </row>
    <row r="7891" spans="1:18" hidden="1" x14ac:dyDescent="0.35">
      <c r="A7891">
        <v>488607</v>
      </c>
      <c r="B7891">
        <v>10000</v>
      </c>
      <c r="C7891">
        <v>10000</v>
      </c>
      <c r="D7891">
        <v>9950</v>
      </c>
      <c r="E7891" t="s">
        <v>29</v>
      </c>
      <c r="F7891" t="s">
        <v>57</v>
      </c>
      <c r="G7891" t="s">
        <v>40</v>
      </c>
      <c r="H7891">
        <v>34000</v>
      </c>
      <c r="I7891" t="s">
        <v>26</v>
      </c>
      <c r="J7891" s="1">
        <v>44995</v>
      </c>
      <c r="K7891" t="s">
        <v>46</v>
      </c>
      <c r="L7891" t="s">
        <v>105</v>
      </c>
      <c r="M7891" s="1">
        <v>42491</v>
      </c>
      <c r="N7891" s="1">
        <v>40391</v>
      </c>
      <c r="O7891">
        <v>7220</v>
      </c>
      <c r="P7891">
        <v>2103.02</v>
      </c>
      <c r="Q7891">
        <v>2010</v>
      </c>
      <c r="R7891" s="1">
        <v>40238</v>
      </c>
    </row>
    <row r="7892" spans="1:18" hidden="1" x14ac:dyDescent="0.35">
      <c r="A7892">
        <v>488618</v>
      </c>
      <c r="B7892">
        <v>5525</v>
      </c>
      <c r="C7892">
        <v>5525</v>
      </c>
      <c r="D7892">
        <v>5525</v>
      </c>
      <c r="E7892" t="s">
        <v>29</v>
      </c>
      <c r="F7892" t="s">
        <v>57</v>
      </c>
      <c r="G7892" t="s">
        <v>40</v>
      </c>
      <c r="H7892">
        <v>79440</v>
      </c>
      <c r="I7892" t="s">
        <v>26</v>
      </c>
      <c r="J7892" s="1">
        <v>44967</v>
      </c>
      <c r="K7892" t="s">
        <v>22</v>
      </c>
      <c r="L7892" t="s">
        <v>24</v>
      </c>
      <c r="M7892" s="1">
        <v>41244</v>
      </c>
      <c r="N7892" s="1">
        <v>41244</v>
      </c>
      <c r="O7892">
        <v>37573</v>
      </c>
      <c r="P7892">
        <v>6770.5881570000001</v>
      </c>
      <c r="Q7892">
        <v>2010</v>
      </c>
      <c r="R7892" s="1">
        <v>40210</v>
      </c>
    </row>
    <row r="7893" spans="1:18" hidden="1" x14ac:dyDescent="0.35">
      <c r="A7893">
        <v>488644</v>
      </c>
      <c r="B7893">
        <v>10000</v>
      </c>
      <c r="C7893">
        <v>10000</v>
      </c>
      <c r="D7893">
        <v>9988.1209629999994</v>
      </c>
      <c r="E7893" t="s">
        <v>29</v>
      </c>
      <c r="F7893" t="s">
        <v>70</v>
      </c>
      <c r="G7893" t="s">
        <v>40</v>
      </c>
      <c r="H7893">
        <v>55000</v>
      </c>
      <c r="I7893" t="s">
        <v>26</v>
      </c>
      <c r="J7893" s="1">
        <v>44967</v>
      </c>
      <c r="K7893" t="s">
        <v>22</v>
      </c>
      <c r="L7893" t="s">
        <v>24</v>
      </c>
      <c r="M7893" s="1">
        <v>42491</v>
      </c>
      <c r="N7893" s="1">
        <v>41334</v>
      </c>
      <c r="O7893">
        <v>6084</v>
      </c>
      <c r="P7893">
        <v>12104.557849999999</v>
      </c>
      <c r="Q7893">
        <v>2010</v>
      </c>
      <c r="R7893" s="1">
        <v>40210</v>
      </c>
    </row>
    <row r="7894" spans="1:18" hidden="1" x14ac:dyDescent="0.35">
      <c r="A7894">
        <v>488647</v>
      </c>
      <c r="B7894">
        <v>6000</v>
      </c>
      <c r="C7894">
        <v>6000</v>
      </c>
      <c r="D7894">
        <v>5511.85</v>
      </c>
      <c r="E7894" t="s">
        <v>18</v>
      </c>
      <c r="F7894" t="s">
        <v>37</v>
      </c>
      <c r="G7894" t="s">
        <v>20</v>
      </c>
      <c r="H7894">
        <v>32000</v>
      </c>
      <c r="I7894" t="s">
        <v>26</v>
      </c>
      <c r="J7894" s="1">
        <v>44967</v>
      </c>
      <c r="K7894" t="s">
        <v>46</v>
      </c>
      <c r="L7894" t="s">
        <v>105</v>
      </c>
      <c r="M7894" s="1">
        <v>40422</v>
      </c>
      <c r="N7894" s="1">
        <v>40269</v>
      </c>
      <c r="O7894">
        <v>5690</v>
      </c>
      <c r="P7894">
        <v>195.07</v>
      </c>
      <c r="Q7894">
        <v>2010</v>
      </c>
      <c r="R7894" s="1">
        <v>40210</v>
      </c>
    </row>
    <row r="7895" spans="1:18" hidden="1" x14ac:dyDescent="0.35">
      <c r="A7895">
        <v>488655</v>
      </c>
      <c r="B7895">
        <v>3200</v>
      </c>
      <c r="C7895">
        <v>3200</v>
      </c>
      <c r="D7895">
        <v>3200</v>
      </c>
      <c r="E7895" t="s">
        <v>42</v>
      </c>
      <c r="F7895" t="s">
        <v>67</v>
      </c>
      <c r="G7895" t="s">
        <v>20</v>
      </c>
      <c r="H7895">
        <v>60000</v>
      </c>
      <c r="I7895" t="s">
        <v>26</v>
      </c>
      <c r="J7895" s="1">
        <v>44995</v>
      </c>
      <c r="K7895" t="s">
        <v>22</v>
      </c>
      <c r="L7895" t="s">
        <v>24</v>
      </c>
      <c r="M7895" s="1">
        <v>41000</v>
      </c>
      <c r="N7895" s="1">
        <v>40969</v>
      </c>
      <c r="O7895">
        <v>15625</v>
      </c>
      <c r="P7895">
        <v>3519.5213039999999</v>
      </c>
      <c r="Q7895">
        <v>2010</v>
      </c>
      <c r="R7895" s="1">
        <v>40238</v>
      </c>
    </row>
    <row r="7896" spans="1:18" hidden="1" x14ac:dyDescent="0.35">
      <c r="A7896">
        <v>488657</v>
      </c>
      <c r="B7896">
        <v>20000</v>
      </c>
      <c r="C7896">
        <v>20000</v>
      </c>
      <c r="D7896">
        <v>19941.98545</v>
      </c>
      <c r="E7896" t="s">
        <v>18</v>
      </c>
      <c r="F7896" t="s">
        <v>19</v>
      </c>
      <c r="G7896" t="s">
        <v>40</v>
      </c>
      <c r="H7896">
        <v>98000</v>
      </c>
      <c r="I7896" t="s">
        <v>21</v>
      </c>
      <c r="J7896" s="1">
        <v>44995</v>
      </c>
      <c r="K7896" t="s">
        <v>46</v>
      </c>
      <c r="L7896" t="s">
        <v>158</v>
      </c>
      <c r="M7896" s="1">
        <v>40909</v>
      </c>
      <c r="N7896" s="1">
        <v>40787</v>
      </c>
      <c r="O7896">
        <v>21053</v>
      </c>
      <c r="P7896">
        <v>14626.36</v>
      </c>
      <c r="Q7896">
        <v>2010</v>
      </c>
      <c r="R7896" s="1">
        <v>40238</v>
      </c>
    </row>
    <row r="7897" spans="1:18" hidden="1" x14ac:dyDescent="0.35">
      <c r="A7897">
        <v>488659</v>
      </c>
      <c r="B7897">
        <v>24750</v>
      </c>
      <c r="C7897">
        <v>24750</v>
      </c>
      <c r="D7897">
        <v>24725</v>
      </c>
      <c r="E7897" t="s">
        <v>29</v>
      </c>
      <c r="F7897" t="s">
        <v>39</v>
      </c>
      <c r="G7897" t="s">
        <v>20</v>
      </c>
      <c r="H7897">
        <v>49500</v>
      </c>
      <c r="I7897" t="s">
        <v>21</v>
      </c>
      <c r="J7897" s="1">
        <v>44995</v>
      </c>
      <c r="K7897" t="s">
        <v>22</v>
      </c>
      <c r="L7897" t="s">
        <v>33</v>
      </c>
      <c r="M7897" s="1">
        <v>41244</v>
      </c>
      <c r="N7897" s="1">
        <v>41244</v>
      </c>
      <c r="O7897">
        <v>12294</v>
      </c>
      <c r="P7897">
        <v>30408.87254</v>
      </c>
      <c r="Q7897">
        <v>2010</v>
      </c>
      <c r="R7897" s="1">
        <v>40238</v>
      </c>
    </row>
    <row r="7898" spans="1:18" hidden="1" x14ac:dyDescent="0.35">
      <c r="A7898">
        <v>488665</v>
      </c>
      <c r="B7898">
        <v>7000</v>
      </c>
      <c r="C7898">
        <v>7000</v>
      </c>
      <c r="D7898">
        <v>5925</v>
      </c>
      <c r="E7898" t="s">
        <v>42</v>
      </c>
      <c r="F7898" t="s">
        <v>43</v>
      </c>
      <c r="G7898" t="s">
        <v>40</v>
      </c>
      <c r="H7898">
        <v>70000</v>
      </c>
      <c r="I7898" t="s">
        <v>26</v>
      </c>
      <c r="J7898" s="1">
        <v>44967</v>
      </c>
      <c r="K7898" t="s">
        <v>22</v>
      </c>
      <c r="L7898" t="s">
        <v>105</v>
      </c>
      <c r="M7898" s="1">
        <v>42430</v>
      </c>
      <c r="N7898" s="1">
        <v>41334</v>
      </c>
      <c r="O7898">
        <v>6673</v>
      </c>
      <c r="P7898">
        <v>7883.0236519999999</v>
      </c>
      <c r="Q7898">
        <v>2010</v>
      </c>
      <c r="R7898" s="1">
        <v>40210</v>
      </c>
    </row>
    <row r="7899" spans="1:18" hidden="1" x14ac:dyDescent="0.35">
      <c r="A7899">
        <v>488671</v>
      </c>
      <c r="B7899">
        <v>14400</v>
      </c>
      <c r="C7899">
        <v>14400</v>
      </c>
      <c r="D7899">
        <v>12416.7333</v>
      </c>
      <c r="E7899" t="s">
        <v>42</v>
      </c>
      <c r="F7899" t="s">
        <v>43</v>
      </c>
      <c r="G7899" t="s">
        <v>20</v>
      </c>
      <c r="H7899">
        <v>43000</v>
      </c>
      <c r="I7899" t="s">
        <v>26</v>
      </c>
      <c r="J7899" s="1">
        <v>44967</v>
      </c>
      <c r="K7899" t="s">
        <v>22</v>
      </c>
      <c r="L7899" t="s">
        <v>105</v>
      </c>
      <c r="M7899" s="1">
        <v>42491</v>
      </c>
      <c r="N7899" s="1">
        <v>41334</v>
      </c>
      <c r="O7899">
        <v>4261</v>
      </c>
      <c r="P7899">
        <v>16216.04127</v>
      </c>
      <c r="Q7899">
        <v>2010</v>
      </c>
      <c r="R7899" s="1">
        <v>40210</v>
      </c>
    </row>
    <row r="7900" spans="1:18" hidden="1" x14ac:dyDescent="0.35">
      <c r="A7900">
        <v>488676</v>
      </c>
      <c r="B7900">
        <v>10000</v>
      </c>
      <c r="C7900">
        <v>10000</v>
      </c>
      <c r="D7900">
        <v>10000</v>
      </c>
      <c r="E7900" t="s">
        <v>18</v>
      </c>
      <c r="F7900" t="s">
        <v>19</v>
      </c>
      <c r="G7900" t="s">
        <v>20</v>
      </c>
      <c r="H7900">
        <v>38000</v>
      </c>
      <c r="I7900" t="s">
        <v>26</v>
      </c>
      <c r="J7900" s="1">
        <v>44967</v>
      </c>
      <c r="K7900" t="s">
        <v>22</v>
      </c>
      <c r="L7900" t="s">
        <v>48</v>
      </c>
      <c r="M7900" s="1">
        <v>42491</v>
      </c>
      <c r="N7900" s="1">
        <v>41091</v>
      </c>
      <c r="O7900">
        <v>4638</v>
      </c>
      <c r="P7900">
        <v>11679.874690000001</v>
      </c>
      <c r="Q7900">
        <v>2010</v>
      </c>
      <c r="R7900" s="1">
        <v>40210</v>
      </c>
    </row>
    <row r="7901" spans="1:18" hidden="1" x14ac:dyDescent="0.35">
      <c r="A7901">
        <v>488695</v>
      </c>
      <c r="B7901">
        <v>15000</v>
      </c>
      <c r="C7901">
        <v>15000</v>
      </c>
      <c r="D7901">
        <v>15000</v>
      </c>
      <c r="E7901" t="s">
        <v>18</v>
      </c>
      <c r="F7901" t="s">
        <v>49</v>
      </c>
      <c r="G7901" t="s">
        <v>40</v>
      </c>
      <c r="H7901">
        <v>50000</v>
      </c>
      <c r="I7901" t="s">
        <v>21</v>
      </c>
      <c r="J7901" s="1">
        <v>44995</v>
      </c>
      <c r="K7901" t="s">
        <v>22</v>
      </c>
      <c r="L7901" t="s">
        <v>89</v>
      </c>
      <c r="M7901" s="1">
        <v>42491</v>
      </c>
      <c r="N7901" s="1">
        <v>41334</v>
      </c>
      <c r="O7901">
        <v>2980</v>
      </c>
      <c r="P7901">
        <v>17394.995719999999</v>
      </c>
      <c r="Q7901">
        <v>2010</v>
      </c>
      <c r="R7901" s="1">
        <v>40238</v>
      </c>
    </row>
    <row r="7902" spans="1:18" hidden="1" x14ac:dyDescent="0.35">
      <c r="A7902">
        <v>488731</v>
      </c>
      <c r="B7902">
        <v>10000</v>
      </c>
      <c r="C7902">
        <v>10000</v>
      </c>
      <c r="D7902">
        <v>10000</v>
      </c>
      <c r="E7902" t="s">
        <v>18</v>
      </c>
      <c r="F7902" t="s">
        <v>25</v>
      </c>
      <c r="G7902" t="s">
        <v>40</v>
      </c>
      <c r="H7902">
        <v>60000</v>
      </c>
      <c r="I7902" t="s">
        <v>26</v>
      </c>
      <c r="J7902" s="1">
        <v>44967</v>
      </c>
      <c r="K7902" t="s">
        <v>22</v>
      </c>
      <c r="L7902" t="s">
        <v>74</v>
      </c>
      <c r="M7902" s="1">
        <v>41334</v>
      </c>
      <c r="N7902" s="1">
        <v>41334</v>
      </c>
      <c r="O7902">
        <v>6041</v>
      </c>
      <c r="P7902">
        <v>11848.33402</v>
      </c>
      <c r="Q7902">
        <v>2010</v>
      </c>
      <c r="R7902" s="1">
        <v>40210</v>
      </c>
    </row>
    <row r="7903" spans="1:18" hidden="1" x14ac:dyDescent="0.35">
      <c r="A7903">
        <v>488733</v>
      </c>
      <c r="B7903">
        <v>24000</v>
      </c>
      <c r="C7903">
        <v>24000</v>
      </c>
      <c r="D7903">
        <v>23975</v>
      </c>
      <c r="E7903" t="s">
        <v>78</v>
      </c>
      <c r="F7903" t="s">
        <v>79</v>
      </c>
      <c r="G7903" t="s">
        <v>20</v>
      </c>
      <c r="H7903">
        <v>55000</v>
      </c>
      <c r="I7903" t="s">
        <v>21</v>
      </c>
      <c r="J7903" s="1">
        <v>44995</v>
      </c>
      <c r="K7903" t="s">
        <v>22</v>
      </c>
      <c r="L7903" t="s">
        <v>24</v>
      </c>
      <c r="M7903" s="1">
        <v>41944</v>
      </c>
      <c r="N7903" s="1">
        <v>41334</v>
      </c>
      <c r="O7903">
        <v>8154</v>
      </c>
      <c r="P7903">
        <v>31045.694179999999</v>
      </c>
      <c r="Q7903">
        <v>2010</v>
      </c>
      <c r="R7903" s="1">
        <v>40238</v>
      </c>
    </row>
    <row r="7904" spans="1:18" hidden="1" x14ac:dyDescent="0.35">
      <c r="A7904">
        <v>488740</v>
      </c>
      <c r="B7904">
        <v>8000</v>
      </c>
      <c r="C7904">
        <v>8000</v>
      </c>
      <c r="D7904">
        <v>6925</v>
      </c>
      <c r="E7904" t="s">
        <v>42</v>
      </c>
      <c r="F7904" t="s">
        <v>65</v>
      </c>
      <c r="G7904" t="s">
        <v>20</v>
      </c>
      <c r="H7904">
        <v>56000</v>
      </c>
      <c r="I7904" t="s">
        <v>26</v>
      </c>
      <c r="J7904" s="1">
        <v>44967</v>
      </c>
      <c r="K7904" t="s">
        <v>22</v>
      </c>
      <c r="L7904" t="s">
        <v>24</v>
      </c>
      <c r="M7904" s="1">
        <v>41730</v>
      </c>
      <c r="N7904" s="1">
        <v>41122</v>
      </c>
      <c r="O7904">
        <v>19924</v>
      </c>
      <c r="P7904">
        <v>8835.8478450000002</v>
      </c>
      <c r="Q7904">
        <v>2010</v>
      </c>
      <c r="R7904" s="1">
        <v>40210</v>
      </c>
    </row>
    <row r="7905" spans="1:18" hidden="1" x14ac:dyDescent="0.35">
      <c r="A7905">
        <v>488745</v>
      </c>
      <c r="B7905">
        <v>6000</v>
      </c>
      <c r="C7905">
        <v>6000</v>
      </c>
      <c r="D7905">
        <v>5980.8007619999998</v>
      </c>
      <c r="E7905" t="s">
        <v>44</v>
      </c>
      <c r="F7905" t="s">
        <v>166</v>
      </c>
      <c r="G7905" t="s">
        <v>20</v>
      </c>
      <c r="H7905">
        <v>42000</v>
      </c>
      <c r="I7905" t="s">
        <v>26</v>
      </c>
      <c r="J7905" s="1">
        <v>44967</v>
      </c>
      <c r="K7905" t="s">
        <v>22</v>
      </c>
      <c r="L7905" t="s">
        <v>24</v>
      </c>
      <c r="M7905" s="1">
        <v>42005</v>
      </c>
      <c r="N7905" s="1">
        <v>40909</v>
      </c>
      <c r="O7905">
        <v>5585</v>
      </c>
      <c r="P7905">
        <v>7286.9478840000002</v>
      </c>
      <c r="Q7905">
        <v>2010</v>
      </c>
      <c r="R7905" s="1">
        <v>40210</v>
      </c>
    </row>
    <row r="7906" spans="1:18" hidden="1" x14ac:dyDescent="0.35">
      <c r="A7906">
        <v>488770</v>
      </c>
      <c r="B7906">
        <v>12000</v>
      </c>
      <c r="C7906">
        <v>12000</v>
      </c>
      <c r="D7906">
        <v>10900</v>
      </c>
      <c r="E7906" t="s">
        <v>42</v>
      </c>
      <c r="F7906" t="s">
        <v>43</v>
      </c>
      <c r="G7906" t="s">
        <v>20</v>
      </c>
      <c r="H7906">
        <v>50000</v>
      </c>
      <c r="I7906" t="s">
        <v>26</v>
      </c>
      <c r="J7906" s="1">
        <v>44967</v>
      </c>
      <c r="K7906" t="s">
        <v>22</v>
      </c>
      <c r="L7906" t="s">
        <v>24</v>
      </c>
      <c r="M7906" s="1">
        <v>41913</v>
      </c>
      <c r="N7906" s="1">
        <v>40575</v>
      </c>
      <c r="O7906">
        <v>15100</v>
      </c>
      <c r="P7906">
        <v>12699.0476</v>
      </c>
      <c r="Q7906">
        <v>2010</v>
      </c>
      <c r="R7906" s="1">
        <v>40210</v>
      </c>
    </row>
    <row r="7907" spans="1:18" hidden="1" x14ac:dyDescent="0.35">
      <c r="A7907">
        <v>488775</v>
      </c>
      <c r="B7907">
        <v>3000</v>
      </c>
      <c r="C7907">
        <v>3000</v>
      </c>
      <c r="D7907">
        <v>3000</v>
      </c>
      <c r="E7907" t="s">
        <v>18</v>
      </c>
      <c r="F7907" t="s">
        <v>19</v>
      </c>
      <c r="G7907" t="s">
        <v>20</v>
      </c>
      <c r="H7907">
        <v>18864</v>
      </c>
      <c r="I7907" t="s">
        <v>26</v>
      </c>
      <c r="J7907" s="1">
        <v>44967</v>
      </c>
      <c r="K7907" t="s">
        <v>22</v>
      </c>
      <c r="L7907" t="s">
        <v>105</v>
      </c>
      <c r="M7907" s="1">
        <v>41699</v>
      </c>
      <c r="N7907" s="1">
        <v>40940</v>
      </c>
      <c r="O7907">
        <v>2737</v>
      </c>
      <c r="P7907">
        <v>3360.6136139999999</v>
      </c>
      <c r="Q7907">
        <v>2010</v>
      </c>
      <c r="R7907" s="1">
        <v>40210</v>
      </c>
    </row>
    <row r="7908" spans="1:18" hidden="1" x14ac:dyDescent="0.35">
      <c r="A7908">
        <v>488779</v>
      </c>
      <c r="B7908">
        <v>20000</v>
      </c>
      <c r="C7908">
        <v>20000</v>
      </c>
      <c r="D7908">
        <v>19975</v>
      </c>
      <c r="E7908" t="s">
        <v>29</v>
      </c>
      <c r="F7908" t="s">
        <v>39</v>
      </c>
      <c r="G7908" t="s">
        <v>20</v>
      </c>
      <c r="H7908">
        <v>180000</v>
      </c>
      <c r="I7908" t="s">
        <v>26</v>
      </c>
      <c r="J7908" s="1">
        <v>44995</v>
      </c>
      <c r="K7908" t="s">
        <v>22</v>
      </c>
      <c r="L7908" t="s">
        <v>24</v>
      </c>
      <c r="M7908" s="1">
        <v>40360</v>
      </c>
      <c r="N7908" s="1">
        <v>40360</v>
      </c>
      <c r="O7908">
        <v>86469</v>
      </c>
      <c r="P7908">
        <v>20915.885920000001</v>
      </c>
      <c r="Q7908">
        <v>2010</v>
      </c>
      <c r="R7908" s="1">
        <v>40238</v>
      </c>
    </row>
    <row r="7909" spans="1:18" hidden="1" x14ac:dyDescent="0.35">
      <c r="A7909">
        <v>488783</v>
      </c>
      <c r="B7909">
        <v>15000</v>
      </c>
      <c r="C7909">
        <v>15000</v>
      </c>
      <c r="D7909">
        <v>14810.68014</v>
      </c>
      <c r="E7909" t="s">
        <v>18</v>
      </c>
      <c r="F7909" t="s">
        <v>90</v>
      </c>
      <c r="G7909" t="s">
        <v>20</v>
      </c>
      <c r="H7909">
        <v>35976</v>
      </c>
      <c r="I7909" t="s">
        <v>26</v>
      </c>
      <c r="J7909" s="1">
        <v>45056</v>
      </c>
      <c r="K7909" t="s">
        <v>46</v>
      </c>
      <c r="L7909" t="s">
        <v>113</v>
      </c>
      <c r="M7909" s="1">
        <v>42491</v>
      </c>
      <c r="N7909" s="1">
        <v>41000</v>
      </c>
      <c r="O7909">
        <v>11735</v>
      </c>
      <c r="P7909">
        <v>10686.59</v>
      </c>
      <c r="Q7909">
        <v>2010</v>
      </c>
      <c r="R7909" s="1">
        <v>40299</v>
      </c>
    </row>
    <row r="7910" spans="1:18" hidden="1" x14ac:dyDescent="0.35">
      <c r="A7910">
        <v>488807</v>
      </c>
      <c r="B7910">
        <v>16000</v>
      </c>
      <c r="C7910">
        <v>16000</v>
      </c>
      <c r="D7910">
        <v>15941.98544</v>
      </c>
      <c r="E7910" t="s">
        <v>18</v>
      </c>
      <c r="F7910" t="s">
        <v>19</v>
      </c>
      <c r="G7910" t="s">
        <v>20</v>
      </c>
      <c r="H7910">
        <v>33000</v>
      </c>
      <c r="I7910" t="s">
        <v>26</v>
      </c>
      <c r="J7910" s="1">
        <v>44995</v>
      </c>
      <c r="K7910" t="s">
        <v>22</v>
      </c>
      <c r="L7910" t="s">
        <v>113</v>
      </c>
      <c r="M7910" s="1">
        <v>41334</v>
      </c>
      <c r="N7910" s="1">
        <v>41334</v>
      </c>
      <c r="O7910">
        <v>16927</v>
      </c>
      <c r="P7910">
        <v>18856.528139999999</v>
      </c>
      <c r="Q7910">
        <v>2010</v>
      </c>
      <c r="R7910" s="1">
        <v>40238</v>
      </c>
    </row>
    <row r="7911" spans="1:18" hidden="1" x14ac:dyDescent="0.35">
      <c r="A7911">
        <v>488824</v>
      </c>
      <c r="B7911">
        <v>5200</v>
      </c>
      <c r="C7911">
        <v>5200</v>
      </c>
      <c r="D7911">
        <v>5200</v>
      </c>
      <c r="E7911" t="s">
        <v>42</v>
      </c>
      <c r="F7911" t="s">
        <v>43</v>
      </c>
      <c r="G7911" t="s">
        <v>20</v>
      </c>
      <c r="H7911">
        <v>38000</v>
      </c>
      <c r="I7911" t="s">
        <v>26</v>
      </c>
      <c r="J7911" s="1">
        <v>44995</v>
      </c>
      <c r="K7911" t="s">
        <v>22</v>
      </c>
      <c r="L7911" t="s">
        <v>24</v>
      </c>
      <c r="M7911" s="1">
        <v>42095</v>
      </c>
      <c r="N7911" s="1">
        <v>41334</v>
      </c>
      <c r="O7911">
        <v>2872</v>
      </c>
      <c r="P7911">
        <v>5855.9276760000002</v>
      </c>
      <c r="Q7911">
        <v>2010</v>
      </c>
      <c r="R7911" s="1">
        <v>40238</v>
      </c>
    </row>
    <row r="7912" spans="1:18" hidden="1" x14ac:dyDescent="0.35">
      <c r="A7912">
        <v>488826</v>
      </c>
      <c r="B7912">
        <v>5500</v>
      </c>
      <c r="C7912">
        <v>5500</v>
      </c>
      <c r="D7912">
        <v>5500</v>
      </c>
      <c r="E7912" t="s">
        <v>18</v>
      </c>
      <c r="F7912" t="s">
        <v>25</v>
      </c>
      <c r="G7912" t="s">
        <v>40</v>
      </c>
      <c r="H7912">
        <v>85000</v>
      </c>
      <c r="I7912" t="s">
        <v>26</v>
      </c>
      <c r="J7912" s="1">
        <v>44967</v>
      </c>
      <c r="K7912" t="s">
        <v>22</v>
      </c>
      <c r="L7912" t="s">
        <v>113</v>
      </c>
      <c r="M7912" s="1">
        <v>42461</v>
      </c>
      <c r="N7912" s="1">
        <v>41334</v>
      </c>
      <c r="O7912">
        <v>73656</v>
      </c>
      <c r="P7912">
        <v>6516.657228</v>
      </c>
      <c r="Q7912">
        <v>2010</v>
      </c>
      <c r="R7912" s="1">
        <v>40210</v>
      </c>
    </row>
    <row r="7913" spans="1:18" hidden="1" x14ac:dyDescent="0.35">
      <c r="A7913">
        <v>488844</v>
      </c>
      <c r="B7913">
        <v>2500</v>
      </c>
      <c r="C7913">
        <v>2500</v>
      </c>
      <c r="D7913">
        <v>2500</v>
      </c>
      <c r="E7913" t="s">
        <v>18</v>
      </c>
      <c r="F7913" t="s">
        <v>37</v>
      </c>
      <c r="G7913" t="s">
        <v>20</v>
      </c>
      <c r="H7913">
        <v>26400</v>
      </c>
      <c r="I7913" t="s">
        <v>26</v>
      </c>
      <c r="J7913" s="1">
        <v>44967</v>
      </c>
      <c r="K7913" t="s">
        <v>22</v>
      </c>
      <c r="L7913" t="s">
        <v>53</v>
      </c>
      <c r="M7913" s="1">
        <v>41214</v>
      </c>
      <c r="N7913" s="1">
        <v>41214</v>
      </c>
      <c r="O7913">
        <v>3213</v>
      </c>
      <c r="P7913">
        <v>2935.7556519999998</v>
      </c>
      <c r="Q7913">
        <v>2010</v>
      </c>
      <c r="R7913" s="1">
        <v>40210</v>
      </c>
    </row>
    <row r="7914" spans="1:18" hidden="1" x14ac:dyDescent="0.35">
      <c r="A7914">
        <v>488888</v>
      </c>
      <c r="B7914">
        <v>4000</v>
      </c>
      <c r="C7914">
        <v>4000</v>
      </c>
      <c r="D7914">
        <v>4000</v>
      </c>
      <c r="E7914" t="s">
        <v>18</v>
      </c>
      <c r="F7914" t="s">
        <v>90</v>
      </c>
      <c r="G7914" t="s">
        <v>20</v>
      </c>
      <c r="H7914">
        <v>19200</v>
      </c>
      <c r="I7914" t="s">
        <v>26</v>
      </c>
      <c r="J7914" s="1">
        <v>44995</v>
      </c>
      <c r="K7914" t="s">
        <v>22</v>
      </c>
      <c r="L7914" t="s">
        <v>24</v>
      </c>
      <c r="M7914" s="1">
        <v>42036</v>
      </c>
      <c r="N7914" s="1">
        <v>40940</v>
      </c>
      <c r="O7914">
        <v>6394</v>
      </c>
      <c r="P7914">
        <v>4566.8665019999999</v>
      </c>
      <c r="Q7914">
        <v>2010</v>
      </c>
      <c r="R7914" s="1">
        <v>40238</v>
      </c>
    </row>
    <row r="7915" spans="1:18" hidden="1" x14ac:dyDescent="0.35">
      <c r="A7915">
        <v>488889</v>
      </c>
      <c r="B7915">
        <v>7550</v>
      </c>
      <c r="C7915">
        <v>7550</v>
      </c>
      <c r="D7915">
        <v>7550</v>
      </c>
      <c r="E7915" t="s">
        <v>42</v>
      </c>
      <c r="F7915" t="s">
        <v>65</v>
      </c>
      <c r="G7915" t="s">
        <v>20</v>
      </c>
      <c r="H7915">
        <v>70000</v>
      </c>
      <c r="I7915" t="s">
        <v>26</v>
      </c>
      <c r="J7915" s="1">
        <v>44995</v>
      </c>
      <c r="K7915" t="s">
        <v>22</v>
      </c>
      <c r="L7915" t="s">
        <v>24</v>
      </c>
      <c r="M7915" s="1">
        <v>41334</v>
      </c>
      <c r="N7915" s="1">
        <v>41334</v>
      </c>
      <c r="O7915">
        <v>6126</v>
      </c>
      <c r="P7915">
        <v>8455.7113050000007</v>
      </c>
      <c r="Q7915">
        <v>2010</v>
      </c>
      <c r="R7915" s="1">
        <v>40238</v>
      </c>
    </row>
    <row r="7916" spans="1:18" hidden="1" x14ac:dyDescent="0.35">
      <c r="A7916">
        <v>488973</v>
      </c>
      <c r="B7916">
        <v>1000</v>
      </c>
      <c r="C7916">
        <v>1000</v>
      </c>
      <c r="D7916">
        <v>1000</v>
      </c>
      <c r="E7916" t="s">
        <v>42</v>
      </c>
      <c r="F7916" t="s">
        <v>92</v>
      </c>
      <c r="G7916" t="s">
        <v>31</v>
      </c>
      <c r="H7916">
        <v>42900</v>
      </c>
      <c r="I7916" t="s">
        <v>26</v>
      </c>
      <c r="J7916" s="1">
        <v>44967</v>
      </c>
      <c r="K7916" t="s">
        <v>22</v>
      </c>
      <c r="L7916" t="s">
        <v>105</v>
      </c>
      <c r="M7916" s="1">
        <v>40299</v>
      </c>
      <c r="N7916" s="1">
        <v>40299</v>
      </c>
      <c r="O7916">
        <v>1611</v>
      </c>
      <c r="P7916">
        <v>1011.18</v>
      </c>
      <c r="Q7916">
        <v>2010</v>
      </c>
      <c r="R7916" s="1">
        <v>40210</v>
      </c>
    </row>
    <row r="7917" spans="1:18" hidden="1" x14ac:dyDescent="0.35">
      <c r="A7917">
        <v>488991</v>
      </c>
      <c r="B7917">
        <v>10000</v>
      </c>
      <c r="C7917">
        <v>10000</v>
      </c>
      <c r="D7917">
        <v>8975</v>
      </c>
      <c r="E7917" t="s">
        <v>42</v>
      </c>
      <c r="F7917" t="s">
        <v>65</v>
      </c>
      <c r="G7917" t="s">
        <v>40</v>
      </c>
      <c r="H7917">
        <v>125000</v>
      </c>
      <c r="I7917" t="s">
        <v>26</v>
      </c>
      <c r="J7917" s="1">
        <v>44967</v>
      </c>
      <c r="K7917" t="s">
        <v>22</v>
      </c>
      <c r="L7917" t="s">
        <v>24</v>
      </c>
      <c r="M7917" s="1">
        <v>41153</v>
      </c>
      <c r="N7917" s="1">
        <v>40391</v>
      </c>
      <c r="O7917">
        <v>1323</v>
      </c>
      <c r="P7917">
        <v>10240.99775</v>
      </c>
      <c r="Q7917">
        <v>2010</v>
      </c>
      <c r="R7917" s="1">
        <v>40210</v>
      </c>
    </row>
    <row r="7918" spans="1:18" hidden="1" x14ac:dyDescent="0.35">
      <c r="A7918">
        <v>488999</v>
      </c>
      <c r="B7918">
        <v>4100</v>
      </c>
      <c r="C7918">
        <v>4100</v>
      </c>
      <c r="D7918">
        <v>4000</v>
      </c>
      <c r="E7918" t="s">
        <v>42</v>
      </c>
      <c r="F7918" t="s">
        <v>43</v>
      </c>
      <c r="G7918" t="s">
        <v>20</v>
      </c>
      <c r="H7918">
        <v>42000</v>
      </c>
      <c r="I7918" t="s">
        <v>26</v>
      </c>
      <c r="J7918" s="1">
        <v>44995</v>
      </c>
      <c r="K7918" t="s">
        <v>22</v>
      </c>
      <c r="L7918" t="s">
        <v>28</v>
      </c>
      <c r="M7918" s="1">
        <v>42491</v>
      </c>
      <c r="N7918" s="1">
        <v>41306</v>
      </c>
      <c r="O7918">
        <v>8661</v>
      </c>
      <c r="P7918">
        <v>4579.0215630000002</v>
      </c>
      <c r="Q7918">
        <v>2010</v>
      </c>
      <c r="R7918" s="1">
        <v>40238</v>
      </c>
    </row>
    <row r="7919" spans="1:18" hidden="1" x14ac:dyDescent="0.35">
      <c r="A7919">
        <v>489008</v>
      </c>
      <c r="B7919">
        <v>14000</v>
      </c>
      <c r="C7919">
        <v>14000</v>
      </c>
      <c r="D7919">
        <v>13900</v>
      </c>
      <c r="E7919" t="s">
        <v>18</v>
      </c>
      <c r="F7919" t="s">
        <v>37</v>
      </c>
      <c r="G7919" t="s">
        <v>20</v>
      </c>
      <c r="H7919">
        <v>100000</v>
      </c>
      <c r="I7919" t="s">
        <v>26</v>
      </c>
      <c r="J7919" s="1">
        <v>44995</v>
      </c>
      <c r="K7919" t="s">
        <v>22</v>
      </c>
      <c r="L7919" t="s">
        <v>51</v>
      </c>
      <c r="M7919" s="1">
        <v>41244</v>
      </c>
      <c r="N7919" s="1">
        <v>41244</v>
      </c>
      <c r="O7919">
        <v>2559</v>
      </c>
      <c r="P7919">
        <v>16386.167710000002</v>
      </c>
      <c r="Q7919">
        <v>2010</v>
      </c>
      <c r="R7919" s="1">
        <v>40238</v>
      </c>
    </row>
    <row r="7920" spans="1:18" hidden="1" x14ac:dyDescent="0.35">
      <c r="A7920">
        <v>489025</v>
      </c>
      <c r="B7920">
        <v>10000</v>
      </c>
      <c r="C7920">
        <v>10000</v>
      </c>
      <c r="D7920">
        <v>8850</v>
      </c>
      <c r="E7920" t="s">
        <v>42</v>
      </c>
      <c r="F7920" t="s">
        <v>65</v>
      </c>
      <c r="G7920" t="s">
        <v>31</v>
      </c>
      <c r="H7920">
        <v>43000</v>
      </c>
      <c r="I7920" t="s">
        <v>26</v>
      </c>
      <c r="J7920" s="1">
        <v>44967</v>
      </c>
      <c r="K7920" t="s">
        <v>22</v>
      </c>
      <c r="L7920" t="s">
        <v>105</v>
      </c>
      <c r="M7920" s="1">
        <v>42491</v>
      </c>
      <c r="N7920" s="1">
        <v>40360</v>
      </c>
      <c r="O7920">
        <v>2691</v>
      </c>
      <c r="P7920">
        <v>10240.95996</v>
      </c>
      <c r="Q7920">
        <v>2010</v>
      </c>
      <c r="R7920" s="1">
        <v>40210</v>
      </c>
    </row>
    <row r="7921" spans="1:18" hidden="1" x14ac:dyDescent="0.35">
      <c r="A7921">
        <v>489032</v>
      </c>
      <c r="B7921">
        <v>20000</v>
      </c>
      <c r="C7921">
        <v>20000</v>
      </c>
      <c r="D7921">
        <v>17900</v>
      </c>
      <c r="E7921" t="s">
        <v>18</v>
      </c>
      <c r="F7921" t="s">
        <v>90</v>
      </c>
      <c r="G7921" t="s">
        <v>40</v>
      </c>
      <c r="H7921">
        <v>157000</v>
      </c>
      <c r="I7921" t="s">
        <v>26</v>
      </c>
      <c r="J7921" s="1">
        <v>44995</v>
      </c>
      <c r="K7921" t="s">
        <v>46</v>
      </c>
      <c r="L7921" t="s">
        <v>24</v>
      </c>
      <c r="M7921" s="1">
        <v>42491</v>
      </c>
      <c r="N7921" s="1">
        <v>40299</v>
      </c>
      <c r="O7921">
        <v>13383</v>
      </c>
      <c r="P7921">
        <v>98.79</v>
      </c>
      <c r="Q7921">
        <v>2010</v>
      </c>
      <c r="R7921" s="1">
        <v>40238</v>
      </c>
    </row>
    <row r="7922" spans="1:18" hidden="1" x14ac:dyDescent="0.35">
      <c r="A7922">
        <v>489087</v>
      </c>
      <c r="B7922">
        <v>12000</v>
      </c>
      <c r="C7922">
        <v>12000</v>
      </c>
      <c r="D7922">
        <v>10978.47</v>
      </c>
      <c r="E7922" t="s">
        <v>18</v>
      </c>
      <c r="F7922" t="s">
        <v>90</v>
      </c>
      <c r="G7922" t="s">
        <v>40</v>
      </c>
      <c r="H7922">
        <v>105000</v>
      </c>
      <c r="I7922" t="s">
        <v>26</v>
      </c>
      <c r="J7922" s="1">
        <v>44967</v>
      </c>
      <c r="K7922" t="s">
        <v>22</v>
      </c>
      <c r="L7922" t="s">
        <v>24</v>
      </c>
      <c r="M7922" s="1">
        <v>41153</v>
      </c>
      <c r="N7922" s="1">
        <v>41153</v>
      </c>
      <c r="O7922">
        <v>44400</v>
      </c>
      <c r="P7922">
        <v>13922.04177</v>
      </c>
      <c r="Q7922">
        <v>2010</v>
      </c>
      <c r="R7922" s="1">
        <v>40210</v>
      </c>
    </row>
    <row r="7923" spans="1:18" hidden="1" x14ac:dyDescent="0.35">
      <c r="A7923">
        <v>489107</v>
      </c>
      <c r="B7923">
        <v>18000</v>
      </c>
      <c r="C7923">
        <v>18000</v>
      </c>
      <c r="D7923">
        <v>18000</v>
      </c>
      <c r="E7923" t="s">
        <v>44</v>
      </c>
      <c r="F7923" t="s">
        <v>127</v>
      </c>
      <c r="G7923" t="s">
        <v>20</v>
      </c>
      <c r="H7923">
        <v>56000</v>
      </c>
      <c r="I7923" t="s">
        <v>26</v>
      </c>
      <c r="J7923" s="1">
        <v>44995</v>
      </c>
      <c r="K7923" t="s">
        <v>22</v>
      </c>
      <c r="L7923" t="s">
        <v>74</v>
      </c>
      <c r="M7923" s="1">
        <v>41122</v>
      </c>
      <c r="N7923" s="1">
        <v>41122</v>
      </c>
      <c r="O7923">
        <v>11300</v>
      </c>
      <c r="P7923">
        <v>22129.554260000001</v>
      </c>
      <c r="Q7923">
        <v>2010</v>
      </c>
      <c r="R7923" s="1">
        <v>40238</v>
      </c>
    </row>
    <row r="7924" spans="1:18" hidden="1" x14ac:dyDescent="0.35">
      <c r="A7924">
        <v>489109</v>
      </c>
      <c r="B7924">
        <v>3000</v>
      </c>
      <c r="C7924">
        <v>3000</v>
      </c>
      <c r="D7924">
        <v>3000</v>
      </c>
      <c r="E7924" t="s">
        <v>42</v>
      </c>
      <c r="F7924" t="s">
        <v>150</v>
      </c>
      <c r="G7924" t="s">
        <v>31</v>
      </c>
      <c r="H7924">
        <v>113500</v>
      </c>
      <c r="I7924" t="s">
        <v>26</v>
      </c>
      <c r="J7924" s="1">
        <v>44967</v>
      </c>
      <c r="K7924" t="s">
        <v>22</v>
      </c>
      <c r="L7924" t="s">
        <v>48</v>
      </c>
      <c r="M7924" s="1">
        <v>41334</v>
      </c>
      <c r="N7924" s="1">
        <v>41334</v>
      </c>
      <c r="O7924">
        <v>2736</v>
      </c>
      <c r="P7924">
        <v>3304.9521770000001</v>
      </c>
      <c r="Q7924">
        <v>2010</v>
      </c>
      <c r="R7924" s="1">
        <v>40210</v>
      </c>
    </row>
    <row r="7925" spans="1:18" hidden="1" x14ac:dyDescent="0.35">
      <c r="A7925">
        <v>489130</v>
      </c>
      <c r="B7925">
        <v>25000</v>
      </c>
      <c r="C7925">
        <v>25000</v>
      </c>
      <c r="D7925">
        <v>24500.33295</v>
      </c>
      <c r="E7925" t="s">
        <v>44</v>
      </c>
      <c r="F7925" t="s">
        <v>86</v>
      </c>
      <c r="G7925" t="s">
        <v>40</v>
      </c>
      <c r="H7925">
        <v>103000</v>
      </c>
      <c r="I7925" t="s">
        <v>26</v>
      </c>
      <c r="J7925" s="1">
        <v>44995</v>
      </c>
      <c r="K7925" t="s">
        <v>22</v>
      </c>
      <c r="L7925" t="s">
        <v>105</v>
      </c>
      <c r="M7925" s="1">
        <v>42491</v>
      </c>
      <c r="N7925" s="1">
        <v>41000</v>
      </c>
      <c r="O7925">
        <v>37810</v>
      </c>
      <c r="P7925">
        <v>30794.75822</v>
      </c>
      <c r="Q7925">
        <v>2010</v>
      </c>
      <c r="R7925" s="1">
        <v>40238</v>
      </c>
    </row>
    <row r="7926" spans="1:18" hidden="1" x14ac:dyDescent="0.35">
      <c r="A7926">
        <v>489139</v>
      </c>
      <c r="B7926">
        <v>10400</v>
      </c>
      <c r="C7926">
        <v>10400</v>
      </c>
      <c r="D7926">
        <v>10300</v>
      </c>
      <c r="E7926" t="s">
        <v>18</v>
      </c>
      <c r="F7926" t="s">
        <v>90</v>
      </c>
      <c r="G7926" t="s">
        <v>31</v>
      </c>
      <c r="H7926">
        <v>45000</v>
      </c>
      <c r="I7926" t="s">
        <v>26</v>
      </c>
      <c r="J7926" s="1">
        <v>44967</v>
      </c>
      <c r="K7926" t="s">
        <v>46</v>
      </c>
      <c r="L7926" t="s">
        <v>89</v>
      </c>
      <c r="M7926" s="1">
        <v>41306</v>
      </c>
      <c r="N7926" s="1">
        <v>41214</v>
      </c>
      <c r="O7926">
        <v>5610</v>
      </c>
      <c r="P7926">
        <v>10481.93</v>
      </c>
      <c r="Q7926">
        <v>2010</v>
      </c>
      <c r="R7926" s="1">
        <v>40210</v>
      </c>
    </row>
    <row r="7927" spans="1:18" hidden="1" x14ac:dyDescent="0.35">
      <c r="A7927">
        <v>489141</v>
      </c>
      <c r="B7927">
        <v>14000</v>
      </c>
      <c r="C7927">
        <v>14000</v>
      </c>
      <c r="D7927">
        <v>14000</v>
      </c>
      <c r="E7927" t="s">
        <v>44</v>
      </c>
      <c r="F7927" t="s">
        <v>86</v>
      </c>
      <c r="G7927" t="s">
        <v>40</v>
      </c>
      <c r="H7927">
        <v>84000</v>
      </c>
      <c r="I7927" t="s">
        <v>26</v>
      </c>
      <c r="J7927" s="1">
        <v>44995</v>
      </c>
      <c r="K7927" t="s">
        <v>22</v>
      </c>
      <c r="L7927" t="s">
        <v>33</v>
      </c>
      <c r="M7927" s="1">
        <v>41518</v>
      </c>
      <c r="N7927" s="1">
        <v>40391</v>
      </c>
      <c r="O7927">
        <v>15821</v>
      </c>
      <c r="P7927">
        <v>14875.526459999999</v>
      </c>
      <c r="Q7927">
        <v>2010</v>
      </c>
      <c r="R7927" s="1">
        <v>40238</v>
      </c>
    </row>
    <row r="7928" spans="1:18" hidden="1" x14ac:dyDescent="0.35">
      <c r="A7928">
        <v>489158</v>
      </c>
      <c r="B7928">
        <v>6000</v>
      </c>
      <c r="C7928">
        <v>6000</v>
      </c>
      <c r="D7928">
        <v>6000</v>
      </c>
      <c r="E7928" t="s">
        <v>18</v>
      </c>
      <c r="F7928" t="s">
        <v>49</v>
      </c>
      <c r="G7928" t="s">
        <v>20</v>
      </c>
      <c r="H7928">
        <v>19200</v>
      </c>
      <c r="I7928" t="s">
        <v>26</v>
      </c>
      <c r="J7928" s="1">
        <v>44995</v>
      </c>
      <c r="K7928" t="s">
        <v>22</v>
      </c>
      <c r="L7928" t="s">
        <v>24</v>
      </c>
      <c r="M7928" s="1">
        <v>41153</v>
      </c>
      <c r="N7928" s="1">
        <v>41122</v>
      </c>
      <c r="O7928">
        <v>6441</v>
      </c>
      <c r="P7928">
        <v>6831.3809099999999</v>
      </c>
      <c r="Q7928">
        <v>2010</v>
      </c>
      <c r="R7928" s="1">
        <v>40238</v>
      </c>
    </row>
    <row r="7929" spans="1:18" hidden="1" x14ac:dyDescent="0.35">
      <c r="A7929">
        <v>489161</v>
      </c>
      <c r="B7929">
        <v>3200</v>
      </c>
      <c r="C7929">
        <v>3200</v>
      </c>
      <c r="D7929">
        <v>3200</v>
      </c>
      <c r="E7929" t="s">
        <v>29</v>
      </c>
      <c r="F7929" t="s">
        <v>30</v>
      </c>
      <c r="G7929" t="s">
        <v>20</v>
      </c>
      <c r="H7929">
        <v>25000</v>
      </c>
      <c r="I7929" t="s">
        <v>26</v>
      </c>
      <c r="J7929" s="1">
        <v>44967</v>
      </c>
      <c r="K7929" t="s">
        <v>46</v>
      </c>
      <c r="L7929" t="s">
        <v>158</v>
      </c>
      <c r="M7929" s="1">
        <v>42491</v>
      </c>
      <c r="N7929" s="1">
        <v>40725</v>
      </c>
      <c r="O7929">
        <v>15028</v>
      </c>
      <c r="P7929">
        <v>1724.48</v>
      </c>
      <c r="Q7929">
        <v>2010</v>
      </c>
      <c r="R7929" s="1">
        <v>40210</v>
      </c>
    </row>
    <row r="7930" spans="1:18" hidden="1" x14ac:dyDescent="0.35">
      <c r="A7930">
        <v>489163</v>
      </c>
      <c r="B7930">
        <v>12000</v>
      </c>
      <c r="C7930">
        <v>12000</v>
      </c>
      <c r="D7930">
        <v>11916.91173</v>
      </c>
      <c r="E7930" t="s">
        <v>18</v>
      </c>
      <c r="F7930" t="s">
        <v>37</v>
      </c>
      <c r="G7930" t="s">
        <v>20</v>
      </c>
      <c r="H7930">
        <v>60000</v>
      </c>
      <c r="I7930" t="s">
        <v>26</v>
      </c>
      <c r="J7930" s="1">
        <v>44995</v>
      </c>
      <c r="K7930" t="s">
        <v>22</v>
      </c>
      <c r="L7930" t="s">
        <v>113</v>
      </c>
      <c r="M7930" s="1">
        <v>42491</v>
      </c>
      <c r="N7930" s="1">
        <v>41183</v>
      </c>
      <c r="O7930">
        <v>11779</v>
      </c>
      <c r="P7930">
        <v>14014.949269999999</v>
      </c>
      <c r="Q7930">
        <v>2010</v>
      </c>
      <c r="R7930" s="1">
        <v>40238</v>
      </c>
    </row>
    <row r="7931" spans="1:18" hidden="1" x14ac:dyDescent="0.35">
      <c r="A7931">
        <v>489173</v>
      </c>
      <c r="B7931">
        <v>17500</v>
      </c>
      <c r="C7931">
        <v>17500</v>
      </c>
      <c r="D7931">
        <v>17475</v>
      </c>
      <c r="E7931" t="s">
        <v>78</v>
      </c>
      <c r="F7931" t="s">
        <v>123</v>
      </c>
      <c r="G7931" t="s">
        <v>20</v>
      </c>
      <c r="H7931">
        <v>44000</v>
      </c>
      <c r="I7931" t="s">
        <v>26</v>
      </c>
      <c r="J7931" s="1">
        <v>44995</v>
      </c>
      <c r="K7931" t="s">
        <v>22</v>
      </c>
      <c r="L7931" t="s">
        <v>282</v>
      </c>
      <c r="M7931" s="1">
        <v>41214</v>
      </c>
      <c r="N7931" s="1">
        <v>41214</v>
      </c>
      <c r="O7931">
        <v>16191</v>
      </c>
      <c r="P7931">
        <v>22205.16102</v>
      </c>
      <c r="Q7931">
        <v>2010</v>
      </c>
      <c r="R7931" s="1">
        <v>40238</v>
      </c>
    </row>
    <row r="7932" spans="1:18" hidden="1" x14ac:dyDescent="0.35">
      <c r="A7932">
        <v>489200</v>
      </c>
      <c r="B7932">
        <v>12000</v>
      </c>
      <c r="C7932">
        <v>12000</v>
      </c>
      <c r="D7932">
        <v>11327.89085</v>
      </c>
      <c r="E7932" t="s">
        <v>29</v>
      </c>
      <c r="F7932" t="s">
        <v>34</v>
      </c>
      <c r="G7932" t="s">
        <v>40</v>
      </c>
      <c r="H7932">
        <v>90000</v>
      </c>
      <c r="I7932" t="s">
        <v>26</v>
      </c>
      <c r="J7932" s="1">
        <v>44995</v>
      </c>
      <c r="K7932" t="s">
        <v>22</v>
      </c>
      <c r="L7932" t="s">
        <v>33</v>
      </c>
      <c r="M7932" s="1">
        <v>41153</v>
      </c>
      <c r="N7932" s="1">
        <v>41153</v>
      </c>
      <c r="O7932">
        <v>5909</v>
      </c>
      <c r="P7932">
        <v>14399.33632</v>
      </c>
      <c r="Q7932">
        <v>2010</v>
      </c>
      <c r="R7932" s="1">
        <v>40238</v>
      </c>
    </row>
    <row r="7933" spans="1:18" hidden="1" x14ac:dyDescent="0.35">
      <c r="A7933">
        <v>489202</v>
      </c>
      <c r="B7933">
        <v>17000</v>
      </c>
      <c r="C7933">
        <v>17000</v>
      </c>
      <c r="D7933">
        <v>16986.51367</v>
      </c>
      <c r="E7933" t="s">
        <v>44</v>
      </c>
      <c r="F7933" t="s">
        <v>166</v>
      </c>
      <c r="G7933" t="s">
        <v>40</v>
      </c>
      <c r="H7933">
        <v>60000</v>
      </c>
      <c r="I7933" t="s">
        <v>26</v>
      </c>
      <c r="J7933" s="1">
        <v>44995</v>
      </c>
      <c r="K7933" t="s">
        <v>22</v>
      </c>
      <c r="L7933" t="s">
        <v>100</v>
      </c>
      <c r="M7933" s="1">
        <v>41365</v>
      </c>
      <c r="N7933" s="1">
        <v>41365</v>
      </c>
      <c r="O7933">
        <v>25426</v>
      </c>
      <c r="P7933">
        <v>21788.306840000001</v>
      </c>
      <c r="Q7933">
        <v>2010</v>
      </c>
      <c r="R7933" s="1">
        <v>40238</v>
      </c>
    </row>
    <row r="7934" spans="1:18" hidden="1" x14ac:dyDescent="0.35">
      <c r="A7934">
        <v>489228</v>
      </c>
      <c r="B7934">
        <v>11100</v>
      </c>
      <c r="C7934">
        <v>11100</v>
      </c>
      <c r="D7934">
        <v>11075</v>
      </c>
      <c r="E7934" t="s">
        <v>29</v>
      </c>
      <c r="F7934" t="s">
        <v>30</v>
      </c>
      <c r="G7934" t="s">
        <v>20</v>
      </c>
      <c r="H7934">
        <v>45000</v>
      </c>
      <c r="I7934" t="s">
        <v>26</v>
      </c>
      <c r="J7934" s="1">
        <v>44995</v>
      </c>
      <c r="K7934" t="s">
        <v>22</v>
      </c>
      <c r="L7934" t="s">
        <v>24</v>
      </c>
      <c r="M7934" s="1">
        <v>40878</v>
      </c>
      <c r="N7934" s="1">
        <v>40878</v>
      </c>
      <c r="O7934">
        <v>11225</v>
      </c>
      <c r="P7934">
        <v>13022.489659999999</v>
      </c>
      <c r="Q7934">
        <v>2010</v>
      </c>
      <c r="R7934" s="1">
        <v>40238</v>
      </c>
    </row>
    <row r="7935" spans="1:18" hidden="1" x14ac:dyDescent="0.35">
      <c r="A7935">
        <v>489230</v>
      </c>
      <c r="B7935">
        <v>25000</v>
      </c>
      <c r="C7935">
        <v>25000</v>
      </c>
      <c r="D7935">
        <v>24769.698250000001</v>
      </c>
      <c r="E7935" t="s">
        <v>118</v>
      </c>
      <c r="F7935" t="s">
        <v>145</v>
      </c>
      <c r="G7935" t="s">
        <v>40</v>
      </c>
      <c r="H7935">
        <v>225000</v>
      </c>
      <c r="I7935" t="s">
        <v>26</v>
      </c>
      <c r="J7935" s="1">
        <v>44995</v>
      </c>
      <c r="K7935" t="s">
        <v>22</v>
      </c>
      <c r="L7935" t="s">
        <v>24</v>
      </c>
      <c r="M7935" s="1">
        <v>41306</v>
      </c>
      <c r="N7935" s="1">
        <v>41275</v>
      </c>
      <c r="O7935">
        <v>69535</v>
      </c>
      <c r="P7935">
        <v>32349.191350000001</v>
      </c>
      <c r="Q7935">
        <v>2010</v>
      </c>
      <c r="R7935" s="1">
        <v>40238</v>
      </c>
    </row>
    <row r="7936" spans="1:18" hidden="1" x14ac:dyDescent="0.35">
      <c r="A7936">
        <v>489239</v>
      </c>
      <c r="B7936">
        <v>24000</v>
      </c>
      <c r="C7936">
        <v>24000</v>
      </c>
      <c r="D7936">
        <v>23758.59231</v>
      </c>
      <c r="E7936" t="s">
        <v>29</v>
      </c>
      <c r="F7936" t="s">
        <v>57</v>
      </c>
      <c r="G7936" t="s">
        <v>40</v>
      </c>
      <c r="H7936">
        <v>86400</v>
      </c>
      <c r="I7936" t="s">
        <v>26</v>
      </c>
      <c r="J7936" s="1">
        <v>44995</v>
      </c>
      <c r="K7936" t="s">
        <v>22</v>
      </c>
      <c r="L7936" t="s">
        <v>53</v>
      </c>
      <c r="M7936" s="1">
        <v>42491</v>
      </c>
      <c r="N7936" s="1">
        <v>40848</v>
      </c>
      <c r="O7936">
        <v>27340</v>
      </c>
      <c r="P7936">
        <v>28265.44815</v>
      </c>
      <c r="Q7936">
        <v>2010</v>
      </c>
      <c r="R7936" s="1">
        <v>40238</v>
      </c>
    </row>
    <row r="7937" spans="1:18" hidden="1" x14ac:dyDescent="0.35">
      <c r="A7937">
        <v>489241</v>
      </c>
      <c r="B7937">
        <v>5000</v>
      </c>
      <c r="C7937">
        <v>5000</v>
      </c>
      <c r="D7937">
        <v>5000</v>
      </c>
      <c r="E7937" t="s">
        <v>18</v>
      </c>
      <c r="F7937" t="s">
        <v>49</v>
      </c>
      <c r="G7937" t="s">
        <v>40</v>
      </c>
      <c r="H7937">
        <v>95000</v>
      </c>
      <c r="I7937" t="s">
        <v>26</v>
      </c>
      <c r="J7937" s="1">
        <v>44995</v>
      </c>
      <c r="K7937" t="s">
        <v>22</v>
      </c>
      <c r="L7937" t="s">
        <v>203</v>
      </c>
      <c r="M7937" s="1">
        <v>41334</v>
      </c>
      <c r="N7937" s="1">
        <v>41334</v>
      </c>
      <c r="O7937">
        <v>48997</v>
      </c>
      <c r="P7937">
        <v>5798.2262000000001</v>
      </c>
      <c r="Q7937">
        <v>2010</v>
      </c>
      <c r="R7937" s="1">
        <v>40238</v>
      </c>
    </row>
    <row r="7938" spans="1:18" hidden="1" x14ac:dyDescent="0.35">
      <c r="A7938">
        <v>489278</v>
      </c>
      <c r="B7938">
        <v>10000</v>
      </c>
      <c r="C7938">
        <v>10000</v>
      </c>
      <c r="D7938">
        <v>9000</v>
      </c>
      <c r="E7938" t="s">
        <v>42</v>
      </c>
      <c r="F7938" t="s">
        <v>67</v>
      </c>
      <c r="G7938" t="s">
        <v>20</v>
      </c>
      <c r="H7938">
        <v>40000</v>
      </c>
      <c r="I7938" t="s">
        <v>26</v>
      </c>
      <c r="J7938" s="1">
        <v>44995</v>
      </c>
      <c r="K7938" t="s">
        <v>22</v>
      </c>
      <c r="L7938" t="s">
        <v>69</v>
      </c>
      <c r="M7938" s="1">
        <v>42461</v>
      </c>
      <c r="N7938" s="1">
        <v>40969</v>
      </c>
      <c r="O7938">
        <v>890</v>
      </c>
      <c r="P7938">
        <v>10998.490320000001</v>
      </c>
      <c r="Q7938">
        <v>2010</v>
      </c>
      <c r="R7938" s="1">
        <v>40238</v>
      </c>
    </row>
    <row r="7939" spans="1:18" hidden="1" x14ac:dyDescent="0.35">
      <c r="A7939">
        <v>489299</v>
      </c>
      <c r="B7939">
        <v>8000</v>
      </c>
      <c r="C7939">
        <v>8000</v>
      </c>
      <c r="D7939">
        <v>7000</v>
      </c>
      <c r="E7939" t="s">
        <v>42</v>
      </c>
      <c r="F7939" t="s">
        <v>65</v>
      </c>
      <c r="G7939" t="s">
        <v>31</v>
      </c>
      <c r="H7939">
        <v>25000</v>
      </c>
      <c r="I7939" t="s">
        <v>26</v>
      </c>
      <c r="J7939" s="1">
        <v>44967</v>
      </c>
      <c r="K7939" t="s">
        <v>22</v>
      </c>
      <c r="L7939" t="s">
        <v>105</v>
      </c>
      <c r="M7939" s="1">
        <v>40848</v>
      </c>
      <c r="N7939" s="1">
        <v>40817</v>
      </c>
      <c r="O7939">
        <v>7693</v>
      </c>
      <c r="P7939">
        <v>8577.2551449999992</v>
      </c>
      <c r="Q7939">
        <v>2010</v>
      </c>
      <c r="R7939" s="1">
        <v>40210</v>
      </c>
    </row>
    <row r="7940" spans="1:18" hidden="1" x14ac:dyDescent="0.35">
      <c r="A7940">
        <v>489323</v>
      </c>
      <c r="B7940">
        <v>1200</v>
      </c>
      <c r="C7940">
        <v>1200</v>
      </c>
      <c r="D7940">
        <v>1200</v>
      </c>
      <c r="E7940" t="s">
        <v>29</v>
      </c>
      <c r="F7940" t="s">
        <v>30</v>
      </c>
      <c r="G7940" t="s">
        <v>20</v>
      </c>
      <c r="H7940">
        <v>32400</v>
      </c>
      <c r="I7940" t="s">
        <v>26</v>
      </c>
      <c r="J7940" s="1">
        <v>44995</v>
      </c>
      <c r="K7940" t="s">
        <v>22</v>
      </c>
      <c r="L7940" t="s">
        <v>24</v>
      </c>
      <c r="M7940" s="1">
        <v>41334</v>
      </c>
      <c r="N7940" s="1">
        <v>41334</v>
      </c>
      <c r="O7940">
        <v>111</v>
      </c>
      <c r="P7940">
        <v>1503.8926730000001</v>
      </c>
      <c r="Q7940">
        <v>2010</v>
      </c>
      <c r="R7940" s="1">
        <v>40238</v>
      </c>
    </row>
    <row r="7941" spans="1:18" hidden="1" x14ac:dyDescent="0.35">
      <c r="A7941">
        <v>489352</v>
      </c>
      <c r="B7941">
        <v>13000</v>
      </c>
      <c r="C7941">
        <v>13000</v>
      </c>
      <c r="D7941">
        <v>11850</v>
      </c>
      <c r="E7941" t="s">
        <v>42</v>
      </c>
      <c r="F7941" t="s">
        <v>43</v>
      </c>
      <c r="G7941" t="s">
        <v>40</v>
      </c>
      <c r="H7941">
        <v>74400</v>
      </c>
      <c r="I7941" t="s">
        <v>26</v>
      </c>
      <c r="J7941" s="1">
        <v>44995</v>
      </c>
      <c r="K7941" t="s">
        <v>22</v>
      </c>
      <c r="L7941" t="s">
        <v>277</v>
      </c>
      <c r="M7941" s="1">
        <v>41334</v>
      </c>
      <c r="N7941" s="1">
        <v>41334</v>
      </c>
      <c r="O7941">
        <v>15062</v>
      </c>
      <c r="P7941">
        <v>14640.734850000001</v>
      </c>
      <c r="Q7941">
        <v>2010</v>
      </c>
      <c r="R7941" s="1">
        <v>40238</v>
      </c>
    </row>
    <row r="7942" spans="1:18" hidden="1" x14ac:dyDescent="0.35">
      <c r="A7942">
        <v>489353</v>
      </c>
      <c r="B7942">
        <v>7200</v>
      </c>
      <c r="C7942">
        <v>7200</v>
      </c>
      <c r="D7942">
        <v>7075</v>
      </c>
      <c r="E7942" t="s">
        <v>18</v>
      </c>
      <c r="F7942" t="s">
        <v>49</v>
      </c>
      <c r="G7942" t="s">
        <v>20</v>
      </c>
      <c r="H7942">
        <v>40000</v>
      </c>
      <c r="I7942" t="s">
        <v>26</v>
      </c>
      <c r="J7942" s="1">
        <v>44995</v>
      </c>
      <c r="K7942" t="s">
        <v>22</v>
      </c>
      <c r="L7942" t="s">
        <v>105</v>
      </c>
      <c r="M7942" s="1">
        <v>40360</v>
      </c>
      <c r="N7942" s="1">
        <v>40330</v>
      </c>
      <c r="O7942">
        <v>7672</v>
      </c>
      <c r="P7942">
        <v>7373.6260599999996</v>
      </c>
      <c r="Q7942">
        <v>2010</v>
      </c>
      <c r="R7942" s="1">
        <v>40238</v>
      </c>
    </row>
    <row r="7943" spans="1:18" hidden="1" x14ac:dyDescent="0.35">
      <c r="A7943">
        <v>489366</v>
      </c>
      <c r="B7943">
        <v>24250</v>
      </c>
      <c r="C7943">
        <v>24250</v>
      </c>
      <c r="D7943">
        <v>23523.15554</v>
      </c>
      <c r="E7943" t="s">
        <v>78</v>
      </c>
      <c r="F7943" t="s">
        <v>79</v>
      </c>
      <c r="G7943" t="s">
        <v>20</v>
      </c>
      <c r="H7943">
        <v>90000</v>
      </c>
      <c r="I7943" t="s">
        <v>26</v>
      </c>
      <c r="J7943" s="1">
        <v>44995</v>
      </c>
      <c r="K7943" t="s">
        <v>22</v>
      </c>
      <c r="L7943" t="s">
        <v>36</v>
      </c>
      <c r="M7943" s="1">
        <v>42461</v>
      </c>
      <c r="N7943" s="1">
        <v>41091</v>
      </c>
      <c r="O7943">
        <v>41487</v>
      </c>
      <c r="P7943">
        <v>30930.68419</v>
      </c>
      <c r="Q7943">
        <v>2010</v>
      </c>
      <c r="R7943" s="1">
        <v>40238</v>
      </c>
    </row>
    <row r="7944" spans="1:18" hidden="1" x14ac:dyDescent="0.35">
      <c r="A7944">
        <v>489370</v>
      </c>
      <c r="B7944">
        <v>9000</v>
      </c>
      <c r="C7944">
        <v>9000</v>
      </c>
      <c r="D7944">
        <v>9000</v>
      </c>
      <c r="E7944" t="s">
        <v>18</v>
      </c>
      <c r="F7944" t="s">
        <v>19</v>
      </c>
      <c r="G7944" t="s">
        <v>40</v>
      </c>
      <c r="H7944">
        <v>125555</v>
      </c>
      <c r="I7944" t="s">
        <v>26</v>
      </c>
      <c r="J7944" s="1">
        <v>44995</v>
      </c>
      <c r="K7944" t="s">
        <v>22</v>
      </c>
      <c r="L7944" t="s">
        <v>113</v>
      </c>
      <c r="M7944" s="1">
        <v>42430</v>
      </c>
      <c r="N7944" s="1">
        <v>40422</v>
      </c>
      <c r="O7944">
        <v>21102</v>
      </c>
      <c r="P7944">
        <v>9465.1575009999997</v>
      </c>
      <c r="Q7944">
        <v>2010</v>
      </c>
      <c r="R7944" s="1">
        <v>40238</v>
      </c>
    </row>
    <row r="7945" spans="1:18" hidden="1" x14ac:dyDescent="0.35">
      <c r="A7945">
        <v>489391</v>
      </c>
      <c r="B7945">
        <v>15000</v>
      </c>
      <c r="C7945">
        <v>15000</v>
      </c>
      <c r="D7945">
        <v>15000</v>
      </c>
      <c r="E7945" t="s">
        <v>29</v>
      </c>
      <c r="F7945" t="s">
        <v>39</v>
      </c>
      <c r="G7945" t="s">
        <v>20</v>
      </c>
      <c r="H7945">
        <v>102000</v>
      </c>
      <c r="I7945" t="s">
        <v>21</v>
      </c>
      <c r="J7945" s="1">
        <v>44995</v>
      </c>
      <c r="K7945" t="s">
        <v>22</v>
      </c>
      <c r="L7945" t="s">
        <v>28</v>
      </c>
      <c r="M7945" s="1">
        <v>42309</v>
      </c>
      <c r="N7945" s="1">
        <v>41334</v>
      </c>
      <c r="O7945">
        <v>916</v>
      </c>
      <c r="P7945">
        <v>18514.510480000001</v>
      </c>
      <c r="Q7945">
        <v>2010</v>
      </c>
      <c r="R7945" s="1">
        <v>40238</v>
      </c>
    </row>
    <row r="7946" spans="1:18" hidden="1" x14ac:dyDescent="0.35">
      <c r="A7946">
        <v>489401</v>
      </c>
      <c r="B7946">
        <v>4750</v>
      </c>
      <c r="C7946">
        <v>4750</v>
      </c>
      <c r="D7946">
        <v>4750</v>
      </c>
      <c r="E7946" t="s">
        <v>18</v>
      </c>
      <c r="F7946" t="s">
        <v>19</v>
      </c>
      <c r="G7946" t="s">
        <v>40</v>
      </c>
      <c r="H7946">
        <v>40000</v>
      </c>
      <c r="I7946" t="s">
        <v>26</v>
      </c>
      <c r="J7946" s="1">
        <v>44995</v>
      </c>
      <c r="K7946" t="s">
        <v>22</v>
      </c>
      <c r="L7946" t="s">
        <v>84</v>
      </c>
      <c r="M7946" s="1">
        <v>40695</v>
      </c>
      <c r="N7946" s="1">
        <v>40695</v>
      </c>
      <c r="O7946">
        <v>7489</v>
      </c>
      <c r="P7946">
        <v>5290.5623779999996</v>
      </c>
      <c r="Q7946">
        <v>2010</v>
      </c>
      <c r="R7946" s="1">
        <v>40238</v>
      </c>
    </row>
    <row r="7947" spans="1:18" hidden="1" x14ac:dyDescent="0.35">
      <c r="A7947">
        <v>489407</v>
      </c>
      <c r="B7947">
        <v>1000</v>
      </c>
      <c r="C7947">
        <v>1000</v>
      </c>
      <c r="D7947">
        <v>1000</v>
      </c>
      <c r="E7947" t="s">
        <v>42</v>
      </c>
      <c r="F7947" t="s">
        <v>92</v>
      </c>
      <c r="G7947" t="s">
        <v>40</v>
      </c>
      <c r="H7947">
        <v>100000</v>
      </c>
      <c r="I7947" t="s">
        <v>26</v>
      </c>
      <c r="J7947" s="1">
        <v>44995</v>
      </c>
      <c r="K7947" t="s">
        <v>22</v>
      </c>
      <c r="L7947" t="s">
        <v>277</v>
      </c>
      <c r="M7947" s="1">
        <v>40360</v>
      </c>
      <c r="N7947" s="1">
        <v>40360</v>
      </c>
      <c r="O7947">
        <v>46396</v>
      </c>
      <c r="P7947">
        <v>1016.522143</v>
      </c>
      <c r="Q7947">
        <v>2010</v>
      </c>
      <c r="R7947" s="1">
        <v>40238</v>
      </c>
    </row>
    <row r="7948" spans="1:18" hidden="1" x14ac:dyDescent="0.35">
      <c r="A7948">
        <v>489410</v>
      </c>
      <c r="B7948">
        <v>6500</v>
      </c>
      <c r="C7948">
        <v>6500</v>
      </c>
      <c r="D7948">
        <v>6500</v>
      </c>
      <c r="E7948" t="s">
        <v>18</v>
      </c>
      <c r="F7948" t="s">
        <v>19</v>
      </c>
      <c r="G7948" t="s">
        <v>31</v>
      </c>
      <c r="H7948">
        <v>55000</v>
      </c>
      <c r="I7948" t="s">
        <v>26</v>
      </c>
      <c r="J7948" s="1">
        <v>44995</v>
      </c>
      <c r="K7948" t="s">
        <v>22</v>
      </c>
      <c r="L7948" t="s">
        <v>28</v>
      </c>
      <c r="M7948" s="1">
        <v>42491</v>
      </c>
      <c r="N7948" s="1">
        <v>41334</v>
      </c>
      <c r="O7948">
        <v>5746</v>
      </c>
      <c r="P7948">
        <v>7660.390805</v>
      </c>
      <c r="Q7948">
        <v>2010</v>
      </c>
      <c r="R7948" s="1">
        <v>40238</v>
      </c>
    </row>
    <row r="7949" spans="1:18" hidden="1" x14ac:dyDescent="0.35">
      <c r="A7949">
        <v>489422</v>
      </c>
      <c r="B7949">
        <v>10000</v>
      </c>
      <c r="C7949">
        <v>10000</v>
      </c>
      <c r="D7949">
        <v>8660.5745069999994</v>
      </c>
      <c r="E7949" t="s">
        <v>42</v>
      </c>
      <c r="F7949" t="s">
        <v>43</v>
      </c>
      <c r="G7949" t="s">
        <v>20</v>
      </c>
      <c r="H7949">
        <v>70000</v>
      </c>
      <c r="I7949" t="s">
        <v>26</v>
      </c>
      <c r="J7949" s="1">
        <v>44967</v>
      </c>
      <c r="K7949" t="s">
        <v>22</v>
      </c>
      <c r="L7949" t="s">
        <v>51</v>
      </c>
      <c r="M7949" s="1">
        <v>42461</v>
      </c>
      <c r="N7949" s="1">
        <v>41334</v>
      </c>
      <c r="O7949">
        <v>4140</v>
      </c>
      <c r="P7949">
        <v>11261.057269999999</v>
      </c>
      <c r="Q7949">
        <v>2010</v>
      </c>
      <c r="R7949" s="1">
        <v>40210</v>
      </c>
    </row>
    <row r="7950" spans="1:18" hidden="1" x14ac:dyDescent="0.35">
      <c r="A7950">
        <v>489446</v>
      </c>
      <c r="B7950">
        <v>3000</v>
      </c>
      <c r="C7950">
        <v>3000</v>
      </c>
      <c r="D7950">
        <v>3000</v>
      </c>
      <c r="E7950" t="s">
        <v>18</v>
      </c>
      <c r="F7950" t="s">
        <v>90</v>
      </c>
      <c r="G7950" t="s">
        <v>20</v>
      </c>
      <c r="H7950">
        <v>89523</v>
      </c>
      <c r="I7950" t="s">
        <v>26</v>
      </c>
      <c r="J7950" s="1">
        <v>44995</v>
      </c>
      <c r="K7950" t="s">
        <v>22</v>
      </c>
      <c r="L7950" t="s">
        <v>24</v>
      </c>
      <c r="M7950" s="1">
        <v>41334</v>
      </c>
      <c r="N7950" s="1">
        <v>41334</v>
      </c>
      <c r="O7950">
        <v>14456</v>
      </c>
      <c r="P7950">
        <v>3497.8116150000001</v>
      </c>
      <c r="Q7950">
        <v>2010</v>
      </c>
      <c r="R7950" s="1">
        <v>40238</v>
      </c>
    </row>
    <row r="7951" spans="1:18" hidden="1" x14ac:dyDescent="0.35">
      <c r="A7951">
        <v>489457</v>
      </c>
      <c r="B7951">
        <v>16000</v>
      </c>
      <c r="C7951">
        <v>16000</v>
      </c>
      <c r="D7951">
        <v>15992.50599</v>
      </c>
      <c r="E7951" t="s">
        <v>78</v>
      </c>
      <c r="F7951" t="s">
        <v>79</v>
      </c>
      <c r="G7951" t="s">
        <v>40</v>
      </c>
      <c r="H7951">
        <v>67000</v>
      </c>
      <c r="I7951" t="s">
        <v>21</v>
      </c>
      <c r="J7951" s="1">
        <v>44995</v>
      </c>
      <c r="K7951" t="s">
        <v>22</v>
      </c>
      <c r="L7951" t="s">
        <v>105</v>
      </c>
      <c r="M7951" s="1">
        <v>41334</v>
      </c>
      <c r="N7951" s="1">
        <v>41334</v>
      </c>
      <c r="O7951">
        <v>30966</v>
      </c>
      <c r="P7951">
        <v>20698.92179</v>
      </c>
      <c r="Q7951">
        <v>2010</v>
      </c>
      <c r="R7951" s="1">
        <v>40238</v>
      </c>
    </row>
    <row r="7952" spans="1:18" hidden="1" x14ac:dyDescent="0.35">
      <c r="A7952">
        <v>489461</v>
      </c>
      <c r="B7952">
        <v>7000</v>
      </c>
      <c r="C7952">
        <v>7000</v>
      </c>
      <c r="D7952">
        <v>7000</v>
      </c>
      <c r="E7952" t="s">
        <v>18</v>
      </c>
      <c r="F7952" t="s">
        <v>49</v>
      </c>
      <c r="G7952" t="s">
        <v>40</v>
      </c>
      <c r="H7952">
        <v>100000</v>
      </c>
      <c r="I7952" t="s">
        <v>26</v>
      </c>
      <c r="J7952" s="1">
        <v>44995</v>
      </c>
      <c r="K7952" t="s">
        <v>22</v>
      </c>
      <c r="L7952" t="s">
        <v>74</v>
      </c>
      <c r="M7952" s="1">
        <v>41334</v>
      </c>
      <c r="N7952" s="1">
        <v>41334</v>
      </c>
      <c r="O7952">
        <v>4131</v>
      </c>
      <c r="P7952">
        <v>8117.4480309999999</v>
      </c>
      <c r="Q7952">
        <v>2010</v>
      </c>
      <c r="R7952" s="1">
        <v>40238</v>
      </c>
    </row>
    <row r="7953" spans="1:18" hidden="1" x14ac:dyDescent="0.35">
      <c r="A7953">
        <v>489469</v>
      </c>
      <c r="B7953">
        <v>5000</v>
      </c>
      <c r="C7953">
        <v>5000</v>
      </c>
      <c r="D7953">
        <v>4925</v>
      </c>
      <c r="E7953" t="s">
        <v>18</v>
      </c>
      <c r="F7953" t="s">
        <v>37</v>
      </c>
      <c r="G7953" t="s">
        <v>20</v>
      </c>
      <c r="H7953">
        <v>31000</v>
      </c>
      <c r="I7953" t="s">
        <v>26</v>
      </c>
      <c r="J7953" s="1">
        <v>44995</v>
      </c>
      <c r="K7953" t="s">
        <v>22</v>
      </c>
      <c r="L7953" t="s">
        <v>36</v>
      </c>
      <c r="M7953" s="1">
        <v>42430</v>
      </c>
      <c r="N7953" s="1">
        <v>41153</v>
      </c>
      <c r="O7953">
        <v>353</v>
      </c>
      <c r="P7953">
        <v>5821.5142980000001</v>
      </c>
      <c r="Q7953">
        <v>2010</v>
      </c>
      <c r="R7953" s="1">
        <v>40238</v>
      </c>
    </row>
    <row r="7954" spans="1:18" hidden="1" x14ac:dyDescent="0.35">
      <c r="A7954">
        <v>489476</v>
      </c>
      <c r="B7954">
        <v>11500</v>
      </c>
      <c r="C7954">
        <v>11500</v>
      </c>
      <c r="D7954">
        <v>10400</v>
      </c>
      <c r="E7954" t="s">
        <v>42</v>
      </c>
      <c r="F7954" t="s">
        <v>43</v>
      </c>
      <c r="G7954" t="s">
        <v>31</v>
      </c>
      <c r="H7954">
        <v>60000</v>
      </c>
      <c r="I7954" t="s">
        <v>26</v>
      </c>
      <c r="J7954" s="1">
        <v>44995</v>
      </c>
      <c r="K7954" t="s">
        <v>22</v>
      </c>
      <c r="L7954" t="s">
        <v>24</v>
      </c>
      <c r="M7954" s="1">
        <v>42491</v>
      </c>
      <c r="N7954" s="1">
        <v>41091</v>
      </c>
      <c r="O7954">
        <v>16514</v>
      </c>
      <c r="P7954">
        <v>12866.782359999999</v>
      </c>
      <c r="Q7954">
        <v>2010</v>
      </c>
      <c r="R7954" s="1">
        <v>40238</v>
      </c>
    </row>
    <row r="7955" spans="1:18" hidden="1" x14ac:dyDescent="0.35">
      <c r="A7955">
        <v>489477</v>
      </c>
      <c r="B7955">
        <v>15250</v>
      </c>
      <c r="C7955">
        <v>15250</v>
      </c>
      <c r="D7955">
        <v>14952.555840000001</v>
      </c>
      <c r="E7955" t="s">
        <v>29</v>
      </c>
      <c r="F7955" t="s">
        <v>30</v>
      </c>
      <c r="G7955" t="s">
        <v>40</v>
      </c>
      <c r="H7955">
        <v>55493</v>
      </c>
      <c r="I7955" t="s">
        <v>26</v>
      </c>
      <c r="J7955" s="1">
        <v>44995</v>
      </c>
      <c r="K7955" t="s">
        <v>46</v>
      </c>
      <c r="L7955" t="s">
        <v>48</v>
      </c>
      <c r="M7955" s="1">
        <v>41183</v>
      </c>
      <c r="N7955" s="1">
        <v>41122</v>
      </c>
      <c r="O7955">
        <v>9410</v>
      </c>
      <c r="P7955">
        <v>13708.41</v>
      </c>
      <c r="Q7955">
        <v>2010</v>
      </c>
      <c r="R7955" s="1">
        <v>40238</v>
      </c>
    </row>
    <row r="7956" spans="1:18" hidden="1" x14ac:dyDescent="0.35">
      <c r="A7956">
        <v>489482</v>
      </c>
      <c r="B7956">
        <v>20000</v>
      </c>
      <c r="C7956">
        <v>20000</v>
      </c>
      <c r="D7956">
        <v>17900</v>
      </c>
      <c r="E7956" t="s">
        <v>18</v>
      </c>
      <c r="F7956" t="s">
        <v>90</v>
      </c>
      <c r="G7956" t="s">
        <v>40</v>
      </c>
      <c r="H7956">
        <v>94000</v>
      </c>
      <c r="I7956" t="s">
        <v>26</v>
      </c>
      <c r="J7956" s="1">
        <v>44995</v>
      </c>
      <c r="K7956" t="s">
        <v>22</v>
      </c>
      <c r="L7956" t="s">
        <v>203</v>
      </c>
      <c r="M7956" s="1">
        <v>42339</v>
      </c>
      <c r="N7956" s="1">
        <v>40940</v>
      </c>
      <c r="O7956">
        <v>49898</v>
      </c>
      <c r="P7956">
        <v>22834.35225</v>
      </c>
      <c r="Q7956">
        <v>2010</v>
      </c>
      <c r="R7956" s="1">
        <v>40238</v>
      </c>
    </row>
    <row r="7957" spans="1:18" hidden="1" x14ac:dyDescent="0.35">
      <c r="A7957">
        <v>489497</v>
      </c>
      <c r="B7957">
        <v>12000</v>
      </c>
      <c r="C7957">
        <v>12000</v>
      </c>
      <c r="D7957">
        <v>11850</v>
      </c>
      <c r="E7957" t="s">
        <v>18</v>
      </c>
      <c r="F7957" t="s">
        <v>25</v>
      </c>
      <c r="G7957" t="s">
        <v>40</v>
      </c>
      <c r="H7957">
        <v>132000</v>
      </c>
      <c r="I7957" t="s">
        <v>26</v>
      </c>
      <c r="J7957" s="1">
        <v>44995</v>
      </c>
      <c r="K7957" t="s">
        <v>22</v>
      </c>
      <c r="L7957" t="s">
        <v>69</v>
      </c>
      <c r="M7957" s="1">
        <v>42491</v>
      </c>
      <c r="N7957" s="1">
        <v>41334</v>
      </c>
      <c r="O7957">
        <v>9254</v>
      </c>
      <c r="P7957">
        <v>14218.67569</v>
      </c>
      <c r="Q7957">
        <v>2010</v>
      </c>
      <c r="R7957" s="1">
        <v>40238</v>
      </c>
    </row>
    <row r="7958" spans="1:18" hidden="1" x14ac:dyDescent="0.35">
      <c r="A7958">
        <v>489506</v>
      </c>
      <c r="B7958">
        <v>12250</v>
      </c>
      <c r="C7958">
        <v>12250</v>
      </c>
      <c r="D7958">
        <v>12250</v>
      </c>
      <c r="E7958" t="s">
        <v>29</v>
      </c>
      <c r="F7958" t="s">
        <v>57</v>
      </c>
      <c r="G7958" t="s">
        <v>20</v>
      </c>
      <c r="H7958">
        <v>31500</v>
      </c>
      <c r="I7958" t="s">
        <v>26</v>
      </c>
      <c r="J7958" s="1">
        <v>44995</v>
      </c>
      <c r="K7958" t="s">
        <v>22</v>
      </c>
      <c r="L7958" t="s">
        <v>89</v>
      </c>
      <c r="M7958" s="1">
        <v>41334</v>
      </c>
      <c r="N7958" s="1">
        <v>41334</v>
      </c>
      <c r="O7958">
        <v>17135</v>
      </c>
      <c r="P7958">
        <v>15040.829949999999</v>
      </c>
      <c r="Q7958">
        <v>2010</v>
      </c>
      <c r="R7958" s="1">
        <v>40238</v>
      </c>
    </row>
    <row r="7959" spans="1:18" hidden="1" x14ac:dyDescent="0.35">
      <c r="A7959">
        <v>489520</v>
      </c>
      <c r="B7959">
        <v>12000</v>
      </c>
      <c r="C7959">
        <v>12000</v>
      </c>
      <c r="D7959">
        <v>11975</v>
      </c>
      <c r="E7959" t="s">
        <v>44</v>
      </c>
      <c r="F7959" t="s">
        <v>45</v>
      </c>
      <c r="G7959" t="s">
        <v>20</v>
      </c>
      <c r="H7959">
        <v>80000</v>
      </c>
      <c r="I7959" t="s">
        <v>26</v>
      </c>
      <c r="J7959" s="1">
        <v>44995</v>
      </c>
      <c r="K7959" t="s">
        <v>22</v>
      </c>
      <c r="L7959" t="s">
        <v>24</v>
      </c>
      <c r="M7959" s="1">
        <v>42491</v>
      </c>
      <c r="N7959" s="1">
        <v>40269</v>
      </c>
      <c r="O7959">
        <v>12304</v>
      </c>
      <c r="P7959">
        <v>12151.02</v>
      </c>
      <c r="Q7959">
        <v>2010</v>
      </c>
      <c r="R7959" s="1">
        <v>40238</v>
      </c>
    </row>
    <row r="7960" spans="1:18" hidden="1" x14ac:dyDescent="0.35">
      <c r="A7960">
        <v>489530</v>
      </c>
      <c r="B7960">
        <v>8000</v>
      </c>
      <c r="C7960">
        <v>8000</v>
      </c>
      <c r="D7960">
        <v>8000</v>
      </c>
      <c r="E7960" t="s">
        <v>44</v>
      </c>
      <c r="F7960" t="s">
        <v>62</v>
      </c>
      <c r="G7960" t="s">
        <v>40</v>
      </c>
      <c r="H7960">
        <v>92000</v>
      </c>
      <c r="I7960" t="s">
        <v>26</v>
      </c>
      <c r="J7960" s="1">
        <v>44995</v>
      </c>
      <c r="K7960" t="s">
        <v>22</v>
      </c>
      <c r="L7960" t="s">
        <v>328</v>
      </c>
      <c r="M7960" s="1">
        <v>42491</v>
      </c>
      <c r="N7960" s="1">
        <v>41334</v>
      </c>
      <c r="O7960">
        <v>10215</v>
      </c>
      <c r="P7960">
        <v>10031.67677</v>
      </c>
      <c r="Q7960">
        <v>2010</v>
      </c>
      <c r="R7960" s="1">
        <v>40238</v>
      </c>
    </row>
    <row r="7961" spans="1:18" hidden="1" x14ac:dyDescent="0.35">
      <c r="A7961">
        <v>489533</v>
      </c>
      <c r="B7961">
        <v>7500</v>
      </c>
      <c r="C7961">
        <v>7500</v>
      </c>
      <c r="D7961">
        <v>7500</v>
      </c>
      <c r="E7961" t="s">
        <v>18</v>
      </c>
      <c r="F7961" t="s">
        <v>19</v>
      </c>
      <c r="G7961" t="s">
        <v>20</v>
      </c>
      <c r="H7961">
        <v>33000</v>
      </c>
      <c r="I7961" t="s">
        <v>26</v>
      </c>
      <c r="J7961" s="1">
        <v>44995</v>
      </c>
      <c r="K7961" t="s">
        <v>22</v>
      </c>
      <c r="L7961" t="s">
        <v>24</v>
      </c>
      <c r="M7961" s="1">
        <v>42491</v>
      </c>
      <c r="N7961" s="1">
        <v>41306</v>
      </c>
      <c r="O7961">
        <v>13360</v>
      </c>
      <c r="P7961">
        <v>8836.5506320000004</v>
      </c>
      <c r="Q7961">
        <v>2010</v>
      </c>
      <c r="R7961" s="1">
        <v>40238</v>
      </c>
    </row>
    <row r="7962" spans="1:18" hidden="1" x14ac:dyDescent="0.35">
      <c r="A7962">
        <v>489556</v>
      </c>
      <c r="B7962">
        <v>5500</v>
      </c>
      <c r="C7962">
        <v>5500</v>
      </c>
      <c r="D7962">
        <v>5500</v>
      </c>
      <c r="E7962" t="s">
        <v>18</v>
      </c>
      <c r="F7962" t="s">
        <v>19</v>
      </c>
      <c r="G7962" t="s">
        <v>40</v>
      </c>
      <c r="H7962">
        <v>30000</v>
      </c>
      <c r="I7962" t="s">
        <v>26</v>
      </c>
      <c r="J7962" s="1">
        <v>44995</v>
      </c>
      <c r="K7962" t="s">
        <v>22</v>
      </c>
      <c r="L7962" t="s">
        <v>82</v>
      </c>
      <c r="M7962" s="1">
        <v>42491</v>
      </c>
      <c r="N7962" s="1">
        <v>41122</v>
      </c>
      <c r="O7962">
        <v>7289</v>
      </c>
      <c r="P7962">
        <v>6436.5888750000004</v>
      </c>
      <c r="Q7962">
        <v>2010</v>
      </c>
      <c r="R7962" s="1">
        <v>40238</v>
      </c>
    </row>
    <row r="7963" spans="1:18" hidden="1" x14ac:dyDescent="0.35">
      <c r="A7963">
        <v>489561</v>
      </c>
      <c r="B7963">
        <v>5800</v>
      </c>
      <c r="C7963">
        <v>5800</v>
      </c>
      <c r="D7963">
        <v>4800</v>
      </c>
      <c r="E7963" t="s">
        <v>42</v>
      </c>
      <c r="F7963" t="s">
        <v>92</v>
      </c>
      <c r="G7963" t="s">
        <v>20</v>
      </c>
      <c r="H7963">
        <v>54000</v>
      </c>
      <c r="I7963" t="s">
        <v>26</v>
      </c>
      <c r="J7963" s="1">
        <v>44995</v>
      </c>
      <c r="K7963" t="s">
        <v>22</v>
      </c>
      <c r="L7963" t="s">
        <v>328</v>
      </c>
      <c r="M7963" s="1">
        <v>41334</v>
      </c>
      <c r="N7963" s="1">
        <v>41334</v>
      </c>
      <c r="O7963">
        <v>6497</v>
      </c>
      <c r="P7963">
        <v>6424.9850990000004</v>
      </c>
      <c r="Q7963">
        <v>2010</v>
      </c>
      <c r="R7963" s="1">
        <v>40238</v>
      </c>
    </row>
    <row r="7964" spans="1:18" hidden="1" x14ac:dyDescent="0.35">
      <c r="A7964">
        <v>489616</v>
      </c>
      <c r="B7964">
        <v>10000</v>
      </c>
      <c r="C7964">
        <v>10000</v>
      </c>
      <c r="D7964">
        <v>10000</v>
      </c>
      <c r="E7964" t="s">
        <v>29</v>
      </c>
      <c r="F7964" t="s">
        <v>34</v>
      </c>
      <c r="G7964" t="s">
        <v>20</v>
      </c>
      <c r="H7964">
        <v>70000</v>
      </c>
      <c r="I7964" t="s">
        <v>26</v>
      </c>
      <c r="J7964" s="1">
        <v>44995</v>
      </c>
      <c r="K7964" t="s">
        <v>22</v>
      </c>
      <c r="L7964" t="s">
        <v>33</v>
      </c>
      <c r="M7964" s="1">
        <v>42491</v>
      </c>
      <c r="N7964" s="1">
        <v>41365</v>
      </c>
      <c r="O7964">
        <v>15651</v>
      </c>
      <c r="P7964">
        <v>12284.083490000001</v>
      </c>
      <c r="Q7964">
        <v>2010</v>
      </c>
      <c r="R7964" s="1">
        <v>40238</v>
      </c>
    </row>
    <row r="7965" spans="1:18" hidden="1" x14ac:dyDescent="0.35">
      <c r="A7965">
        <v>489630</v>
      </c>
      <c r="B7965">
        <v>3900</v>
      </c>
      <c r="C7965">
        <v>3900</v>
      </c>
      <c r="D7965">
        <v>3900</v>
      </c>
      <c r="E7965" t="s">
        <v>42</v>
      </c>
      <c r="F7965" t="s">
        <v>65</v>
      </c>
      <c r="G7965" t="s">
        <v>40</v>
      </c>
      <c r="H7965">
        <v>52000</v>
      </c>
      <c r="I7965" t="s">
        <v>26</v>
      </c>
      <c r="J7965" s="1">
        <v>44995</v>
      </c>
      <c r="K7965" t="s">
        <v>22</v>
      </c>
      <c r="L7965" t="s">
        <v>89</v>
      </c>
      <c r="M7965" s="1">
        <v>40787</v>
      </c>
      <c r="N7965" s="1">
        <v>40756</v>
      </c>
      <c r="O7965">
        <v>8581</v>
      </c>
      <c r="P7965">
        <v>4167.9497469999997</v>
      </c>
      <c r="Q7965">
        <v>2010</v>
      </c>
      <c r="R7965" s="1">
        <v>40238</v>
      </c>
    </row>
    <row r="7966" spans="1:18" hidden="1" x14ac:dyDescent="0.35">
      <c r="A7966">
        <v>489632</v>
      </c>
      <c r="B7966">
        <v>6000</v>
      </c>
      <c r="C7966">
        <v>6000</v>
      </c>
      <c r="D7966">
        <v>6000</v>
      </c>
      <c r="E7966" t="s">
        <v>44</v>
      </c>
      <c r="F7966" t="s">
        <v>86</v>
      </c>
      <c r="G7966" t="s">
        <v>20</v>
      </c>
      <c r="H7966">
        <v>39000</v>
      </c>
      <c r="I7966" t="s">
        <v>26</v>
      </c>
      <c r="J7966" s="1">
        <v>44995</v>
      </c>
      <c r="K7966" t="s">
        <v>22</v>
      </c>
      <c r="L7966" t="s">
        <v>105</v>
      </c>
      <c r="M7966" s="1">
        <v>41944</v>
      </c>
      <c r="N7966" s="1">
        <v>41214</v>
      </c>
      <c r="O7966">
        <v>10945</v>
      </c>
      <c r="P7966">
        <v>7535.5683849999996</v>
      </c>
      <c r="Q7966">
        <v>2010</v>
      </c>
      <c r="R7966" s="1">
        <v>40238</v>
      </c>
    </row>
    <row r="7967" spans="1:18" hidden="1" x14ac:dyDescent="0.35">
      <c r="A7967">
        <v>489658</v>
      </c>
      <c r="B7967">
        <v>8000</v>
      </c>
      <c r="C7967">
        <v>8000</v>
      </c>
      <c r="D7967">
        <v>8000</v>
      </c>
      <c r="E7967" t="s">
        <v>18</v>
      </c>
      <c r="F7967" t="s">
        <v>25</v>
      </c>
      <c r="G7967" t="s">
        <v>20</v>
      </c>
      <c r="H7967">
        <v>26000</v>
      </c>
      <c r="I7967" t="s">
        <v>26</v>
      </c>
      <c r="J7967" s="1">
        <v>44995</v>
      </c>
      <c r="K7967" t="s">
        <v>22</v>
      </c>
      <c r="L7967" t="s">
        <v>33</v>
      </c>
      <c r="M7967" s="1">
        <v>41334</v>
      </c>
      <c r="N7967" s="1">
        <v>41334</v>
      </c>
      <c r="O7967">
        <v>11321</v>
      </c>
      <c r="P7967">
        <v>9479.0622399999993</v>
      </c>
      <c r="Q7967">
        <v>2010</v>
      </c>
      <c r="R7967" s="1">
        <v>40238</v>
      </c>
    </row>
    <row r="7968" spans="1:18" hidden="1" x14ac:dyDescent="0.35">
      <c r="A7968">
        <v>489666</v>
      </c>
      <c r="B7968">
        <v>6000</v>
      </c>
      <c r="C7968">
        <v>6000</v>
      </c>
      <c r="D7968">
        <v>6000</v>
      </c>
      <c r="E7968" t="s">
        <v>18</v>
      </c>
      <c r="F7968" t="s">
        <v>49</v>
      </c>
      <c r="G7968" t="s">
        <v>40</v>
      </c>
      <c r="H7968">
        <v>38268</v>
      </c>
      <c r="I7968" t="s">
        <v>26</v>
      </c>
      <c r="J7968" s="1">
        <v>44995</v>
      </c>
      <c r="K7968" t="s">
        <v>22</v>
      </c>
      <c r="L7968" t="s">
        <v>69</v>
      </c>
      <c r="M7968" s="1">
        <v>42370</v>
      </c>
      <c r="N7968" s="1">
        <v>41334</v>
      </c>
      <c r="O7968">
        <v>10118</v>
      </c>
      <c r="P7968">
        <v>6957.9480430000003</v>
      </c>
      <c r="Q7968">
        <v>2010</v>
      </c>
      <c r="R7968" s="1">
        <v>40238</v>
      </c>
    </row>
    <row r="7969" spans="1:18" hidden="1" x14ac:dyDescent="0.35">
      <c r="A7969">
        <v>489673</v>
      </c>
      <c r="B7969">
        <v>4700</v>
      </c>
      <c r="C7969">
        <v>4700</v>
      </c>
      <c r="D7969">
        <v>4700</v>
      </c>
      <c r="E7969" t="s">
        <v>42</v>
      </c>
      <c r="F7969" t="s">
        <v>65</v>
      </c>
      <c r="G7969" t="s">
        <v>31</v>
      </c>
      <c r="H7969">
        <v>87580</v>
      </c>
      <c r="I7969" t="s">
        <v>26</v>
      </c>
      <c r="J7969" s="1">
        <v>44995</v>
      </c>
      <c r="K7969" t="s">
        <v>22</v>
      </c>
      <c r="L7969" t="s">
        <v>24</v>
      </c>
      <c r="M7969" s="1">
        <v>41153</v>
      </c>
      <c r="N7969" s="1">
        <v>41122</v>
      </c>
      <c r="O7969">
        <v>4841</v>
      </c>
      <c r="P7969">
        <v>5238.5404850000004</v>
      </c>
      <c r="Q7969">
        <v>2010</v>
      </c>
      <c r="R7969" s="1">
        <v>40238</v>
      </c>
    </row>
    <row r="7970" spans="1:18" hidden="1" x14ac:dyDescent="0.35">
      <c r="A7970">
        <v>489679</v>
      </c>
      <c r="B7970">
        <v>6000</v>
      </c>
      <c r="C7970">
        <v>6000</v>
      </c>
      <c r="D7970">
        <v>5975</v>
      </c>
      <c r="E7970" t="s">
        <v>44</v>
      </c>
      <c r="F7970" t="s">
        <v>86</v>
      </c>
      <c r="G7970" t="s">
        <v>40</v>
      </c>
      <c r="H7970">
        <v>34000</v>
      </c>
      <c r="I7970" t="s">
        <v>26</v>
      </c>
      <c r="J7970" s="1">
        <v>44995</v>
      </c>
      <c r="K7970" t="s">
        <v>46</v>
      </c>
      <c r="L7970" t="s">
        <v>105</v>
      </c>
      <c r="M7970" s="1">
        <v>41244</v>
      </c>
      <c r="N7970" s="1">
        <v>41091</v>
      </c>
      <c r="O7970">
        <v>4883</v>
      </c>
      <c r="P7970">
        <v>5985.97</v>
      </c>
      <c r="Q7970">
        <v>2010</v>
      </c>
      <c r="R7970" s="1">
        <v>40238</v>
      </c>
    </row>
    <row r="7971" spans="1:18" hidden="1" x14ac:dyDescent="0.35">
      <c r="A7971">
        <v>489699</v>
      </c>
      <c r="B7971">
        <v>25000</v>
      </c>
      <c r="C7971">
        <v>25000</v>
      </c>
      <c r="D7971">
        <v>24667.359990000001</v>
      </c>
      <c r="E7971" t="s">
        <v>18</v>
      </c>
      <c r="F7971" t="s">
        <v>19</v>
      </c>
      <c r="G7971" t="s">
        <v>40</v>
      </c>
      <c r="H7971">
        <v>120000</v>
      </c>
      <c r="I7971" t="s">
        <v>26</v>
      </c>
      <c r="J7971" s="1">
        <v>44995</v>
      </c>
      <c r="K7971" t="s">
        <v>22</v>
      </c>
      <c r="L7971" t="s">
        <v>89</v>
      </c>
      <c r="M7971" s="1">
        <v>42491</v>
      </c>
      <c r="N7971" s="1">
        <v>41334</v>
      </c>
      <c r="O7971">
        <v>91102</v>
      </c>
      <c r="P7971">
        <v>29462.629990000001</v>
      </c>
      <c r="Q7971">
        <v>2010</v>
      </c>
      <c r="R7971" s="1">
        <v>40238</v>
      </c>
    </row>
    <row r="7972" spans="1:18" hidden="1" x14ac:dyDescent="0.35">
      <c r="A7972">
        <v>489717</v>
      </c>
      <c r="B7972">
        <v>9800</v>
      </c>
      <c r="C7972">
        <v>9800</v>
      </c>
      <c r="D7972">
        <v>8800</v>
      </c>
      <c r="E7972" t="s">
        <v>42</v>
      </c>
      <c r="F7972" t="s">
        <v>65</v>
      </c>
      <c r="G7972" t="s">
        <v>20</v>
      </c>
      <c r="H7972">
        <v>82500</v>
      </c>
      <c r="I7972" t="s">
        <v>26</v>
      </c>
      <c r="J7972" s="1">
        <v>44995</v>
      </c>
      <c r="K7972" t="s">
        <v>22</v>
      </c>
      <c r="L7972" t="s">
        <v>53</v>
      </c>
      <c r="M7972" s="1">
        <v>41306</v>
      </c>
      <c r="N7972" s="1">
        <v>40483</v>
      </c>
      <c r="O7972">
        <v>8322</v>
      </c>
      <c r="P7972">
        <v>10109.48482</v>
      </c>
      <c r="Q7972">
        <v>2010</v>
      </c>
      <c r="R7972" s="1">
        <v>40238</v>
      </c>
    </row>
    <row r="7973" spans="1:18" hidden="1" x14ac:dyDescent="0.35">
      <c r="A7973">
        <v>489719</v>
      </c>
      <c r="B7973">
        <v>6000</v>
      </c>
      <c r="C7973">
        <v>6000</v>
      </c>
      <c r="D7973">
        <v>5000</v>
      </c>
      <c r="E7973" t="s">
        <v>42</v>
      </c>
      <c r="F7973" t="s">
        <v>92</v>
      </c>
      <c r="G7973" t="s">
        <v>40</v>
      </c>
      <c r="H7973">
        <v>70000</v>
      </c>
      <c r="I7973" t="s">
        <v>26</v>
      </c>
      <c r="J7973" s="1">
        <v>44995</v>
      </c>
      <c r="K7973" t="s">
        <v>22</v>
      </c>
      <c r="L7973" t="s">
        <v>326</v>
      </c>
      <c r="M7973" s="1">
        <v>40756</v>
      </c>
      <c r="N7973" s="1">
        <v>40756</v>
      </c>
      <c r="O7973">
        <v>10215</v>
      </c>
      <c r="P7973">
        <v>6456.0571179999997</v>
      </c>
      <c r="Q7973">
        <v>2010</v>
      </c>
      <c r="R7973" s="1">
        <v>40238</v>
      </c>
    </row>
    <row r="7974" spans="1:18" hidden="1" x14ac:dyDescent="0.35">
      <c r="A7974">
        <v>489723</v>
      </c>
      <c r="B7974">
        <v>5500</v>
      </c>
      <c r="C7974">
        <v>5500</v>
      </c>
      <c r="D7974">
        <v>5500</v>
      </c>
      <c r="E7974" t="s">
        <v>29</v>
      </c>
      <c r="F7974" t="s">
        <v>70</v>
      </c>
      <c r="G7974" t="s">
        <v>40</v>
      </c>
      <c r="H7974">
        <v>42240</v>
      </c>
      <c r="I7974" t="s">
        <v>26</v>
      </c>
      <c r="J7974" s="1">
        <v>44995</v>
      </c>
      <c r="K7974" t="s">
        <v>22</v>
      </c>
      <c r="L7974" t="s">
        <v>105</v>
      </c>
      <c r="M7974" s="1">
        <v>41334</v>
      </c>
      <c r="N7974" s="1">
        <v>41334</v>
      </c>
      <c r="O7974">
        <v>15974</v>
      </c>
      <c r="P7974">
        <v>6646.7147080000004</v>
      </c>
      <c r="Q7974">
        <v>2010</v>
      </c>
      <c r="R7974" s="1">
        <v>40238</v>
      </c>
    </row>
    <row r="7975" spans="1:18" hidden="1" x14ac:dyDescent="0.35">
      <c r="A7975">
        <v>489758</v>
      </c>
      <c r="B7975">
        <v>6000</v>
      </c>
      <c r="C7975">
        <v>6000</v>
      </c>
      <c r="D7975">
        <v>5000</v>
      </c>
      <c r="E7975" t="s">
        <v>42</v>
      </c>
      <c r="F7975" t="s">
        <v>43</v>
      </c>
      <c r="G7975" t="s">
        <v>40</v>
      </c>
      <c r="H7975">
        <v>43776</v>
      </c>
      <c r="I7975" t="s">
        <v>26</v>
      </c>
      <c r="J7975" s="1">
        <v>44995</v>
      </c>
      <c r="K7975" t="s">
        <v>22</v>
      </c>
      <c r="L7975" t="s">
        <v>179</v>
      </c>
      <c r="M7975" s="1">
        <v>41334</v>
      </c>
      <c r="N7975" s="1">
        <v>41334</v>
      </c>
      <c r="O7975">
        <v>0</v>
      </c>
      <c r="P7975">
        <v>6756.621932</v>
      </c>
      <c r="Q7975">
        <v>2010</v>
      </c>
      <c r="R7975" s="1">
        <v>40238</v>
      </c>
    </row>
    <row r="7976" spans="1:18" hidden="1" x14ac:dyDescent="0.35">
      <c r="A7976">
        <v>489770</v>
      </c>
      <c r="B7976">
        <v>7000</v>
      </c>
      <c r="C7976">
        <v>7000</v>
      </c>
      <c r="D7976">
        <v>6975</v>
      </c>
      <c r="E7976" t="s">
        <v>42</v>
      </c>
      <c r="F7976" t="s">
        <v>43</v>
      </c>
      <c r="G7976" t="s">
        <v>20</v>
      </c>
      <c r="H7976">
        <v>60000</v>
      </c>
      <c r="I7976" t="s">
        <v>26</v>
      </c>
      <c r="J7976" s="1">
        <v>44995</v>
      </c>
      <c r="K7976" t="s">
        <v>22</v>
      </c>
      <c r="L7976" t="s">
        <v>24</v>
      </c>
      <c r="M7976" s="1">
        <v>42491</v>
      </c>
      <c r="N7976" s="1">
        <v>41122</v>
      </c>
      <c r="O7976">
        <v>5866</v>
      </c>
      <c r="P7976">
        <v>7843.0823719999999</v>
      </c>
      <c r="Q7976">
        <v>2010</v>
      </c>
      <c r="R7976" s="1">
        <v>40238</v>
      </c>
    </row>
    <row r="7977" spans="1:18" hidden="1" x14ac:dyDescent="0.35">
      <c r="A7977">
        <v>489772</v>
      </c>
      <c r="B7977">
        <v>7000</v>
      </c>
      <c r="C7977">
        <v>7000</v>
      </c>
      <c r="D7977">
        <v>6875</v>
      </c>
      <c r="E7977" t="s">
        <v>42</v>
      </c>
      <c r="F7977" t="s">
        <v>67</v>
      </c>
      <c r="G7977" t="s">
        <v>40</v>
      </c>
      <c r="H7977">
        <v>60000</v>
      </c>
      <c r="I7977" t="s">
        <v>26</v>
      </c>
      <c r="J7977" s="1">
        <v>44995</v>
      </c>
      <c r="K7977" t="s">
        <v>22</v>
      </c>
      <c r="L7977" t="s">
        <v>53</v>
      </c>
      <c r="M7977" s="1">
        <v>41244</v>
      </c>
      <c r="N7977" s="1">
        <v>41244</v>
      </c>
      <c r="O7977">
        <v>27957</v>
      </c>
      <c r="P7977">
        <v>7789.6193290000001</v>
      </c>
      <c r="Q7977">
        <v>2010</v>
      </c>
      <c r="R7977" s="1">
        <v>40238</v>
      </c>
    </row>
    <row r="7978" spans="1:18" hidden="1" x14ac:dyDescent="0.35">
      <c r="A7978">
        <v>489797</v>
      </c>
      <c r="B7978">
        <v>10000</v>
      </c>
      <c r="C7978">
        <v>10000</v>
      </c>
      <c r="D7978">
        <v>10000</v>
      </c>
      <c r="E7978" t="s">
        <v>44</v>
      </c>
      <c r="F7978" t="s">
        <v>127</v>
      </c>
      <c r="G7978" t="s">
        <v>20</v>
      </c>
      <c r="H7978">
        <v>33000</v>
      </c>
      <c r="I7978" t="s">
        <v>26</v>
      </c>
      <c r="J7978" s="1">
        <v>44995</v>
      </c>
      <c r="K7978" t="s">
        <v>22</v>
      </c>
      <c r="L7978" t="s">
        <v>77</v>
      </c>
      <c r="M7978" s="1">
        <v>41334</v>
      </c>
      <c r="N7978" s="1">
        <v>41334</v>
      </c>
      <c r="O7978">
        <v>11537</v>
      </c>
      <c r="P7978">
        <v>12408.083769999999</v>
      </c>
      <c r="Q7978">
        <v>2010</v>
      </c>
      <c r="R7978" s="1">
        <v>40238</v>
      </c>
    </row>
    <row r="7979" spans="1:18" hidden="1" x14ac:dyDescent="0.35">
      <c r="A7979">
        <v>489799</v>
      </c>
      <c r="B7979">
        <v>25000</v>
      </c>
      <c r="C7979">
        <v>25000</v>
      </c>
      <c r="D7979">
        <v>24352.76208</v>
      </c>
      <c r="E7979" t="s">
        <v>78</v>
      </c>
      <c r="F7979" t="s">
        <v>161</v>
      </c>
      <c r="G7979" t="s">
        <v>20</v>
      </c>
      <c r="H7979">
        <v>53000</v>
      </c>
      <c r="I7979" t="s">
        <v>26</v>
      </c>
      <c r="J7979" s="1">
        <v>44995</v>
      </c>
      <c r="K7979" t="s">
        <v>22</v>
      </c>
      <c r="L7979" t="s">
        <v>24</v>
      </c>
      <c r="M7979" s="1">
        <v>41334</v>
      </c>
      <c r="N7979" s="1">
        <v>41306</v>
      </c>
      <c r="O7979">
        <v>6588</v>
      </c>
      <c r="P7979">
        <v>32493.301370000001</v>
      </c>
      <c r="Q7979">
        <v>2010</v>
      </c>
      <c r="R7979" s="1">
        <v>40238</v>
      </c>
    </row>
    <row r="7980" spans="1:18" hidden="1" x14ac:dyDescent="0.35">
      <c r="A7980">
        <v>489803</v>
      </c>
      <c r="B7980">
        <v>16000</v>
      </c>
      <c r="C7980">
        <v>16000</v>
      </c>
      <c r="D7980">
        <v>15875</v>
      </c>
      <c r="E7980" t="s">
        <v>18</v>
      </c>
      <c r="F7980" t="s">
        <v>37</v>
      </c>
      <c r="G7980" t="s">
        <v>40</v>
      </c>
      <c r="H7980">
        <v>103000</v>
      </c>
      <c r="I7980" t="s">
        <v>26</v>
      </c>
      <c r="J7980" s="1">
        <v>44995</v>
      </c>
      <c r="K7980" t="s">
        <v>22</v>
      </c>
      <c r="L7980" t="s">
        <v>24</v>
      </c>
      <c r="M7980" s="1">
        <v>42064</v>
      </c>
      <c r="N7980" s="1">
        <v>41334</v>
      </c>
      <c r="O7980">
        <v>4172</v>
      </c>
      <c r="P7980">
        <v>18756.575649999999</v>
      </c>
      <c r="Q7980">
        <v>2010</v>
      </c>
      <c r="R7980" s="1">
        <v>40238</v>
      </c>
    </row>
    <row r="7981" spans="1:18" hidden="1" x14ac:dyDescent="0.35">
      <c r="A7981">
        <v>489816</v>
      </c>
      <c r="B7981">
        <v>24000</v>
      </c>
      <c r="C7981">
        <v>24000</v>
      </c>
      <c r="D7981">
        <v>22600</v>
      </c>
      <c r="E7981" t="s">
        <v>44</v>
      </c>
      <c r="F7981" t="s">
        <v>45</v>
      </c>
      <c r="G7981" t="s">
        <v>40</v>
      </c>
      <c r="H7981">
        <v>265000</v>
      </c>
      <c r="I7981" t="s">
        <v>26</v>
      </c>
      <c r="J7981" s="1">
        <v>44995</v>
      </c>
      <c r="K7981" t="s">
        <v>22</v>
      </c>
      <c r="L7981" t="s">
        <v>24</v>
      </c>
      <c r="M7981" s="1">
        <v>42248</v>
      </c>
      <c r="N7981" s="1">
        <v>40634</v>
      </c>
      <c r="O7981">
        <v>48788</v>
      </c>
      <c r="P7981">
        <v>27347.862590000001</v>
      </c>
      <c r="Q7981">
        <v>2010</v>
      </c>
      <c r="R7981" s="1">
        <v>40238</v>
      </c>
    </row>
    <row r="7982" spans="1:18" hidden="1" x14ac:dyDescent="0.35">
      <c r="A7982">
        <v>489841</v>
      </c>
      <c r="B7982">
        <v>11000</v>
      </c>
      <c r="C7982">
        <v>11000</v>
      </c>
      <c r="D7982">
        <v>10000</v>
      </c>
      <c r="E7982" t="s">
        <v>42</v>
      </c>
      <c r="F7982" t="s">
        <v>43</v>
      </c>
      <c r="G7982" t="s">
        <v>40</v>
      </c>
      <c r="H7982">
        <v>69000</v>
      </c>
      <c r="I7982" t="s">
        <v>26</v>
      </c>
      <c r="J7982" s="1">
        <v>44995</v>
      </c>
      <c r="K7982" t="s">
        <v>22</v>
      </c>
      <c r="L7982" t="s">
        <v>74</v>
      </c>
      <c r="M7982" s="1">
        <v>40664</v>
      </c>
      <c r="N7982" s="1">
        <v>40664</v>
      </c>
      <c r="O7982">
        <v>13058</v>
      </c>
      <c r="P7982">
        <v>11796.23777</v>
      </c>
      <c r="Q7982">
        <v>2010</v>
      </c>
      <c r="R7982" s="1">
        <v>40238</v>
      </c>
    </row>
    <row r="7983" spans="1:18" hidden="1" x14ac:dyDescent="0.35">
      <c r="A7983">
        <v>489850</v>
      </c>
      <c r="B7983">
        <v>1200</v>
      </c>
      <c r="C7983">
        <v>1200</v>
      </c>
      <c r="D7983">
        <v>1200</v>
      </c>
      <c r="E7983" t="s">
        <v>42</v>
      </c>
      <c r="F7983" t="s">
        <v>92</v>
      </c>
      <c r="G7983" t="s">
        <v>20</v>
      </c>
      <c r="H7983">
        <v>30000</v>
      </c>
      <c r="I7983" t="s">
        <v>26</v>
      </c>
      <c r="J7983" s="1">
        <v>44995</v>
      </c>
      <c r="K7983" t="s">
        <v>22</v>
      </c>
      <c r="L7983" t="s">
        <v>77</v>
      </c>
      <c r="M7983" s="1">
        <v>40330</v>
      </c>
      <c r="N7983" s="1">
        <v>40299</v>
      </c>
      <c r="O7983">
        <v>2121</v>
      </c>
      <c r="P7983">
        <v>1213.42</v>
      </c>
      <c r="Q7983">
        <v>2010</v>
      </c>
      <c r="R7983" s="1">
        <v>40238</v>
      </c>
    </row>
    <row r="7984" spans="1:18" hidden="1" x14ac:dyDescent="0.35">
      <c r="A7984">
        <v>489861</v>
      </c>
      <c r="B7984">
        <v>7750</v>
      </c>
      <c r="C7984">
        <v>7750</v>
      </c>
      <c r="D7984">
        <v>7750</v>
      </c>
      <c r="E7984" t="s">
        <v>44</v>
      </c>
      <c r="F7984" t="s">
        <v>127</v>
      </c>
      <c r="G7984" t="s">
        <v>20</v>
      </c>
      <c r="H7984">
        <v>35000</v>
      </c>
      <c r="I7984" t="s">
        <v>26</v>
      </c>
      <c r="J7984" s="1">
        <v>44995</v>
      </c>
      <c r="K7984" t="s">
        <v>46</v>
      </c>
      <c r="L7984" t="s">
        <v>28</v>
      </c>
      <c r="M7984" s="1">
        <v>41548</v>
      </c>
      <c r="N7984" s="1">
        <v>41456</v>
      </c>
      <c r="O7984">
        <v>721</v>
      </c>
      <c r="P7984">
        <v>7310.37</v>
      </c>
      <c r="Q7984">
        <v>2010</v>
      </c>
      <c r="R7984" s="1">
        <v>40238</v>
      </c>
    </row>
    <row r="7985" spans="1:18" hidden="1" x14ac:dyDescent="0.35">
      <c r="A7985">
        <v>489905</v>
      </c>
      <c r="B7985">
        <v>4000</v>
      </c>
      <c r="C7985">
        <v>4000</v>
      </c>
      <c r="D7985">
        <v>4000</v>
      </c>
      <c r="E7985" t="s">
        <v>42</v>
      </c>
      <c r="F7985" t="s">
        <v>67</v>
      </c>
      <c r="G7985" t="s">
        <v>20</v>
      </c>
      <c r="H7985">
        <v>100000</v>
      </c>
      <c r="I7985" t="s">
        <v>26</v>
      </c>
      <c r="J7985" s="1">
        <v>44995</v>
      </c>
      <c r="K7985" t="s">
        <v>46</v>
      </c>
      <c r="L7985" t="s">
        <v>105</v>
      </c>
      <c r="M7985" s="1">
        <v>40695</v>
      </c>
      <c r="N7985" s="1">
        <v>40575</v>
      </c>
      <c r="O7985">
        <v>2393</v>
      </c>
      <c r="P7985">
        <v>1371.57</v>
      </c>
      <c r="Q7985">
        <v>2010</v>
      </c>
      <c r="R7985" s="1">
        <v>40238</v>
      </c>
    </row>
    <row r="7986" spans="1:18" hidden="1" x14ac:dyDescent="0.35">
      <c r="A7986">
        <v>489907</v>
      </c>
      <c r="B7986">
        <v>15000</v>
      </c>
      <c r="C7986">
        <v>15000</v>
      </c>
      <c r="D7986">
        <v>12875</v>
      </c>
      <c r="E7986" t="s">
        <v>18</v>
      </c>
      <c r="F7986" t="s">
        <v>25</v>
      </c>
      <c r="G7986" t="s">
        <v>40</v>
      </c>
      <c r="H7986">
        <v>800000</v>
      </c>
      <c r="I7986" t="s">
        <v>26</v>
      </c>
      <c r="J7986" s="1">
        <v>44995</v>
      </c>
      <c r="K7986" t="s">
        <v>22</v>
      </c>
      <c r="L7986" t="s">
        <v>113</v>
      </c>
      <c r="M7986" s="1">
        <v>41334</v>
      </c>
      <c r="N7986" s="1">
        <v>41334</v>
      </c>
      <c r="O7986">
        <v>50784</v>
      </c>
      <c r="P7986">
        <v>17773.172009999998</v>
      </c>
      <c r="Q7986">
        <v>2010</v>
      </c>
      <c r="R7986" s="1">
        <v>40238</v>
      </c>
    </row>
    <row r="7987" spans="1:18" hidden="1" x14ac:dyDescent="0.35">
      <c r="A7987">
        <v>489911</v>
      </c>
      <c r="B7987">
        <v>6000</v>
      </c>
      <c r="C7987">
        <v>6000</v>
      </c>
      <c r="D7987">
        <v>6000</v>
      </c>
      <c r="E7987" t="s">
        <v>18</v>
      </c>
      <c r="F7987" t="s">
        <v>19</v>
      </c>
      <c r="G7987" t="s">
        <v>40</v>
      </c>
      <c r="H7987">
        <v>61500</v>
      </c>
      <c r="I7987" t="s">
        <v>26</v>
      </c>
      <c r="J7987" s="1">
        <v>44995</v>
      </c>
      <c r="K7987" t="s">
        <v>22</v>
      </c>
      <c r="L7987" t="s">
        <v>33</v>
      </c>
      <c r="M7987" s="1">
        <v>42491</v>
      </c>
      <c r="N7987" s="1">
        <v>40940</v>
      </c>
      <c r="O7987">
        <v>2996</v>
      </c>
      <c r="P7987">
        <v>6914.2666360000003</v>
      </c>
      <c r="Q7987">
        <v>2010</v>
      </c>
      <c r="R7987" s="1">
        <v>40238</v>
      </c>
    </row>
    <row r="7988" spans="1:18" hidden="1" x14ac:dyDescent="0.35">
      <c r="A7988">
        <v>489922</v>
      </c>
      <c r="B7988">
        <v>5500</v>
      </c>
      <c r="C7988">
        <v>5500</v>
      </c>
      <c r="D7988">
        <v>5500</v>
      </c>
      <c r="E7988" t="s">
        <v>42</v>
      </c>
      <c r="F7988" t="s">
        <v>92</v>
      </c>
      <c r="G7988" t="s">
        <v>40</v>
      </c>
      <c r="H7988">
        <v>58800</v>
      </c>
      <c r="I7988" t="s">
        <v>26</v>
      </c>
      <c r="J7988" s="1">
        <v>44995</v>
      </c>
      <c r="K7988" t="s">
        <v>22</v>
      </c>
      <c r="L7988" t="s">
        <v>158</v>
      </c>
      <c r="M7988" s="1">
        <v>40909</v>
      </c>
      <c r="N7988" s="1">
        <v>40878</v>
      </c>
      <c r="O7988">
        <v>16785</v>
      </c>
      <c r="P7988">
        <v>5981.4557519999998</v>
      </c>
      <c r="Q7988">
        <v>2010</v>
      </c>
      <c r="R7988" s="1">
        <v>40238</v>
      </c>
    </row>
    <row r="7989" spans="1:18" hidden="1" x14ac:dyDescent="0.35">
      <c r="A7989">
        <v>489925</v>
      </c>
      <c r="B7989">
        <v>2500</v>
      </c>
      <c r="C7989">
        <v>2500</v>
      </c>
      <c r="D7989">
        <v>2500</v>
      </c>
      <c r="E7989" t="s">
        <v>118</v>
      </c>
      <c r="F7989" t="s">
        <v>136</v>
      </c>
      <c r="G7989" t="s">
        <v>20</v>
      </c>
      <c r="H7989">
        <v>14400</v>
      </c>
      <c r="I7989" t="s">
        <v>26</v>
      </c>
      <c r="J7989" s="1">
        <v>44995</v>
      </c>
      <c r="K7989" t="s">
        <v>22</v>
      </c>
      <c r="L7989" t="s">
        <v>328</v>
      </c>
      <c r="M7989" s="1">
        <v>41821</v>
      </c>
      <c r="N7989" s="1">
        <v>41334</v>
      </c>
      <c r="O7989">
        <v>0</v>
      </c>
      <c r="P7989">
        <v>3267.408445</v>
      </c>
      <c r="Q7989">
        <v>2010</v>
      </c>
      <c r="R7989" s="1">
        <v>40238</v>
      </c>
    </row>
    <row r="7990" spans="1:18" hidden="1" x14ac:dyDescent="0.35">
      <c r="A7990">
        <v>489977</v>
      </c>
      <c r="B7990">
        <v>25000</v>
      </c>
      <c r="C7990">
        <v>25000</v>
      </c>
      <c r="D7990">
        <v>23950</v>
      </c>
      <c r="E7990" t="s">
        <v>18</v>
      </c>
      <c r="F7990" t="s">
        <v>37</v>
      </c>
      <c r="G7990" t="s">
        <v>20</v>
      </c>
      <c r="H7990">
        <v>85000</v>
      </c>
      <c r="I7990" t="s">
        <v>21</v>
      </c>
      <c r="J7990" s="1">
        <v>45026</v>
      </c>
      <c r="K7990" t="s">
        <v>22</v>
      </c>
      <c r="L7990" t="s">
        <v>89</v>
      </c>
      <c r="M7990" s="1">
        <v>42461</v>
      </c>
      <c r="N7990" s="1">
        <v>41365</v>
      </c>
      <c r="O7990">
        <v>8867</v>
      </c>
      <c r="P7990">
        <v>29305.55171</v>
      </c>
      <c r="Q7990">
        <v>2010</v>
      </c>
      <c r="R7990" s="1">
        <v>40269</v>
      </c>
    </row>
    <row r="7991" spans="1:18" hidden="1" x14ac:dyDescent="0.35">
      <c r="A7991">
        <v>489979</v>
      </c>
      <c r="B7991">
        <v>16750</v>
      </c>
      <c r="C7991">
        <v>16750</v>
      </c>
      <c r="D7991">
        <v>16750</v>
      </c>
      <c r="E7991" t="s">
        <v>18</v>
      </c>
      <c r="F7991" t="s">
        <v>19</v>
      </c>
      <c r="G7991" t="s">
        <v>40</v>
      </c>
      <c r="H7991">
        <v>42000</v>
      </c>
      <c r="I7991" t="s">
        <v>26</v>
      </c>
      <c r="J7991" s="1">
        <v>44995</v>
      </c>
      <c r="K7991" t="s">
        <v>22</v>
      </c>
      <c r="L7991" t="s">
        <v>33</v>
      </c>
      <c r="M7991" s="1">
        <v>41334</v>
      </c>
      <c r="N7991" s="1">
        <v>41334</v>
      </c>
      <c r="O7991">
        <v>13570</v>
      </c>
      <c r="P7991">
        <v>19740.215100000001</v>
      </c>
      <c r="Q7991">
        <v>2010</v>
      </c>
      <c r="R7991" s="1">
        <v>40238</v>
      </c>
    </row>
    <row r="7992" spans="1:18" hidden="1" x14ac:dyDescent="0.35">
      <c r="A7992">
        <v>489994</v>
      </c>
      <c r="B7992">
        <v>7500</v>
      </c>
      <c r="C7992">
        <v>7500</v>
      </c>
      <c r="D7992">
        <v>7500</v>
      </c>
      <c r="E7992" t="s">
        <v>118</v>
      </c>
      <c r="F7992" t="s">
        <v>159</v>
      </c>
      <c r="G7992" t="s">
        <v>40</v>
      </c>
      <c r="H7992">
        <v>79577</v>
      </c>
      <c r="I7992" t="s">
        <v>26</v>
      </c>
      <c r="J7992" s="1">
        <v>44995</v>
      </c>
      <c r="K7992" t="s">
        <v>22</v>
      </c>
      <c r="L7992" t="s">
        <v>105</v>
      </c>
      <c r="M7992" s="1">
        <v>42461</v>
      </c>
      <c r="N7992" s="1">
        <v>41000</v>
      </c>
      <c r="O7992">
        <v>7302</v>
      </c>
      <c r="P7992">
        <v>9633.6656390000007</v>
      </c>
      <c r="Q7992">
        <v>2010</v>
      </c>
      <c r="R7992" s="1">
        <v>40238</v>
      </c>
    </row>
    <row r="7993" spans="1:18" hidden="1" x14ac:dyDescent="0.35">
      <c r="A7993">
        <v>489997</v>
      </c>
      <c r="B7993">
        <v>10000</v>
      </c>
      <c r="C7993">
        <v>10000</v>
      </c>
      <c r="D7993">
        <v>10000</v>
      </c>
      <c r="E7993" t="s">
        <v>44</v>
      </c>
      <c r="F7993" t="s">
        <v>166</v>
      </c>
      <c r="G7993" t="s">
        <v>20</v>
      </c>
      <c r="H7993">
        <v>32000</v>
      </c>
      <c r="I7993" t="s">
        <v>26</v>
      </c>
      <c r="J7993" s="1">
        <v>44995</v>
      </c>
      <c r="K7993" t="s">
        <v>22</v>
      </c>
      <c r="L7993" t="s">
        <v>28</v>
      </c>
      <c r="M7993" s="1">
        <v>41883</v>
      </c>
      <c r="N7993" s="1">
        <v>41122</v>
      </c>
      <c r="O7993">
        <v>7147</v>
      </c>
      <c r="P7993">
        <v>12814.87941</v>
      </c>
      <c r="Q7993">
        <v>2010</v>
      </c>
      <c r="R7993" s="1">
        <v>40238</v>
      </c>
    </row>
    <row r="7994" spans="1:18" hidden="1" x14ac:dyDescent="0.35">
      <c r="A7994">
        <v>490022</v>
      </c>
      <c r="B7994">
        <v>5000</v>
      </c>
      <c r="C7994">
        <v>5000</v>
      </c>
      <c r="D7994">
        <v>4975</v>
      </c>
      <c r="E7994" t="s">
        <v>44</v>
      </c>
      <c r="F7994" t="s">
        <v>45</v>
      </c>
      <c r="G7994" t="s">
        <v>20</v>
      </c>
      <c r="H7994">
        <v>90000</v>
      </c>
      <c r="I7994" t="s">
        <v>26</v>
      </c>
      <c r="J7994" s="1">
        <v>44995</v>
      </c>
      <c r="K7994" t="s">
        <v>22</v>
      </c>
      <c r="L7994" t="s">
        <v>28</v>
      </c>
      <c r="M7994" s="1">
        <v>41791</v>
      </c>
      <c r="N7994" s="1">
        <v>40817</v>
      </c>
      <c r="O7994">
        <v>30144</v>
      </c>
      <c r="P7994">
        <v>5930.4195959999997</v>
      </c>
      <c r="Q7994">
        <v>2010</v>
      </c>
      <c r="R7994" s="1">
        <v>40238</v>
      </c>
    </row>
    <row r="7995" spans="1:18" hidden="1" x14ac:dyDescent="0.35">
      <c r="A7995">
        <v>490031</v>
      </c>
      <c r="B7995">
        <v>14000</v>
      </c>
      <c r="C7995">
        <v>14000</v>
      </c>
      <c r="D7995">
        <v>13825</v>
      </c>
      <c r="E7995" t="s">
        <v>18</v>
      </c>
      <c r="F7995" t="s">
        <v>90</v>
      </c>
      <c r="G7995" t="s">
        <v>40</v>
      </c>
      <c r="H7995">
        <v>100000</v>
      </c>
      <c r="I7995" t="s">
        <v>26</v>
      </c>
      <c r="J7995" s="1">
        <v>44995</v>
      </c>
      <c r="K7995" t="s">
        <v>22</v>
      </c>
      <c r="L7995" t="s">
        <v>69</v>
      </c>
      <c r="M7995" s="1">
        <v>42430</v>
      </c>
      <c r="N7995" s="1">
        <v>40483</v>
      </c>
      <c r="O7995">
        <v>40267</v>
      </c>
      <c r="P7995">
        <v>14875.468570000001</v>
      </c>
      <c r="Q7995">
        <v>2010</v>
      </c>
      <c r="R7995" s="1">
        <v>40238</v>
      </c>
    </row>
    <row r="7996" spans="1:18" hidden="1" x14ac:dyDescent="0.35">
      <c r="A7996">
        <v>490038</v>
      </c>
      <c r="B7996">
        <v>12000</v>
      </c>
      <c r="C7996">
        <v>12000</v>
      </c>
      <c r="D7996">
        <v>11925</v>
      </c>
      <c r="E7996" t="s">
        <v>42</v>
      </c>
      <c r="F7996" t="s">
        <v>43</v>
      </c>
      <c r="G7996" t="s">
        <v>20</v>
      </c>
      <c r="H7996">
        <v>72000</v>
      </c>
      <c r="I7996" t="s">
        <v>26</v>
      </c>
      <c r="J7996" s="1">
        <v>44995</v>
      </c>
      <c r="K7996" t="s">
        <v>22</v>
      </c>
      <c r="L7996" t="s">
        <v>51</v>
      </c>
      <c r="M7996" s="1">
        <v>41334</v>
      </c>
      <c r="N7996" s="1">
        <v>41334</v>
      </c>
      <c r="O7996">
        <v>14573</v>
      </c>
      <c r="P7996">
        <v>13514.12053</v>
      </c>
      <c r="Q7996">
        <v>2010</v>
      </c>
      <c r="R7996" s="1">
        <v>40238</v>
      </c>
    </row>
    <row r="7997" spans="1:18" hidden="1" x14ac:dyDescent="0.35">
      <c r="A7997">
        <v>490047</v>
      </c>
      <c r="B7997">
        <v>10000</v>
      </c>
      <c r="C7997">
        <v>10000</v>
      </c>
      <c r="D7997">
        <v>10000</v>
      </c>
      <c r="E7997" t="s">
        <v>18</v>
      </c>
      <c r="F7997" t="s">
        <v>19</v>
      </c>
      <c r="G7997" t="s">
        <v>40</v>
      </c>
      <c r="H7997">
        <v>89000</v>
      </c>
      <c r="I7997" t="s">
        <v>26</v>
      </c>
      <c r="J7997" s="1">
        <v>44995</v>
      </c>
      <c r="K7997" t="s">
        <v>22</v>
      </c>
      <c r="L7997" t="s">
        <v>186</v>
      </c>
      <c r="M7997" s="1">
        <v>41334</v>
      </c>
      <c r="N7997" s="1">
        <v>41334</v>
      </c>
      <c r="O7997">
        <v>9740</v>
      </c>
      <c r="P7997">
        <v>11785.38312</v>
      </c>
      <c r="Q7997">
        <v>2010</v>
      </c>
      <c r="R7997" s="1">
        <v>40238</v>
      </c>
    </row>
    <row r="7998" spans="1:18" hidden="1" x14ac:dyDescent="0.35">
      <c r="A7998">
        <v>490051</v>
      </c>
      <c r="B7998">
        <v>16000</v>
      </c>
      <c r="C7998">
        <v>16000</v>
      </c>
      <c r="D7998">
        <v>16000</v>
      </c>
      <c r="E7998" t="s">
        <v>29</v>
      </c>
      <c r="F7998" t="s">
        <v>57</v>
      </c>
      <c r="G7998" t="s">
        <v>20</v>
      </c>
      <c r="H7998">
        <v>80000</v>
      </c>
      <c r="I7998" t="s">
        <v>26</v>
      </c>
      <c r="J7998" s="1">
        <v>44995</v>
      </c>
      <c r="K7998" t="s">
        <v>22</v>
      </c>
      <c r="L7998" t="s">
        <v>24</v>
      </c>
      <c r="M7998" s="1">
        <v>40878</v>
      </c>
      <c r="N7998" s="1">
        <v>40878</v>
      </c>
      <c r="O7998">
        <v>21053</v>
      </c>
      <c r="P7998">
        <v>18935.18219</v>
      </c>
      <c r="Q7998">
        <v>2010</v>
      </c>
      <c r="R7998" s="1">
        <v>40238</v>
      </c>
    </row>
    <row r="7999" spans="1:18" hidden="1" x14ac:dyDescent="0.35">
      <c r="A7999">
        <v>490062</v>
      </c>
      <c r="B7999">
        <v>5000</v>
      </c>
      <c r="C7999">
        <v>5000</v>
      </c>
      <c r="D7999">
        <v>5000</v>
      </c>
      <c r="E7999" t="s">
        <v>18</v>
      </c>
      <c r="F7999" t="s">
        <v>25</v>
      </c>
      <c r="G7999" t="s">
        <v>20</v>
      </c>
      <c r="H7999">
        <v>38000</v>
      </c>
      <c r="I7999" t="s">
        <v>26</v>
      </c>
      <c r="J7999" s="1">
        <v>44995</v>
      </c>
      <c r="K7999" t="s">
        <v>22</v>
      </c>
      <c r="L7999" t="s">
        <v>174</v>
      </c>
      <c r="M7999" s="1">
        <v>42095</v>
      </c>
      <c r="N7999" s="1">
        <v>40878</v>
      </c>
      <c r="O7999">
        <v>1568</v>
      </c>
      <c r="P7999">
        <v>5746.6148320000002</v>
      </c>
      <c r="Q7999">
        <v>2010</v>
      </c>
      <c r="R7999" s="1">
        <v>40238</v>
      </c>
    </row>
    <row r="8000" spans="1:18" hidden="1" x14ac:dyDescent="0.35">
      <c r="A8000">
        <v>490075</v>
      </c>
      <c r="B8000">
        <v>2500</v>
      </c>
      <c r="C8000">
        <v>2500</v>
      </c>
      <c r="D8000">
        <v>2500</v>
      </c>
      <c r="E8000" t="s">
        <v>18</v>
      </c>
      <c r="F8000" t="s">
        <v>25</v>
      </c>
      <c r="G8000" t="s">
        <v>31</v>
      </c>
      <c r="H8000">
        <v>18000</v>
      </c>
      <c r="I8000" t="s">
        <v>26</v>
      </c>
      <c r="J8000" s="1">
        <v>44995</v>
      </c>
      <c r="K8000" t="s">
        <v>22</v>
      </c>
      <c r="L8000" t="s">
        <v>328</v>
      </c>
      <c r="M8000" s="1">
        <v>42036</v>
      </c>
      <c r="N8000" s="1">
        <v>41334</v>
      </c>
      <c r="O8000">
        <v>4602</v>
      </c>
      <c r="P8000">
        <v>2962.1957849999999</v>
      </c>
      <c r="Q8000">
        <v>2010</v>
      </c>
      <c r="R8000" s="1">
        <v>40238</v>
      </c>
    </row>
    <row r="8001" spans="1:18" hidden="1" x14ac:dyDescent="0.35">
      <c r="A8001">
        <v>490109</v>
      </c>
      <c r="B8001">
        <v>4750</v>
      </c>
      <c r="C8001">
        <v>4750</v>
      </c>
      <c r="D8001">
        <v>4725</v>
      </c>
      <c r="E8001" t="s">
        <v>29</v>
      </c>
      <c r="F8001" t="s">
        <v>70</v>
      </c>
      <c r="G8001" t="s">
        <v>31</v>
      </c>
      <c r="H8001">
        <v>26400</v>
      </c>
      <c r="I8001" t="s">
        <v>26</v>
      </c>
      <c r="J8001" s="1">
        <v>44995</v>
      </c>
      <c r="K8001" t="s">
        <v>22</v>
      </c>
      <c r="L8001" t="s">
        <v>82</v>
      </c>
      <c r="M8001" s="1">
        <v>42491</v>
      </c>
      <c r="N8001" s="1">
        <v>41334</v>
      </c>
      <c r="O8001">
        <v>7145</v>
      </c>
      <c r="P8001">
        <v>5740.5055069999999</v>
      </c>
      <c r="Q8001">
        <v>2010</v>
      </c>
      <c r="R8001" s="1">
        <v>40238</v>
      </c>
    </row>
    <row r="8002" spans="1:18" hidden="1" x14ac:dyDescent="0.35">
      <c r="A8002">
        <v>490130</v>
      </c>
      <c r="B8002">
        <v>16000</v>
      </c>
      <c r="C8002">
        <v>16000</v>
      </c>
      <c r="D8002">
        <v>16000</v>
      </c>
      <c r="E8002" t="s">
        <v>29</v>
      </c>
      <c r="F8002" t="s">
        <v>39</v>
      </c>
      <c r="G8002" t="s">
        <v>20</v>
      </c>
      <c r="H8002">
        <v>50000</v>
      </c>
      <c r="I8002" t="s">
        <v>26</v>
      </c>
      <c r="J8002" s="1">
        <v>44995</v>
      </c>
      <c r="K8002" t="s">
        <v>22</v>
      </c>
      <c r="L8002" t="s">
        <v>89</v>
      </c>
      <c r="M8002" s="1">
        <v>42125</v>
      </c>
      <c r="N8002" s="1">
        <v>41334</v>
      </c>
      <c r="O8002">
        <v>20791</v>
      </c>
      <c r="P8002">
        <v>19749.314139999999</v>
      </c>
      <c r="Q8002">
        <v>2010</v>
      </c>
      <c r="R8002" s="1">
        <v>40238</v>
      </c>
    </row>
    <row r="8003" spans="1:18" hidden="1" x14ac:dyDescent="0.35">
      <c r="A8003">
        <v>490148</v>
      </c>
      <c r="B8003">
        <v>6000</v>
      </c>
      <c r="C8003">
        <v>6000</v>
      </c>
      <c r="D8003">
        <v>6000</v>
      </c>
      <c r="E8003" t="s">
        <v>44</v>
      </c>
      <c r="F8003" t="s">
        <v>127</v>
      </c>
      <c r="G8003" t="s">
        <v>20</v>
      </c>
      <c r="H8003">
        <v>54700</v>
      </c>
      <c r="I8003" t="s">
        <v>26</v>
      </c>
      <c r="J8003" s="1">
        <v>44995</v>
      </c>
      <c r="K8003" t="s">
        <v>22</v>
      </c>
      <c r="L8003" t="s">
        <v>279</v>
      </c>
      <c r="M8003" s="1">
        <v>42491</v>
      </c>
      <c r="N8003" s="1">
        <v>41306</v>
      </c>
      <c r="O8003">
        <v>4360</v>
      </c>
      <c r="P8003">
        <v>7442.4066560000001</v>
      </c>
      <c r="Q8003">
        <v>2010</v>
      </c>
      <c r="R8003" s="1">
        <v>40238</v>
      </c>
    </row>
    <row r="8004" spans="1:18" hidden="1" x14ac:dyDescent="0.35">
      <c r="A8004">
        <v>490174</v>
      </c>
      <c r="B8004">
        <v>14000</v>
      </c>
      <c r="C8004">
        <v>14000</v>
      </c>
      <c r="D8004">
        <v>13975</v>
      </c>
      <c r="E8004" t="s">
        <v>29</v>
      </c>
      <c r="F8004" t="s">
        <v>70</v>
      </c>
      <c r="G8004" t="s">
        <v>40</v>
      </c>
      <c r="H8004">
        <v>90000</v>
      </c>
      <c r="I8004" t="s">
        <v>26</v>
      </c>
      <c r="J8004" s="1">
        <v>44995</v>
      </c>
      <c r="K8004" t="s">
        <v>22</v>
      </c>
      <c r="L8004" t="s">
        <v>103</v>
      </c>
      <c r="M8004" s="1">
        <v>41334</v>
      </c>
      <c r="N8004" s="1">
        <v>41334</v>
      </c>
      <c r="O8004">
        <v>28304</v>
      </c>
      <c r="P8004">
        <v>16918.39357</v>
      </c>
      <c r="Q8004">
        <v>2010</v>
      </c>
      <c r="R8004" s="1">
        <v>40238</v>
      </c>
    </row>
    <row r="8005" spans="1:18" hidden="1" x14ac:dyDescent="0.35">
      <c r="A8005">
        <v>490180</v>
      </c>
      <c r="B8005">
        <v>25000</v>
      </c>
      <c r="C8005">
        <v>25000</v>
      </c>
      <c r="D8005">
        <v>24975</v>
      </c>
      <c r="E8005" t="s">
        <v>298</v>
      </c>
      <c r="F8005" t="s">
        <v>422</v>
      </c>
      <c r="G8005" t="s">
        <v>40</v>
      </c>
      <c r="H8005">
        <v>60000</v>
      </c>
      <c r="I8005" t="s">
        <v>26</v>
      </c>
      <c r="J8005" s="1">
        <v>44995</v>
      </c>
      <c r="K8005" t="s">
        <v>46</v>
      </c>
      <c r="L8005" t="s">
        <v>33</v>
      </c>
      <c r="M8005" s="1">
        <v>42491</v>
      </c>
      <c r="N8005" s="1">
        <v>40452</v>
      </c>
      <c r="O8005">
        <v>14729</v>
      </c>
      <c r="P8005">
        <v>18924.18</v>
      </c>
      <c r="Q8005">
        <v>2010</v>
      </c>
      <c r="R8005" s="1">
        <v>40238</v>
      </c>
    </row>
    <row r="8006" spans="1:18" hidden="1" x14ac:dyDescent="0.35">
      <c r="A8006">
        <v>490230</v>
      </c>
      <c r="B8006">
        <v>15000</v>
      </c>
      <c r="C8006">
        <v>15000</v>
      </c>
      <c r="D8006">
        <v>15000</v>
      </c>
      <c r="E8006" t="s">
        <v>44</v>
      </c>
      <c r="F8006" t="s">
        <v>127</v>
      </c>
      <c r="G8006" t="s">
        <v>20</v>
      </c>
      <c r="H8006">
        <v>85000</v>
      </c>
      <c r="I8006" t="s">
        <v>26</v>
      </c>
      <c r="J8006" s="1">
        <v>44995</v>
      </c>
      <c r="K8006" t="s">
        <v>22</v>
      </c>
      <c r="L8006" t="s">
        <v>28</v>
      </c>
      <c r="M8006" s="1">
        <v>41334</v>
      </c>
      <c r="N8006" s="1">
        <v>41334</v>
      </c>
      <c r="O8006">
        <v>20000</v>
      </c>
      <c r="P8006">
        <v>18611.89518</v>
      </c>
      <c r="Q8006">
        <v>2010</v>
      </c>
      <c r="R8006" s="1">
        <v>40238</v>
      </c>
    </row>
    <row r="8007" spans="1:18" hidden="1" x14ac:dyDescent="0.35">
      <c r="A8007">
        <v>490232</v>
      </c>
      <c r="B8007">
        <v>5000</v>
      </c>
      <c r="C8007">
        <v>5000</v>
      </c>
      <c r="D8007">
        <v>5000</v>
      </c>
      <c r="E8007" t="s">
        <v>18</v>
      </c>
      <c r="F8007" t="s">
        <v>37</v>
      </c>
      <c r="G8007" t="s">
        <v>31</v>
      </c>
      <c r="H8007">
        <v>54000</v>
      </c>
      <c r="I8007" t="s">
        <v>26</v>
      </c>
      <c r="J8007" s="1">
        <v>44995</v>
      </c>
      <c r="K8007" t="s">
        <v>22</v>
      </c>
      <c r="L8007" t="s">
        <v>28</v>
      </c>
      <c r="M8007" s="1">
        <v>41334</v>
      </c>
      <c r="N8007" s="1">
        <v>41334</v>
      </c>
      <c r="O8007">
        <v>7978</v>
      </c>
      <c r="P8007">
        <v>5861.6189690000001</v>
      </c>
      <c r="Q8007">
        <v>2010</v>
      </c>
      <c r="R8007" s="1">
        <v>40238</v>
      </c>
    </row>
    <row r="8008" spans="1:18" hidden="1" x14ac:dyDescent="0.35">
      <c r="A8008">
        <v>490242</v>
      </c>
      <c r="B8008">
        <v>5000</v>
      </c>
      <c r="C8008">
        <v>5000</v>
      </c>
      <c r="D8008">
        <v>4900</v>
      </c>
      <c r="E8008" t="s">
        <v>42</v>
      </c>
      <c r="F8008" t="s">
        <v>65</v>
      </c>
      <c r="G8008" t="s">
        <v>40</v>
      </c>
      <c r="H8008">
        <v>47471</v>
      </c>
      <c r="I8008" t="s">
        <v>26</v>
      </c>
      <c r="J8008" s="1">
        <v>44995</v>
      </c>
      <c r="K8008" t="s">
        <v>22</v>
      </c>
      <c r="L8008" t="s">
        <v>105</v>
      </c>
      <c r="M8008" s="1">
        <v>41334</v>
      </c>
      <c r="N8008" s="1">
        <v>41334</v>
      </c>
      <c r="O8008">
        <v>5915</v>
      </c>
      <c r="P8008">
        <v>5599.8132169999999</v>
      </c>
      <c r="Q8008">
        <v>2010</v>
      </c>
      <c r="R8008" s="1">
        <v>40238</v>
      </c>
    </row>
    <row r="8009" spans="1:18" hidden="1" x14ac:dyDescent="0.35">
      <c r="A8009">
        <v>490252</v>
      </c>
      <c r="B8009">
        <v>16000</v>
      </c>
      <c r="C8009">
        <v>16000</v>
      </c>
      <c r="D8009">
        <v>15950</v>
      </c>
      <c r="E8009" t="s">
        <v>18</v>
      </c>
      <c r="F8009" t="s">
        <v>19</v>
      </c>
      <c r="G8009" t="s">
        <v>20</v>
      </c>
      <c r="H8009">
        <v>36000</v>
      </c>
      <c r="I8009" t="s">
        <v>26</v>
      </c>
      <c r="J8009" s="1">
        <v>44995</v>
      </c>
      <c r="K8009" t="s">
        <v>46</v>
      </c>
      <c r="L8009" t="s">
        <v>69</v>
      </c>
      <c r="M8009" s="1">
        <v>42491</v>
      </c>
      <c r="N8009" s="1">
        <v>40969</v>
      </c>
      <c r="O8009">
        <v>5299</v>
      </c>
      <c r="P8009">
        <v>12061.03</v>
      </c>
      <c r="Q8009">
        <v>2010</v>
      </c>
      <c r="R8009" s="1">
        <v>40238</v>
      </c>
    </row>
    <row r="8010" spans="1:18" hidden="1" x14ac:dyDescent="0.35">
      <c r="A8010">
        <v>490267</v>
      </c>
      <c r="B8010">
        <v>21000</v>
      </c>
      <c r="C8010">
        <v>21000</v>
      </c>
      <c r="D8010">
        <v>20450</v>
      </c>
      <c r="E8010" t="s">
        <v>18</v>
      </c>
      <c r="F8010" t="s">
        <v>25</v>
      </c>
      <c r="G8010" t="s">
        <v>40</v>
      </c>
      <c r="H8010">
        <v>80000</v>
      </c>
      <c r="I8010" t="s">
        <v>21</v>
      </c>
      <c r="J8010" s="1">
        <v>45026</v>
      </c>
      <c r="K8010" t="s">
        <v>22</v>
      </c>
      <c r="L8010" t="s">
        <v>328</v>
      </c>
      <c r="M8010" s="1">
        <v>42491</v>
      </c>
      <c r="N8010" s="1">
        <v>41275</v>
      </c>
      <c r="O8010">
        <v>23302</v>
      </c>
      <c r="P8010">
        <v>24817.199369999998</v>
      </c>
      <c r="Q8010">
        <v>2010</v>
      </c>
      <c r="R8010" s="1">
        <v>40269</v>
      </c>
    </row>
    <row r="8011" spans="1:18" hidden="1" x14ac:dyDescent="0.35">
      <c r="A8011">
        <v>490274</v>
      </c>
      <c r="B8011">
        <v>4500</v>
      </c>
      <c r="C8011">
        <v>4500</v>
      </c>
      <c r="D8011">
        <v>4325</v>
      </c>
      <c r="E8011" t="s">
        <v>42</v>
      </c>
      <c r="F8011" t="s">
        <v>92</v>
      </c>
      <c r="G8011" t="s">
        <v>20</v>
      </c>
      <c r="H8011">
        <v>55000</v>
      </c>
      <c r="I8011" t="s">
        <v>26</v>
      </c>
      <c r="J8011" s="1">
        <v>44995</v>
      </c>
      <c r="K8011" t="s">
        <v>22</v>
      </c>
      <c r="L8011" t="s">
        <v>74</v>
      </c>
      <c r="M8011" s="1">
        <v>42491</v>
      </c>
      <c r="N8011" s="1">
        <v>41334</v>
      </c>
      <c r="O8011">
        <v>148</v>
      </c>
      <c r="P8011">
        <v>4984.7145410000003</v>
      </c>
      <c r="Q8011">
        <v>2010</v>
      </c>
      <c r="R8011" s="1">
        <v>40238</v>
      </c>
    </row>
    <row r="8012" spans="1:18" hidden="1" x14ac:dyDescent="0.35">
      <c r="A8012">
        <v>490281</v>
      </c>
      <c r="B8012">
        <v>12000</v>
      </c>
      <c r="C8012">
        <v>12000</v>
      </c>
      <c r="D8012">
        <v>11825</v>
      </c>
      <c r="E8012" t="s">
        <v>18</v>
      </c>
      <c r="F8012" t="s">
        <v>49</v>
      </c>
      <c r="G8012" t="s">
        <v>20</v>
      </c>
      <c r="H8012">
        <v>39900</v>
      </c>
      <c r="I8012" t="s">
        <v>26</v>
      </c>
      <c r="J8012" s="1">
        <v>44995</v>
      </c>
      <c r="K8012" t="s">
        <v>22</v>
      </c>
      <c r="L8012" t="s">
        <v>328</v>
      </c>
      <c r="M8012" s="1">
        <v>42309</v>
      </c>
      <c r="N8012" s="1">
        <v>40452</v>
      </c>
      <c r="O8012">
        <v>6315</v>
      </c>
      <c r="P8012">
        <v>12641.493619999999</v>
      </c>
      <c r="Q8012">
        <v>2010</v>
      </c>
      <c r="R8012" s="1">
        <v>40238</v>
      </c>
    </row>
    <row r="8013" spans="1:18" hidden="1" x14ac:dyDescent="0.35">
      <c r="A8013">
        <v>490288</v>
      </c>
      <c r="B8013">
        <v>20000</v>
      </c>
      <c r="C8013">
        <v>20000</v>
      </c>
      <c r="D8013">
        <v>17975</v>
      </c>
      <c r="E8013" t="s">
        <v>18</v>
      </c>
      <c r="F8013" t="s">
        <v>37</v>
      </c>
      <c r="G8013" t="s">
        <v>40</v>
      </c>
      <c r="H8013">
        <v>93600</v>
      </c>
      <c r="I8013" t="s">
        <v>26</v>
      </c>
      <c r="J8013" s="1">
        <v>44995</v>
      </c>
      <c r="K8013" t="s">
        <v>22</v>
      </c>
      <c r="L8013" t="s">
        <v>103</v>
      </c>
      <c r="M8013" s="1">
        <v>41334</v>
      </c>
      <c r="N8013" s="1">
        <v>41334</v>
      </c>
      <c r="O8013">
        <v>1744</v>
      </c>
      <c r="P8013">
        <v>23477.667170000001</v>
      </c>
      <c r="Q8013">
        <v>2010</v>
      </c>
      <c r="R8013" s="1">
        <v>40238</v>
      </c>
    </row>
    <row r="8014" spans="1:18" hidden="1" x14ac:dyDescent="0.35">
      <c r="A8014">
        <v>490299</v>
      </c>
      <c r="B8014">
        <v>12000</v>
      </c>
      <c r="C8014">
        <v>12000</v>
      </c>
      <c r="D8014">
        <v>12000</v>
      </c>
      <c r="E8014" t="s">
        <v>18</v>
      </c>
      <c r="F8014" t="s">
        <v>37</v>
      </c>
      <c r="G8014" t="s">
        <v>20</v>
      </c>
      <c r="H8014">
        <v>54000</v>
      </c>
      <c r="I8014" t="s">
        <v>26</v>
      </c>
      <c r="J8014" s="1">
        <v>44995</v>
      </c>
      <c r="K8014" t="s">
        <v>22</v>
      </c>
      <c r="L8014" t="s">
        <v>24</v>
      </c>
      <c r="M8014" s="1">
        <v>42491</v>
      </c>
      <c r="N8014" s="1">
        <v>41334</v>
      </c>
      <c r="O8014">
        <v>19244</v>
      </c>
      <c r="P8014">
        <v>14067.27284</v>
      </c>
      <c r="Q8014">
        <v>2010</v>
      </c>
      <c r="R8014" s="1">
        <v>40238</v>
      </c>
    </row>
    <row r="8015" spans="1:18" hidden="1" x14ac:dyDescent="0.35">
      <c r="A8015">
        <v>490303</v>
      </c>
      <c r="B8015">
        <v>11300</v>
      </c>
      <c r="C8015">
        <v>11300</v>
      </c>
      <c r="D8015">
        <v>11300</v>
      </c>
      <c r="E8015" t="s">
        <v>29</v>
      </c>
      <c r="F8015" t="s">
        <v>34</v>
      </c>
      <c r="G8015" t="s">
        <v>20</v>
      </c>
      <c r="H8015">
        <v>45000</v>
      </c>
      <c r="I8015" t="s">
        <v>26</v>
      </c>
      <c r="J8015" s="1">
        <v>44995</v>
      </c>
      <c r="K8015" t="s">
        <v>22</v>
      </c>
      <c r="L8015" t="s">
        <v>28</v>
      </c>
      <c r="M8015" s="1">
        <v>42461</v>
      </c>
      <c r="N8015" s="1">
        <v>40940</v>
      </c>
      <c r="O8015">
        <v>11444</v>
      </c>
      <c r="P8015">
        <v>13429.552470000001</v>
      </c>
      <c r="Q8015">
        <v>2010</v>
      </c>
      <c r="R8015" s="1">
        <v>40238</v>
      </c>
    </row>
    <row r="8016" spans="1:18" hidden="1" x14ac:dyDescent="0.35">
      <c r="A8016">
        <v>490333</v>
      </c>
      <c r="B8016">
        <v>25000</v>
      </c>
      <c r="C8016">
        <v>25000</v>
      </c>
      <c r="D8016">
        <v>25000</v>
      </c>
      <c r="E8016" t="s">
        <v>298</v>
      </c>
      <c r="F8016" t="s">
        <v>565</v>
      </c>
      <c r="G8016" t="s">
        <v>31</v>
      </c>
      <c r="H8016">
        <v>81840</v>
      </c>
      <c r="I8016" t="s">
        <v>26</v>
      </c>
      <c r="J8016" s="1">
        <v>44995</v>
      </c>
      <c r="K8016" t="s">
        <v>22</v>
      </c>
      <c r="L8016" t="s">
        <v>105</v>
      </c>
      <c r="M8016" s="1">
        <v>41974</v>
      </c>
      <c r="N8016" s="1">
        <v>41365</v>
      </c>
      <c r="O8016">
        <v>67</v>
      </c>
      <c r="P8016">
        <v>34829.52966</v>
      </c>
      <c r="Q8016">
        <v>2010</v>
      </c>
      <c r="R8016" s="1">
        <v>40238</v>
      </c>
    </row>
    <row r="8017" spans="1:18" hidden="1" x14ac:dyDescent="0.35">
      <c r="A8017">
        <v>490335</v>
      </c>
      <c r="B8017">
        <v>8000</v>
      </c>
      <c r="C8017">
        <v>8000</v>
      </c>
      <c r="D8017">
        <v>8000</v>
      </c>
      <c r="E8017" t="s">
        <v>18</v>
      </c>
      <c r="F8017" t="s">
        <v>90</v>
      </c>
      <c r="G8017" t="s">
        <v>20</v>
      </c>
      <c r="H8017">
        <v>40000</v>
      </c>
      <c r="I8017" t="s">
        <v>26</v>
      </c>
      <c r="J8017" s="1">
        <v>44995</v>
      </c>
      <c r="K8017" t="s">
        <v>22</v>
      </c>
      <c r="L8017" t="s">
        <v>105</v>
      </c>
      <c r="M8017" s="1">
        <v>41334</v>
      </c>
      <c r="N8017" s="1">
        <v>41334</v>
      </c>
      <c r="O8017">
        <v>16166</v>
      </c>
      <c r="P8017">
        <v>9327.3295290000005</v>
      </c>
      <c r="Q8017">
        <v>2010</v>
      </c>
      <c r="R8017" s="1">
        <v>40238</v>
      </c>
    </row>
    <row r="8018" spans="1:18" hidden="1" x14ac:dyDescent="0.35">
      <c r="A8018">
        <v>490338</v>
      </c>
      <c r="B8018">
        <v>5000</v>
      </c>
      <c r="C8018">
        <v>5000</v>
      </c>
      <c r="D8018">
        <v>4975</v>
      </c>
      <c r="E8018" t="s">
        <v>18</v>
      </c>
      <c r="F8018" t="s">
        <v>19</v>
      </c>
      <c r="G8018" t="s">
        <v>20</v>
      </c>
      <c r="H8018">
        <v>137481</v>
      </c>
      <c r="I8018" t="s">
        <v>26</v>
      </c>
      <c r="J8018" s="1">
        <v>44995</v>
      </c>
      <c r="K8018" t="s">
        <v>22</v>
      </c>
      <c r="L8018" t="s">
        <v>33</v>
      </c>
      <c r="M8018" s="1">
        <v>40756</v>
      </c>
      <c r="N8018" s="1">
        <v>40756</v>
      </c>
      <c r="O8018">
        <v>20042</v>
      </c>
      <c r="P8018">
        <v>5597.6519340000004</v>
      </c>
      <c r="Q8018">
        <v>2010</v>
      </c>
      <c r="R8018" s="1">
        <v>40238</v>
      </c>
    </row>
    <row r="8019" spans="1:18" hidden="1" x14ac:dyDescent="0.35">
      <c r="A8019">
        <v>490344</v>
      </c>
      <c r="B8019">
        <v>10000</v>
      </c>
      <c r="C8019">
        <v>10000</v>
      </c>
      <c r="D8019">
        <v>9950</v>
      </c>
      <c r="E8019" t="s">
        <v>29</v>
      </c>
      <c r="F8019" t="s">
        <v>30</v>
      </c>
      <c r="G8019" t="s">
        <v>40</v>
      </c>
      <c r="H8019">
        <v>57600</v>
      </c>
      <c r="I8019" t="s">
        <v>26</v>
      </c>
      <c r="J8019" s="1">
        <v>44995</v>
      </c>
      <c r="K8019" t="s">
        <v>22</v>
      </c>
      <c r="L8019" t="s">
        <v>105</v>
      </c>
      <c r="M8019" s="1">
        <v>40787</v>
      </c>
      <c r="N8019" s="1">
        <v>40787</v>
      </c>
      <c r="O8019">
        <v>2341</v>
      </c>
      <c r="P8019">
        <v>10694.2685</v>
      </c>
      <c r="Q8019">
        <v>2010</v>
      </c>
      <c r="R8019" s="1">
        <v>40238</v>
      </c>
    </row>
    <row r="8020" spans="1:18" hidden="1" x14ac:dyDescent="0.35">
      <c r="A8020">
        <v>490354</v>
      </c>
      <c r="B8020">
        <v>10000</v>
      </c>
      <c r="C8020">
        <v>10000</v>
      </c>
      <c r="D8020">
        <v>10000</v>
      </c>
      <c r="E8020" t="s">
        <v>18</v>
      </c>
      <c r="F8020" t="s">
        <v>25</v>
      </c>
      <c r="G8020" t="s">
        <v>40</v>
      </c>
      <c r="H8020">
        <v>115752</v>
      </c>
      <c r="I8020" t="s">
        <v>26</v>
      </c>
      <c r="J8020" s="1">
        <v>44995</v>
      </c>
      <c r="K8020" t="s">
        <v>22</v>
      </c>
      <c r="L8020" t="s">
        <v>48</v>
      </c>
      <c r="M8020" s="1">
        <v>40299</v>
      </c>
      <c r="N8020" s="1">
        <v>40299</v>
      </c>
      <c r="O8020">
        <v>13087</v>
      </c>
      <c r="P8020">
        <v>10187.631530000001</v>
      </c>
      <c r="Q8020">
        <v>2010</v>
      </c>
      <c r="R8020" s="1">
        <v>40238</v>
      </c>
    </row>
    <row r="8021" spans="1:18" hidden="1" x14ac:dyDescent="0.35">
      <c r="A8021">
        <v>490374</v>
      </c>
      <c r="B8021">
        <v>18000</v>
      </c>
      <c r="C8021">
        <v>18000</v>
      </c>
      <c r="D8021">
        <v>15950</v>
      </c>
      <c r="E8021" t="s">
        <v>18</v>
      </c>
      <c r="F8021" t="s">
        <v>90</v>
      </c>
      <c r="G8021" t="s">
        <v>20</v>
      </c>
      <c r="H8021">
        <v>69790</v>
      </c>
      <c r="I8021" t="s">
        <v>26</v>
      </c>
      <c r="J8021" s="1">
        <v>44995</v>
      </c>
      <c r="K8021" t="s">
        <v>22</v>
      </c>
      <c r="L8021" t="s">
        <v>82</v>
      </c>
      <c r="M8021" s="1">
        <v>40360</v>
      </c>
      <c r="N8021" s="1">
        <v>40391</v>
      </c>
      <c r="O8021">
        <v>3760</v>
      </c>
      <c r="P8021">
        <v>18674.435010000001</v>
      </c>
      <c r="Q8021">
        <v>2010</v>
      </c>
      <c r="R8021" s="1">
        <v>40238</v>
      </c>
    </row>
    <row r="8022" spans="1:18" hidden="1" x14ac:dyDescent="0.35">
      <c r="A8022">
        <v>490383</v>
      </c>
      <c r="B8022">
        <v>3000</v>
      </c>
      <c r="C8022">
        <v>3000</v>
      </c>
      <c r="D8022">
        <v>3000</v>
      </c>
      <c r="E8022" t="s">
        <v>18</v>
      </c>
      <c r="F8022" t="s">
        <v>37</v>
      </c>
      <c r="G8022" t="s">
        <v>40</v>
      </c>
      <c r="H8022">
        <v>53000</v>
      </c>
      <c r="I8022" t="s">
        <v>26</v>
      </c>
      <c r="J8022" s="1">
        <v>44995</v>
      </c>
      <c r="K8022" t="s">
        <v>22</v>
      </c>
      <c r="L8022" t="s">
        <v>69</v>
      </c>
      <c r="M8022" s="1">
        <v>42339</v>
      </c>
      <c r="N8022" s="1">
        <v>40756</v>
      </c>
      <c r="O8022">
        <v>20168</v>
      </c>
      <c r="P8022">
        <v>3361.8775679999999</v>
      </c>
      <c r="Q8022">
        <v>2010</v>
      </c>
      <c r="R8022" s="1">
        <v>40238</v>
      </c>
    </row>
    <row r="8023" spans="1:18" hidden="1" x14ac:dyDescent="0.35">
      <c r="A8023">
        <v>490390</v>
      </c>
      <c r="B8023">
        <v>15000</v>
      </c>
      <c r="C8023">
        <v>15000</v>
      </c>
      <c r="D8023">
        <v>14891.5699</v>
      </c>
      <c r="E8023" t="s">
        <v>29</v>
      </c>
      <c r="F8023" t="s">
        <v>30</v>
      </c>
      <c r="G8023" t="s">
        <v>31</v>
      </c>
      <c r="H8023">
        <v>120775</v>
      </c>
      <c r="I8023" t="s">
        <v>26</v>
      </c>
      <c r="J8023" s="1">
        <v>44995</v>
      </c>
      <c r="K8023" t="s">
        <v>22</v>
      </c>
      <c r="L8023" t="s">
        <v>105</v>
      </c>
      <c r="M8023" s="1">
        <v>41365</v>
      </c>
      <c r="N8023" s="1">
        <v>41365</v>
      </c>
      <c r="O8023">
        <v>36357</v>
      </c>
      <c r="P8023">
        <v>18264.12947</v>
      </c>
      <c r="Q8023">
        <v>2010</v>
      </c>
      <c r="R8023" s="1">
        <v>40238</v>
      </c>
    </row>
    <row r="8024" spans="1:18" hidden="1" x14ac:dyDescent="0.35">
      <c r="A8024">
        <v>490396</v>
      </c>
      <c r="B8024">
        <v>24000</v>
      </c>
      <c r="C8024">
        <v>24000</v>
      </c>
      <c r="D8024">
        <v>23677.449949999998</v>
      </c>
      <c r="E8024" t="s">
        <v>18</v>
      </c>
      <c r="F8024" t="s">
        <v>19</v>
      </c>
      <c r="G8024" t="s">
        <v>40</v>
      </c>
      <c r="H8024">
        <v>72000</v>
      </c>
      <c r="I8024" t="s">
        <v>26</v>
      </c>
      <c r="J8024" s="1">
        <v>44995</v>
      </c>
      <c r="K8024" t="s">
        <v>22</v>
      </c>
      <c r="L8024" t="s">
        <v>328</v>
      </c>
      <c r="M8024" s="1">
        <v>41334</v>
      </c>
      <c r="N8024" s="1">
        <v>41334</v>
      </c>
      <c r="O8024">
        <v>21570</v>
      </c>
      <c r="P8024">
        <v>28283.80776</v>
      </c>
      <c r="Q8024">
        <v>2010</v>
      </c>
      <c r="R8024" s="1">
        <v>40238</v>
      </c>
    </row>
    <row r="8025" spans="1:18" hidden="1" x14ac:dyDescent="0.35">
      <c r="A8025">
        <v>490397</v>
      </c>
      <c r="B8025">
        <v>1000</v>
      </c>
      <c r="C8025">
        <v>1000</v>
      </c>
      <c r="D8025">
        <v>1000</v>
      </c>
      <c r="E8025" t="s">
        <v>18</v>
      </c>
      <c r="F8025" t="s">
        <v>37</v>
      </c>
      <c r="G8025" t="s">
        <v>31</v>
      </c>
      <c r="H8025">
        <v>14400</v>
      </c>
      <c r="I8025" t="s">
        <v>26</v>
      </c>
      <c r="J8025" s="1">
        <v>44995</v>
      </c>
      <c r="K8025" t="s">
        <v>22</v>
      </c>
      <c r="L8025" t="s">
        <v>105</v>
      </c>
      <c r="M8025" s="1">
        <v>41579</v>
      </c>
      <c r="N8025" s="1">
        <v>41000</v>
      </c>
      <c r="O8025">
        <v>7600</v>
      </c>
      <c r="P8025">
        <v>1169.089618</v>
      </c>
      <c r="Q8025">
        <v>2010</v>
      </c>
      <c r="R8025" s="1">
        <v>40238</v>
      </c>
    </row>
    <row r="8026" spans="1:18" hidden="1" x14ac:dyDescent="0.35">
      <c r="A8026">
        <v>490402</v>
      </c>
      <c r="B8026">
        <v>18000</v>
      </c>
      <c r="C8026">
        <v>18000</v>
      </c>
      <c r="D8026">
        <v>17269.41156</v>
      </c>
      <c r="E8026" t="s">
        <v>78</v>
      </c>
      <c r="F8026" t="s">
        <v>94</v>
      </c>
      <c r="G8026" t="s">
        <v>31</v>
      </c>
      <c r="H8026">
        <v>72000</v>
      </c>
      <c r="I8026" t="s">
        <v>26</v>
      </c>
      <c r="J8026" s="1">
        <v>44995</v>
      </c>
      <c r="K8026" t="s">
        <v>22</v>
      </c>
      <c r="L8026" t="s">
        <v>28</v>
      </c>
      <c r="M8026" s="1">
        <v>41579</v>
      </c>
      <c r="N8026" s="1">
        <v>41334</v>
      </c>
      <c r="O8026">
        <v>8866</v>
      </c>
      <c r="P8026">
        <v>23044.645489999999</v>
      </c>
      <c r="Q8026">
        <v>2010</v>
      </c>
      <c r="R8026" s="1">
        <v>40238</v>
      </c>
    </row>
    <row r="8027" spans="1:18" hidden="1" x14ac:dyDescent="0.35">
      <c r="A8027">
        <v>490412</v>
      </c>
      <c r="B8027">
        <v>4800</v>
      </c>
      <c r="C8027">
        <v>4800</v>
      </c>
      <c r="D8027">
        <v>4800</v>
      </c>
      <c r="E8027" t="s">
        <v>42</v>
      </c>
      <c r="F8027" t="s">
        <v>92</v>
      </c>
      <c r="G8027" t="s">
        <v>40</v>
      </c>
      <c r="H8027">
        <v>39600</v>
      </c>
      <c r="I8027" t="s">
        <v>26</v>
      </c>
      <c r="J8027" s="1">
        <v>44995</v>
      </c>
      <c r="K8027" t="s">
        <v>22</v>
      </c>
      <c r="L8027" t="s">
        <v>212</v>
      </c>
      <c r="M8027" s="1">
        <v>42491</v>
      </c>
      <c r="N8027" s="1">
        <v>40544</v>
      </c>
      <c r="O8027">
        <v>10902</v>
      </c>
      <c r="P8027">
        <v>5021.3140009999997</v>
      </c>
      <c r="Q8027">
        <v>2010</v>
      </c>
      <c r="R8027" s="1">
        <v>40238</v>
      </c>
    </row>
    <row r="8028" spans="1:18" hidden="1" x14ac:dyDescent="0.35">
      <c r="A8028">
        <v>490429</v>
      </c>
      <c r="B8028">
        <v>15000</v>
      </c>
      <c r="C8028">
        <v>15000</v>
      </c>
      <c r="D8028">
        <v>14900</v>
      </c>
      <c r="E8028" t="s">
        <v>18</v>
      </c>
      <c r="F8028" t="s">
        <v>25</v>
      </c>
      <c r="G8028" t="s">
        <v>20</v>
      </c>
      <c r="H8028">
        <v>200000</v>
      </c>
      <c r="I8028" t="s">
        <v>26</v>
      </c>
      <c r="J8028" s="1">
        <v>44995</v>
      </c>
      <c r="K8028" t="s">
        <v>22</v>
      </c>
      <c r="L8028" t="s">
        <v>28</v>
      </c>
      <c r="M8028" s="1">
        <v>41334</v>
      </c>
      <c r="N8028" s="1">
        <v>41334</v>
      </c>
      <c r="O8028">
        <v>15870</v>
      </c>
      <c r="P8028">
        <v>17773.231899999999</v>
      </c>
      <c r="Q8028">
        <v>2010</v>
      </c>
      <c r="R8028" s="1">
        <v>40238</v>
      </c>
    </row>
    <row r="8029" spans="1:18" hidden="1" x14ac:dyDescent="0.35">
      <c r="A8029">
        <v>490435</v>
      </c>
      <c r="B8029">
        <v>7775</v>
      </c>
      <c r="C8029">
        <v>7775</v>
      </c>
      <c r="D8029">
        <v>7775</v>
      </c>
      <c r="E8029" t="s">
        <v>44</v>
      </c>
      <c r="F8029" t="s">
        <v>45</v>
      </c>
      <c r="G8029" t="s">
        <v>40</v>
      </c>
      <c r="H8029">
        <v>148000</v>
      </c>
      <c r="I8029" t="s">
        <v>26</v>
      </c>
      <c r="J8029" s="1">
        <v>44995</v>
      </c>
      <c r="K8029" t="s">
        <v>22</v>
      </c>
      <c r="L8029" t="s">
        <v>28</v>
      </c>
      <c r="M8029" s="1">
        <v>41334</v>
      </c>
      <c r="N8029" s="1">
        <v>41334</v>
      </c>
      <c r="O8029">
        <v>5238</v>
      </c>
      <c r="P8029">
        <v>9698.0239629999996</v>
      </c>
      <c r="Q8029">
        <v>2010</v>
      </c>
      <c r="R8029" s="1">
        <v>40238</v>
      </c>
    </row>
    <row r="8030" spans="1:18" hidden="1" x14ac:dyDescent="0.35">
      <c r="A8030">
        <v>490444</v>
      </c>
      <c r="B8030">
        <v>15000</v>
      </c>
      <c r="C8030">
        <v>15000</v>
      </c>
      <c r="D8030">
        <v>14950</v>
      </c>
      <c r="E8030" t="s">
        <v>18</v>
      </c>
      <c r="F8030" t="s">
        <v>37</v>
      </c>
      <c r="G8030" t="s">
        <v>20</v>
      </c>
      <c r="H8030">
        <v>81960</v>
      </c>
      <c r="I8030" t="s">
        <v>26</v>
      </c>
      <c r="J8030" s="1">
        <v>44995</v>
      </c>
      <c r="K8030" t="s">
        <v>22</v>
      </c>
      <c r="L8030" t="s">
        <v>24</v>
      </c>
      <c r="M8030" s="1">
        <v>42491</v>
      </c>
      <c r="N8030" s="1">
        <v>41334</v>
      </c>
      <c r="O8030">
        <v>33899</v>
      </c>
      <c r="P8030">
        <v>17584.067470000002</v>
      </c>
      <c r="Q8030">
        <v>2010</v>
      </c>
      <c r="R8030" s="1">
        <v>40238</v>
      </c>
    </row>
    <row r="8031" spans="1:18" hidden="1" x14ac:dyDescent="0.35">
      <c r="A8031">
        <v>490446</v>
      </c>
      <c r="B8031">
        <v>6000</v>
      </c>
      <c r="C8031">
        <v>6000</v>
      </c>
      <c r="D8031">
        <v>6000</v>
      </c>
      <c r="E8031" t="s">
        <v>18</v>
      </c>
      <c r="F8031" t="s">
        <v>19</v>
      </c>
      <c r="G8031" t="s">
        <v>40</v>
      </c>
      <c r="H8031">
        <v>44300</v>
      </c>
      <c r="I8031" t="s">
        <v>26</v>
      </c>
      <c r="J8031" s="1">
        <v>44995</v>
      </c>
      <c r="K8031" t="s">
        <v>46</v>
      </c>
      <c r="L8031" t="s">
        <v>328</v>
      </c>
      <c r="M8031" s="1">
        <v>40940</v>
      </c>
      <c r="N8031" s="1">
        <v>40787</v>
      </c>
      <c r="O8031">
        <v>8968</v>
      </c>
      <c r="P8031">
        <v>3681.29</v>
      </c>
      <c r="Q8031">
        <v>2010</v>
      </c>
      <c r="R8031" s="1">
        <v>40238</v>
      </c>
    </row>
    <row r="8032" spans="1:18" hidden="1" x14ac:dyDescent="0.35">
      <c r="A8032">
        <v>490460</v>
      </c>
      <c r="B8032">
        <v>4000</v>
      </c>
      <c r="C8032">
        <v>4000</v>
      </c>
      <c r="D8032">
        <v>4000</v>
      </c>
      <c r="E8032" t="s">
        <v>18</v>
      </c>
      <c r="F8032" t="s">
        <v>49</v>
      </c>
      <c r="G8032" t="s">
        <v>20</v>
      </c>
      <c r="H8032">
        <v>33227</v>
      </c>
      <c r="I8032" t="s">
        <v>26</v>
      </c>
      <c r="J8032" s="1">
        <v>44995</v>
      </c>
      <c r="K8032" t="s">
        <v>22</v>
      </c>
      <c r="L8032" t="s">
        <v>84</v>
      </c>
      <c r="M8032" s="1">
        <v>42036</v>
      </c>
      <c r="N8032" s="1">
        <v>41153</v>
      </c>
      <c r="O8032">
        <v>2249</v>
      </c>
      <c r="P8032">
        <v>4616.5192509999997</v>
      </c>
      <c r="Q8032">
        <v>2010</v>
      </c>
      <c r="R8032" s="1">
        <v>40238</v>
      </c>
    </row>
    <row r="8033" spans="1:18" hidden="1" x14ac:dyDescent="0.35">
      <c r="A8033">
        <v>490470</v>
      </c>
      <c r="B8033">
        <v>6500</v>
      </c>
      <c r="C8033">
        <v>6500</v>
      </c>
      <c r="D8033">
        <v>6500</v>
      </c>
      <c r="E8033" t="s">
        <v>18</v>
      </c>
      <c r="F8033" t="s">
        <v>19</v>
      </c>
      <c r="G8033" t="s">
        <v>20</v>
      </c>
      <c r="H8033">
        <v>37000</v>
      </c>
      <c r="I8033" t="s">
        <v>26</v>
      </c>
      <c r="J8033" s="1">
        <v>44995</v>
      </c>
      <c r="K8033" t="s">
        <v>22</v>
      </c>
      <c r="L8033" t="s">
        <v>33</v>
      </c>
      <c r="M8033" s="1">
        <v>41334</v>
      </c>
      <c r="N8033" s="1">
        <v>41334</v>
      </c>
      <c r="O8033">
        <v>3054</v>
      </c>
      <c r="P8033">
        <v>7660.6892799999996</v>
      </c>
      <c r="Q8033">
        <v>2010</v>
      </c>
      <c r="R8033" s="1">
        <v>40238</v>
      </c>
    </row>
    <row r="8034" spans="1:18" hidden="1" x14ac:dyDescent="0.35">
      <c r="A8034">
        <v>490481</v>
      </c>
      <c r="B8034">
        <v>9800</v>
      </c>
      <c r="C8034">
        <v>9800</v>
      </c>
      <c r="D8034">
        <v>9775</v>
      </c>
      <c r="E8034" t="s">
        <v>29</v>
      </c>
      <c r="F8034" t="s">
        <v>30</v>
      </c>
      <c r="G8034" t="s">
        <v>20</v>
      </c>
      <c r="H8034">
        <v>50000</v>
      </c>
      <c r="I8034" t="s">
        <v>26</v>
      </c>
      <c r="J8034" s="1">
        <v>45056</v>
      </c>
      <c r="K8034" t="s">
        <v>46</v>
      </c>
      <c r="L8034" t="s">
        <v>24</v>
      </c>
      <c r="M8034" s="1">
        <v>40756</v>
      </c>
      <c r="N8034" s="1">
        <v>40603</v>
      </c>
      <c r="O8034">
        <v>17497</v>
      </c>
      <c r="P8034">
        <v>3642</v>
      </c>
      <c r="Q8034">
        <v>2010</v>
      </c>
      <c r="R8034" s="1">
        <v>40299</v>
      </c>
    </row>
    <row r="8035" spans="1:18" hidden="1" x14ac:dyDescent="0.35">
      <c r="A8035">
        <v>490496</v>
      </c>
      <c r="B8035">
        <v>8000</v>
      </c>
      <c r="C8035">
        <v>8000</v>
      </c>
      <c r="D8035">
        <v>7871.3524109999998</v>
      </c>
      <c r="E8035" t="s">
        <v>18</v>
      </c>
      <c r="F8035" t="s">
        <v>49</v>
      </c>
      <c r="G8035" t="s">
        <v>40</v>
      </c>
      <c r="H8035">
        <v>55000</v>
      </c>
      <c r="I8035" t="s">
        <v>26</v>
      </c>
      <c r="J8035" s="1">
        <v>44995</v>
      </c>
      <c r="K8035" t="s">
        <v>22</v>
      </c>
      <c r="L8035" t="s">
        <v>33</v>
      </c>
      <c r="M8035" s="1">
        <v>42005</v>
      </c>
      <c r="N8035" s="1">
        <v>40695</v>
      </c>
      <c r="O8035">
        <v>3958</v>
      </c>
      <c r="P8035">
        <v>8648.7790060000007</v>
      </c>
      <c r="Q8035">
        <v>2010</v>
      </c>
      <c r="R8035" s="1">
        <v>40238</v>
      </c>
    </row>
    <row r="8036" spans="1:18" hidden="1" x14ac:dyDescent="0.35">
      <c r="A8036">
        <v>490508</v>
      </c>
      <c r="B8036">
        <v>20000</v>
      </c>
      <c r="C8036">
        <v>20000</v>
      </c>
      <c r="D8036">
        <v>19518.538359999999</v>
      </c>
      <c r="E8036" t="s">
        <v>18</v>
      </c>
      <c r="F8036" t="s">
        <v>19</v>
      </c>
      <c r="G8036" t="s">
        <v>20</v>
      </c>
      <c r="H8036">
        <v>60000</v>
      </c>
      <c r="I8036" t="s">
        <v>26</v>
      </c>
      <c r="J8036" s="1">
        <v>44995</v>
      </c>
      <c r="K8036" t="s">
        <v>22</v>
      </c>
      <c r="L8036" t="s">
        <v>48</v>
      </c>
      <c r="M8036" s="1">
        <v>42370</v>
      </c>
      <c r="N8036" s="1">
        <v>40940</v>
      </c>
      <c r="O8036">
        <v>13576</v>
      </c>
      <c r="P8036">
        <v>23047.59591</v>
      </c>
      <c r="Q8036">
        <v>2010</v>
      </c>
      <c r="R8036" s="1">
        <v>40238</v>
      </c>
    </row>
    <row r="8037" spans="1:18" hidden="1" x14ac:dyDescent="0.35">
      <c r="A8037">
        <v>490540</v>
      </c>
      <c r="B8037">
        <v>18000</v>
      </c>
      <c r="C8037">
        <v>18000</v>
      </c>
      <c r="D8037">
        <v>17950</v>
      </c>
      <c r="E8037" t="s">
        <v>18</v>
      </c>
      <c r="F8037" t="s">
        <v>49</v>
      </c>
      <c r="G8037" t="s">
        <v>20</v>
      </c>
      <c r="H8037">
        <v>84000</v>
      </c>
      <c r="I8037" t="s">
        <v>26</v>
      </c>
      <c r="J8037" s="1">
        <v>44995</v>
      </c>
      <c r="K8037" t="s">
        <v>22</v>
      </c>
      <c r="L8037" t="s">
        <v>33</v>
      </c>
      <c r="M8037" s="1">
        <v>41671</v>
      </c>
      <c r="N8037" s="1">
        <v>41334</v>
      </c>
      <c r="O8037">
        <v>14257</v>
      </c>
      <c r="P8037">
        <v>20873.892080000001</v>
      </c>
      <c r="Q8037">
        <v>2010</v>
      </c>
      <c r="R8037" s="1">
        <v>40238</v>
      </c>
    </row>
    <row r="8038" spans="1:18" hidden="1" x14ac:dyDescent="0.35">
      <c r="A8038">
        <v>490608</v>
      </c>
      <c r="B8038">
        <v>8000</v>
      </c>
      <c r="C8038">
        <v>8000</v>
      </c>
      <c r="D8038">
        <v>7975</v>
      </c>
      <c r="E8038" t="s">
        <v>29</v>
      </c>
      <c r="F8038" t="s">
        <v>70</v>
      </c>
      <c r="G8038" t="s">
        <v>20</v>
      </c>
      <c r="H8038">
        <v>45000</v>
      </c>
      <c r="I8038" t="s">
        <v>26</v>
      </c>
      <c r="J8038" s="1">
        <v>44995</v>
      </c>
      <c r="K8038" t="s">
        <v>22</v>
      </c>
      <c r="L8038" t="s">
        <v>28</v>
      </c>
      <c r="M8038" s="1">
        <v>42005</v>
      </c>
      <c r="N8038" s="1">
        <v>40391</v>
      </c>
      <c r="O8038">
        <v>12305</v>
      </c>
      <c r="P8038">
        <v>8327.9094760000007</v>
      </c>
      <c r="Q8038">
        <v>2010</v>
      </c>
      <c r="R8038" s="1">
        <v>40238</v>
      </c>
    </row>
    <row r="8039" spans="1:18" hidden="1" x14ac:dyDescent="0.35">
      <c r="A8039">
        <v>490640</v>
      </c>
      <c r="B8039">
        <v>1800</v>
      </c>
      <c r="C8039">
        <v>1800</v>
      </c>
      <c r="D8039">
        <v>1800</v>
      </c>
      <c r="E8039" t="s">
        <v>29</v>
      </c>
      <c r="F8039" t="s">
        <v>39</v>
      </c>
      <c r="G8039" t="s">
        <v>20</v>
      </c>
      <c r="H8039">
        <v>36129</v>
      </c>
      <c r="I8039" t="s">
        <v>26</v>
      </c>
      <c r="J8039" s="1">
        <v>44995</v>
      </c>
      <c r="K8039" t="s">
        <v>22</v>
      </c>
      <c r="L8039" t="s">
        <v>28</v>
      </c>
      <c r="M8039" s="1">
        <v>41306</v>
      </c>
      <c r="N8039" s="1">
        <v>41275</v>
      </c>
      <c r="O8039">
        <v>0</v>
      </c>
      <c r="P8039">
        <v>2219.5282090000001</v>
      </c>
      <c r="Q8039">
        <v>2010</v>
      </c>
      <c r="R8039" s="1">
        <v>40238</v>
      </c>
    </row>
    <row r="8040" spans="1:18" hidden="1" x14ac:dyDescent="0.35">
      <c r="A8040">
        <v>490650</v>
      </c>
      <c r="B8040">
        <v>18000</v>
      </c>
      <c r="C8040">
        <v>18000</v>
      </c>
      <c r="D8040">
        <v>16108.92</v>
      </c>
      <c r="E8040" t="s">
        <v>29</v>
      </c>
      <c r="F8040" t="s">
        <v>34</v>
      </c>
      <c r="G8040" t="s">
        <v>40</v>
      </c>
      <c r="H8040">
        <v>98000</v>
      </c>
      <c r="I8040" t="s">
        <v>26</v>
      </c>
      <c r="J8040" s="1">
        <v>44995</v>
      </c>
      <c r="K8040" t="s">
        <v>46</v>
      </c>
      <c r="L8040" t="s">
        <v>48</v>
      </c>
      <c r="M8040" s="1">
        <v>42491</v>
      </c>
      <c r="N8040" s="1">
        <v>40940</v>
      </c>
      <c r="O8040">
        <v>48345</v>
      </c>
      <c r="P8040">
        <v>12823.39</v>
      </c>
      <c r="Q8040">
        <v>2010</v>
      </c>
      <c r="R8040" s="1">
        <v>40238</v>
      </c>
    </row>
    <row r="8041" spans="1:18" hidden="1" x14ac:dyDescent="0.35">
      <c r="A8041">
        <v>490662</v>
      </c>
      <c r="B8041">
        <v>4000</v>
      </c>
      <c r="C8041">
        <v>4000</v>
      </c>
      <c r="D8041">
        <v>4000</v>
      </c>
      <c r="E8041" t="s">
        <v>18</v>
      </c>
      <c r="F8041" t="s">
        <v>49</v>
      </c>
      <c r="G8041" t="s">
        <v>20</v>
      </c>
      <c r="H8041">
        <v>28800</v>
      </c>
      <c r="I8041" t="s">
        <v>26</v>
      </c>
      <c r="J8041" s="1">
        <v>44995</v>
      </c>
      <c r="K8041" t="s">
        <v>22</v>
      </c>
      <c r="L8041" t="s">
        <v>24</v>
      </c>
      <c r="M8041" s="1">
        <v>40603</v>
      </c>
      <c r="N8041" s="1">
        <v>40603</v>
      </c>
      <c r="O8041">
        <v>2327</v>
      </c>
      <c r="P8041">
        <v>4341.5864890000003</v>
      </c>
      <c r="Q8041">
        <v>2010</v>
      </c>
      <c r="R8041" s="1">
        <v>40238</v>
      </c>
    </row>
    <row r="8042" spans="1:18" hidden="1" x14ac:dyDescent="0.35">
      <c r="A8042">
        <v>490674</v>
      </c>
      <c r="B8042">
        <v>6000</v>
      </c>
      <c r="C8042">
        <v>6000</v>
      </c>
      <c r="D8042">
        <v>6000</v>
      </c>
      <c r="E8042" t="s">
        <v>42</v>
      </c>
      <c r="F8042" t="s">
        <v>92</v>
      </c>
      <c r="G8042" t="s">
        <v>40</v>
      </c>
      <c r="H8042">
        <v>50000</v>
      </c>
      <c r="I8042" t="s">
        <v>26</v>
      </c>
      <c r="J8042" s="1">
        <v>44995</v>
      </c>
      <c r="K8042" t="s">
        <v>22</v>
      </c>
      <c r="L8042" t="s">
        <v>105</v>
      </c>
      <c r="M8042" s="1">
        <v>42278</v>
      </c>
      <c r="N8042" s="1">
        <v>41334</v>
      </c>
      <c r="O8042">
        <v>2050</v>
      </c>
      <c r="P8042">
        <v>6647.1165119999996</v>
      </c>
      <c r="Q8042">
        <v>2010</v>
      </c>
      <c r="R8042" s="1">
        <v>40238</v>
      </c>
    </row>
    <row r="8043" spans="1:18" hidden="1" x14ac:dyDescent="0.35">
      <c r="A8043">
        <v>490678</v>
      </c>
      <c r="B8043">
        <v>12000</v>
      </c>
      <c r="C8043">
        <v>12000</v>
      </c>
      <c r="D8043">
        <v>11925</v>
      </c>
      <c r="E8043" t="s">
        <v>42</v>
      </c>
      <c r="F8043" t="s">
        <v>43</v>
      </c>
      <c r="G8043" t="s">
        <v>40</v>
      </c>
      <c r="H8043">
        <v>100000</v>
      </c>
      <c r="I8043" t="s">
        <v>26</v>
      </c>
      <c r="J8043" s="1">
        <v>44995</v>
      </c>
      <c r="K8043" t="s">
        <v>22</v>
      </c>
      <c r="L8043" t="s">
        <v>28</v>
      </c>
      <c r="M8043" s="1">
        <v>42491</v>
      </c>
      <c r="N8043" s="1">
        <v>41334</v>
      </c>
      <c r="O8043">
        <v>11876</v>
      </c>
      <c r="P8043">
        <v>13514.249470000001</v>
      </c>
      <c r="Q8043">
        <v>2010</v>
      </c>
      <c r="R8043" s="1">
        <v>40238</v>
      </c>
    </row>
    <row r="8044" spans="1:18" hidden="1" x14ac:dyDescent="0.35">
      <c r="A8044">
        <v>490680</v>
      </c>
      <c r="B8044">
        <v>15400</v>
      </c>
      <c r="C8044">
        <v>15400</v>
      </c>
      <c r="D8044">
        <v>15400</v>
      </c>
      <c r="E8044" t="s">
        <v>18</v>
      </c>
      <c r="F8044" t="s">
        <v>25</v>
      </c>
      <c r="G8044" t="s">
        <v>31</v>
      </c>
      <c r="H8044">
        <v>105000</v>
      </c>
      <c r="I8044" t="s">
        <v>26</v>
      </c>
      <c r="J8044" s="1">
        <v>44995</v>
      </c>
      <c r="K8044" t="s">
        <v>22</v>
      </c>
      <c r="L8044" t="s">
        <v>105</v>
      </c>
      <c r="M8044" s="1">
        <v>42156</v>
      </c>
      <c r="N8044" s="1">
        <v>40391</v>
      </c>
      <c r="O8044">
        <v>13918</v>
      </c>
      <c r="P8044">
        <v>15963.866749999999</v>
      </c>
      <c r="Q8044">
        <v>2010</v>
      </c>
      <c r="R8044" s="1">
        <v>40238</v>
      </c>
    </row>
    <row r="8045" spans="1:18" hidden="1" x14ac:dyDescent="0.35">
      <c r="A8045">
        <v>490692</v>
      </c>
      <c r="B8045">
        <v>16000</v>
      </c>
      <c r="C8045">
        <v>16000</v>
      </c>
      <c r="D8045">
        <v>15975</v>
      </c>
      <c r="E8045" t="s">
        <v>44</v>
      </c>
      <c r="F8045" t="s">
        <v>62</v>
      </c>
      <c r="G8045" t="s">
        <v>20</v>
      </c>
      <c r="H8045">
        <v>95000</v>
      </c>
      <c r="I8045" t="s">
        <v>26</v>
      </c>
      <c r="J8045" s="1">
        <v>44995</v>
      </c>
      <c r="K8045" t="s">
        <v>22</v>
      </c>
      <c r="L8045" t="s">
        <v>28</v>
      </c>
      <c r="M8045" s="1">
        <v>42430</v>
      </c>
      <c r="N8045" s="1">
        <v>41334</v>
      </c>
      <c r="O8045">
        <v>10432</v>
      </c>
      <c r="P8045">
        <v>20063.933710000001</v>
      </c>
      <c r="Q8045">
        <v>2010</v>
      </c>
      <c r="R8045" s="1">
        <v>40238</v>
      </c>
    </row>
    <row r="8046" spans="1:18" hidden="1" x14ac:dyDescent="0.35">
      <c r="A8046">
        <v>490704</v>
      </c>
      <c r="B8046">
        <v>16750</v>
      </c>
      <c r="C8046">
        <v>16750</v>
      </c>
      <c r="D8046">
        <v>14725</v>
      </c>
      <c r="E8046" t="s">
        <v>18</v>
      </c>
      <c r="F8046" t="s">
        <v>37</v>
      </c>
      <c r="G8046" t="s">
        <v>40</v>
      </c>
      <c r="H8046">
        <v>48000</v>
      </c>
      <c r="I8046" t="s">
        <v>26</v>
      </c>
      <c r="J8046" s="1">
        <v>44995</v>
      </c>
      <c r="K8046" t="s">
        <v>22</v>
      </c>
      <c r="L8046" t="s">
        <v>24</v>
      </c>
      <c r="M8046" s="1">
        <v>41091</v>
      </c>
      <c r="N8046" s="1">
        <v>40695</v>
      </c>
      <c r="O8046">
        <v>262</v>
      </c>
      <c r="P8046">
        <v>18590.26971</v>
      </c>
      <c r="Q8046">
        <v>2010</v>
      </c>
      <c r="R8046" s="1">
        <v>40238</v>
      </c>
    </row>
    <row r="8047" spans="1:18" hidden="1" x14ac:dyDescent="0.35">
      <c r="A8047">
        <v>490714</v>
      </c>
      <c r="B8047">
        <v>10000</v>
      </c>
      <c r="C8047">
        <v>10000</v>
      </c>
      <c r="D8047">
        <v>9000</v>
      </c>
      <c r="E8047" t="s">
        <v>42</v>
      </c>
      <c r="F8047" t="s">
        <v>67</v>
      </c>
      <c r="G8047" t="s">
        <v>40</v>
      </c>
      <c r="H8047">
        <v>36000</v>
      </c>
      <c r="I8047" t="s">
        <v>26</v>
      </c>
      <c r="J8047" s="1">
        <v>44995</v>
      </c>
      <c r="K8047" t="s">
        <v>22</v>
      </c>
      <c r="L8047" t="s">
        <v>69</v>
      </c>
      <c r="M8047" s="1">
        <v>41487</v>
      </c>
      <c r="N8047" s="1">
        <v>41334</v>
      </c>
      <c r="O8047">
        <v>7791</v>
      </c>
      <c r="P8047">
        <v>11139.00251</v>
      </c>
      <c r="Q8047">
        <v>2010</v>
      </c>
      <c r="R8047" s="1">
        <v>40238</v>
      </c>
    </row>
    <row r="8048" spans="1:18" hidden="1" x14ac:dyDescent="0.35">
      <c r="A8048">
        <v>490731</v>
      </c>
      <c r="B8048">
        <v>23500</v>
      </c>
      <c r="C8048">
        <v>23500</v>
      </c>
      <c r="D8048">
        <v>23044.321380000001</v>
      </c>
      <c r="E8048" t="s">
        <v>18</v>
      </c>
      <c r="F8048" t="s">
        <v>25</v>
      </c>
      <c r="G8048" t="s">
        <v>40</v>
      </c>
      <c r="H8048">
        <v>59160</v>
      </c>
      <c r="I8048" t="s">
        <v>26</v>
      </c>
      <c r="J8048" s="1">
        <v>45026</v>
      </c>
      <c r="K8048" t="s">
        <v>22</v>
      </c>
      <c r="L8048" t="s">
        <v>28</v>
      </c>
      <c r="M8048" s="1">
        <v>42248</v>
      </c>
      <c r="N8048" s="1">
        <v>41365</v>
      </c>
      <c r="O8048">
        <v>29172</v>
      </c>
      <c r="P8048">
        <v>27844.5213</v>
      </c>
      <c r="Q8048">
        <v>2010</v>
      </c>
      <c r="R8048" s="1">
        <v>40269</v>
      </c>
    </row>
    <row r="8049" spans="1:18" hidden="1" x14ac:dyDescent="0.35">
      <c r="A8049">
        <v>490751</v>
      </c>
      <c r="B8049">
        <v>15000</v>
      </c>
      <c r="C8049">
        <v>15000</v>
      </c>
      <c r="D8049">
        <v>15000</v>
      </c>
      <c r="E8049" t="s">
        <v>44</v>
      </c>
      <c r="F8049" t="s">
        <v>127</v>
      </c>
      <c r="G8049" t="s">
        <v>20</v>
      </c>
      <c r="H8049">
        <v>50000</v>
      </c>
      <c r="I8049" t="s">
        <v>26</v>
      </c>
      <c r="J8049" s="1">
        <v>44995</v>
      </c>
      <c r="K8049" t="s">
        <v>22</v>
      </c>
      <c r="L8049" t="s">
        <v>74</v>
      </c>
      <c r="M8049" s="1">
        <v>42491</v>
      </c>
      <c r="N8049" s="1">
        <v>41334</v>
      </c>
      <c r="O8049">
        <v>35374</v>
      </c>
      <c r="P8049">
        <v>18612.202079999999</v>
      </c>
      <c r="Q8049">
        <v>2010</v>
      </c>
      <c r="R8049" s="1">
        <v>40238</v>
      </c>
    </row>
    <row r="8050" spans="1:18" hidden="1" x14ac:dyDescent="0.35">
      <c r="A8050">
        <v>490753</v>
      </c>
      <c r="B8050">
        <v>24500</v>
      </c>
      <c r="C8050">
        <v>24500</v>
      </c>
      <c r="D8050">
        <v>24500</v>
      </c>
      <c r="E8050" t="s">
        <v>118</v>
      </c>
      <c r="F8050" t="s">
        <v>136</v>
      </c>
      <c r="G8050" t="s">
        <v>40</v>
      </c>
      <c r="H8050">
        <v>92000</v>
      </c>
      <c r="I8050" t="s">
        <v>26</v>
      </c>
      <c r="J8050" s="1">
        <v>44995</v>
      </c>
      <c r="K8050" t="s">
        <v>22</v>
      </c>
      <c r="L8050" t="s">
        <v>48</v>
      </c>
      <c r="M8050" s="1">
        <v>41334</v>
      </c>
      <c r="N8050" s="1">
        <v>41334</v>
      </c>
      <c r="O8050">
        <v>50707</v>
      </c>
      <c r="P8050">
        <v>32020.52649</v>
      </c>
      <c r="Q8050">
        <v>2010</v>
      </c>
      <c r="R8050" s="1">
        <v>40238</v>
      </c>
    </row>
    <row r="8051" spans="1:18" hidden="1" x14ac:dyDescent="0.35">
      <c r="A8051">
        <v>490761</v>
      </c>
      <c r="B8051">
        <v>9000</v>
      </c>
      <c r="C8051">
        <v>9000</v>
      </c>
      <c r="D8051">
        <v>8000</v>
      </c>
      <c r="E8051" t="s">
        <v>42</v>
      </c>
      <c r="F8051" t="s">
        <v>65</v>
      </c>
      <c r="G8051" t="s">
        <v>40</v>
      </c>
      <c r="H8051">
        <v>40000</v>
      </c>
      <c r="I8051" t="s">
        <v>26</v>
      </c>
      <c r="J8051" s="1">
        <v>44995</v>
      </c>
      <c r="K8051" t="s">
        <v>22</v>
      </c>
      <c r="L8051" t="s">
        <v>334</v>
      </c>
      <c r="M8051" s="1">
        <v>42491</v>
      </c>
      <c r="N8051" s="1">
        <v>41334</v>
      </c>
      <c r="O8051">
        <v>9812</v>
      </c>
      <c r="P8051">
        <v>10079.76477</v>
      </c>
      <c r="Q8051">
        <v>2010</v>
      </c>
      <c r="R8051" s="1">
        <v>40238</v>
      </c>
    </row>
    <row r="8052" spans="1:18" hidden="1" x14ac:dyDescent="0.35">
      <c r="A8052">
        <v>490783</v>
      </c>
      <c r="B8052">
        <v>6000</v>
      </c>
      <c r="C8052">
        <v>6000</v>
      </c>
      <c r="D8052">
        <v>6000</v>
      </c>
      <c r="E8052" t="s">
        <v>29</v>
      </c>
      <c r="F8052" t="s">
        <v>30</v>
      </c>
      <c r="G8052" t="s">
        <v>20</v>
      </c>
      <c r="H8052">
        <v>25800</v>
      </c>
      <c r="I8052" t="s">
        <v>26</v>
      </c>
      <c r="J8052" s="1">
        <v>44995</v>
      </c>
      <c r="K8052" t="s">
        <v>22</v>
      </c>
      <c r="L8052" t="s">
        <v>36</v>
      </c>
      <c r="M8052" s="1">
        <v>42430</v>
      </c>
      <c r="N8052" s="1">
        <v>41334</v>
      </c>
      <c r="O8052">
        <v>9130</v>
      </c>
      <c r="P8052">
        <v>7289.2579340000002</v>
      </c>
      <c r="Q8052">
        <v>2010</v>
      </c>
      <c r="R8052" s="1">
        <v>40238</v>
      </c>
    </row>
    <row r="8053" spans="1:18" hidden="1" x14ac:dyDescent="0.35">
      <c r="A8053">
        <v>490809</v>
      </c>
      <c r="B8053">
        <v>9000</v>
      </c>
      <c r="C8053">
        <v>9000</v>
      </c>
      <c r="D8053">
        <v>9000</v>
      </c>
      <c r="E8053" t="s">
        <v>18</v>
      </c>
      <c r="F8053" t="s">
        <v>25</v>
      </c>
      <c r="G8053" t="s">
        <v>20</v>
      </c>
      <c r="H8053">
        <v>61041</v>
      </c>
      <c r="I8053" t="s">
        <v>21</v>
      </c>
      <c r="J8053" s="1">
        <v>44995</v>
      </c>
      <c r="K8053" t="s">
        <v>22</v>
      </c>
      <c r="L8053" t="s">
        <v>77</v>
      </c>
      <c r="M8053" s="1">
        <v>42491</v>
      </c>
      <c r="N8053" s="1">
        <v>40575</v>
      </c>
      <c r="O8053">
        <v>204</v>
      </c>
      <c r="P8053">
        <v>9824.4187920000004</v>
      </c>
      <c r="Q8053">
        <v>2010</v>
      </c>
      <c r="R8053" s="1">
        <v>40238</v>
      </c>
    </row>
    <row r="8054" spans="1:18" hidden="1" x14ac:dyDescent="0.35">
      <c r="A8054">
        <v>490814</v>
      </c>
      <c r="B8054">
        <v>6500</v>
      </c>
      <c r="C8054">
        <v>6500</v>
      </c>
      <c r="D8054">
        <v>5500</v>
      </c>
      <c r="E8054" t="s">
        <v>42</v>
      </c>
      <c r="F8054" t="s">
        <v>67</v>
      </c>
      <c r="G8054" t="s">
        <v>40</v>
      </c>
      <c r="H8054">
        <v>33600</v>
      </c>
      <c r="I8054" t="s">
        <v>26</v>
      </c>
      <c r="J8054" s="1">
        <v>44995</v>
      </c>
      <c r="K8054" t="s">
        <v>22</v>
      </c>
      <c r="L8054" t="s">
        <v>533</v>
      </c>
      <c r="M8054" s="1">
        <v>42430</v>
      </c>
      <c r="N8054" s="1">
        <v>40544</v>
      </c>
      <c r="O8054">
        <v>64</v>
      </c>
      <c r="P8054">
        <v>6823.1736010000004</v>
      </c>
      <c r="Q8054">
        <v>2010</v>
      </c>
      <c r="R8054" s="1">
        <v>40238</v>
      </c>
    </row>
    <row r="8055" spans="1:18" hidden="1" x14ac:dyDescent="0.35">
      <c r="A8055">
        <v>490824</v>
      </c>
      <c r="B8055">
        <v>12000</v>
      </c>
      <c r="C8055">
        <v>12000</v>
      </c>
      <c r="D8055">
        <v>12000</v>
      </c>
      <c r="E8055" t="s">
        <v>29</v>
      </c>
      <c r="F8055" t="s">
        <v>30</v>
      </c>
      <c r="G8055" t="s">
        <v>20</v>
      </c>
      <c r="H8055">
        <v>52800</v>
      </c>
      <c r="I8055" t="s">
        <v>26</v>
      </c>
      <c r="J8055" s="1">
        <v>44995</v>
      </c>
      <c r="K8055" t="s">
        <v>46</v>
      </c>
      <c r="L8055" t="s">
        <v>24</v>
      </c>
      <c r="M8055" s="1">
        <v>40544</v>
      </c>
      <c r="N8055" s="1">
        <v>40391</v>
      </c>
      <c r="O8055">
        <v>9840</v>
      </c>
      <c r="P8055">
        <v>2501.15</v>
      </c>
      <c r="Q8055">
        <v>2010</v>
      </c>
      <c r="R8055" s="1">
        <v>40238</v>
      </c>
    </row>
    <row r="8056" spans="1:18" hidden="1" x14ac:dyDescent="0.35">
      <c r="A8056">
        <v>490832</v>
      </c>
      <c r="B8056">
        <v>9000</v>
      </c>
      <c r="C8056">
        <v>9000</v>
      </c>
      <c r="D8056">
        <v>8850</v>
      </c>
      <c r="E8056" t="s">
        <v>42</v>
      </c>
      <c r="F8056" t="s">
        <v>43</v>
      </c>
      <c r="G8056" t="s">
        <v>40</v>
      </c>
      <c r="H8056">
        <v>61000</v>
      </c>
      <c r="I8056" t="s">
        <v>21</v>
      </c>
      <c r="J8056" s="1">
        <v>44995</v>
      </c>
      <c r="K8056" t="s">
        <v>22</v>
      </c>
      <c r="L8056" t="s">
        <v>56</v>
      </c>
      <c r="M8056" s="1">
        <v>41334</v>
      </c>
      <c r="N8056" s="1">
        <v>41334</v>
      </c>
      <c r="O8056">
        <v>11488</v>
      </c>
      <c r="P8056">
        <v>10135.653130000001</v>
      </c>
      <c r="Q8056">
        <v>2010</v>
      </c>
      <c r="R8056" s="1">
        <v>40238</v>
      </c>
    </row>
    <row r="8057" spans="1:18" hidden="1" x14ac:dyDescent="0.35">
      <c r="A8057">
        <v>490839</v>
      </c>
      <c r="B8057">
        <v>10000</v>
      </c>
      <c r="C8057">
        <v>10000</v>
      </c>
      <c r="D8057">
        <v>9875</v>
      </c>
      <c r="E8057" t="s">
        <v>18</v>
      </c>
      <c r="F8057" t="s">
        <v>49</v>
      </c>
      <c r="G8057" t="s">
        <v>40</v>
      </c>
      <c r="H8057">
        <v>69000</v>
      </c>
      <c r="I8057" t="s">
        <v>26</v>
      </c>
      <c r="J8057" s="1">
        <v>44995</v>
      </c>
      <c r="K8057" t="s">
        <v>22</v>
      </c>
      <c r="L8057" t="s">
        <v>105</v>
      </c>
      <c r="M8057" s="1">
        <v>42491</v>
      </c>
      <c r="N8057" s="1">
        <v>40817</v>
      </c>
      <c r="O8057">
        <v>14197</v>
      </c>
      <c r="P8057">
        <v>11210.32352</v>
      </c>
      <c r="Q8057">
        <v>2010</v>
      </c>
      <c r="R8057" s="1">
        <v>40238</v>
      </c>
    </row>
    <row r="8058" spans="1:18" hidden="1" x14ac:dyDescent="0.35">
      <c r="A8058">
        <v>490861</v>
      </c>
      <c r="B8058">
        <v>6250</v>
      </c>
      <c r="C8058">
        <v>6250</v>
      </c>
      <c r="D8058">
        <v>6250</v>
      </c>
      <c r="E8058" t="s">
        <v>42</v>
      </c>
      <c r="F8058" t="s">
        <v>65</v>
      </c>
      <c r="G8058" t="s">
        <v>20</v>
      </c>
      <c r="H8058">
        <v>19200</v>
      </c>
      <c r="I8058" t="s">
        <v>537</v>
      </c>
      <c r="J8058" s="1">
        <v>45026</v>
      </c>
      <c r="K8058" t="s">
        <v>22</v>
      </c>
      <c r="L8058" t="s">
        <v>74</v>
      </c>
      <c r="M8058" s="1">
        <v>41944</v>
      </c>
      <c r="N8058" s="1">
        <v>40848</v>
      </c>
      <c r="O8058">
        <v>18079</v>
      </c>
      <c r="P8058">
        <v>6778.3638250000004</v>
      </c>
      <c r="Q8058">
        <v>2010</v>
      </c>
      <c r="R8058" s="1">
        <v>40269</v>
      </c>
    </row>
    <row r="8059" spans="1:18" hidden="1" x14ac:dyDescent="0.35">
      <c r="A8059">
        <v>490892</v>
      </c>
      <c r="B8059">
        <v>15000</v>
      </c>
      <c r="C8059">
        <v>15000</v>
      </c>
      <c r="D8059">
        <v>14975</v>
      </c>
      <c r="E8059" t="s">
        <v>44</v>
      </c>
      <c r="F8059" t="s">
        <v>86</v>
      </c>
      <c r="G8059" t="s">
        <v>20</v>
      </c>
      <c r="H8059">
        <v>56000</v>
      </c>
      <c r="I8059" t="s">
        <v>26</v>
      </c>
      <c r="J8059" s="1">
        <v>44995</v>
      </c>
      <c r="K8059" t="s">
        <v>22</v>
      </c>
      <c r="L8059" t="s">
        <v>28</v>
      </c>
      <c r="M8059" s="1">
        <v>41091</v>
      </c>
      <c r="N8059" s="1">
        <v>41091</v>
      </c>
      <c r="O8059">
        <v>17334</v>
      </c>
      <c r="P8059">
        <v>18670.109100000001</v>
      </c>
      <c r="Q8059">
        <v>2010</v>
      </c>
      <c r="R8059" s="1">
        <v>40238</v>
      </c>
    </row>
    <row r="8060" spans="1:18" hidden="1" x14ac:dyDescent="0.35">
      <c r="A8060">
        <v>490909</v>
      </c>
      <c r="B8060">
        <v>10800</v>
      </c>
      <c r="C8060">
        <v>10800</v>
      </c>
      <c r="D8060">
        <v>10750</v>
      </c>
      <c r="E8060" t="s">
        <v>42</v>
      </c>
      <c r="F8060" t="s">
        <v>43</v>
      </c>
      <c r="G8060" t="s">
        <v>40</v>
      </c>
      <c r="H8060">
        <v>68000</v>
      </c>
      <c r="I8060" t="s">
        <v>26</v>
      </c>
      <c r="J8060" s="1">
        <v>44995</v>
      </c>
      <c r="K8060" t="s">
        <v>22</v>
      </c>
      <c r="L8060" t="s">
        <v>24</v>
      </c>
      <c r="M8060" s="1">
        <v>40634</v>
      </c>
      <c r="N8060" s="1">
        <v>40634</v>
      </c>
      <c r="O8060">
        <v>5152</v>
      </c>
      <c r="P8060">
        <v>11581.80694</v>
      </c>
      <c r="Q8060">
        <v>2010</v>
      </c>
      <c r="R8060" s="1">
        <v>40238</v>
      </c>
    </row>
    <row r="8061" spans="1:18" hidden="1" x14ac:dyDescent="0.35">
      <c r="A8061">
        <v>490933</v>
      </c>
      <c r="B8061">
        <v>6000</v>
      </c>
      <c r="C8061">
        <v>6000</v>
      </c>
      <c r="D8061">
        <v>6000</v>
      </c>
      <c r="E8061" t="s">
        <v>42</v>
      </c>
      <c r="F8061" t="s">
        <v>65</v>
      </c>
      <c r="G8061" t="s">
        <v>40</v>
      </c>
      <c r="H8061">
        <v>121500</v>
      </c>
      <c r="I8061" t="s">
        <v>26</v>
      </c>
      <c r="J8061" s="1">
        <v>44995</v>
      </c>
      <c r="K8061" t="s">
        <v>22</v>
      </c>
      <c r="L8061" t="s">
        <v>28</v>
      </c>
      <c r="M8061" s="1">
        <v>42491</v>
      </c>
      <c r="N8061" s="1">
        <v>41122</v>
      </c>
      <c r="O8061">
        <v>23738</v>
      </c>
      <c r="P8061">
        <v>6687.5176019999999</v>
      </c>
      <c r="Q8061">
        <v>2010</v>
      </c>
      <c r="R8061" s="1">
        <v>40238</v>
      </c>
    </row>
    <row r="8062" spans="1:18" hidden="1" x14ac:dyDescent="0.35">
      <c r="A8062">
        <v>490937</v>
      </c>
      <c r="B8062">
        <v>8000</v>
      </c>
      <c r="C8062">
        <v>8000</v>
      </c>
      <c r="D8062">
        <v>8000</v>
      </c>
      <c r="E8062" t="s">
        <v>44</v>
      </c>
      <c r="F8062" t="s">
        <v>127</v>
      </c>
      <c r="G8062" t="s">
        <v>20</v>
      </c>
      <c r="H8062">
        <v>60000</v>
      </c>
      <c r="I8062" t="s">
        <v>26</v>
      </c>
      <c r="J8062" s="1">
        <v>44995</v>
      </c>
      <c r="K8062" t="s">
        <v>22</v>
      </c>
      <c r="L8062" t="s">
        <v>89</v>
      </c>
      <c r="M8062" s="1">
        <v>41122</v>
      </c>
      <c r="N8062" s="1">
        <v>40634</v>
      </c>
      <c r="O8062">
        <v>6992</v>
      </c>
      <c r="P8062">
        <v>9087.6049839999996</v>
      </c>
      <c r="Q8062">
        <v>2010</v>
      </c>
      <c r="R8062" s="1">
        <v>40238</v>
      </c>
    </row>
    <row r="8063" spans="1:18" hidden="1" x14ac:dyDescent="0.35">
      <c r="A8063">
        <v>490945</v>
      </c>
      <c r="B8063">
        <v>1500</v>
      </c>
      <c r="C8063">
        <v>1500</v>
      </c>
      <c r="D8063">
        <v>1500</v>
      </c>
      <c r="E8063" t="s">
        <v>44</v>
      </c>
      <c r="F8063" t="s">
        <v>86</v>
      </c>
      <c r="G8063" t="s">
        <v>20</v>
      </c>
      <c r="H8063">
        <v>29120</v>
      </c>
      <c r="I8063" t="s">
        <v>26</v>
      </c>
      <c r="J8063" s="1">
        <v>44995</v>
      </c>
      <c r="K8063" t="s">
        <v>22</v>
      </c>
      <c r="L8063" t="s">
        <v>277</v>
      </c>
      <c r="M8063" s="1">
        <v>42491</v>
      </c>
      <c r="N8063" s="1">
        <v>41334</v>
      </c>
      <c r="O8063">
        <v>9287</v>
      </c>
      <c r="P8063">
        <v>1890.5743769999999</v>
      </c>
      <c r="Q8063">
        <v>2010</v>
      </c>
      <c r="R8063" s="1">
        <v>40238</v>
      </c>
    </row>
    <row r="8064" spans="1:18" hidden="1" x14ac:dyDescent="0.35">
      <c r="A8064">
        <v>490965</v>
      </c>
      <c r="B8064">
        <v>20000</v>
      </c>
      <c r="C8064">
        <v>20000</v>
      </c>
      <c r="D8064">
        <v>20000</v>
      </c>
      <c r="E8064" t="s">
        <v>29</v>
      </c>
      <c r="F8064" t="s">
        <v>39</v>
      </c>
      <c r="G8064" t="s">
        <v>40</v>
      </c>
      <c r="H8064">
        <v>62000</v>
      </c>
      <c r="I8064" t="s">
        <v>26</v>
      </c>
      <c r="J8064" s="1">
        <v>44995</v>
      </c>
      <c r="K8064" t="s">
        <v>22</v>
      </c>
      <c r="L8064" t="s">
        <v>51</v>
      </c>
      <c r="M8064" s="1">
        <v>42461</v>
      </c>
      <c r="N8064" s="1">
        <v>41030</v>
      </c>
      <c r="O8064">
        <v>21116</v>
      </c>
      <c r="P8064">
        <v>24258.037130000001</v>
      </c>
      <c r="Q8064">
        <v>2010</v>
      </c>
      <c r="R8064" s="1">
        <v>40238</v>
      </c>
    </row>
    <row r="8065" spans="1:18" hidden="1" x14ac:dyDescent="0.35">
      <c r="A8065">
        <v>490968</v>
      </c>
      <c r="B8065">
        <v>3000</v>
      </c>
      <c r="C8065">
        <v>3000</v>
      </c>
      <c r="D8065">
        <v>3000</v>
      </c>
      <c r="E8065" t="s">
        <v>18</v>
      </c>
      <c r="F8065" t="s">
        <v>90</v>
      </c>
      <c r="G8065" t="s">
        <v>20</v>
      </c>
      <c r="H8065">
        <v>9081</v>
      </c>
      <c r="I8065" t="s">
        <v>26</v>
      </c>
      <c r="J8065" s="1">
        <v>44995</v>
      </c>
      <c r="K8065" t="s">
        <v>22</v>
      </c>
      <c r="L8065" t="s">
        <v>33</v>
      </c>
      <c r="M8065" s="1">
        <v>41821</v>
      </c>
      <c r="N8065" s="1">
        <v>41365</v>
      </c>
      <c r="O8065">
        <v>6</v>
      </c>
      <c r="P8065">
        <v>3505.6738810000002</v>
      </c>
      <c r="Q8065">
        <v>2010</v>
      </c>
      <c r="R8065" s="1">
        <v>40238</v>
      </c>
    </row>
    <row r="8066" spans="1:18" hidden="1" x14ac:dyDescent="0.35">
      <c r="A8066">
        <v>490987</v>
      </c>
      <c r="B8066">
        <v>20150</v>
      </c>
      <c r="C8066">
        <v>20150</v>
      </c>
      <c r="D8066">
        <v>20150</v>
      </c>
      <c r="E8066" t="s">
        <v>18</v>
      </c>
      <c r="F8066" t="s">
        <v>25</v>
      </c>
      <c r="G8066" t="s">
        <v>40</v>
      </c>
      <c r="H8066">
        <v>75000</v>
      </c>
      <c r="I8066" t="s">
        <v>26</v>
      </c>
      <c r="J8066" s="1">
        <v>44995</v>
      </c>
      <c r="K8066" t="s">
        <v>22</v>
      </c>
      <c r="L8066" t="s">
        <v>82</v>
      </c>
      <c r="M8066" s="1">
        <v>40634</v>
      </c>
      <c r="N8066" s="1">
        <v>40634</v>
      </c>
      <c r="O8066">
        <v>4279</v>
      </c>
      <c r="P8066">
        <v>22011.138129999999</v>
      </c>
      <c r="Q8066">
        <v>2010</v>
      </c>
      <c r="R8066" s="1">
        <v>40238</v>
      </c>
    </row>
    <row r="8067" spans="1:18" hidden="1" x14ac:dyDescent="0.35">
      <c r="A8067">
        <v>490988</v>
      </c>
      <c r="B8067">
        <v>17000</v>
      </c>
      <c r="C8067">
        <v>17000</v>
      </c>
      <c r="D8067">
        <v>16975</v>
      </c>
      <c r="E8067" t="s">
        <v>18</v>
      </c>
      <c r="F8067" t="s">
        <v>90</v>
      </c>
      <c r="G8067" t="s">
        <v>40</v>
      </c>
      <c r="H8067">
        <v>83000</v>
      </c>
      <c r="I8067" t="s">
        <v>26</v>
      </c>
      <c r="J8067" s="1">
        <v>44995</v>
      </c>
      <c r="K8067" t="s">
        <v>22</v>
      </c>
      <c r="L8067" t="s">
        <v>326</v>
      </c>
      <c r="M8067" s="1">
        <v>42491</v>
      </c>
      <c r="N8067" s="1">
        <v>40909</v>
      </c>
      <c r="O8067">
        <v>18293</v>
      </c>
      <c r="P8067">
        <v>19347.36563</v>
      </c>
      <c r="Q8067">
        <v>2010</v>
      </c>
      <c r="R8067" s="1">
        <v>40238</v>
      </c>
    </row>
    <row r="8068" spans="1:18" hidden="1" x14ac:dyDescent="0.35">
      <c r="A8068">
        <v>491007</v>
      </c>
      <c r="B8068">
        <v>13000</v>
      </c>
      <c r="C8068">
        <v>13000</v>
      </c>
      <c r="D8068">
        <v>12000</v>
      </c>
      <c r="E8068" t="s">
        <v>42</v>
      </c>
      <c r="F8068" t="s">
        <v>43</v>
      </c>
      <c r="G8068" t="s">
        <v>40</v>
      </c>
      <c r="H8068">
        <v>64000</v>
      </c>
      <c r="I8068" t="s">
        <v>26</v>
      </c>
      <c r="J8068" s="1">
        <v>44995</v>
      </c>
      <c r="K8068" t="s">
        <v>22</v>
      </c>
      <c r="L8068" t="s">
        <v>51</v>
      </c>
      <c r="M8068" s="1">
        <v>41334</v>
      </c>
      <c r="N8068" s="1">
        <v>41334</v>
      </c>
      <c r="O8068">
        <v>7368</v>
      </c>
      <c r="P8068">
        <v>14639.774100000001</v>
      </c>
      <c r="Q8068">
        <v>2010</v>
      </c>
      <c r="R8068" s="1">
        <v>40238</v>
      </c>
    </row>
    <row r="8069" spans="1:18" hidden="1" x14ac:dyDescent="0.35">
      <c r="A8069">
        <v>491019</v>
      </c>
      <c r="B8069">
        <v>25000</v>
      </c>
      <c r="C8069">
        <v>25000</v>
      </c>
      <c r="D8069">
        <v>24950</v>
      </c>
      <c r="E8069" t="s">
        <v>18</v>
      </c>
      <c r="F8069" t="s">
        <v>37</v>
      </c>
      <c r="G8069" t="s">
        <v>20</v>
      </c>
      <c r="H8069">
        <v>200000</v>
      </c>
      <c r="I8069" t="s">
        <v>26</v>
      </c>
      <c r="J8069" s="1">
        <v>44995</v>
      </c>
      <c r="K8069" t="s">
        <v>46</v>
      </c>
      <c r="L8069" t="s">
        <v>28</v>
      </c>
      <c r="M8069" s="1">
        <v>41306</v>
      </c>
      <c r="N8069" s="1">
        <v>41183</v>
      </c>
      <c r="O8069">
        <v>27384</v>
      </c>
      <c r="P8069">
        <v>24691.32</v>
      </c>
      <c r="Q8069">
        <v>2010</v>
      </c>
      <c r="R8069" s="1">
        <v>40238</v>
      </c>
    </row>
    <row r="8070" spans="1:18" hidden="1" x14ac:dyDescent="0.35">
      <c r="A8070">
        <v>491032</v>
      </c>
      <c r="B8070">
        <v>15000</v>
      </c>
      <c r="C8070">
        <v>15000</v>
      </c>
      <c r="D8070">
        <v>12875</v>
      </c>
      <c r="E8070" t="s">
        <v>18</v>
      </c>
      <c r="F8070" t="s">
        <v>49</v>
      </c>
      <c r="G8070" t="s">
        <v>20</v>
      </c>
      <c r="H8070">
        <v>95000</v>
      </c>
      <c r="I8070" t="s">
        <v>26</v>
      </c>
      <c r="J8070" s="1">
        <v>44995</v>
      </c>
      <c r="K8070" t="s">
        <v>22</v>
      </c>
      <c r="L8070" t="s">
        <v>28</v>
      </c>
      <c r="M8070" s="1">
        <v>42491</v>
      </c>
      <c r="N8070" s="1">
        <v>41000</v>
      </c>
      <c r="O8070">
        <v>1330</v>
      </c>
      <c r="P8070">
        <v>17140.3472</v>
      </c>
      <c r="Q8070">
        <v>2010</v>
      </c>
      <c r="R8070" s="1">
        <v>40238</v>
      </c>
    </row>
    <row r="8071" spans="1:18" hidden="1" x14ac:dyDescent="0.35">
      <c r="A8071">
        <v>491036</v>
      </c>
      <c r="B8071">
        <v>18000</v>
      </c>
      <c r="C8071">
        <v>18000</v>
      </c>
      <c r="D8071">
        <v>18000</v>
      </c>
      <c r="E8071" t="s">
        <v>29</v>
      </c>
      <c r="F8071" t="s">
        <v>30</v>
      </c>
      <c r="G8071" t="s">
        <v>20</v>
      </c>
      <c r="H8071">
        <v>40000</v>
      </c>
      <c r="I8071" t="s">
        <v>21</v>
      </c>
      <c r="J8071" s="1">
        <v>44995</v>
      </c>
      <c r="K8071" t="s">
        <v>22</v>
      </c>
      <c r="L8071" t="s">
        <v>28</v>
      </c>
      <c r="M8071" s="1">
        <v>42491</v>
      </c>
      <c r="N8071" s="1">
        <v>41334</v>
      </c>
      <c r="O8071">
        <v>3612</v>
      </c>
      <c r="P8071">
        <v>21785.05344</v>
      </c>
      <c r="Q8071">
        <v>2010</v>
      </c>
      <c r="R8071" s="1">
        <v>40238</v>
      </c>
    </row>
    <row r="8072" spans="1:18" hidden="1" x14ac:dyDescent="0.35">
      <c r="A8072">
        <v>491044</v>
      </c>
      <c r="B8072">
        <v>1000</v>
      </c>
      <c r="C8072">
        <v>1000</v>
      </c>
      <c r="D8072">
        <v>1000</v>
      </c>
      <c r="E8072" t="s">
        <v>42</v>
      </c>
      <c r="F8072" t="s">
        <v>92</v>
      </c>
      <c r="G8072" t="s">
        <v>20</v>
      </c>
      <c r="H8072">
        <v>40000</v>
      </c>
      <c r="I8072" t="s">
        <v>26</v>
      </c>
      <c r="J8072" s="1">
        <v>44995</v>
      </c>
      <c r="K8072" t="s">
        <v>22</v>
      </c>
      <c r="L8072" t="s">
        <v>440</v>
      </c>
      <c r="M8072" s="1">
        <v>40330</v>
      </c>
      <c r="N8072" s="1">
        <v>40330</v>
      </c>
      <c r="O8072">
        <v>2163</v>
      </c>
      <c r="P8072">
        <v>1016.522711</v>
      </c>
      <c r="Q8072">
        <v>2010</v>
      </c>
      <c r="R8072" s="1">
        <v>40238</v>
      </c>
    </row>
    <row r="8073" spans="1:18" hidden="1" x14ac:dyDescent="0.35">
      <c r="A8073">
        <v>491049</v>
      </c>
      <c r="B8073">
        <v>7000</v>
      </c>
      <c r="C8073">
        <v>7000</v>
      </c>
      <c r="D8073">
        <v>7000</v>
      </c>
      <c r="E8073" t="s">
        <v>29</v>
      </c>
      <c r="F8073" t="s">
        <v>70</v>
      </c>
      <c r="G8073" t="s">
        <v>40</v>
      </c>
      <c r="H8073">
        <v>36000</v>
      </c>
      <c r="I8073" t="s">
        <v>26</v>
      </c>
      <c r="J8073" s="1">
        <v>44995</v>
      </c>
      <c r="K8073" t="s">
        <v>22</v>
      </c>
      <c r="L8073" t="s">
        <v>328</v>
      </c>
      <c r="M8073" s="1">
        <v>41030</v>
      </c>
      <c r="N8073" s="1">
        <v>41030</v>
      </c>
      <c r="O8073">
        <v>15490</v>
      </c>
      <c r="P8073">
        <v>8301.6554699999997</v>
      </c>
      <c r="Q8073">
        <v>2010</v>
      </c>
      <c r="R8073" s="1">
        <v>40238</v>
      </c>
    </row>
    <row r="8074" spans="1:18" hidden="1" x14ac:dyDescent="0.35">
      <c r="A8074">
        <v>491054</v>
      </c>
      <c r="B8074">
        <v>1500</v>
      </c>
      <c r="C8074">
        <v>1500</v>
      </c>
      <c r="D8074">
        <v>1500</v>
      </c>
      <c r="E8074" t="s">
        <v>18</v>
      </c>
      <c r="F8074" t="s">
        <v>25</v>
      </c>
      <c r="G8074" t="s">
        <v>40</v>
      </c>
      <c r="H8074">
        <v>58000</v>
      </c>
      <c r="I8074" t="s">
        <v>26</v>
      </c>
      <c r="J8074" s="1">
        <v>44995</v>
      </c>
      <c r="K8074" t="s">
        <v>46</v>
      </c>
      <c r="L8074" t="s">
        <v>33</v>
      </c>
      <c r="M8074" s="1">
        <v>42491</v>
      </c>
      <c r="N8074" s="1">
        <v>40878</v>
      </c>
      <c r="O8074">
        <v>22238</v>
      </c>
      <c r="P8074">
        <v>1034.8800000000001</v>
      </c>
      <c r="Q8074">
        <v>2010</v>
      </c>
      <c r="R8074" s="1">
        <v>40238</v>
      </c>
    </row>
    <row r="8075" spans="1:18" hidden="1" x14ac:dyDescent="0.35">
      <c r="A8075">
        <v>491087</v>
      </c>
      <c r="B8075">
        <v>10000</v>
      </c>
      <c r="C8075">
        <v>10000</v>
      </c>
      <c r="D8075">
        <v>8850</v>
      </c>
      <c r="E8075" t="s">
        <v>42</v>
      </c>
      <c r="F8075" t="s">
        <v>65</v>
      </c>
      <c r="G8075" t="s">
        <v>20</v>
      </c>
      <c r="H8075">
        <v>88000</v>
      </c>
      <c r="I8075" t="s">
        <v>26</v>
      </c>
      <c r="J8075" s="1">
        <v>44995</v>
      </c>
      <c r="K8075" t="s">
        <v>22</v>
      </c>
      <c r="L8075" t="s">
        <v>51</v>
      </c>
      <c r="M8075" s="1">
        <v>40725</v>
      </c>
      <c r="N8075" s="1">
        <v>40725</v>
      </c>
      <c r="O8075">
        <v>12052</v>
      </c>
      <c r="P8075">
        <v>10808.795550000001</v>
      </c>
      <c r="Q8075">
        <v>2010</v>
      </c>
      <c r="R8075" s="1">
        <v>40238</v>
      </c>
    </row>
    <row r="8076" spans="1:18" hidden="1" x14ac:dyDescent="0.35">
      <c r="A8076">
        <v>491142</v>
      </c>
      <c r="B8076">
        <v>18000</v>
      </c>
      <c r="C8076">
        <v>18000</v>
      </c>
      <c r="D8076">
        <v>14994.48862</v>
      </c>
      <c r="E8076" t="s">
        <v>29</v>
      </c>
      <c r="F8076" t="s">
        <v>39</v>
      </c>
      <c r="G8076" t="s">
        <v>40</v>
      </c>
      <c r="H8076">
        <v>72000</v>
      </c>
      <c r="I8076" t="s">
        <v>26</v>
      </c>
      <c r="J8076" s="1">
        <v>44995</v>
      </c>
      <c r="K8076" t="s">
        <v>46</v>
      </c>
      <c r="L8076" t="s">
        <v>100</v>
      </c>
      <c r="M8076" s="1">
        <v>42491</v>
      </c>
      <c r="N8076" s="1">
        <v>40817</v>
      </c>
      <c r="O8076">
        <v>10124</v>
      </c>
      <c r="P8076">
        <v>10519.95</v>
      </c>
      <c r="Q8076">
        <v>2010</v>
      </c>
      <c r="R8076" s="1">
        <v>40238</v>
      </c>
    </row>
    <row r="8077" spans="1:18" hidden="1" x14ac:dyDescent="0.35">
      <c r="A8077">
        <v>491160</v>
      </c>
      <c r="B8077">
        <v>4000</v>
      </c>
      <c r="C8077">
        <v>4000</v>
      </c>
      <c r="D8077">
        <v>4000</v>
      </c>
      <c r="E8077" t="s">
        <v>44</v>
      </c>
      <c r="F8077" t="s">
        <v>127</v>
      </c>
      <c r="G8077" t="s">
        <v>20</v>
      </c>
      <c r="H8077">
        <v>17000</v>
      </c>
      <c r="I8077" t="s">
        <v>26</v>
      </c>
      <c r="J8077" s="1">
        <v>44995</v>
      </c>
      <c r="K8077" t="s">
        <v>22</v>
      </c>
      <c r="L8077" t="s">
        <v>28</v>
      </c>
      <c r="M8077" s="1">
        <v>41334</v>
      </c>
      <c r="N8077" s="1">
        <v>41334</v>
      </c>
      <c r="O8077">
        <v>1889</v>
      </c>
      <c r="P8077">
        <v>4963.3064240000003</v>
      </c>
      <c r="Q8077">
        <v>2010</v>
      </c>
      <c r="R8077" s="1">
        <v>40238</v>
      </c>
    </row>
    <row r="8078" spans="1:18" hidden="1" x14ac:dyDescent="0.35">
      <c r="A8078">
        <v>491161</v>
      </c>
      <c r="B8078">
        <v>4000</v>
      </c>
      <c r="C8078">
        <v>4000</v>
      </c>
      <c r="D8078">
        <v>4000</v>
      </c>
      <c r="E8078" t="s">
        <v>42</v>
      </c>
      <c r="F8078" t="s">
        <v>67</v>
      </c>
      <c r="G8078" t="s">
        <v>40</v>
      </c>
      <c r="H8078">
        <v>48000</v>
      </c>
      <c r="I8078" t="s">
        <v>26</v>
      </c>
      <c r="J8078" s="1">
        <v>44995</v>
      </c>
      <c r="K8078" t="s">
        <v>22</v>
      </c>
      <c r="L8078" t="s">
        <v>51</v>
      </c>
      <c r="M8078" s="1">
        <v>41334</v>
      </c>
      <c r="N8078" s="1">
        <v>41334</v>
      </c>
      <c r="O8078">
        <v>17512</v>
      </c>
      <c r="P8078">
        <v>4455.793361</v>
      </c>
      <c r="Q8078">
        <v>2010</v>
      </c>
      <c r="R8078" s="1">
        <v>40238</v>
      </c>
    </row>
    <row r="8079" spans="1:18" hidden="1" x14ac:dyDescent="0.35">
      <c r="A8079">
        <v>491166</v>
      </c>
      <c r="B8079">
        <v>5000</v>
      </c>
      <c r="C8079">
        <v>5000</v>
      </c>
      <c r="D8079">
        <v>5000</v>
      </c>
      <c r="E8079" t="s">
        <v>44</v>
      </c>
      <c r="F8079" t="s">
        <v>86</v>
      </c>
      <c r="G8079" t="s">
        <v>20</v>
      </c>
      <c r="H8079">
        <v>68000</v>
      </c>
      <c r="I8079" t="s">
        <v>26</v>
      </c>
      <c r="J8079" s="1">
        <v>44995</v>
      </c>
      <c r="K8079" t="s">
        <v>22</v>
      </c>
      <c r="L8079" t="s">
        <v>28</v>
      </c>
      <c r="M8079" s="1">
        <v>41334</v>
      </c>
      <c r="N8079" s="1">
        <v>41334</v>
      </c>
      <c r="O8079">
        <v>5187</v>
      </c>
      <c r="P8079">
        <v>6302.6125160000001</v>
      </c>
      <c r="Q8079">
        <v>2010</v>
      </c>
      <c r="R8079" s="1">
        <v>40238</v>
      </c>
    </row>
    <row r="8080" spans="1:18" hidden="1" x14ac:dyDescent="0.35">
      <c r="A8080">
        <v>491180</v>
      </c>
      <c r="B8080">
        <v>12000</v>
      </c>
      <c r="C8080">
        <v>12000</v>
      </c>
      <c r="D8080">
        <v>11900</v>
      </c>
      <c r="E8080" t="s">
        <v>18</v>
      </c>
      <c r="F8080" t="s">
        <v>25</v>
      </c>
      <c r="G8080" t="s">
        <v>20</v>
      </c>
      <c r="H8080">
        <v>65000</v>
      </c>
      <c r="I8080" t="s">
        <v>26</v>
      </c>
      <c r="J8080" s="1">
        <v>44995</v>
      </c>
      <c r="K8080" t="s">
        <v>22</v>
      </c>
      <c r="L8080" t="s">
        <v>28</v>
      </c>
      <c r="M8080" s="1">
        <v>40878</v>
      </c>
      <c r="N8080" s="1">
        <v>40848</v>
      </c>
      <c r="O8080">
        <v>6140</v>
      </c>
      <c r="P8080">
        <v>13580.275729999999</v>
      </c>
      <c r="Q8080">
        <v>2010</v>
      </c>
      <c r="R8080" s="1">
        <v>40238</v>
      </c>
    </row>
    <row r="8081" spans="1:18" hidden="1" x14ac:dyDescent="0.35">
      <c r="A8081">
        <v>491187</v>
      </c>
      <c r="B8081">
        <v>17000</v>
      </c>
      <c r="C8081">
        <v>17000</v>
      </c>
      <c r="D8081">
        <v>17000</v>
      </c>
      <c r="E8081" t="s">
        <v>29</v>
      </c>
      <c r="F8081" t="s">
        <v>57</v>
      </c>
      <c r="G8081" t="s">
        <v>40</v>
      </c>
      <c r="H8081">
        <v>90636</v>
      </c>
      <c r="I8081" t="s">
        <v>26</v>
      </c>
      <c r="J8081" s="1">
        <v>44995</v>
      </c>
      <c r="K8081" t="s">
        <v>22</v>
      </c>
      <c r="L8081" t="s">
        <v>24</v>
      </c>
      <c r="M8081" s="1">
        <v>41153</v>
      </c>
      <c r="N8081" s="1">
        <v>41122</v>
      </c>
      <c r="O8081">
        <v>14281</v>
      </c>
      <c r="P8081">
        <v>20690.49984</v>
      </c>
      <c r="Q8081">
        <v>2010</v>
      </c>
      <c r="R8081" s="1">
        <v>40238</v>
      </c>
    </row>
    <row r="8082" spans="1:18" hidden="1" x14ac:dyDescent="0.35">
      <c r="A8082">
        <v>491197</v>
      </c>
      <c r="B8082">
        <v>16000</v>
      </c>
      <c r="C8082">
        <v>16000</v>
      </c>
      <c r="D8082">
        <v>16000</v>
      </c>
      <c r="E8082" t="s">
        <v>44</v>
      </c>
      <c r="F8082" t="s">
        <v>127</v>
      </c>
      <c r="G8082" t="s">
        <v>20</v>
      </c>
      <c r="H8082">
        <v>65000</v>
      </c>
      <c r="I8082" t="s">
        <v>26</v>
      </c>
      <c r="J8082" s="1">
        <v>44995</v>
      </c>
      <c r="K8082" t="s">
        <v>22</v>
      </c>
      <c r="L8082" t="s">
        <v>24</v>
      </c>
      <c r="M8082" s="1">
        <v>42491</v>
      </c>
      <c r="N8082" s="1">
        <v>40878</v>
      </c>
      <c r="O8082">
        <v>15518</v>
      </c>
      <c r="P8082">
        <v>19099.781319999998</v>
      </c>
      <c r="Q8082">
        <v>2010</v>
      </c>
      <c r="R8082" s="1">
        <v>40238</v>
      </c>
    </row>
    <row r="8083" spans="1:18" hidden="1" x14ac:dyDescent="0.35">
      <c r="A8083">
        <v>491200</v>
      </c>
      <c r="B8083">
        <v>5000</v>
      </c>
      <c r="C8083">
        <v>5000</v>
      </c>
      <c r="D8083">
        <v>4925</v>
      </c>
      <c r="E8083" t="s">
        <v>18</v>
      </c>
      <c r="F8083" t="s">
        <v>25</v>
      </c>
      <c r="G8083" t="s">
        <v>40</v>
      </c>
      <c r="H8083">
        <v>62500</v>
      </c>
      <c r="I8083" t="s">
        <v>26</v>
      </c>
      <c r="J8083" s="1">
        <v>44995</v>
      </c>
      <c r="K8083" t="s">
        <v>22</v>
      </c>
      <c r="L8083" t="s">
        <v>179</v>
      </c>
      <c r="M8083" s="1">
        <v>42461</v>
      </c>
      <c r="N8083" s="1">
        <v>41334</v>
      </c>
      <c r="O8083">
        <v>5708</v>
      </c>
      <c r="P8083">
        <v>5924.4120389999998</v>
      </c>
      <c r="Q8083">
        <v>2010</v>
      </c>
      <c r="R8083" s="1">
        <v>40238</v>
      </c>
    </row>
    <row r="8084" spans="1:18" hidden="1" x14ac:dyDescent="0.35">
      <c r="A8084">
        <v>491231</v>
      </c>
      <c r="B8084">
        <v>25000</v>
      </c>
      <c r="C8084">
        <v>25000</v>
      </c>
      <c r="D8084">
        <v>25000</v>
      </c>
      <c r="E8084" t="s">
        <v>298</v>
      </c>
      <c r="F8084" t="s">
        <v>422</v>
      </c>
      <c r="G8084" t="s">
        <v>40</v>
      </c>
      <c r="H8084">
        <v>114000</v>
      </c>
      <c r="I8084" t="s">
        <v>26</v>
      </c>
      <c r="J8084" s="1">
        <v>44995</v>
      </c>
      <c r="K8084" t="s">
        <v>22</v>
      </c>
      <c r="L8084" t="s">
        <v>48</v>
      </c>
      <c r="M8084" s="1">
        <v>42491</v>
      </c>
      <c r="N8084" s="1">
        <v>40544</v>
      </c>
      <c r="O8084">
        <v>21957</v>
      </c>
      <c r="P8084">
        <v>28458.39589</v>
      </c>
      <c r="Q8084">
        <v>2010</v>
      </c>
      <c r="R8084" s="1">
        <v>40238</v>
      </c>
    </row>
    <row r="8085" spans="1:18" hidden="1" x14ac:dyDescent="0.35">
      <c r="A8085">
        <v>491241</v>
      </c>
      <c r="B8085">
        <v>12000</v>
      </c>
      <c r="C8085">
        <v>12000</v>
      </c>
      <c r="D8085">
        <v>11825</v>
      </c>
      <c r="E8085" t="s">
        <v>29</v>
      </c>
      <c r="F8085" t="s">
        <v>30</v>
      </c>
      <c r="G8085" t="s">
        <v>20</v>
      </c>
      <c r="H8085">
        <v>55000</v>
      </c>
      <c r="I8085" t="s">
        <v>26</v>
      </c>
      <c r="J8085" s="1">
        <v>44995</v>
      </c>
      <c r="K8085" t="s">
        <v>22</v>
      </c>
      <c r="L8085" t="s">
        <v>24</v>
      </c>
      <c r="M8085" s="1">
        <v>42339</v>
      </c>
      <c r="N8085" s="1">
        <v>41244</v>
      </c>
      <c r="O8085">
        <v>4278</v>
      </c>
      <c r="P8085">
        <v>14552.823619999999</v>
      </c>
      <c r="Q8085">
        <v>2010</v>
      </c>
      <c r="R8085" s="1">
        <v>40238</v>
      </c>
    </row>
    <row r="8086" spans="1:18" hidden="1" x14ac:dyDescent="0.35">
      <c r="A8086">
        <v>491248</v>
      </c>
      <c r="B8086">
        <v>2800</v>
      </c>
      <c r="C8086">
        <v>2800</v>
      </c>
      <c r="D8086">
        <v>2800</v>
      </c>
      <c r="E8086" t="s">
        <v>18</v>
      </c>
      <c r="F8086" t="s">
        <v>90</v>
      </c>
      <c r="G8086" t="s">
        <v>20</v>
      </c>
      <c r="H8086">
        <v>40000</v>
      </c>
      <c r="I8086" t="s">
        <v>26</v>
      </c>
      <c r="J8086" s="1">
        <v>44995</v>
      </c>
      <c r="K8086" t="s">
        <v>22</v>
      </c>
      <c r="L8086" t="s">
        <v>24</v>
      </c>
      <c r="M8086" s="1">
        <v>42491</v>
      </c>
      <c r="N8086" s="1">
        <v>41365</v>
      </c>
      <c r="O8086">
        <v>6907</v>
      </c>
      <c r="P8086">
        <v>3264.6281680000002</v>
      </c>
      <c r="Q8086">
        <v>2010</v>
      </c>
      <c r="R8086" s="1">
        <v>40238</v>
      </c>
    </row>
    <row r="8087" spans="1:18" hidden="1" x14ac:dyDescent="0.35">
      <c r="A8087">
        <v>491283</v>
      </c>
      <c r="B8087">
        <v>10000</v>
      </c>
      <c r="C8087">
        <v>10000</v>
      </c>
      <c r="D8087">
        <v>9850</v>
      </c>
      <c r="E8087" t="s">
        <v>18</v>
      </c>
      <c r="F8087" t="s">
        <v>90</v>
      </c>
      <c r="G8087" t="s">
        <v>40</v>
      </c>
      <c r="H8087">
        <v>35300</v>
      </c>
      <c r="I8087" t="s">
        <v>26</v>
      </c>
      <c r="J8087" s="1">
        <v>44995</v>
      </c>
      <c r="K8087" t="s">
        <v>22</v>
      </c>
      <c r="L8087" t="s">
        <v>328</v>
      </c>
      <c r="M8087" s="1">
        <v>41334</v>
      </c>
      <c r="N8087" s="1">
        <v>41334</v>
      </c>
      <c r="O8087">
        <v>4126</v>
      </c>
      <c r="P8087">
        <v>11659.08822</v>
      </c>
      <c r="Q8087">
        <v>2010</v>
      </c>
      <c r="R8087" s="1">
        <v>40238</v>
      </c>
    </row>
    <row r="8088" spans="1:18" hidden="1" x14ac:dyDescent="0.35">
      <c r="A8088">
        <v>491307</v>
      </c>
      <c r="B8088">
        <v>6000</v>
      </c>
      <c r="C8088">
        <v>6000</v>
      </c>
      <c r="D8088">
        <v>6000</v>
      </c>
      <c r="E8088" t="s">
        <v>42</v>
      </c>
      <c r="F8088" t="s">
        <v>43</v>
      </c>
      <c r="G8088" t="s">
        <v>40</v>
      </c>
      <c r="H8088">
        <v>69000</v>
      </c>
      <c r="I8088" t="s">
        <v>26</v>
      </c>
      <c r="J8088" s="1">
        <v>44995</v>
      </c>
      <c r="K8088" t="s">
        <v>22</v>
      </c>
      <c r="L8088" t="s">
        <v>33</v>
      </c>
      <c r="M8088" s="1">
        <v>42491</v>
      </c>
      <c r="N8088" s="1">
        <v>41214</v>
      </c>
      <c r="O8088">
        <v>10786</v>
      </c>
      <c r="P8088">
        <v>6744.3153329999996</v>
      </c>
      <c r="Q8088">
        <v>2010</v>
      </c>
      <c r="R8088" s="1">
        <v>40238</v>
      </c>
    </row>
    <row r="8089" spans="1:18" hidden="1" x14ac:dyDescent="0.35">
      <c r="A8089">
        <v>491310</v>
      </c>
      <c r="B8089">
        <v>7000</v>
      </c>
      <c r="C8089">
        <v>7000</v>
      </c>
      <c r="D8089">
        <v>5975</v>
      </c>
      <c r="E8089" t="s">
        <v>42</v>
      </c>
      <c r="F8089" t="s">
        <v>67</v>
      </c>
      <c r="G8089" t="s">
        <v>40</v>
      </c>
      <c r="H8089">
        <v>47000</v>
      </c>
      <c r="I8089" t="s">
        <v>26</v>
      </c>
      <c r="J8089" s="1">
        <v>44995</v>
      </c>
      <c r="K8089" t="s">
        <v>22</v>
      </c>
      <c r="L8089" t="s">
        <v>84</v>
      </c>
      <c r="M8089" s="1">
        <v>42278</v>
      </c>
      <c r="N8089" s="1">
        <v>41122</v>
      </c>
      <c r="O8089">
        <v>18468</v>
      </c>
      <c r="P8089">
        <v>7761.2538999999997</v>
      </c>
      <c r="Q8089">
        <v>2010</v>
      </c>
      <c r="R8089" s="1">
        <v>40238</v>
      </c>
    </row>
    <row r="8090" spans="1:18" hidden="1" x14ac:dyDescent="0.35">
      <c r="A8090">
        <v>491313</v>
      </c>
      <c r="B8090">
        <v>8400</v>
      </c>
      <c r="C8090">
        <v>8400</v>
      </c>
      <c r="D8090">
        <v>8400</v>
      </c>
      <c r="E8090" t="s">
        <v>29</v>
      </c>
      <c r="F8090" t="s">
        <v>70</v>
      </c>
      <c r="G8090" t="s">
        <v>40</v>
      </c>
      <c r="H8090">
        <v>66000</v>
      </c>
      <c r="I8090" t="s">
        <v>26</v>
      </c>
      <c r="J8090" s="1">
        <v>44995</v>
      </c>
      <c r="K8090" t="s">
        <v>46</v>
      </c>
      <c r="L8090" t="s">
        <v>105</v>
      </c>
      <c r="M8090" s="1">
        <v>42491</v>
      </c>
      <c r="N8090" s="1">
        <v>40575</v>
      </c>
      <c r="O8090">
        <v>20966</v>
      </c>
      <c r="P8090">
        <v>3101.47</v>
      </c>
      <c r="Q8090">
        <v>2010</v>
      </c>
      <c r="R8090" s="1">
        <v>40238</v>
      </c>
    </row>
    <row r="8091" spans="1:18" hidden="1" x14ac:dyDescent="0.35">
      <c r="A8091">
        <v>491337</v>
      </c>
      <c r="B8091">
        <v>15000</v>
      </c>
      <c r="C8091">
        <v>15000</v>
      </c>
      <c r="D8091">
        <v>12825</v>
      </c>
      <c r="E8091" t="s">
        <v>18</v>
      </c>
      <c r="F8091" t="s">
        <v>49</v>
      </c>
      <c r="G8091" t="s">
        <v>40</v>
      </c>
      <c r="H8091">
        <v>94000</v>
      </c>
      <c r="I8091" t="s">
        <v>26</v>
      </c>
      <c r="J8091" s="1">
        <v>44995</v>
      </c>
      <c r="K8091" t="s">
        <v>22</v>
      </c>
      <c r="L8091" t="s">
        <v>156</v>
      </c>
      <c r="M8091" s="1">
        <v>41518</v>
      </c>
      <c r="N8091" s="1">
        <v>41334</v>
      </c>
      <c r="O8091">
        <v>4133</v>
      </c>
      <c r="P8091">
        <v>17419.08324</v>
      </c>
      <c r="Q8091">
        <v>2010</v>
      </c>
      <c r="R8091" s="1">
        <v>40238</v>
      </c>
    </row>
    <row r="8092" spans="1:18" hidden="1" x14ac:dyDescent="0.35">
      <c r="A8092">
        <v>491339</v>
      </c>
      <c r="B8092">
        <v>14400</v>
      </c>
      <c r="C8092">
        <v>14400</v>
      </c>
      <c r="D8092">
        <v>14375</v>
      </c>
      <c r="E8092" t="s">
        <v>78</v>
      </c>
      <c r="F8092" t="s">
        <v>94</v>
      </c>
      <c r="G8092" t="s">
        <v>20</v>
      </c>
      <c r="H8092">
        <v>40320</v>
      </c>
      <c r="I8092" t="s">
        <v>26</v>
      </c>
      <c r="J8092" s="1">
        <v>44995</v>
      </c>
      <c r="K8092" t="s">
        <v>22</v>
      </c>
      <c r="L8092" t="s">
        <v>24</v>
      </c>
      <c r="M8092" s="1">
        <v>41579</v>
      </c>
      <c r="N8092" s="1">
        <v>41000</v>
      </c>
      <c r="O8092">
        <v>16662</v>
      </c>
      <c r="P8092">
        <v>17948.8665</v>
      </c>
      <c r="Q8092">
        <v>2010</v>
      </c>
      <c r="R8092" s="1">
        <v>40238</v>
      </c>
    </row>
    <row r="8093" spans="1:18" hidden="1" x14ac:dyDescent="0.35">
      <c r="A8093">
        <v>491352</v>
      </c>
      <c r="B8093">
        <v>6400</v>
      </c>
      <c r="C8093">
        <v>6400</v>
      </c>
      <c r="D8093">
        <v>6375</v>
      </c>
      <c r="E8093" t="s">
        <v>42</v>
      </c>
      <c r="F8093" t="s">
        <v>65</v>
      </c>
      <c r="G8093" t="s">
        <v>40</v>
      </c>
      <c r="H8093">
        <v>25000</v>
      </c>
      <c r="I8093" t="s">
        <v>26</v>
      </c>
      <c r="J8093" s="1">
        <v>44995</v>
      </c>
      <c r="K8093" t="s">
        <v>22</v>
      </c>
      <c r="L8093" t="s">
        <v>174</v>
      </c>
      <c r="M8093" s="1">
        <v>42401</v>
      </c>
      <c r="N8093" s="1">
        <v>40969</v>
      </c>
      <c r="O8093">
        <v>6938</v>
      </c>
      <c r="P8093">
        <v>7073.2121390000002</v>
      </c>
      <c r="Q8093">
        <v>2010</v>
      </c>
      <c r="R8093" s="1">
        <v>40238</v>
      </c>
    </row>
    <row r="8094" spans="1:18" hidden="1" x14ac:dyDescent="0.35">
      <c r="A8094">
        <v>491361</v>
      </c>
      <c r="B8094">
        <v>3000</v>
      </c>
      <c r="C8094">
        <v>3000</v>
      </c>
      <c r="D8094">
        <v>3000</v>
      </c>
      <c r="E8094" t="s">
        <v>29</v>
      </c>
      <c r="F8094" t="s">
        <v>70</v>
      </c>
      <c r="G8094" t="s">
        <v>40</v>
      </c>
      <c r="H8094">
        <v>65000</v>
      </c>
      <c r="I8094" t="s">
        <v>26</v>
      </c>
      <c r="J8094" s="1">
        <v>44995</v>
      </c>
      <c r="K8094" t="s">
        <v>22</v>
      </c>
      <c r="L8094" t="s">
        <v>74</v>
      </c>
      <c r="M8094" s="1">
        <v>41334</v>
      </c>
      <c r="N8094" s="1">
        <v>41334</v>
      </c>
      <c r="O8094">
        <v>17806</v>
      </c>
      <c r="P8094">
        <v>3625.52801</v>
      </c>
      <c r="Q8094">
        <v>2010</v>
      </c>
      <c r="R8094" s="1">
        <v>40238</v>
      </c>
    </row>
    <row r="8095" spans="1:18" hidden="1" x14ac:dyDescent="0.35">
      <c r="A8095">
        <v>491364</v>
      </c>
      <c r="B8095">
        <v>12000</v>
      </c>
      <c r="C8095">
        <v>12000</v>
      </c>
      <c r="D8095">
        <v>11990.95593</v>
      </c>
      <c r="E8095" t="s">
        <v>44</v>
      </c>
      <c r="F8095" t="s">
        <v>62</v>
      </c>
      <c r="G8095" t="s">
        <v>20</v>
      </c>
      <c r="H8095">
        <v>50000</v>
      </c>
      <c r="I8095" t="s">
        <v>26</v>
      </c>
      <c r="J8095" s="1">
        <v>44995</v>
      </c>
      <c r="K8095" t="s">
        <v>22</v>
      </c>
      <c r="L8095" t="s">
        <v>74</v>
      </c>
      <c r="M8095" s="1">
        <v>42461</v>
      </c>
      <c r="N8095" s="1">
        <v>41334</v>
      </c>
      <c r="O8095">
        <v>7691</v>
      </c>
      <c r="P8095">
        <v>15048.134669999999</v>
      </c>
      <c r="Q8095">
        <v>2010</v>
      </c>
      <c r="R8095" s="1">
        <v>40238</v>
      </c>
    </row>
    <row r="8096" spans="1:18" hidden="1" x14ac:dyDescent="0.35">
      <c r="A8096">
        <v>491369</v>
      </c>
      <c r="B8096">
        <v>10000</v>
      </c>
      <c r="C8096">
        <v>10000</v>
      </c>
      <c r="D8096">
        <v>10000</v>
      </c>
      <c r="E8096" t="s">
        <v>29</v>
      </c>
      <c r="F8096" t="s">
        <v>70</v>
      </c>
      <c r="G8096" t="s">
        <v>40</v>
      </c>
      <c r="H8096">
        <v>195000</v>
      </c>
      <c r="I8096" t="s">
        <v>26</v>
      </c>
      <c r="J8096" s="1">
        <v>44995</v>
      </c>
      <c r="K8096" t="s">
        <v>22</v>
      </c>
      <c r="L8096" t="s">
        <v>89</v>
      </c>
      <c r="M8096" s="1">
        <v>40878</v>
      </c>
      <c r="N8096" s="1">
        <v>40878</v>
      </c>
      <c r="O8096">
        <v>33994</v>
      </c>
      <c r="P8096">
        <v>11680.89711</v>
      </c>
      <c r="Q8096">
        <v>2010</v>
      </c>
      <c r="R8096" s="1">
        <v>40238</v>
      </c>
    </row>
    <row r="8097" spans="1:18" hidden="1" x14ac:dyDescent="0.35">
      <c r="A8097">
        <v>491373</v>
      </c>
      <c r="B8097">
        <v>25000</v>
      </c>
      <c r="C8097">
        <v>20525</v>
      </c>
      <c r="D8097">
        <v>20020.364860000001</v>
      </c>
      <c r="E8097" t="s">
        <v>18</v>
      </c>
      <c r="F8097" t="s">
        <v>25</v>
      </c>
      <c r="G8097" t="s">
        <v>40</v>
      </c>
      <c r="H8097">
        <v>107000</v>
      </c>
      <c r="I8097" t="s">
        <v>21</v>
      </c>
      <c r="J8097" s="1">
        <v>45148</v>
      </c>
      <c r="K8097" t="s">
        <v>22</v>
      </c>
      <c r="L8097" t="s">
        <v>28</v>
      </c>
      <c r="M8097" s="1">
        <v>42461</v>
      </c>
      <c r="N8097" s="1">
        <v>41000</v>
      </c>
      <c r="O8097">
        <v>3673</v>
      </c>
      <c r="P8097">
        <v>24079.088240000001</v>
      </c>
      <c r="Q8097">
        <v>2010</v>
      </c>
      <c r="R8097" s="1">
        <v>40391</v>
      </c>
    </row>
    <row r="8098" spans="1:18" hidden="1" x14ac:dyDescent="0.35">
      <c r="A8098">
        <v>491388</v>
      </c>
      <c r="B8098">
        <v>7000</v>
      </c>
      <c r="C8098">
        <v>7000</v>
      </c>
      <c r="D8098">
        <v>6000</v>
      </c>
      <c r="E8098" t="s">
        <v>42</v>
      </c>
      <c r="F8098" t="s">
        <v>67</v>
      </c>
      <c r="G8098" t="s">
        <v>40</v>
      </c>
      <c r="H8098">
        <v>45692</v>
      </c>
      <c r="I8098" t="s">
        <v>26</v>
      </c>
      <c r="J8098" s="1">
        <v>44995</v>
      </c>
      <c r="K8098" t="s">
        <v>22</v>
      </c>
      <c r="L8098" t="s">
        <v>277</v>
      </c>
      <c r="M8098" s="1">
        <v>42491</v>
      </c>
      <c r="N8098" s="1">
        <v>41244</v>
      </c>
      <c r="O8098">
        <v>7196</v>
      </c>
      <c r="P8098">
        <v>7789.5903600000001</v>
      </c>
      <c r="Q8098">
        <v>2010</v>
      </c>
      <c r="R8098" s="1">
        <v>40238</v>
      </c>
    </row>
    <row r="8099" spans="1:18" hidden="1" x14ac:dyDescent="0.35">
      <c r="A8099">
        <v>491443</v>
      </c>
      <c r="B8099">
        <v>7000</v>
      </c>
      <c r="C8099">
        <v>7000</v>
      </c>
      <c r="D8099">
        <v>6650</v>
      </c>
      <c r="E8099" t="s">
        <v>18</v>
      </c>
      <c r="F8099" t="s">
        <v>49</v>
      </c>
      <c r="G8099" t="s">
        <v>20</v>
      </c>
      <c r="H8099">
        <v>190000</v>
      </c>
      <c r="I8099" t="s">
        <v>26</v>
      </c>
      <c r="J8099" s="1">
        <v>45026</v>
      </c>
      <c r="K8099" t="s">
        <v>22</v>
      </c>
      <c r="L8099" t="s">
        <v>28</v>
      </c>
      <c r="M8099" s="1">
        <v>42401</v>
      </c>
      <c r="N8099" s="1">
        <v>40725</v>
      </c>
      <c r="O8099">
        <v>20832</v>
      </c>
      <c r="P8099">
        <v>7676.8751169999996</v>
      </c>
      <c r="Q8099">
        <v>2010</v>
      </c>
      <c r="R8099" s="1">
        <v>40269</v>
      </c>
    </row>
    <row r="8100" spans="1:18" hidden="1" x14ac:dyDescent="0.35">
      <c r="A8100">
        <v>491477</v>
      </c>
      <c r="B8100">
        <v>16750</v>
      </c>
      <c r="C8100">
        <v>16750</v>
      </c>
      <c r="D8100">
        <v>16750</v>
      </c>
      <c r="E8100" t="s">
        <v>29</v>
      </c>
      <c r="F8100" t="s">
        <v>30</v>
      </c>
      <c r="G8100" t="s">
        <v>40</v>
      </c>
      <c r="H8100">
        <v>48000</v>
      </c>
      <c r="I8100" t="s">
        <v>21</v>
      </c>
      <c r="J8100" s="1">
        <v>44995</v>
      </c>
      <c r="K8100" t="s">
        <v>22</v>
      </c>
      <c r="L8100" t="s">
        <v>174</v>
      </c>
      <c r="M8100" s="1">
        <v>42491</v>
      </c>
      <c r="N8100" s="1">
        <v>41000</v>
      </c>
      <c r="O8100">
        <v>15883</v>
      </c>
      <c r="P8100">
        <v>19829.642019999999</v>
      </c>
      <c r="Q8100">
        <v>2010</v>
      </c>
      <c r="R8100" s="1">
        <v>40238</v>
      </c>
    </row>
    <row r="8101" spans="1:18" hidden="1" x14ac:dyDescent="0.35">
      <c r="A8101">
        <v>491487</v>
      </c>
      <c r="B8101">
        <v>11000</v>
      </c>
      <c r="C8101">
        <v>11000</v>
      </c>
      <c r="D8101">
        <v>11000</v>
      </c>
      <c r="E8101" t="s">
        <v>29</v>
      </c>
      <c r="F8101" t="s">
        <v>57</v>
      </c>
      <c r="G8101" t="s">
        <v>40</v>
      </c>
      <c r="H8101">
        <v>75000</v>
      </c>
      <c r="I8101" t="s">
        <v>26</v>
      </c>
      <c r="J8101" s="1">
        <v>44995</v>
      </c>
      <c r="K8101" t="s">
        <v>22</v>
      </c>
      <c r="L8101" t="s">
        <v>51</v>
      </c>
      <c r="M8101" s="1">
        <v>41640</v>
      </c>
      <c r="N8101" s="1">
        <v>41334</v>
      </c>
      <c r="O8101">
        <v>15659</v>
      </c>
      <c r="P8101">
        <v>13505.999659999999</v>
      </c>
      <c r="Q8101">
        <v>2010</v>
      </c>
      <c r="R8101" s="1">
        <v>40238</v>
      </c>
    </row>
    <row r="8102" spans="1:18" hidden="1" x14ac:dyDescent="0.35">
      <c r="A8102">
        <v>491494</v>
      </c>
      <c r="B8102">
        <v>10000</v>
      </c>
      <c r="C8102">
        <v>10000</v>
      </c>
      <c r="D8102">
        <v>9975</v>
      </c>
      <c r="E8102" t="s">
        <v>44</v>
      </c>
      <c r="F8102" t="s">
        <v>45</v>
      </c>
      <c r="G8102" t="s">
        <v>20</v>
      </c>
      <c r="H8102">
        <v>60000</v>
      </c>
      <c r="I8102" t="s">
        <v>26</v>
      </c>
      <c r="J8102" s="1">
        <v>44995</v>
      </c>
      <c r="K8102" t="s">
        <v>22</v>
      </c>
      <c r="L8102" t="s">
        <v>51</v>
      </c>
      <c r="M8102" s="1">
        <v>41334</v>
      </c>
      <c r="N8102" s="1">
        <v>41334</v>
      </c>
      <c r="O8102">
        <v>32238</v>
      </c>
      <c r="P8102">
        <v>12473.24914</v>
      </c>
      <c r="Q8102">
        <v>2010</v>
      </c>
      <c r="R8102" s="1">
        <v>40238</v>
      </c>
    </row>
    <row r="8103" spans="1:18" hidden="1" x14ac:dyDescent="0.35">
      <c r="A8103">
        <v>491502</v>
      </c>
      <c r="B8103">
        <v>25000</v>
      </c>
      <c r="C8103">
        <v>25000</v>
      </c>
      <c r="D8103">
        <v>23349.986389999998</v>
      </c>
      <c r="E8103" t="s">
        <v>18</v>
      </c>
      <c r="F8103" t="s">
        <v>25</v>
      </c>
      <c r="G8103" t="s">
        <v>40</v>
      </c>
      <c r="H8103">
        <v>145000</v>
      </c>
      <c r="I8103" t="s">
        <v>26</v>
      </c>
      <c r="J8103" s="1">
        <v>44995</v>
      </c>
      <c r="K8103" t="s">
        <v>22</v>
      </c>
      <c r="L8103" t="s">
        <v>287</v>
      </c>
      <c r="M8103" s="1">
        <v>41334</v>
      </c>
      <c r="N8103" s="1">
        <v>41334</v>
      </c>
      <c r="O8103">
        <v>62450</v>
      </c>
      <c r="P8103">
        <v>29620.741030000001</v>
      </c>
      <c r="Q8103">
        <v>2010</v>
      </c>
      <c r="R8103" s="1">
        <v>40238</v>
      </c>
    </row>
    <row r="8104" spans="1:18" hidden="1" x14ac:dyDescent="0.35">
      <c r="A8104">
        <v>491552</v>
      </c>
      <c r="B8104">
        <v>22000</v>
      </c>
      <c r="C8104">
        <v>22000</v>
      </c>
      <c r="D8104">
        <v>21825</v>
      </c>
      <c r="E8104" t="s">
        <v>18</v>
      </c>
      <c r="F8104" t="s">
        <v>25</v>
      </c>
      <c r="G8104" t="s">
        <v>20</v>
      </c>
      <c r="H8104">
        <v>70000</v>
      </c>
      <c r="I8104" t="s">
        <v>21</v>
      </c>
      <c r="J8104" s="1">
        <v>44995</v>
      </c>
      <c r="K8104" t="s">
        <v>22</v>
      </c>
      <c r="L8104" t="s">
        <v>74</v>
      </c>
      <c r="M8104" s="1">
        <v>42491</v>
      </c>
      <c r="N8104" s="1">
        <v>41122</v>
      </c>
      <c r="O8104">
        <v>13959</v>
      </c>
      <c r="P8104">
        <v>25709.103920000001</v>
      </c>
      <c r="Q8104">
        <v>2010</v>
      </c>
      <c r="R8104" s="1">
        <v>40238</v>
      </c>
    </row>
    <row r="8105" spans="1:18" hidden="1" x14ac:dyDescent="0.35">
      <c r="A8105">
        <v>491557</v>
      </c>
      <c r="B8105">
        <v>12000</v>
      </c>
      <c r="C8105">
        <v>12000</v>
      </c>
      <c r="D8105">
        <v>12000</v>
      </c>
      <c r="E8105" t="s">
        <v>29</v>
      </c>
      <c r="F8105" t="s">
        <v>34</v>
      </c>
      <c r="G8105" t="s">
        <v>20</v>
      </c>
      <c r="H8105">
        <v>37920</v>
      </c>
      <c r="I8105" t="s">
        <v>26</v>
      </c>
      <c r="J8105" s="1">
        <v>44995</v>
      </c>
      <c r="K8105" t="s">
        <v>22</v>
      </c>
      <c r="L8105" t="s">
        <v>186</v>
      </c>
      <c r="M8105" s="1">
        <v>42401</v>
      </c>
      <c r="N8105" s="1">
        <v>40817</v>
      </c>
      <c r="O8105">
        <v>8606</v>
      </c>
      <c r="P8105">
        <v>14008.95686</v>
      </c>
      <c r="Q8105">
        <v>2010</v>
      </c>
      <c r="R8105" s="1">
        <v>40238</v>
      </c>
    </row>
    <row r="8106" spans="1:18" hidden="1" x14ac:dyDescent="0.35">
      <c r="A8106">
        <v>491575</v>
      </c>
      <c r="B8106">
        <v>13750</v>
      </c>
      <c r="C8106">
        <v>13750</v>
      </c>
      <c r="D8106">
        <v>13750</v>
      </c>
      <c r="E8106" t="s">
        <v>44</v>
      </c>
      <c r="F8106" t="s">
        <v>45</v>
      </c>
      <c r="G8106" t="s">
        <v>20</v>
      </c>
      <c r="H8106">
        <v>53591</v>
      </c>
      <c r="I8106" t="s">
        <v>26</v>
      </c>
      <c r="J8106" s="1">
        <v>44995</v>
      </c>
      <c r="K8106" t="s">
        <v>22</v>
      </c>
      <c r="L8106" t="s">
        <v>328</v>
      </c>
      <c r="M8106" s="1">
        <v>42491</v>
      </c>
      <c r="N8106" s="1">
        <v>40664</v>
      </c>
      <c r="O8106">
        <v>13502</v>
      </c>
      <c r="P8106">
        <v>15673.964669999999</v>
      </c>
      <c r="Q8106">
        <v>2010</v>
      </c>
      <c r="R8106" s="1">
        <v>40238</v>
      </c>
    </row>
    <row r="8107" spans="1:18" hidden="1" x14ac:dyDescent="0.35">
      <c r="A8107">
        <v>491581</v>
      </c>
      <c r="B8107">
        <v>8500</v>
      </c>
      <c r="C8107">
        <v>8500</v>
      </c>
      <c r="D8107">
        <v>8475</v>
      </c>
      <c r="E8107" t="s">
        <v>18</v>
      </c>
      <c r="F8107" t="s">
        <v>37</v>
      </c>
      <c r="G8107" t="s">
        <v>20</v>
      </c>
      <c r="H8107">
        <v>52582</v>
      </c>
      <c r="I8107" t="s">
        <v>26</v>
      </c>
      <c r="J8107" s="1">
        <v>44995</v>
      </c>
      <c r="K8107" t="s">
        <v>22</v>
      </c>
      <c r="L8107" t="s">
        <v>33</v>
      </c>
      <c r="M8107" s="1">
        <v>42491</v>
      </c>
      <c r="N8107" s="1">
        <v>41334</v>
      </c>
      <c r="O8107">
        <v>8279</v>
      </c>
      <c r="P8107">
        <v>9964.196919</v>
      </c>
      <c r="Q8107">
        <v>2010</v>
      </c>
      <c r="R8107" s="1">
        <v>40238</v>
      </c>
    </row>
    <row r="8108" spans="1:18" hidden="1" x14ac:dyDescent="0.35">
      <c r="A8108">
        <v>491596</v>
      </c>
      <c r="B8108">
        <v>3600</v>
      </c>
      <c r="C8108">
        <v>3600</v>
      </c>
      <c r="D8108">
        <v>3600</v>
      </c>
      <c r="E8108" t="s">
        <v>44</v>
      </c>
      <c r="F8108" t="s">
        <v>86</v>
      </c>
      <c r="G8108" t="s">
        <v>40</v>
      </c>
      <c r="H8108">
        <v>40900</v>
      </c>
      <c r="I8108" t="s">
        <v>26</v>
      </c>
      <c r="J8108" s="1">
        <v>44995</v>
      </c>
      <c r="K8108" t="s">
        <v>22</v>
      </c>
      <c r="L8108" t="s">
        <v>33</v>
      </c>
      <c r="M8108" s="1">
        <v>40603</v>
      </c>
      <c r="N8108" s="1">
        <v>40603</v>
      </c>
      <c r="O8108">
        <v>4841</v>
      </c>
      <c r="P8108">
        <v>4059.2090029999999</v>
      </c>
      <c r="Q8108">
        <v>2010</v>
      </c>
      <c r="R8108" s="1">
        <v>40238</v>
      </c>
    </row>
    <row r="8109" spans="1:18" hidden="1" x14ac:dyDescent="0.35">
      <c r="A8109">
        <v>491598</v>
      </c>
      <c r="B8109">
        <v>8000</v>
      </c>
      <c r="C8109">
        <v>8000</v>
      </c>
      <c r="D8109">
        <v>6000</v>
      </c>
      <c r="E8109" t="s">
        <v>18</v>
      </c>
      <c r="F8109" t="s">
        <v>90</v>
      </c>
      <c r="G8109" t="s">
        <v>40</v>
      </c>
      <c r="H8109">
        <v>55000</v>
      </c>
      <c r="I8109" t="s">
        <v>21</v>
      </c>
      <c r="J8109" s="1">
        <v>44995</v>
      </c>
      <c r="K8109" t="s">
        <v>46</v>
      </c>
      <c r="L8109" t="s">
        <v>105</v>
      </c>
      <c r="M8109" s="1">
        <v>41244</v>
      </c>
      <c r="N8109" s="1">
        <v>41091</v>
      </c>
      <c r="O8109">
        <v>0</v>
      </c>
      <c r="P8109">
        <v>7122.33</v>
      </c>
      <c r="Q8109">
        <v>2010</v>
      </c>
      <c r="R8109" s="1">
        <v>40238</v>
      </c>
    </row>
    <row r="8110" spans="1:18" hidden="1" x14ac:dyDescent="0.35">
      <c r="A8110">
        <v>491618</v>
      </c>
      <c r="B8110">
        <v>25000</v>
      </c>
      <c r="C8110">
        <v>25000</v>
      </c>
      <c r="D8110">
        <v>24946.587589999999</v>
      </c>
      <c r="E8110" t="s">
        <v>44</v>
      </c>
      <c r="F8110" t="s">
        <v>62</v>
      </c>
      <c r="G8110" t="s">
        <v>40</v>
      </c>
      <c r="H8110">
        <v>80000</v>
      </c>
      <c r="I8110" t="s">
        <v>26</v>
      </c>
      <c r="J8110" s="1">
        <v>44995</v>
      </c>
      <c r="K8110" t="s">
        <v>22</v>
      </c>
      <c r="L8110" t="s">
        <v>105</v>
      </c>
      <c r="M8110" s="1">
        <v>41214</v>
      </c>
      <c r="N8110" s="1">
        <v>40452</v>
      </c>
      <c r="O8110">
        <v>14918</v>
      </c>
      <c r="P8110">
        <v>27085.737420000001</v>
      </c>
      <c r="Q8110">
        <v>2010</v>
      </c>
      <c r="R8110" s="1">
        <v>40238</v>
      </c>
    </row>
    <row r="8111" spans="1:18" hidden="1" x14ac:dyDescent="0.35">
      <c r="A8111">
        <v>491622</v>
      </c>
      <c r="B8111">
        <v>25000</v>
      </c>
      <c r="C8111">
        <v>25000</v>
      </c>
      <c r="D8111">
        <v>24975</v>
      </c>
      <c r="E8111" t="s">
        <v>44</v>
      </c>
      <c r="F8111" t="s">
        <v>166</v>
      </c>
      <c r="G8111" t="s">
        <v>40</v>
      </c>
      <c r="H8111">
        <v>120000</v>
      </c>
      <c r="I8111" t="s">
        <v>21</v>
      </c>
      <c r="J8111" s="1">
        <v>44995</v>
      </c>
      <c r="K8111" t="s">
        <v>22</v>
      </c>
      <c r="L8111" t="s">
        <v>113</v>
      </c>
      <c r="M8111" s="1">
        <v>42339</v>
      </c>
      <c r="N8111" s="1">
        <v>42036</v>
      </c>
      <c r="O8111">
        <v>92764</v>
      </c>
      <c r="P8111">
        <v>38079.809150000001</v>
      </c>
      <c r="Q8111">
        <v>2010</v>
      </c>
      <c r="R8111" s="1">
        <v>40238</v>
      </c>
    </row>
    <row r="8112" spans="1:18" hidden="1" x14ac:dyDescent="0.35">
      <c r="A8112">
        <v>491628</v>
      </c>
      <c r="B8112">
        <v>15000</v>
      </c>
      <c r="C8112">
        <v>15000</v>
      </c>
      <c r="D8112">
        <v>14927.873509999999</v>
      </c>
      <c r="E8112" t="s">
        <v>18</v>
      </c>
      <c r="F8112" t="s">
        <v>25</v>
      </c>
      <c r="G8112" t="s">
        <v>40</v>
      </c>
      <c r="H8112">
        <v>46000</v>
      </c>
      <c r="I8112" t="s">
        <v>26</v>
      </c>
      <c r="J8112" s="1">
        <v>44995</v>
      </c>
      <c r="K8112" t="s">
        <v>46</v>
      </c>
      <c r="L8112" t="s">
        <v>287</v>
      </c>
      <c r="M8112" s="1">
        <v>41244</v>
      </c>
      <c r="N8112" s="1">
        <v>41091</v>
      </c>
      <c r="O8112">
        <v>13899</v>
      </c>
      <c r="P8112">
        <v>14039.66</v>
      </c>
      <c r="Q8112">
        <v>2010</v>
      </c>
      <c r="R8112" s="1">
        <v>40238</v>
      </c>
    </row>
    <row r="8113" spans="1:18" hidden="1" x14ac:dyDescent="0.35">
      <c r="A8113">
        <v>491632</v>
      </c>
      <c r="B8113">
        <v>10000</v>
      </c>
      <c r="C8113">
        <v>10000</v>
      </c>
      <c r="D8113">
        <v>9996.6222670000006</v>
      </c>
      <c r="E8113" t="s">
        <v>44</v>
      </c>
      <c r="F8113" t="s">
        <v>86</v>
      </c>
      <c r="G8113" t="s">
        <v>40</v>
      </c>
      <c r="H8113">
        <v>68500</v>
      </c>
      <c r="I8113" t="s">
        <v>26</v>
      </c>
      <c r="J8113" s="1">
        <v>44995</v>
      </c>
      <c r="K8113" t="s">
        <v>22</v>
      </c>
      <c r="L8113" t="s">
        <v>51</v>
      </c>
      <c r="M8113" s="1">
        <v>42370</v>
      </c>
      <c r="N8113" s="1">
        <v>40634</v>
      </c>
      <c r="O8113">
        <v>16171</v>
      </c>
      <c r="P8113">
        <v>11466.312470000001</v>
      </c>
      <c r="Q8113">
        <v>2010</v>
      </c>
      <c r="R8113" s="1">
        <v>40238</v>
      </c>
    </row>
    <row r="8114" spans="1:18" hidden="1" x14ac:dyDescent="0.35">
      <c r="A8114">
        <v>491663</v>
      </c>
      <c r="B8114">
        <v>5500</v>
      </c>
      <c r="C8114">
        <v>5500</v>
      </c>
      <c r="D8114">
        <v>5500</v>
      </c>
      <c r="E8114" t="s">
        <v>18</v>
      </c>
      <c r="F8114" t="s">
        <v>25</v>
      </c>
      <c r="G8114" t="s">
        <v>40</v>
      </c>
      <c r="H8114">
        <v>48000</v>
      </c>
      <c r="I8114" t="s">
        <v>26</v>
      </c>
      <c r="J8114" s="1">
        <v>44995</v>
      </c>
      <c r="K8114" t="s">
        <v>22</v>
      </c>
      <c r="L8114" t="s">
        <v>24</v>
      </c>
      <c r="M8114" s="1">
        <v>42491</v>
      </c>
      <c r="N8114" s="1">
        <v>40422</v>
      </c>
      <c r="O8114">
        <v>5090</v>
      </c>
      <c r="P8114">
        <v>5735.4</v>
      </c>
      <c r="Q8114">
        <v>2010</v>
      </c>
      <c r="R8114" s="1">
        <v>40238</v>
      </c>
    </row>
    <row r="8115" spans="1:18" hidden="1" x14ac:dyDescent="0.35">
      <c r="A8115">
        <v>491667</v>
      </c>
      <c r="B8115">
        <v>6400</v>
      </c>
      <c r="C8115">
        <v>6400</v>
      </c>
      <c r="D8115">
        <v>6375</v>
      </c>
      <c r="E8115" t="s">
        <v>42</v>
      </c>
      <c r="F8115" t="s">
        <v>43</v>
      </c>
      <c r="G8115" t="s">
        <v>20</v>
      </c>
      <c r="H8115">
        <v>38000</v>
      </c>
      <c r="I8115" t="s">
        <v>26</v>
      </c>
      <c r="J8115" s="1">
        <v>44995</v>
      </c>
      <c r="K8115" t="s">
        <v>22</v>
      </c>
      <c r="L8115" t="s">
        <v>24</v>
      </c>
      <c r="M8115" s="1">
        <v>41334</v>
      </c>
      <c r="N8115" s="1">
        <v>41334</v>
      </c>
      <c r="O8115">
        <v>9443</v>
      </c>
      <c r="P8115">
        <v>7207.5090879999998</v>
      </c>
      <c r="Q8115">
        <v>2010</v>
      </c>
      <c r="R8115" s="1">
        <v>40238</v>
      </c>
    </row>
    <row r="8116" spans="1:18" hidden="1" x14ac:dyDescent="0.35">
      <c r="A8116">
        <v>491668</v>
      </c>
      <c r="B8116">
        <v>6000</v>
      </c>
      <c r="C8116">
        <v>6000</v>
      </c>
      <c r="D8116">
        <v>6000</v>
      </c>
      <c r="E8116" t="s">
        <v>18</v>
      </c>
      <c r="F8116" t="s">
        <v>25</v>
      </c>
      <c r="G8116" t="s">
        <v>31</v>
      </c>
      <c r="H8116">
        <v>65000</v>
      </c>
      <c r="I8116" t="s">
        <v>26</v>
      </c>
      <c r="J8116" s="1">
        <v>44995</v>
      </c>
      <c r="K8116" t="s">
        <v>46</v>
      </c>
      <c r="L8116" t="s">
        <v>28</v>
      </c>
      <c r="M8116" s="1">
        <v>40756</v>
      </c>
      <c r="N8116" s="1">
        <v>40603</v>
      </c>
      <c r="O8116">
        <v>6370</v>
      </c>
      <c r="P8116">
        <v>2951.57</v>
      </c>
      <c r="Q8116">
        <v>2010</v>
      </c>
      <c r="R8116" s="1">
        <v>40238</v>
      </c>
    </row>
    <row r="8117" spans="1:18" hidden="1" x14ac:dyDescent="0.35">
      <c r="A8117">
        <v>491675</v>
      </c>
      <c r="B8117">
        <v>20000</v>
      </c>
      <c r="C8117">
        <v>20000</v>
      </c>
      <c r="D8117">
        <v>19950</v>
      </c>
      <c r="E8117" t="s">
        <v>29</v>
      </c>
      <c r="F8117" t="s">
        <v>57</v>
      </c>
      <c r="G8117" t="s">
        <v>40</v>
      </c>
      <c r="H8117">
        <v>500000</v>
      </c>
      <c r="I8117" t="s">
        <v>26</v>
      </c>
      <c r="J8117" s="1">
        <v>44995</v>
      </c>
      <c r="K8117" t="s">
        <v>22</v>
      </c>
      <c r="L8117" t="s">
        <v>69</v>
      </c>
      <c r="M8117" s="1">
        <v>40725</v>
      </c>
      <c r="N8117" s="1">
        <v>40725</v>
      </c>
      <c r="O8117">
        <v>59777</v>
      </c>
      <c r="P8117">
        <v>22886.992429999998</v>
      </c>
      <c r="Q8117">
        <v>2010</v>
      </c>
      <c r="R8117" s="1">
        <v>40238</v>
      </c>
    </row>
    <row r="8118" spans="1:18" hidden="1" x14ac:dyDescent="0.35">
      <c r="A8118">
        <v>491677</v>
      </c>
      <c r="B8118">
        <v>8000</v>
      </c>
      <c r="C8118">
        <v>8000</v>
      </c>
      <c r="D8118">
        <v>8000</v>
      </c>
      <c r="E8118" t="s">
        <v>18</v>
      </c>
      <c r="F8118" t="s">
        <v>25</v>
      </c>
      <c r="G8118" t="s">
        <v>31</v>
      </c>
      <c r="H8118">
        <v>55000</v>
      </c>
      <c r="I8118" t="s">
        <v>26</v>
      </c>
      <c r="J8118" s="1">
        <v>44995</v>
      </c>
      <c r="K8118" t="s">
        <v>22</v>
      </c>
      <c r="L8118" t="s">
        <v>28</v>
      </c>
      <c r="M8118" s="1">
        <v>40940</v>
      </c>
      <c r="N8118" s="1">
        <v>40909</v>
      </c>
      <c r="O8118">
        <v>5227</v>
      </c>
      <c r="P8118">
        <v>9229.3362309999993</v>
      </c>
      <c r="Q8118">
        <v>2010</v>
      </c>
      <c r="R8118" s="1">
        <v>40238</v>
      </c>
    </row>
    <row r="8119" spans="1:18" hidden="1" x14ac:dyDescent="0.35">
      <c r="A8119">
        <v>491680</v>
      </c>
      <c r="B8119">
        <v>12800</v>
      </c>
      <c r="C8119">
        <v>12800</v>
      </c>
      <c r="D8119">
        <v>12750</v>
      </c>
      <c r="E8119" t="s">
        <v>44</v>
      </c>
      <c r="F8119" t="s">
        <v>86</v>
      </c>
      <c r="G8119" t="s">
        <v>20</v>
      </c>
      <c r="H8119">
        <v>103000</v>
      </c>
      <c r="I8119" t="s">
        <v>26</v>
      </c>
      <c r="J8119" s="1">
        <v>45026</v>
      </c>
      <c r="K8119" t="s">
        <v>22</v>
      </c>
      <c r="L8119" t="s">
        <v>28</v>
      </c>
      <c r="M8119" s="1">
        <v>42339</v>
      </c>
      <c r="N8119" s="1">
        <v>41365</v>
      </c>
      <c r="O8119">
        <v>30514</v>
      </c>
      <c r="P8119">
        <v>16134.699409999999</v>
      </c>
      <c r="Q8119">
        <v>2010</v>
      </c>
      <c r="R8119" s="1">
        <v>40269</v>
      </c>
    </row>
    <row r="8120" spans="1:18" hidden="1" x14ac:dyDescent="0.35">
      <c r="A8120">
        <v>491685</v>
      </c>
      <c r="B8120">
        <v>15000</v>
      </c>
      <c r="C8120">
        <v>15000</v>
      </c>
      <c r="D8120">
        <v>14975</v>
      </c>
      <c r="E8120" t="s">
        <v>18</v>
      </c>
      <c r="F8120" t="s">
        <v>37</v>
      </c>
      <c r="G8120" t="s">
        <v>20</v>
      </c>
      <c r="H8120">
        <v>111000</v>
      </c>
      <c r="I8120" t="s">
        <v>26</v>
      </c>
      <c r="J8120" s="1">
        <v>44995</v>
      </c>
      <c r="K8120" t="s">
        <v>22</v>
      </c>
      <c r="L8120" t="s">
        <v>33</v>
      </c>
      <c r="M8120" s="1">
        <v>41334</v>
      </c>
      <c r="N8120" s="1">
        <v>41334</v>
      </c>
      <c r="O8120">
        <v>31678</v>
      </c>
      <c r="P8120">
        <v>17583.58483</v>
      </c>
      <c r="Q8120">
        <v>2010</v>
      </c>
      <c r="R8120" s="1">
        <v>40238</v>
      </c>
    </row>
    <row r="8121" spans="1:18" hidden="1" x14ac:dyDescent="0.35">
      <c r="A8121">
        <v>491699</v>
      </c>
      <c r="B8121">
        <v>7000</v>
      </c>
      <c r="C8121">
        <v>7000</v>
      </c>
      <c r="D8121">
        <v>6975</v>
      </c>
      <c r="E8121" t="s">
        <v>29</v>
      </c>
      <c r="F8121" t="s">
        <v>70</v>
      </c>
      <c r="G8121" t="s">
        <v>20</v>
      </c>
      <c r="H8121">
        <v>28685</v>
      </c>
      <c r="I8121" t="s">
        <v>26</v>
      </c>
      <c r="J8121" s="1">
        <v>44995</v>
      </c>
      <c r="K8121" t="s">
        <v>22</v>
      </c>
      <c r="L8121" t="s">
        <v>28</v>
      </c>
      <c r="M8121" s="1">
        <v>41974</v>
      </c>
      <c r="N8121" s="1">
        <v>41244</v>
      </c>
      <c r="O8121">
        <v>15489</v>
      </c>
      <c r="P8121">
        <v>8444.9424940000008</v>
      </c>
      <c r="Q8121">
        <v>2010</v>
      </c>
      <c r="R8121" s="1">
        <v>40238</v>
      </c>
    </row>
    <row r="8122" spans="1:18" hidden="1" x14ac:dyDescent="0.35">
      <c r="A8122">
        <v>491716</v>
      </c>
      <c r="B8122">
        <v>10000</v>
      </c>
      <c r="C8122">
        <v>10000</v>
      </c>
      <c r="D8122">
        <v>9000</v>
      </c>
      <c r="E8122" t="s">
        <v>42</v>
      </c>
      <c r="F8122" t="s">
        <v>67</v>
      </c>
      <c r="G8122" t="s">
        <v>40</v>
      </c>
      <c r="H8122">
        <v>40000</v>
      </c>
      <c r="I8122" t="s">
        <v>26</v>
      </c>
      <c r="J8122" s="1">
        <v>44995</v>
      </c>
      <c r="K8122" t="s">
        <v>22</v>
      </c>
      <c r="L8122" t="s">
        <v>89</v>
      </c>
      <c r="M8122" s="1">
        <v>41671</v>
      </c>
      <c r="N8122" s="1">
        <v>41334</v>
      </c>
      <c r="O8122">
        <v>6080</v>
      </c>
      <c r="P8122">
        <v>11139.083210000001</v>
      </c>
      <c r="Q8122">
        <v>2010</v>
      </c>
      <c r="R8122" s="1">
        <v>40238</v>
      </c>
    </row>
    <row r="8123" spans="1:18" hidden="1" x14ac:dyDescent="0.35">
      <c r="A8123">
        <v>491726</v>
      </c>
      <c r="B8123">
        <v>15000</v>
      </c>
      <c r="C8123">
        <v>15000</v>
      </c>
      <c r="D8123">
        <v>14965.82357</v>
      </c>
      <c r="E8123" t="s">
        <v>29</v>
      </c>
      <c r="F8123" t="s">
        <v>70</v>
      </c>
      <c r="G8123" t="s">
        <v>40</v>
      </c>
      <c r="H8123">
        <v>68000</v>
      </c>
      <c r="I8123" t="s">
        <v>26</v>
      </c>
      <c r="J8123" s="1">
        <v>44995</v>
      </c>
      <c r="K8123" t="s">
        <v>22</v>
      </c>
      <c r="L8123" t="s">
        <v>257</v>
      </c>
      <c r="M8123" s="1">
        <v>42430</v>
      </c>
      <c r="N8123" s="1">
        <v>41183</v>
      </c>
      <c r="O8123">
        <v>8344</v>
      </c>
      <c r="P8123">
        <v>18047.511020000002</v>
      </c>
      <c r="Q8123">
        <v>2010</v>
      </c>
      <c r="R8123" s="1">
        <v>40238</v>
      </c>
    </row>
    <row r="8124" spans="1:18" hidden="1" x14ac:dyDescent="0.35">
      <c r="A8124">
        <v>491743</v>
      </c>
      <c r="B8124">
        <v>10000</v>
      </c>
      <c r="C8124">
        <v>10000</v>
      </c>
      <c r="D8124">
        <v>9850</v>
      </c>
      <c r="E8124" t="s">
        <v>18</v>
      </c>
      <c r="F8124" t="s">
        <v>49</v>
      </c>
      <c r="G8124" t="s">
        <v>40</v>
      </c>
      <c r="H8124">
        <v>36000</v>
      </c>
      <c r="I8124" t="s">
        <v>26</v>
      </c>
      <c r="J8124" s="1">
        <v>44995</v>
      </c>
      <c r="K8124" t="s">
        <v>22</v>
      </c>
      <c r="L8124" t="s">
        <v>105</v>
      </c>
      <c r="M8124" s="1">
        <v>42401</v>
      </c>
      <c r="N8124" s="1">
        <v>41214</v>
      </c>
      <c r="O8124">
        <v>901</v>
      </c>
      <c r="P8124">
        <v>11569.692150000001</v>
      </c>
      <c r="Q8124">
        <v>2010</v>
      </c>
      <c r="R8124" s="1">
        <v>40238</v>
      </c>
    </row>
    <row r="8125" spans="1:18" hidden="1" x14ac:dyDescent="0.35">
      <c r="A8125">
        <v>491747</v>
      </c>
      <c r="B8125">
        <v>2875</v>
      </c>
      <c r="C8125">
        <v>2875</v>
      </c>
      <c r="D8125">
        <v>2875</v>
      </c>
      <c r="E8125" t="s">
        <v>44</v>
      </c>
      <c r="F8125" t="s">
        <v>127</v>
      </c>
      <c r="G8125" t="s">
        <v>40</v>
      </c>
      <c r="H8125">
        <v>79000</v>
      </c>
      <c r="I8125" t="s">
        <v>26</v>
      </c>
      <c r="J8125" s="1">
        <v>44995</v>
      </c>
      <c r="K8125" t="s">
        <v>22</v>
      </c>
      <c r="L8125" t="s">
        <v>36</v>
      </c>
      <c r="M8125" s="1">
        <v>42036</v>
      </c>
      <c r="N8125" s="1">
        <v>41334</v>
      </c>
      <c r="O8125">
        <v>7775</v>
      </c>
      <c r="P8125">
        <v>3567.2770230000001</v>
      </c>
      <c r="Q8125">
        <v>2010</v>
      </c>
      <c r="R8125" s="1">
        <v>40238</v>
      </c>
    </row>
    <row r="8126" spans="1:18" hidden="1" x14ac:dyDescent="0.35">
      <c r="A8126">
        <v>491757</v>
      </c>
      <c r="B8126">
        <v>4500</v>
      </c>
      <c r="C8126">
        <v>4500</v>
      </c>
      <c r="D8126">
        <v>3500</v>
      </c>
      <c r="E8126" t="s">
        <v>42</v>
      </c>
      <c r="F8126" t="s">
        <v>92</v>
      </c>
      <c r="G8126" t="s">
        <v>40</v>
      </c>
      <c r="H8126">
        <v>41600</v>
      </c>
      <c r="I8126" t="s">
        <v>26</v>
      </c>
      <c r="J8126" s="1">
        <v>44995</v>
      </c>
      <c r="K8126" t="s">
        <v>22</v>
      </c>
      <c r="L8126" t="s">
        <v>328</v>
      </c>
      <c r="M8126" s="1">
        <v>41730</v>
      </c>
      <c r="N8126" s="1">
        <v>41334</v>
      </c>
      <c r="O8126">
        <v>5550</v>
      </c>
      <c r="P8126">
        <v>4984.7143669999996</v>
      </c>
      <c r="Q8126">
        <v>2010</v>
      </c>
      <c r="R8126" s="1">
        <v>40238</v>
      </c>
    </row>
    <row r="8127" spans="1:18" hidden="1" x14ac:dyDescent="0.35">
      <c r="A8127">
        <v>491776</v>
      </c>
      <c r="B8127">
        <v>20000</v>
      </c>
      <c r="C8127">
        <v>20000</v>
      </c>
      <c r="D8127">
        <v>19950</v>
      </c>
      <c r="E8127" t="s">
        <v>44</v>
      </c>
      <c r="F8127" t="s">
        <v>127</v>
      </c>
      <c r="G8127" t="s">
        <v>40</v>
      </c>
      <c r="H8127">
        <v>85000</v>
      </c>
      <c r="I8127" t="s">
        <v>26</v>
      </c>
      <c r="J8127" s="1">
        <v>44995</v>
      </c>
      <c r="K8127" t="s">
        <v>22</v>
      </c>
      <c r="L8127" t="s">
        <v>113</v>
      </c>
      <c r="M8127" s="1">
        <v>42064</v>
      </c>
      <c r="N8127" s="1">
        <v>41334</v>
      </c>
      <c r="O8127">
        <v>38316</v>
      </c>
      <c r="P8127">
        <v>24807.976770000001</v>
      </c>
      <c r="Q8127">
        <v>2010</v>
      </c>
      <c r="R8127" s="1">
        <v>40238</v>
      </c>
    </row>
    <row r="8128" spans="1:18" hidden="1" x14ac:dyDescent="0.35">
      <c r="A8128">
        <v>491828</v>
      </c>
      <c r="B8128">
        <v>16000</v>
      </c>
      <c r="C8128">
        <v>16000</v>
      </c>
      <c r="D8128">
        <v>15474.038549999999</v>
      </c>
      <c r="E8128" t="s">
        <v>44</v>
      </c>
      <c r="F8128" t="s">
        <v>86</v>
      </c>
      <c r="G8128" t="s">
        <v>20</v>
      </c>
      <c r="H8128">
        <v>36000</v>
      </c>
      <c r="I8128" t="s">
        <v>26</v>
      </c>
      <c r="J8128" s="1">
        <v>44995</v>
      </c>
      <c r="K8128" t="s">
        <v>22</v>
      </c>
      <c r="L8128" t="s">
        <v>89</v>
      </c>
      <c r="M8128" s="1">
        <v>41334</v>
      </c>
      <c r="N8128" s="1">
        <v>41334</v>
      </c>
      <c r="O8128">
        <v>3062</v>
      </c>
      <c r="P8128">
        <v>20167.368429999999</v>
      </c>
      <c r="Q8128">
        <v>2010</v>
      </c>
      <c r="R8128" s="1">
        <v>40238</v>
      </c>
    </row>
    <row r="8129" spans="1:18" hidden="1" x14ac:dyDescent="0.35">
      <c r="A8129">
        <v>491837</v>
      </c>
      <c r="B8129">
        <v>13000</v>
      </c>
      <c r="C8129">
        <v>13000</v>
      </c>
      <c r="D8129">
        <v>12975</v>
      </c>
      <c r="E8129" t="s">
        <v>29</v>
      </c>
      <c r="F8129" t="s">
        <v>70</v>
      </c>
      <c r="G8129" t="s">
        <v>20</v>
      </c>
      <c r="H8129">
        <v>90000</v>
      </c>
      <c r="I8129" t="s">
        <v>26</v>
      </c>
      <c r="J8129" s="1">
        <v>44995</v>
      </c>
      <c r="K8129" t="s">
        <v>22</v>
      </c>
      <c r="L8129" t="s">
        <v>77</v>
      </c>
      <c r="M8129" s="1">
        <v>42461</v>
      </c>
      <c r="N8129" s="1">
        <v>40878</v>
      </c>
      <c r="O8129">
        <v>10429</v>
      </c>
      <c r="P8129">
        <v>15185.164489999999</v>
      </c>
      <c r="Q8129">
        <v>2010</v>
      </c>
      <c r="R8129" s="1">
        <v>40238</v>
      </c>
    </row>
    <row r="8130" spans="1:18" hidden="1" x14ac:dyDescent="0.35">
      <c r="A8130">
        <v>491859</v>
      </c>
      <c r="B8130">
        <v>4200</v>
      </c>
      <c r="C8130">
        <v>4200</v>
      </c>
      <c r="D8130">
        <v>4200</v>
      </c>
      <c r="E8130" t="s">
        <v>18</v>
      </c>
      <c r="F8130" t="s">
        <v>37</v>
      </c>
      <c r="G8130" t="s">
        <v>40</v>
      </c>
      <c r="H8130">
        <v>48000</v>
      </c>
      <c r="I8130" t="s">
        <v>26</v>
      </c>
      <c r="J8130" s="1">
        <v>44995</v>
      </c>
      <c r="K8130" t="s">
        <v>22</v>
      </c>
      <c r="L8130" t="s">
        <v>24</v>
      </c>
      <c r="M8130" s="1">
        <v>41334</v>
      </c>
      <c r="N8130" s="1">
        <v>41334</v>
      </c>
      <c r="O8130">
        <v>0</v>
      </c>
      <c r="P8130">
        <v>4923.5815469999998</v>
      </c>
      <c r="Q8130">
        <v>2010</v>
      </c>
      <c r="R8130" s="1">
        <v>40238</v>
      </c>
    </row>
    <row r="8131" spans="1:18" hidden="1" x14ac:dyDescent="0.35">
      <c r="A8131">
        <v>491887</v>
      </c>
      <c r="B8131">
        <v>6000</v>
      </c>
      <c r="C8131">
        <v>6000</v>
      </c>
      <c r="D8131">
        <v>6000</v>
      </c>
      <c r="E8131" t="s">
        <v>44</v>
      </c>
      <c r="F8131" t="s">
        <v>127</v>
      </c>
      <c r="G8131" t="s">
        <v>20</v>
      </c>
      <c r="H8131">
        <v>59578</v>
      </c>
      <c r="I8131" t="s">
        <v>26</v>
      </c>
      <c r="J8131" s="1">
        <v>44995</v>
      </c>
      <c r="K8131" t="s">
        <v>22</v>
      </c>
      <c r="L8131" t="s">
        <v>24</v>
      </c>
      <c r="M8131" s="1">
        <v>41306</v>
      </c>
      <c r="N8131" s="1">
        <v>41334</v>
      </c>
      <c r="O8131">
        <v>25181</v>
      </c>
      <c r="P8131">
        <v>7439.8772779999999</v>
      </c>
      <c r="Q8131">
        <v>2010</v>
      </c>
      <c r="R8131" s="1">
        <v>40238</v>
      </c>
    </row>
    <row r="8132" spans="1:18" hidden="1" x14ac:dyDescent="0.35">
      <c r="A8132">
        <v>491889</v>
      </c>
      <c r="B8132">
        <v>2500</v>
      </c>
      <c r="C8132">
        <v>2500</v>
      </c>
      <c r="D8132">
        <v>2500</v>
      </c>
      <c r="E8132" t="s">
        <v>29</v>
      </c>
      <c r="F8132" t="s">
        <v>39</v>
      </c>
      <c r="G8132" t="s">
        <v>20</v>
      </c>
      <c r="H8132">
        <v>120000</v>
      </c>
      <c r="I8132" t="s">
        <v>26</v>
      </c>
      <c r="J8132" s="1">
        <v>44995</v>
      </c>
      <c r="K8132" t="s">
        <v>22</v>
      </c>
      <c r="L8132" t="s">
        <v>24</v>
      </c>
      <c r="M8132" s="1">
        <v>41334</v>
      </c>
      <c r="N8132" s="1">
        <v>41365</v>
      </c>
      <c r="O8132">
        <v>8259</v>
      </c>
      <c r="P8132">
        <v>3085.6573210000001</v>
      </c>
      <c r="Q8132">
        <v>2010</v>
      </c>
      <c r="R8132" s="1">
        <v>40238</v>
      </c>
    </row>
    <row r="8133" spans="1:18" hidden="1" x14ac:dyDescent="0.35">
      <c r="A8133">
        <v>491892</v>
      </c>
      <c r="B8133">
        <v>14500</v>
      </c>
      <c r="C8133">
        <v>14500</v>
      </c>
      <c r="D8133">
        <v>14490.875249999999</v>
      </c>
      <c r="E8133" t="s">
        <v>29</v>
      </c>
      <c r="F8133" t="s">
        <v>34</v>
      </c>
      <c r="G8133" t="s">
        <v>40</v>
      </c>
      <c r="H8133">
        <v>45000</v>
      </c>
      <c r="I8133" t="s">
        <v>26</v>
      </c>
      <c r="J8133" s="1">
        <v>44995</v>
      </c>
      <c r="K8133" t="s">
        <v>22</v>
      </c>
      <c r="L8133" t="s">
        <v>105</v>
      </c>
      <c r="M8133" s="1">
        <v>41334</v>
      </c>
      <c r="N8133" s="1">
        <v>41334</v>
      </c>
      <c r="O8133">
        <v>26125</v>
      </c>
      <c r="P8133">
        <v>17709.121859999999</v>
      </c>
      <c r="Q8133">
        <v>2010</v>
      </c>
      <c r="R8133" s="1">
        <v>40238</v>
      </c>
    </row>
    <row r="8134" spans="1:18" hidden="1" x14ac:dyDescent="0.35">
      <c r="A8134">
        <v>491900</v>
      </c>
      <c r="B8134">
        <v>9250</v>
      </c>
      <c r="C8134">
        <v>9250</v>
      </c>
      <c r="D8134">
        <v>9225</v>
      </c>
      <c r="E8134" t="s">
        <v>29</v>
      </c>
      <c r="F8134" t="s">
        <v>30</v>
      </c>
      <c r="G8134" t="s">
        <v>40</v>
      </c>
      <c r="H8134">
        <v>43000</v>
      </c>
      <c r="I8134" t="s">
        <v>26</v>
      </c>
      <c r="J8134" s="1">
        <v>44995</v>
      </c>
      <c r="K8134" t="s">
        <v>22</v>
      </c>
      <c r="L8134" t="s">
        <v>69</v>
      </c>
      <c r="M8134" s="1">
        <v>42491</v>
      </c>
      <c r="N8134" s="1">
        <v>40756</v>
      </c>
      <c r="O8134">
        <v>5184</v>
      </c>
      <c r="P8134">
        <v>10575.20067</v>
      </c>
      <c r="Q8134">
        <v>2010</v>
      </c>
      <c r="R8134" s="1">
        <v>40238</v>
      </c>
    </row>
    <row r="8135" spans="1:18" hidden="1" x14ac:dyDescent="0.35">
      <c r="A8135">
        <v>491913</v>
      </c>
      <c r="B8135">
        <v>6500</v>
      </c>
      <c r="C8135">
        <v>6500</v>
      </c>
      <c r="D8135">
        <v>6500</v>
      </c>
      <c r="E8135" t="s">
        <v>29</v>
      </c>
      <c r="F8135" t="s">
        <v>70</v>
      </c>
      <c r="G8135" t="s">
        <v>20</v>
      </c>
      <c r="H8135">
        <v>43000</v>
      </c>
      <c r="I8135" t="s">
        <v>26</v>
      </c>
      <c r="J8135" s="1">
        <v>44995</v>
      </c>
      <c r="K8135" t="s">
        <v>22</v>
      </c>
      <c r="L8135" t="s">
        <v>28</v>
      </c>
      <c r="M8135" s="1">
        <v>42461</v>
      </c>
      <c r="N8135" s="1">
        <v>41334</v>
      </c>
      <c r="O8135">
        <v>4490</v>
      </c>
      <c r="P8135">
        <v>7855.2852549999998</v>
      </c>
      <c r="Q8135">
        <v>2010</v>
      </c>
      <c r="R8135" s="1">
        <v>40238</v>
      </c>
    </row>
    <row r="8136" spans="1:18" hidden="1" x14ac:dyDescent="0.35">
      <c r="A8136">
        <v>491916</v>
      </c>
      <c r="B8136">
        <v>9500</v>
      </c>
      <c r="C8136">
        <v>9500</v>
      </c>
      <c r="D8136">
        <v>9375</v>
      </c>
      <c r="E8136" t="s">
        <v>42</v>
      </c>
      <c r="F8136" t="s">
        <v>43</v>
      </c>
      <c r="G8136" t="s">
        <v>20</v>
      </c>
      <c r="H8136">
        <v>19200</v>
      </c>
      <c r="I8136" t="s">
        <v>26</v>
      </c>
      <c r="J8136" s="1">
        <v>44995</v>
      </c>
      <c r="K8136" t="s">
        <v>22</v>
      </c>
      <c r="L8136" t="s">
        <v>24</v>
      </c>
      <c r="M8136" s="1">
        <v>41791</v>
      </c>
      <c r="N8136" s="1">
        <v>41000</v>
      </c>
      <c r="O8136">
        <v>6194</v>
      </c>
      <c r="P8136">
        <v>10572.612279999999</v>
      </c>
      <c r="Q8136">
        <v>2010</v>
      </c>
      <c r="R8136" s="1">
        <v>40238</v>
      </c>
    </row>
    <row r="8137" spans="1:18" hidden="1" x14ac:dyDescent="0.35">
      <c r="A8137">
        <v>491939</v>
      </c>
      <c r="B8137">
        <v>25000</v>
      </c>
      <c r="C8137">
        <v>25000</v>
      </c>
      <c r="D8137">
        <v>15985.32</v>
      </c>
      <c r="E8137" t="s">
        <v>29</v>
      </c>
      <c r="F8137" t="s">
        <v>70</v>
      </c>
      <c r="G8137" t="s">
        <v>31</v>
      </c>
      <c r="H8137">
        <v>93000</v>
      </c>
      <c r="I8137" t="s">
        <v>21</v>
      </c>
      <c r="J8137" s="1">
        <v>45056</v>
      </c>
      <c r="K8137" t="s">
        <v>46</v>
      </c>
      <c r="L8137" t="s">
        <v>51</v>
      </c>
      <c r="M8137" s="1">
        <v>42461</v>
      </c>
      <c r="N8137" s="1">
        <v>40544</v>
      </c>
      <c r="O8137">
        <v>90278</v>
      </c>
      <c r="P8137">
        <v>5864.39</v>
      </c>
      <c r="Q8137">
        <v>2010</v>
      </c>
      <c r="R8137" s="1">
        <v>40299</v>
      </c>
    </row>
    <row r="8138" spans="1:18" hidden="1" x14ac:dyDescent="0.35">
      <c r="A8138">
        <v>491946</v>
      </c>
      <c r="B8138">
        <v>10000</v>
      </c>
      <c r="C8138">
        <v>10000</v>
      </c>
      <c r="D8138">
        <v>9975</v>
      </c>
      <c r="E8138" t="s">
        <v>42</v>
      </c>
      <c r="F8138" t="s">
        <v>43</v>
      </c>
      <c r="G8138" t="s">
        <v>40</v>
      </c>
      <c r="H8138">
        <v>50000</v>
      </c>
      <c r="I8138" t="s">
        <v>26</v>
      </c>
      <c r="J8138" s="1">
        <v>44995</v>
      </c>
      <c r="K8138" t="s">
        <v>22</v>
      </c>
      <c r="L8138" t="s">
        <v>89</v>
      </c>
      <c r="M8138" s="1">
        <v>42491</v>
      </c>
      <c r="N8138" s="1">
        <v>41244</v>
      </c>
      <c r="O8138">
        <v>20950</v>
      </c>
      <c r="P8138">
        <v>11249.07985</v>
      </c>
      <c r="Q8138">
        <v>2010</v>
      </c>
      <c r="R8138" s="1">
        <v>40238</v>
      </c>
    </row>
    <row r="8139" spans="1:18" hidden="1" x14ac:dyDescent="0.35">
      <c r="A8139">
        <v>491959</v>
      </c>
      <c r="B8139">
        <v>19600</v>
      </c>
      <c r="C8139">
        <v>19600</v>
      </c>
      <c r="D8139">
        <v>19550</v>
      </c>
      <c r="E8139" t="s">
        <v>42</v>
      </c>
      <c r="F8139" t="s">
        <v>65</v>
      </c>
      <c r="G8139" t="s">
        <v>40</v>
      </c>
      <c r="H8139">
        <v>273655</v>
      </c>
      <c r="I8139" t="s">
        <v>537</v>
      </c>
      <c r="J8139" s="1">
        <v>45087</v>
      </c>
      <c r="K8139" t="s">
        <v>22</v>
      </c>
      <c r="L8139" t="s">
        <v>77</v>
      </c>
      <c r="M8139" s="1">
        <v>41456</v>
      </c>
      <c r="N8139" s="1">
        <v>41456</v>
      </c>
      <c r="O8139">
        <v>20765</v>
      </c>
      <c r="P8139">
        <v>21952.039639999999</v>
      </c>
      <c r="Q8139">
        <v>2010</v>
      </c>
      <c r="R8139" s="1">
        <v>40330</v>
      </c>
    </row>
    <row r="8140" spans="1:18" hidden="1" x14ac:dyDescent="0.35">
      <c r="A8140">
        <v>491961</v>
      </c>
      <c r="B8140">
        <v>8550</v>
      </c>
      <c r="C8140">
        <v>8550</v>
      </c>
      <c r="D8140">
        <v>8400</v>
      </c>
      <c r="E8140" t="s">
        <v>18</v>
      </c>
      <c r="F8140" t="s">
        <v>49</v>
      </c>
      <c r="G8140" t="s">
        <v>40</v>
      </c>
      <c r="H8140">
        <v>106000</v>
      </c>
      <c r="I8140" t="s">
        <v>26</v>
      </c>
      <c r="J8140" s="1">
        <v>44995</v>
      </c>
      <c r="K8140" t="s">
        <v>22</v>
      </c>
      <c r="L8140" t="s">
        <v>171</v>
      </c>
      <c r="M8140" s="1">
        <v>42339</v>
      </c>
      <c r="N8140" s="1">
        <v>41365</v>
      </c>
      <c r="O8140">
        <v>12222</v>
      </c>
      <c r="P8140">
        <v>9915.1597120000006</v>
      </c>
      <c r="Q8140">
        <v>2010</v>
      </c>
      <c r="R8140" s="1">
        <v>40238</v>
      </c>
    </row>
    <row r="8141" spans="1:18" hidden="1" x14ac:dyDescent="0.35">
      <c r="A8141">
        <v>491988</v>
      </c>
      <c r="B8141">
        <v>10000</v>
      </c>
      <c r="C8141">
        <v>10000</v>
      </c>
      <c r="D8141">
        <v>7925</v>
      </c>
      <c r="E8141" t="s">
        <v>18</v>
      </c>
      <c r="F8141" t="s">
        <v>19</v>
      </c>
      <c r="G8141" t="s">
        <v>40</v>
      </c>
      <c r="H8141">
        <v>86000</v>
      </c>
      <c r="I8141" t="s">
        <v>26</v>
      </c>
      <c r="J8141" s="1">
        <v>44995</v>
      </c>
      <c r="K8141" t="s">
        <v>22</v>
      </c>
      <c r="L8141" t="s">
        <v>36</v>
      </c>
      <c r="M8141" s="1">
        <v>41334</v>
      </c>
      <c r="N8141" s="1">
        <v>41365</v>
      </c>
      <c r="O8141">
        <v>0</v>
      </c>
      <c r="P8141">
        <v>11785.12779</v>
      </c>
      <c r="Q8141">
        <v>2010</v>
      </c>
      <c r="R8141" s="1">
        <v>40238</v>
      </c>
    </row>
    <row r="8142" spans="1:18" hidden="1" x14ac:dyDescent="0.35">
      <c r="A8142">
        <v>492006</v>
      </c>
      <c r="B8142">
        <v>10000</v>
      </c>
      <c r="C8142">
        <v>10000</v>
      </c>
      <c r="D8142">
        <v>10000</v>
      </c>
      <c r="E8142" t="s">
        <v>44</v>
      </c>
      <c r="F8142" t="s">
        <v>86</v>
      </c>
      <c r="G8142" t="s">
        <v>40</v>
      </c>
      <c r="H8142">
        <v>48600</v>
      </c>
      <c r="I8142" t="s">
        <v>26</v>
      </c>
      <c r="J8142" s="1">
        <v>44995</v>
      </c>
      <c r="K8142" t="s">
        <v>22</v>
      </c>
      <c r="L8142" t="s">
        <v>33</v>
      </c>
      <c r="M8142" s="1">
        <v>42430</v>
      </c>
      <c r="N8142" s="1">
        <v>41334</v>
      </c>
      <c r="O8142">
        <v>2560</v>
      </c>
      <c r="P8142">
        <v>12605.001319999999</v>
      </c>
      <c r="Q8142">
        <v>2010</v>
      </c>
      <c r="R8142" s="1">
        <v>40238</v>
      </c>
    </row>
    <row r="8143" spans="1:18" hidden="1" x14ac:dyDescent="0.35">
      <c r="A8143">
        <v>492012</v>
      </c>
      <c r="B8143">
        <v>25000</v>
      </c>
      <c r="C8143">
        <v>25000</v>
      </c>
      <c r="D8143">
        <v>24825</v>
      </c>
      <c r="E8143" t="s">
        <v>44</v>
      </c>
      <c r="F8143" t="s">
        <v>86</v>
      </c>
      <c r="G8143" t="s">
        <v>20</v>
      </c>
      <c r="H8143">
        <v>47000</v>
      </c>
      <c r="I8143" t="s">
        <v>21</v>
      </c>
      <c r="J8143" s="1">
        <v>44995</v>
      </c>
      <c r="K8143" t="s">
        <v>22</v>
      </c>
      <c r="L8143" t="s">
        <v>24</v>
      </c>
      <c r="M8143" s="1">
        <v>42491</v>
      </c>
      <c r="N8143" s="1">
        <v>41365</v>
      </c>
      <c r="O8143">
        <v>13966</v>
      </c>
      <c r="P8143">
        <v>31512.006649999999</v>
      </c>
      <c r="Q8143">
        <v>2010</v>
      </c>
      <c r="R8143" s="1">
        <v>40238</v>
      </c>
    </row>
    <row r="8144" spans="1:18" hidden="1" x14ac:dyDescent="0.35">
      <c r="A8144">
        <v>492032</v>
      </c>
      <c r="B8144">
        <v>5000</v>
      </c>
      <c r="C8144">
        <v>5000</v>
      </c>
      <c r="D8144">
        <v>5000</v>
      </c>
      <c r="E8144" t="s">
        <v>44</v>
      </c>
      <c r="F8144" t="s">
        <v>45</v>
      </c>
      <c r="G8144" t="s">
        <v>40</v>
      </c>
      <c r="H8144">
        <v>60000</v>
      </c>
      <c r="I8144" t="s">
        <v>26</v>
      </c>
      <c r="J8144" s="1">
        <v>44995</v>
      </c>
      <c r="K8144" t="s">
        <v>22</v>
      </c>
      <c r="L8144" t="s">
        <v>69</v>
      </c>
      <c r="M8144" s="1">
        <v>42461</v>
      </c>
      <c r="N8144" s="1">
        <v>41334</v>
      </c>
      <c r="O8144">
        <v>4584</v>
      </c>
      <c r="P8144">
        <v>6236.5947409999999</v>
      </c>
      <c r="Q8144">
        <v>2010</v>
      </c>
      <c r="R8144" s="1">
        <v>40238</v>
      </c>
    </row>
    <row r="8145" spans="1:18" hidden="1" x14ac:dyDescent="0.35">
      <c r="A8145">
        <v>492035</v>
      </c>
      <c r="B8145">
        <v>5000</v>
      </c>
      <c r="C8145">
        <v>5000</v>
      </c>
      <c r="D8145">
        <v>5000</v>
      </c>
      <c r="E8145" t="s">
        <v>18</v>
      </c>
      <c r="F8145" t="s">
        <v>90</v>
      </c>
      <c r="G8145" t="s">
        <v>40</v>
      </c>
      <c r="H8145">
        <v>284400</v>
      </c>
      <c r="I8145" t="s">
        <v>26</v>
      </c>
      <c r="J8145" s="1">
        <v>44995</v>
      </c>
      <c r="K8145" t="s">
        <v>22</v>
      </c>
      <c r="L8145" t="s">
        <v>28</v>
      </c>
      <c r="M8145" s="1">
        <v>40483</v>
      </c>
      <c r="N8145" s="1">
        <v>40452</v>
      </c>
      <c r="O8145">
        <v>63987</v>
      </c>
      <c r="P8145">
        <v>5277.2732159999996</v>
      </c>
      <c r="Q8145">
        <v>2010</v>
      </c>
      <c r="R8145" s="1">
        <v>40238</v>
      </c>
    </row>
    <row r="8146" spans="1:18" hidden="1" x14ac:dyDescent="0.35">
      <c r="A8146">
        <v>492041</v>
      </c>
      <c r="B8146">
        <v>8000</v>
      </c>
      <c r="C8146">
        <v>8000</v>
      </c>
      <c r="D8146">
        <v>7875</v>
      </c>
      <c r="E8146" t="s">
        <v>18</v>
      </c>
      <c r="F8146" t="s">
        <v>49</v>
      </c>
      <c r="G8146" t="s">
        <v>20</v>
      </c>
      <c r="H8146">
        <v>60000</v>
      </c>
      <c r="I8146" t="s">
        <v>26</v>
      </c>
      <c r="J8146" s="1">
        <v>44995</v>
      </c>
      <c r="K8146" t="s">
        <v>22</v>
      </c>
      <c r="L8146" t="s">
        <v>28</v>
      </c>
      <c r="M8146" s="1">
        <v>41334</v>
      </c>
      <c r="N8146" s="1">
        <v>41334</v>
      </c>
      <c r="O8146">
        <v>21591</v>
      </c>
      <c r="P8146">
        <v>9277.3738990000002</v>
      </c>
      <c r="Q8146">
        <v>2010</v>
      </c>
      <c r="R8146" s="1">
        <v>40238</v>
      </c>
    </row>
    <row r="8147" spans="1:18" hidden="1" x14ac:dyDescent="0.35">
      <c r="A8147">
        <v>492042</v>
      </c>
      <c r="B8147">
        <v>2800</v>
      </c>
      <c r="C8147">
        <v>2800</v>
      </c>
      <c r="D8147">
        <v>2800</v>
      </c>
      <c r="E8147" t="s">
        <v>29</v>
      </c>
      <c r="F8147" t="s">
        <v>30</v>
      </c>
      <c r="G8147" t="s">
        <v>20</v>
      </c>
      <c r="H8147">
        <v>45600</v>
      </c>
      <c r="I8147" t="s">
        <v>26</v>
      </c>
      <c r="J8147" s="1">
        <v>45056</v>
      </c>
      <c r="K8147" t="s">
        <v>22</v>
      </c>
      <c r="L8147" t="s">
        <v>24</v>
      </c>
      <c r="M8147" s="1">
        <v>42430</v>
      </c>
      <c r="N8147" s="1">
        <v>40544</v>
      </c>
      <c r="O8147">
        <v>3365</v>
      </c>
      <c r="P8147">
        <v>2946.47</v>
      </c>
      <c r="Q8147">
        <v>2010</v>
      </c>
      <c r="R8147" s="1">
        <v>40299</v>
      </c>
    </row>
    <row r="8148" spans="1:18" hidden="1" x14ac:dyDescent="0.35">
      <c r="A8148">
        <v>492076</v>
      </c>
      <c r="B8148">
        <v>15000</v>
      </c>
      <c r="C8148">
        <v>15000</v>
      </c>
      <c r="D8148">
        <v>14975</v>
      </c>
      <c r="E8148" t="s">
        <v>44</v>
      </c>
      <c r="F8148" t="s">
        <v>166</v>
      </c>
      <c r="G8148" t="s">
        <v>40</v>
      </c>
      <c r="H8148">
        <v>40320</v>
      </c>
      <c r="I8148" t="s">
        <v>26</v>
      </c>
      <c r="J8148" s="1">
        <v>44995</v>
      </c>
      <c r="K8148" t="s">
        <v>22</v>
      </c>
      <c r="L8148" t="s">
        <v>105</v>
      </c>
      <c r="M8148" s="1">
        <v>42491</v>
      </c>
      <c r="N8148" s="1">
        <v>41000</v>
      </c>
      <c r="O8148">
        <v>7023</v>
      </c>
      <c r="P8148">
        <v>18563.802970000001</v>
      </c>
      <c r="Q8148">
        <v>2010</v>
      </c>
      <c r="R8148" s="1">
        <v>40238</v>
      </c>
    </row>
    <row r="8149" spans="1:18" hidden="1" x14ac:dyDescent="0.35">
      <c r="A8149">
        <v>492091</v>
      </c>
      <c r="B8149">
        <v>10000</v>
      </c>
      <c r="C8149">
        <v>10000</v>
      </c>
      <c r="D8149">
        <v>9895.4664630000007</v>
      </c>
      <c r="E8149" t="s">
        <v>44</v>
      </c>
      <c r="F8149" t="s">
        <v>127</v>
      </c>
      <c r="G8149" t="s">
        <v>20</v>
      </c>
      <c r="H8149">
        <v>22000</v>
      </c>
      <c r="I8149" t="s">
        <v>537</v>
      </c>
      <c r="J8149" s="1">
        <v>45026</v>
      </c>
      <c r="K8149" t="s">
        <v>22</v>
      </c>
      <c r="L8149" t="s">
        <v>24</v>
      </c>
      <c r="M8149" s="1">
        <v>41426</v>
      </c>
      <c r="N8149" s="1">
        <v>41395</v>
      </c>
      <c r="O8149">
        <v>5616</v>
      </c>
      <c r="P8149">
        <v>12408.08856</v>
      </c>
      <c r="Q8149">
        <v>2010</v>
      </c>
      <c r="R8149" s="1">
        <v>40269</v>
      </c>
    </row>
    <row r="8150" spans="1:18" hidden="1" x14ac:dyDescent="0.35">
      <c r="A8150">
        <v>492092</v>
      </c>
      <c r="B8150">
        <v>6800</v>
      </c>
      <c r="C8150">
        <v>6800</v>
      </c>
      <c r="D8150">
        <v>6800</v>
      </c>
      <c r="E8150" t="s">
        <v>18</v>
      </c>
      <c r="F8150" t="s">
        <v>37</v>
      </c>
      <c r="G8150" t="s">
        <v>31</v>
      </c>
      <c r="H8150">
        <v>45000</v>
      </c>
      <c r="I8150" t="s">
        <v>26</v>
      </c>
      <c r="J8150" s="1">
        <v>44995</v>
      </c>
      <c r="K8150" t="s">
        <v>22</v>
      </c>
      <c r="L8150" t="s">
        <v>28</v>
      </c>
      <c r="M8150" s="1">
        <v>40756</v>
      </c>
      <c r="N8150" s="1">
        <v>40756</v>
      </c>
      <c r="O8150">
        <v>374</v>
      </c>
      <c r="P8150">
        <v>7584.5656369999997</v>
      </c>
      <c r="Q8150">
        <v>2010</v>
      </c>
      <c r="R8150" s="1">
        <v>40238</v>
      </c>
    </row>
    <row r="8151" spans="1:18" hidden="1" x14ac:dyDescent="0.35">
      <c r="A8151">
        <v>492104</v>
      </c>
      <c r="B8151">
        <v>6000</v>
      </c>
      <c r="C8151">
        <v>6000</v>
      </c>
      <c r="D8151">
        <v>6000</v>
      </c>
      <c r="E8151" t="s">
        <v>42</v>
      </c>
      <c r="F8151" t="s">
        <v>43</v>
      </c>
      <c r="G8151" t="s">
        <v>20</v>
      </c>
      <c r="H8151">
        <v>63000</v>
      </c>
      <c r="I8151" t="s">
        <v>26</v>
      </c>
      <c r="J8151" s="1">
        <v>44995</v>
      </c>
      <c r="K8151" t="s">
        <v>22</v>
      </c>
      <c r="L8151" t="s">
        <v>33</v>
      </c>
      <c r="M8151" s="1">
        <v>41609</v>
      </c>
      <c r="N8151" s="1">
        <v>41030</v>
      </c>
      <c r="O8151">
        <v>7179</v>
      </c>
      <c r="P8151">
        <v>6690.4583570000004</v>
      </c>
      <c r="Q8151">
        <v>2010</v>
      </c>
      <c r="R8151" s="1">
        <v>40238</v>
      </c>
    </row>
    <row r="8152" spans="1:18" hidden="1" x14ac:dyDescent="0.35">
      <c r="A8152">
        <v>492113</v>
      </c>
      <c r="B8152">
        <v>5000</v>
      </c>
      <c r="C8152">
        <v>5000</v>
      </c>
      <c r="D8152">
        <v>5000</v>
      </c>
      <c r="E8152" t="s">
        <v>18</v>
      </c>
      <c r="F8152" t="s">
        <v>90</v>
      </c>
      <c r="G8152" t="s">
        <v>20</v>
      </c>
      <c r="H8152">
        <v>47184</v>
      </c>
      <c r="I8152" t="s">
        <v>26</v>
      </c>
      <c r="J8152" s="1">
        <v>44995</v>
      </c>
      <c r="K8152" t="s">
        <v>22</v>
      </c>
      <c r="L8152" t="s">
        <v>257</v>
      </c>
      <c r="M8152" s="1">
        <v>41334</v>
      </c>
      <c r="N8152" s="1">
        <v>41334</v>
      </c>
      <c r="O8152">
        <v>8716</v>
      </c>
      <c r="P8152">
        <v>5829.6319199999998</v>
      </c>
      <c r="Q8152">
        <v>2010</v>
      </c>
      <c r="R8152" s="1">
        <v>40238</v>
      </c>
    </row>
    <row r="8153" spans="1:18" hidden="1" x14ac:dyDescent="0.35">
      <c r="A8153">
        <v>492116</v>
      </c>
      <c r="B8153">
        <v>25000</v>
      </c>
      <c r="C8153">
        <v>25000</v>
      </c>
      <c r="D8153">
        <v>24846.411609999999</v>
      </c>
      <c r="E8153" t="s">
        <v>18</v>
      </c>
      <c r="F8153" t="s">
        <v>25</v>
      </c>
      <c r="G8153" t="s">
        <v>40</v>
      </c>
      <c r="H8153">
        <v>105897</v>
      </c>
      <c r="I8153" t="s">
        <v>21</v>
      </c>
      <c r="J8153" s="1">
        <v>44995</v>
      </c>
      <c r="K8153" t="s">
        <v>22</v>
      </c>
      <c r="L8153" t="s">
        <v>24</v>
      </c>
      <c r="M8153" s="1">
        <v>40725</v>
      </c>
      <c r="N8153" s="1">
        <v>40725</v>
      </c>
      <c r="O8153">
        <v>11424</v>
      </c>
      <c r="P8153">
        <v>28091.639029999998</v>
      </c>
      <c r="Q8153">
        <v>2010</v>
      </c>
      <c r="R8153" s="1">
        <v>40238</v>
      </c>
    </row>
    <row r="8154" spans="1:18" hidden="1" x14ac:dyDescent="0.35">
      <c r="A8154">
        <v>492134</v>
      </c>
      <c r="B8154">
        <v>13000</v>
      </c>
      <c r="C8154">
        <v>13000</v>
      </c>
      <c r="D8154">
        <v>12000</v>
      </c>
      <c r="E8154" t="s">
        <v>42</v>
      </c>
      <c r="F8154" t="s">
        <v>65</v>
      </c>
      <c r="G8154" t="s">
        <v>40</v>
      </c>
      <c r="H8154">
        <v>54000</v>
      </c>
      <c r="I8154" t="s">
        <v>26</v>
      </c>
      <c r="J8154" s="1">
        <v>44995</v>
      </c>
      <c r="K8154" t="s">
        <v>22</v>
      </c>
      <c r="L8154" t="s">
        <v>24</v>
      </c>
      <c r="M8154" s="1">
        <v>41579</v>
      </c>
      <c r="N8154" s="1">
        <v>41334</v>
      </c>
      <c r="O8154">
        <v>3667</v>
      </c>
      <c r="P8154">
        <v>14559.418820000001</v>
      </c>
      <c r="Q8154">
        <v>2010</v>
      </c>
      <c r="R8154" s="1">
        <v>40238</v>
      </c>
    </row>
    <row r="8155" spans="1:18" hidden="1" x14ac:dyDescent="0.35">
      <c r="A8155">
        <v>492140</v>
      </c>
      <c r="B8155">
        <v>25000</v>
      </c>
      <c r="C8155">
        <v>25000</v>
      </c>
      <c r="D8155">
        <v>22725</v>
      </c>
      <c r="E8155" t="s">
        <v>18</v>
      </c>
      <c r="F8155" t="s">
        <v>90</v>
      </c>
      <c r="G8155" t="s">
        <v>20</v>
      </c>
      <c r="H8155">
        <v>82000</v>
      </c>
      <c r="I8155" t="s">
        <v>26</v>
      </c>
      <c r="J8155" s="1">
        <v>44995</v>
      </c>
      <c r="K8155" t="s">
        <v>22</v>
      </c>
      <c r="L8155" t="s">
        <v>51</v>
      </c>
      <c r="M8155" s="1">
        <v>40909</v>
      </c>
      <c r="N8155" s="1">
        <v>40909</v>
      </c>
      <c r="O8155">
        <v>8185</v>
      </c>
      <c r="P8155">
        <v>28326.220880000001</v>
      </c>
      <c r="Q8155">
        <v>2010</v>
      </c>
      <c r="R8155" s="1">
        <v>40238</v>
      </c>
    </row>
    <row r="8156" spans="1:18" hidden="1" x14ac:dyDescent="0.35">
      <c r="A8156">
        <v>492142</v>
      </c>
      <c r="B8156">
        <v>5000</v>
      </c>
      <c r="C8156">
        <v>5000</v>
      </c>
      <c r="D8156">
        <v>5000</v>
      </c>
      <c r="E8156" t="s">
        <v>29</v>
      </c>
      <c r="F8156" t="s">
        <v>39</v>
      </c>
      <c r="G8156" t="s">
        <v>20</v>
      </c>
      <c r="H8156">
        <v>60000</v>
      </c>
      <c r="I8156" t="s">
        <v>26</v>
      </c>
      <c r="J8156" s="1">
        <v>44995</v>
      </c>
      <c r="K8156" t="s">
        <v>22</v>
      </c>
      <c r="L8156" t="s">
        <v>24</v>
      </c>
      <c r="M8156" s="1">
        <v>41334</v>
      </c>
      <c r="N8156" s="1">
        <v>41334</v>
      </c>
      <c r="O8156">
        <v>6291</v>
      </c>
      <c r="P8156">
        <v>6171.5605610000002</v>
      </c>
      <c r="Q8156">
        <v>2010</v>
      </c>
      <c r="R8156" s="1">
        <v>40238</v>
      </c>
    </row>
    <row r="8157" spans="1:18" hidden="1" x14ac:dyDescent="0.35">
      <c r="A8157">
        <v>492163</v>
      </c>
      <c r="B8157">
        <v>9000</v>
      </c>
      <c r="C8157">
        <v>9000</v>
      </c>
      <c r="D8157">
        <v>9000</v>
      </c>
      <c r="E8157" t="s">
        <v>29</v>
      </c>
      <c r="F8157" t="s">
        <v>30</v>
      </c>
      <c r="G8157" t="s">
        <v>20</v>
      </c>
      <c r="H8157">
        <v>57057</v>
      </c>
      <c r="I8157" t="s">
        <v>26</v>
      </c>
      <c r="J8157" s="1">
        <v>44995</v>
      </c>
      <c r="K8157" t="s">
        <v>22</v>
      </c>
      <c r="L8157" t="s">
        <v>279</v>
      </c>
      <c r="M8157" s="1">
        <v>41334</v>
      </c>
      <c r="N8157" s="1">
        <v>41334</v>
      </c>
      <c r="O8157">
        <v>2474</v>
      </c>
      <c r="P8157">
        <v>10933.823850000001</v>
      </c>
      <c r="Q8157">
        <v>2010</v>
      </c>
      <c r="R8157" s="1">
        <v>40238</v>
      </c>
    </row>
    <row r="8158" spans="1:18" hidden="1" x14ac:dyDescent="0.35">
      <c r="A8158">
        <v>492171</v>
      </c>
      <c r="B8158">
        <v>4000</v>
      </c>
      <c r="C8158">
        <v>4000</v>
      </c>
      <c r="D8158">
        <v>4000</v>
      </c>
      <c r="E8158" t="s">
        <v>18</v>
      </c>
      <c r="F8158" t="s">
        <v>19</v>
      </c>
      <c r="G8158" t="s">
        <v>20</v>
      </c>
      <c r="H8158">
        <v>18000</v>
      </c>
      <c r="I8158" t="s">
        <v>26</v>
      </c>
      <c r="J8158" s="1">
        <v>44995</v>
      </c>
      <c r="K8158" t="s">
        <v>22</v>
      </c>
      <c r="L8158" t="s">
        <v>33</v>
      </c>
      <c r="M8158" s="1">
        <v>42036</v>
      </c>
      <c r="N8158" s="1">
        <v>41306</v>
      </c>
      <c r="O8158">
        <v>1298</v>
      </c>
      <c r="P8158">
        <v>4712.8807210000004</v>
      </c>
      <c r="Q8158">
        <v>2010</v>
      </c>
      <c r="R8158" s="1">
        <v>40238</v>
      </c>
    </row>
    <row r="8159" spans="1:18" hidden="1" x14ac:dyDescent="0.35">
      <c r="A8159">
        <v>492183</v>
      </c>
      <c r="B8159">
        <v>10000</v>
      </c>
      <c r="C8159">
        <v>10000</v>
      </c>
      <c r="D8159">
        <v>9925</v>
      </c>
      <c r="E8159" t="s">
        <v>42</v>
      </c>
      <c r="F8159" t="s">
        <v>65</v>
      </c>
      <c r="G8159" t="s">
        <v>40</v>
      </c>
      <c r="H8159">
        <v>200000</v>
      </c>
      <c r="I8159" t="s">
        <v>26</v>
      </c>
      <c r="J8159" s="1">
        <v>44995</v>
      </c>
      <c r="K8159" t="s">
        <v>22</v>
      </c>
      <c r="L8159" t="s">
        <v>33</v>
      </c>
      <c r="M8159" s="1">
        <v>41760</v>
      </c>
      <c r="N8159" s="1">
        <v>41334</v>
      </c>
      <c r="O8159">
        <v>36705</v>
      </c>
      <c r="P8159">
        <v>11199.61499</v>
      </c>
      <c r="Q8159">
        <v>2010</v>
      </c>
      <c r="R8159" s="1">
        <v>40238</v>
      </c>
    </row>
    <row r="8160" spans="1:18" hidden="1" x14ac:dyDescent="0.35">
      <c r="A8160">
        <v>492208</v>
      </c>
      <c r="B8160">
        <v>4000</v>
      </c>
      <c r="C8160">
        <v>4000</v>
      </c>
      <c r="D8160">
        <v>4000</v>
      </c>
      <c r="E8160" t="s">
        <v>18</v>
      </c>
      <c r="F8160" t="s">
        <v>37</v>
      </c>
      <c r="G8160" t="s">
        <v>40</v>
      </c>
      <c r="H8160">
        <v>74678</v>
      </c>
      <c r="I8160" t="s">
        <v>26</v>
      </c>
      <c r="J8160" s="1">
        <v>44995</v>
      </c>
      <c r="K8160" t="s">
        <v>22</v>
      </c>
      <c r="L8160" t="s">
        <v>168</v>
      </c>
      <c r="M8160" s="1">
        <v>42430</v>
      </c>
      <c r="N8160" s="1">
        <v>41091</v>
      </c>
      <c r="O8160">
        <v>3195</v>
      </c>
      <c r="P8160">
        <v>4651.4733340000002</v>
      </c>
      <c r="Q8160">
        <v>2010</v>
      </c>
      <c r="R8160" s="1">
        <v>40238</v>
      </c>
    </row>
    <row r="8161" spans="1:18" hidden="1" x14ac:dyDescent="0.35">
      <c r="A8161">
        <v>492210</v>
      </c>
      <c r="B8161">
        <v>2000</v>
      </c>
      <c r="C8161">
        <v>2000</v>
      </c>
      <c r="D8161">
        <v>2000</v>
      </c>
      <c r="E8161" t="s">
        <v>18</v>
      </c>
      <c r="F8161" t="s">
        <v>25</v>
      </c>
      <c r="G8161" t="s">
        <v>40</v>
      </c>
      <c r="H8161">
        <v>38000</v>
      </c>
      <c r="I8161" t="s">
        <v>26</v>
      </c>
      <c r="J8161" s="1">
        <v>44995</v>
      </c>
      <c r="K8161" t="s">
        <v>22</v>
      </c>
      <c r="L8161" t="s">
        <v>105</v>
      </c>
      <c r="M8161" s="1">
        <v>40909</v>
      </c>
      <c r="N8161" s="1">
        <v>40909</v>
      </c>
      <c r="O8161">
        <v>2532</v>
      </c>
      <c r="P8161">
        <v>2304.6332200000002</v>
      </c>
      <c r="Q8161">
        <v>2010</v>
      </c>
      <c r="R8161" s="1">
        <v>40238</v>
      </c>
    </row>
    <row r="8162" spans="1:18" hidden="1" x14ac:dyDescent="0.35">
      <c r="A8162">
        <v>492226</v>
      </c>
      <c r="B8162">
        <v>10000</v>
      </c>
      <c r="C8162">
        <v>10000</v>
      </c>
      <c r="D8162">
        <v>9875</v>
      </c>
      <c r="E8162" t="s">
        <v>18</v>
      </c>
      <c r="F8162" t="s">
        <v>90</v>
      </c>
      <c r="G8162" t="s">
        <v>20</v>
      </c>
      <c r="H8162">
        <v>45000</v>
      </c>
      <c r="I8162" t="s">
        <v>26</v>
      </c>
      <c r="J8162" s="1">
        <v>44995</v>
      </c>
      <c r="K8162" t="s">
        <v>22</v>
      </c>
      <c r="L8162" t="s">
        <v>28</v>
      </c>
      <c r="M8162" s="1">
        <v>40634</v>
      </c>
      <c r="N8162" s="1">
        <v>40603</v>
      </c>
      <c r="O8162">
        <v>10487</v>
      </c>
      <c r="P8162">
        <v>10886.697539999999</v>
      </c>
      <c r="Q8162">
        <v>2010</v>
      </c>
      <c r="R8162" s="1">
        <v>40238</v>
      </c>
    </row>
    <row r="8163" spans="1:18" hidden="1" x14ac:dyDescent="0.35">
      <c r="A8163">
        <v>492241</v>
      </c>
      <c r="B8163">
        <v>13000</v>
      </c>
      <c r="C8163">
        <v>13000</v>
      </c>
      <c r="D8163">
        <v>11900</v>
      </c>
      <c r="E8163" t="s">
        <v>42</v>
      </c>
      <c r="F8163" t="s">
        <v>43</v>
      </c>
      <c r="G8163" t="s">
        <v>40</v>
      </c>
      <c r="H8163">
        <v>56000</v>
      </c>
      <c r="I8163" t="s">
        <v>26</v>
      </c>
      <c r="J8163" s="1">
        <v>44995</v>
      </c>
      <c r="K8163" t="s">
        <v>22</v>
      </c>
      <c r="L8163" t="s">
        <v>277</v>
      </c>
      <c r="M8163" s="1">
        <v>42491</v>
      </c>
      <c r="N8163" s="1">
        <v>41334</v>
      </c>
      <c r="O8163">
        <v>14698</v>
      </c>
      <c r="P8163">
        <v>14639.96694</v>
      </c>
      <c r="Q8163">
        <v>2010</v>
      </c>
      <c r="R8163" s="1">
        <v>40238</v>
      </c>
    </row>
    <row r="8164" spans="1:18" hidden="1" x14ac:dyDescent="0.35">
      <c r="A8164">
        <v>492256</v>
      </c>
      <c r="B8164">
        <v>5000</v>
      </c>
      <c r="C8164">
        <v>5000</v>
      </c>
      <c r="D8164">
        <v>5000</v>
      </c>
      <c r="E8164" t="s">
        <v>44</v>
      </c>
      <c r="F8164" t="s">
        <v>45</v>
      </c>
      <c r="G8164" t="s">
        <v>20</v>
      </c>
      <c r="H8164">
        <v>57000</v>
      </c>
      <c r="I8164" t="s">
        <v>26</v>
      </c>
      <c r="J8164" s="1">
        <v>44995</v>
      </c>
      <c r="K8164" t="s">
        <v>22</v>
      </c>
      <c r="L8164" t="s">
        <v>105</v>
      </c>
      <c r="M8164" s="1">
        <v>42278</v>
      </c>
      <c r="N8164" s="1">
        <v>41334</v>
      </c>
      <c r="O8164">
        <v>293</v>
      </c>
      <c r="P8164">
        <v>6236.6503270000003</v>
      </c>
      <c r="Q8164">
        <v>2010</v>
      </c>
      <c r="R8164" s="1">
        <v>40238</v>
      </c>
    </row>
    <row r="8165" spans="1:18" hidden="1" x14ac:dyDescent="0.35">
      <c r="A8165">
        <v>492264</v>
      </c>
      <c r="B8165">
        <v>22000</v>
      </c>
      <c r="C8165">
        <v>22000</v>
      </c>
      <c r="D8165">
        <v>20204.063340000001</v>
      </c>
      <c r="E8165" t="s">
        <v>18</v>
      </c>
      <c r="F8165" t="s">
        <v>25</v>
      </c>
      <c r="G8165" t="s">
        <v>40</v>
      </c>
      <c r="H8165">
        <v>45000</v>
      </c>
      <c r="I8165" t="s">
        <v>26</v>
      </c>
      <c r="J8165" s="1">
        <v>44995</v>
      </c>
      <c r="K8165" t="s">
        <v>46</v>
      </c>
      <c r="L8165" t="s">
        <v>105</v>
      </c>
      <c r="M8165" s="1">
        <v>41153</v>
      </c>
      <c r="N8165" s="1">
        <v>41030</v>
      </c>
      <c r="O8165">
        <v>26384</v>
      </c>
      <c r="P8165">
        <v>14512.78</v>
      </c>
      <c r="Q8165">
        <v>2010</v>
      </c>
      <c r="R8165" s="1">
        <v>40238</v>
      </c>
    </row>
    <row r="8166" spans="1:18" hidden="1" x14ac:dyDescent="0.35">
      <c r="A8166">
        <v>492279</v>
      </c>
      <c r="B8166">
        <v>7200</v>
      </c>
      <c r="C8166">
        <v>7200</v>
      </c>
      <c r="D8166">
        <v>7200</v>
      </c>
      <c r="E8166" t="s">
        <v>18</v>
      </c>
      <c r="F8166" t="s">
        <v>49</v>
      </c>
      <c r="G8166" t="s">
        <v>31</v>
      </c>
      <c r="H8166">
        <v>92000</v>
      </c>
      <c r="I8166" t="s">
        <v>26</v>
      </c>
      <c r="J8166" s="1">
        <v>44995</v>
      </c>
      <c r="K8166" t="s">
        <v>22</v>
      </c>
      <c r="L8166" t="s">
        <v>48</v>
      </c>
      <c r="M8166" s="1">
        <v>42491</v>
      </c>
      <c r="N8166" s="1">
        <v>40940</v>
      </c>
      <c r="O8166">
        <v>18291</v>
      </c>
      <c r="P8166">
        <v>8136.5210440000001</v>
      </c>
      <c r="Q8166">
        <v>2010</v>
      </c>
      <c r="R8166" s="1">
        <v>40238</v>
      </c>
    </row>
    <row r="8167" spans="1:18" hidden="1" x14ac:dyDescent="0.35">
      <c r="A8167">
        <v>492312</v>
      </c>
      <c r="B8167">
        <v>15000</v>
      </c>
      <c r="C8167">
        <v>15000</v>
      </c>
      <c r="D8167">
        <v>14975</v>
      </c>
      <c r="E8167" t="s">
        <v>29</v>
      </c>
      <c r="F8167" t="s">
        <v>34</v>
      </c>
      <c r="G8167" t="s">
        <v>20</v>
      </c>
      <c r="H8167">
        <v>58000</v>
      </c>
      <c r="I8167" t="s">
        <v>26</v>
      </c>
      <c r="J8167" s="1">
        <v>44995</v>
      </c>
      <c r="K8167" t="s">
        <v>22</v>
      </c>
      <c r="L8167" t="s">
        <v>28</v>
      </c>
      <c r="M8167" s="1">
        <v>42430</v>
      </c>
      <c r="N8167" s="1">
        <v>41334</v>
      </c>
      <c r="O8167">
        <v>10352</v>
      </c>
      <c r="P8167">
        <v>18319.705529999999</v>
      </c>
      <c r="Q8167">
        <v>2010</v>
      </c>
      <c r="R8167" s="1">
        <v>40238</v>
      </c>
    </row>
    <row r="8168" spans="1:18" hidden="1" x14ac:dyDescent="0.35">
      <c r="A8168">
        <v>492330</v>
      </c>
      <c r="B8168">
        <v>7000</v>
      </c>
      <c r="C8168">
        <v>7000</v>
      </c>
      <c r="D8168">
        <v>7000</v>
      </c>
      <c r="E8168" t="s">
        <v>18</v>
      </c>
      <c r="F8168" t="s">
        <v>37</v>
      </c>
      <c r="G8168" t="s">
        <v>31</v>
      </c>
      <c r="H8168">
        <v>20800</v>
      </c>
      <c r="I8168" t="s">
        <v>26</v>
      </c>
      <c r="J8168" s="1">
        <v>44995</v>
      </c>
      <c r="K8168" t="s">
        <v>46</v>
      </c>
      <c r="L8168" t="s">
        <v>33</v>
      </c>
      <c r="M8168" s="1">
        <v>40575</v>
      </c>
      <c r="N8168" s="1">
        <v>40422</v>
      </c>
      <c r="O8168">
        <v>10439</v>
      </c>
      <c r="P8168">
        <v>1650.86</v>
      </c>
      <c r="Q8168">
        <v>2010</v>
      </c>
      <c r="R8168" s="1">
        <v>40238</v>
      </c>
    </row>
    <row r="8169" spans="1:18" hidden="1" x14ac:dyDescent="0.35">
      <c r="A8169">
        <v>492333</v>
      </c>
      <c r="B8169">
        <v>12000</v>
      </c>
      <c r="C8169">
        <v>12000</v>
      </c>
      <c r="D8169">
        <v>12000</v>
      </c>
      <c r="E8169" t="s">
        <v>29</v>
      </c>
      <c r="F8169" t="s">
        <v>34</v>
      </c>
      <c r="G8169" t="s">
        <v>40</v>
      </c>
      <c r="H8169">
        <v>42000</v>
      </c>
      <c r="I8169" t="s">
        <v>26</v>
      </c>
      <c r="J8169" s="1">
        <v>44995</v>
      </c>
      <c r="K8169" t="s">
        <v>22</v>
      </c>
      <c r="L8169" t="s">
        <v>28</v>
      </c>
      <c r="M8169" s="1">
        <v>40422</v>
      </c>
      <c r="N8169" s="1">
        <v>40391</v>
      </c>
      <c r="O8169">
        <v>25881</v>
      </c>
      <c r="P8169">
        <v>12642.989799999999</v>
      </c>
      <c r="Q8169">
        <v>2010</v>
      </c>
      <c r="R8169" s="1">
        <v>40238</v>
      </c>
    </row>
    <row r="8170" spans="1:18" hidden="1" x14ac:dyDescent="0.35">
      <c r="A8170">
        <v>492339</v>
      </c>
      <c r="B8170">
        <v>2500</v>
      </c>
      <c r="C8170">
        <v>2500</v>
      </c>
      <c r="D8170">
        <v>2500</v>
      </c>
      <c r="E8170" t="s">
        <v>18</v>
      </c>
      <c r="F8170" t="s">
        <v>19</v>
      </c>
      <c r="G8170" t="s">
        <v>20</v>
      </c>
      <c r="H8170">
        <v>28080</v>
      </c>
      <c r="I8170" t="s">
        <v>26</v>
      </c>
      <c r="J8170" s="1">
        <v>44995</v>
      </c>
      <c r="K8170" t="s">
        <v>22</v>
      </c>
      <c r="L8170" t="s">
        <v>105</v>
      </c>
      <c r="M8170" s="1">
        <v>40391</v>
      </c>
      <c r="N8170" s="1">
        <v>40360</v>
      </c>
      <c r="O8170">
        <v>1836</v>
      </c>
      <c r="P8170">
        <v>2588.348802</v>
      </c>
      <c r="Q8170">
        <v>2010</v>
      </c>
      <c r="R8170" s="1">
        <v>40238</v>
      </c>
    </row>
    <row r="8171" spans="1:18" hidden="1" x14ac:dyDescent="0.35">
      <c r="A8171">
        <v>492346</v>
      </c>
      <c r="B8171">
        <v>1000</v>
      </c>
      <c r="C8171">
        <v>1000</v>
      </c>
      <c r="D8171">
        <v>1000</v>
      </c>
      <c r="E8171" t="s">
        <v>18</v>
      </c>
      <c r="F8171" t="s">
        <v>49</v>
      </c>
      <c r="G8171" t="s">
        <v>20</v>
      </c>
      <c r="H8171">
        <v>36000</v>
      </c>
      <c r="I8171" t="s">
        <v>26</v>
      </c>
      <c r="J8171" s="1">
        <v>44995</v>
      </c>
      <c r="K8171" t="s">
        <v>22</v>
      </c>
      <c r="L8171" t="s">
        <v>82</v>
      </c>
      <c r="M8171" s="1">
        <v>42461</v>
      </c>
      <c r="N8171" s="1">
        <v>41334</v>
      </c>
      <c r="O8171">
        <v>12061</v>
      </c>
      <c r="P8171">
        <v>1159.73461</v>
      </c>
      <c r="Q8171">
        <v>2010</v>
      </c>
      <c r="R8171" s="1">
        <v>40238</v>
      </c>
    </row>
    <row r="8172" spans="1:18" hidden="1" x14ac:dyDescent="0.35">
      <c r="A8172">
        <v>492347</v>
      </c>
      <c r="B8172">
        <v>2500</v>
      </c>
      <c r="C8172">
        <v>2500</v>
      </c>
      <c r="D8172">
        <v>2500</v>
      </c>
      <c r="E8172" t="s">
        <v>42</v>
      </c>
      <c r="F8172" t="s">
        <v>43</v>
      </c>
      <c r="G8172" t="s">
        <v>20</v>
      </c>
      <c r="H8172">
        <v>55000</v>
      </c>
      <c r="I8172" t="s">
        <v>26</v>
      </c>
      <c r="J8172" s="1">
        <v>44995</v>
      </c>
      <c r="K8172" t="s">
        <v>22</v>
      </c>
      <c r="L8172" t="s">
        <v>24</v>
      </c>
      <c r="M8172" s="1">
        <v>42248</v>
      </c>
      <c r="N8172" s="1">
        <v>41214</v>
      </c>
      <c r="O8172">
        <v>18885</v>
      </c>
      <c r="P8172">
        <v>2810.10536</v>
      </c>
      <c r="Q8172">
        <v>2010</v>
      </c>
      <c r="R8172" s="1">
        <v>40238</v>
      </c>
    </row>
    <row r="8173" spans="1:18" hidden="1" x14ac:dyDescent="0.35">
      <c r="A8173">
        <v>492357</v>
      </c>
      <c r="B8173">
        <v>10000</v>
      </c>
      <c r="C8173">
        <v>10000</v>
      </c>
      <c r="D8173">
        <v>9500</v>
      </c>
      <c r="E8173" t="s">
        <v>18</v>
      </c>
      <c r="F8173" t="s">
        <v>90</v>
      </c>
      <c r="G8173" t="s">
        <v>40</v>
      </c>
      <c r="H8173">
        <v>61000</v>
      </c>
      <c r="I8173" t="s">
        <v>21</v>
      </c>
      <c r="J8173" s="1">
        <v>45056</v>
      </c>
      <c r="K8173" t="s">
        <v>22</v>
      </c>
      <c r="L8173" t="s">
        <v>328</v>
      </c>
      <c r="M8173" s="1">
        <v>42461</v>
      </c>
      <c r="N8173" s="1">
        <v>40909</v>
      </c>
      <c r="O8173">
        <v>2495</v>
      </c>
      <c r="P8173">
        <v>11300.818209999999</v>
      </c>
      <c r="Q8173">
        <v>2010</v>
      </c>
      <c r="R8173" s="1">
        <v>40299</v>
      </c>
    </row>
    <row r="8174" spans="1:18" hidden="1" x14ac:dyDescent="0.35">
      <c r="A8174">
        <v>492369</v>
      </c>
      <c r="B8174">
        <v>4750</v>
      </c>
      <c r="C8174">
        <v>4750</v>
      </c>
      <c r="D8174">
        <v>4750</v>
      </c>
      <c r="E8174" t="s">
        <v>18</v>
      </c>
      <c r="F8174" t="s">
        <v>19</v>
      </c>
      <c r="G8174" t="s">
        <v>40</v>
      </c>
      <c r="H8174">
        <v>123000</v>
      </c>
      <c r="I8174" t="s">
        <v>26</v>
      </c>
      <c r="J8174" s="1">
        <v>44995</v>
      </c>
      <c r="K8174" t="s">
        <v>22</v>
      </c>
      <c r="L8174" t="s">
        <v>24</v>
      </c>
      <c r="M8174" s="1">
        <v>41334</v>
      </c>
      <c r="N8174" s="1">
        <v>41334</v>
      </c>
      <c r="O8174">
        <v>60362</v>
      </c>
      <c r="P8174">
        <v>5597.9184869999999</v>
      </c>
      <c r="Q8174">
        <v>2010</v>
      </c>
      <c r="R8174" s="1">
        <v>40238</v>
      </c>
    </row>
    <row r="8175" spans="1:18" hidden="1" x14ac:dyDescent="0.35">
      <c r="A8175">
        <v>492370</v>
      </c>
      <c r="B8175">
        <v>25000</v>
      </c>
      <c r="C8175">
        <v>25000</v>
      </c>
      <c r="D8175">
        <v>23600</v>
      </c>
      <c r="E8175" t="s">
        <v>44</v>
      </c>
      <c r="F8175" t="s">
        <v>45</v>
      </c>
      <c r="G8175" t="s">
        <v>40</v>
      </c>
      <c r="H8175">
        <v>130000</v>
      </c>
      <c r="I8175" t="s">
        <v>26</v>
      </c>
      <c r="J8175" s="1">
        <v>44995</v>
      </c>
      <c r="K8175" t="s">
        <v>22</v>
      </c>
      <c r="L8175" t="s">
        <v>328</v>
      </c>
      <c r="M8175" s="1">
        <v>41334</v>
      </c>
      <c r="N8175" s="1">
        <v>41334</v>
      </c>
      <c r="O8175">
        <v>39702</v>
      </c>
      <c r="P8175">
        <v>31182.27838</v>
      </c>
      <c r="Q8175">
        <v>2010</v>
      </c>
      <c r="R8175" s="1">
        <v>40238</v>
      </c>
    </row>
    <row r="8176" spans="1:18" hidden="1" x14ac:dyDescent="0.35">
      <c r="A8176">
        <v>492377</v>
      </c>
      <c r="B8176">
        <v>1600</v>
      </c>
      <c r="C8176">
        <v>1600</v>
      </c>
      <c r="D8176">
        <v>1600</v>
      </c>
      <c r="E8176" t="s">
        <v>18</v>
      </c>
      <c r="F8176" t="s">
        <v>49</v>
      </c>
      <c r="G8176" t="s">
        <v>40</v>
      </c>
      <c r="H8176">
        <v>87500</v>
      </c>
      <c r="I8176" t="s">
        <v>26</v>
      </c>
      <c r="J8176" s="1">
        <v>44995</v>
      </c>
      <c r="K8176" t="s">
        <v>22</v>
      </c>
      <c r="L8176" t="s">
        <v>89</v>
      </c>
      <c r="M8176" s="1">
        <v>40817</v>
      </c>
      <c r="N8176" s="1">
        <v>40513</v>
      </c>
      <c r="O8176">
        <v>345</v>
      </c>
      <c r="P8176">
        <v>1685.531966</v>
      </c>
      <c r="Q8176">
        <v>2010</v>
      </c>
      <c r="R8176" s="1">
        <v>40238</v>
      </c>
    </row>
    <row r="8177" spans="1:18" hidden="1" x14ac:dyDescent="0.35">
      <c r="A8177">
        <v>492387</v>
      </c>
      <c r="B8177">
        <v>18000</v>
      </c>
      <c r="C8177">
        <v>18000</v>
      </c>
      <c r="D8177">
        <v>17825</v>
      </c>
      <c r="E8177" t="s">
        <v>18</v>
      </c>
      <c r="F8177" t="s">
        <v>49</v>
      </c>
      <c r="G8177" t="s">
        <v>20</v>
      </c>
      <c r="H8177">
        <v>70000</v>
      </c>
      <c r="I8177" t="s">
        <v>26</v>
      </c>
      <c r="J8177" s="1">
        <v>44995</v>
      </c>
      <c r="K8177" t="s">
        <v>22</v>
      </c>
      <c r="L8177" t="s">
        <v>279</v>
      </c>
      <c r="M8177" s="1">
        <v>42491</v>
      </c>
      <c r="N8177" s="1">
        <v>41334</v>
      </c>
      <c r="O8177">
        <v>18248</v>
      </c>
      <c r="P8177">
        <v>20872.809740000001</v>
      </c>
      <c r="Q8177">
        <v>2010</v>
      </c>
      <c r="R8177" s="1">
        <v>40238</v>
      </c>
    </row>
    <row r="8178" spans="1:18" hidden="1" x14ac:dyDescent="0.35">
      <c r="A8178">
        <v>492393</v>
      </c>
      <c r="B8178">
        <v>5000</v>
      </c>
      <c r="C8178">
        <v>5000</v>
      </c>
      <c r="D8178">
        <v>5000</v>
      </c>
      <c r="E8178" t="s">
        <v>29</v>
      </c>
      <c r="F8178" t="s">
        <v>57</v>
      </c>
      <c r="G8178" t="s">
        <v>20</v>
      </c>
      <c r="H8178">
        <v>72516</v>
      </c>
      <c r="I8178" t="s">
        <v>26</v>
      </c>
      <c r="J8178" s="1">
        <v>44995</v>
      </c>
      <c r="K8178" t="s">
        <v>22</v>
      </c>
      <c r="L8178" t="s">
        <v>53</v>
      </c>
      <c r="M8178" s="1">
        <v>42005</v>
      </c>
      <c r="N8178" s="1">
        <v>41334</v>
      </c>
      <c r="O8178">
        <v>55535</v>
      </c>
      <c r="P8178">
        <v>6139.2479720000001</v>
      </c>
      <c r="Q8178">
        <v>2010</v>
      </c>
      <c r="R8178" s="1">
        <v>40238</v>
      </c>
    </row>
    <row r="8179" spans="1:18" hidden="1" x14ac:dyDescent="0.35">
      <c r="A8179">
        <v>492401</v>
      </c>
      <c r="B8179">
        <v>6000</v>
      </c>
      <c r="C8179">
        <v>6000</v>
      </c>
      <c r="D8179">
        <v>6000</v>
      </c>
      <c r="E8179" t="s">
        <v>42</v>
      </c>
      <c r="F8179" t="s">
        <v>65</v>
      </c>
      <c r="G8179" t="s">
        <v>40</v>
      </c>
      <c r="H8179">
        <v>55000</v>
      </c>
      <c r="I8179" t="s">
        <v>26</v>
      </c>
      <c r="J8179" s="1">
        <v>44995</v>
      </c>
      <c r="K8179" t="s">
        <v>22</v>
      </c>
      <c r="L8179" t="s">
        <v>33</v>
      </c>
      <c r="M8179" s="1">
        <v>41334</v>
      </c>
      <c r="N8179" s="1">
        <v>41334</v>
      </c>
      <c r="O8179">
        <v>14855</v>
      </c>
      <c r="P8179">
        <v>6719.8410270000004</v>
      </c>
      <c r="Q8179">
        <v>2010</v>
      </c>
      <c r="R8179" s="1">
        <v>40238</v>
      </c>
    </row>
    <row r="8180" spans="1:18" hidden="1" x14ac:dyDescent="0.35">
      <c r="A8180">
        <v>492402</v>
      </c>
      <c r="B8180">
        <v>24000</v>
      </c>
      <c r="C8180">
        <v>24000</v>
      </c>
      <c r="D8180">
        <v>24000</v>
      </c>
      <c r="E8180" t="s">
        <v>78</v>
      </c>
      <c r="F8180" t="s">
        <v>79</v>
      </c>
      <c r="G8180" t="s">
        <v>40</v>
      </c>
      <c r="H8180">
        <v>90000</v>
      </c>
      <c r="I8180" t="s">
        <v>26</v>
      </c>
      <c r="J8180" s="1">
        <v>44995</v>
      </c>
      <c r="K8180" t="s">
        <v>22</v>
      </c>
      <c r="L8180" t="s">
        <v>24</v>
      </c>
      <c r="M8180" s="1">
        <v>41426</v>
      </c>
      <c r="N8180" s="1">
        <v>41334</v>
      </c>
      <c r="O8180">
        <v>31058</v>
      </c>
      <c r="P8180">
        <v>31046.04261</v>
      </c>
      <c r="Q8180">
        <v>2010</v>
      </c>
      <c r="R8180" s="1">
        <v>40238</v>
      </c>
    </row>
    <row r="8181" spans="1:18" hidden="1" x14ac:dyDescent="0.35">
      <c r="A8181">
        <v>492420</v>
      </c>
      <c r="B8181">
        <v>7500</v>
      </c>
      <c r="C8181">
        <v>7500</v>
      </c>
      <c r="D8181">
        <v>5500</v>
      </c>
      <c r="E8181" t="s">
        <v>18</v>
      </c>
      <c r="F8181" t="s">
        <v>49</v>
      </c>
      <c r="G8181" t="s">
        <v>20</v>
      </c>
      <c r="H8181">
        <v>67500</v>
      </c>
      <c r="I8181" t="s">
        <v>26</v>
      </c>
      <c r="J8181" s="1">
        <v>44995</v>
      </c>
      <c r="K8181" t="s">
        <v>22</v>
      </c>
      <c r="L8181" t="s">
        <v>33</v>
      </c>
      <c r="M8181" s="1">
        <v>40940</v>
      </c>
      <c r="N8181" s="1">
        <v>40269</v>
      </c>
      <c r="O8181">
        <v>747</v>
      </c>
      <c r="P8181">
        <v>7562.11</v>
      </c>
      <c r="Q8181">
        <v>2010</v>
      </c>
      <c r="R8181" s="1">
        <v>40238</v>
      </c>
    </row>
    <row r="8182" spans="1:18" hidden="1" x14ac:dyDescent="0.35">
      <c r="A8182">
        <v>492422</v>
      </c>
      <c r="B8182">
        <v>15000</v>
      </c>
      <c r="C8182">
        <v>15000</v>
      </c>
      <c r="D8182">
        <v>14875</v>
      </c>
      <c r="E8182" t="s">
        <v>18</v>
      </c>
      <c r="F8182" t="s">
        <v>37</v>
      </c>
      <c r="G8182" t="s">
        <v>20</v>
      </c>
      <c r="H8182">
        <v>75000</v>
      </c>
      <c r="I8182" t="s">
        <v>26</v>
      </c>
      <c r="J8182" s="1">
        <v>44995</v>
      </c>
      <c r="K8182" t="s">
        <v>46</v>
      </c>
      <c r="L8182" t="s">
        <v>103</v>
      </c>
      <c r="M8182" s="1">
        <v>41334</v>
      </c>
      <c r="N8182" s="1">
        <v>41183</v>
      </c>
      <c r="O8182">
        <v>980</v>
      </c>
      <c r="P8182">
        <v>14813.6</v>
      </c>
      <c r="Q8182">
        <v>2010</v>
      </c>
      <c r="R8182" s="1">
        <v>40238</v>
      </c>
    </row>
    <row r="8183" spans="1:18" hidden="1" x14ac:dyDescent="0.35">
      <c r="A8183">
        <v>492438</v>
      </c>
      <c r="B8183">
        <v>10000</v>
      </c>
      <c r="C8183">
        <v>10000</v>
      </c>
      <c r="D8183">
        <v>10000</v>
      </c>
      <c r="E8183" t="s">
        <v>29</v>
      </c>
      <c r="F8183" t="s">
        <v>34</v>
      </c>
      <c r="G8183" t="s">
        <v>20</v>
      </c>
      <c r="H8183">
        <v>48000</v>
      </c>
      <c r="I8183" t="s">
        <v>26</v>
      </c>
      <c r="J8183" s="1">
        <v>44995</v>
      </c>
      <c r="K8183" t="s">
        <v>22</v>
      </c>
      <c r="L8183" t="s">
        <v>100</v>
      </c>
      <c r="M8183" s="1">
        <v>41579</v>
      </c>
      <c r="N8183" s="1">
        <v>41334</v>
      </c>
      <c r="O8183">
        <v>8971</v>
      </c>
      <c r="P8183">
        <v>12213.16358</v>
      </c>
      <c r="Q8183">
        <v>2010</v>
      </c>
      <c r="R8183" s="1">
        <v>40238</v>
      </c>
    </row>
    <row r="8184" spans="1:18" hidden="1" x14ac:dyDescent="0.35">
      <c r="A8184">
        <v>492459</v>
      </c>
      <c r="B8184">
        <v>3000</v>
      </c>
      <c r="C8184">
        <v>3000</v>
      </c>
      <c r="D8184">
        <v>3000</v>
      </c>
      <c r="E8184" t="s">
        <v>29</v>
      </c>
      <c r="F8184" t="s">
        <v>39</v>
      </c>
      <c r="G8184" t="s">
        <v>40</v>
      </c>
      <c r="H8184">
        <v>76209</v>
      </c>
      <c r="I8184" t="s">
        <v>26</v>
      </c>
      <c r="J8184" s="1">
        <v>44995</v>
      </c>
      <c r="K8184" t="s">
        <v>22</v>
      </c>
      <c r="L8184" t="s">
        <v>36</v>
      </c>
      <c r="M8184" s="1">
        <v>40269</v>
      </c>
      <c r="N8184" s="1">
        <v>40269</v>
      </c>
      <c r="O8184">
        <v>8790</v>
      </c>
      <c r="P8184">
        <v>3035.85</v>
      </c>
      <c r="Q8184">
        <v>2010</v>
      </c>
      <c r="R8184" s="1">
        <v>40238</v>
      </c>
    </row>
    <row r="8185" spans="1:18" hidden="1" x14ac:dyDescent="0.35">
      <c r="A8185">
        <v>492468</v>
      </c>
      <c r="B8185">
        <v>8000</v>
      </c>
      <c r="C8185">
        <v>8000</v>
      </c>
      <c r="D8185">
        <v>8000</v>
      </c>
      <c r="E8185" t="s">
        <v>18</v>
      </c>
      <c r="F8185" t="s">
        <v>19</v>
      </c>
      <c r="G8185" t="s">
        <v>20</v>
      </c>
      <c r="H8185">
        <v>130000</v>
      </c>
      <c r="I8185" t="s">
        <v>26</v>
      </c>
      <c r="J8185" s="1">
        <v>44995</v>
      </c>
      <c r="K8185" t="s">
        <v>22</v>
      </c>
      <c r="L8185" t="s">
        <v>103</v>
      </c>
      <c r="M8185" s="1">
        <v>41548</v>
      </c>
      <c r="N8185" s="1">
        <v>41334</v>
      </c>
      <c r="O8185">
        <v>18755</v>
      </c>
      <c r="P8185">
        <v>9428.1681019999996</v>
      </c>
      <c r="Q8185">
        <v>2010</v>
      </c>
      <c r="R8185" s="1">
        <v>40238</v>
      </c>
    </row>
    <row r="8186" spans="1:18" hidden="1" x14ac:dyDescent="0.35">
      <c r="A8186">
        <v>492471</v>
      </c>
      <c r="B8186">
        <v>25000</v>
      </c>
      <c r="C8186">
        <v>25000</v>
      </c>
      <c r="D8186">
        <v>16250</v>
      </c>
      <c r="E8186" t="s">
        <v>44</v>
      </c>
      <c r="F8186" t="s">
        <v>127</v>
      </c>
      <c r="G8186" t="s">
        <v>20</v>
      </c>
      <c r="H8186">
        <v>105000</v>
      </c>
      <c r="I8186" t="s">
        <v>26</v>
      </c>
      <c r="J8186" s="1">
        <v>44995</v>
      </c>
      <c r="K8186" t="s">
        <v>22</v>
      </c>
      <c r="L8186" t="s">
        <v>105</v>
      </c>
      <c r="M8186" s="1">
        <v>42491</v>
      </c>
      <c r="N8186" s="1">
        <v>40848</v>
      </c>
      <c r="O8186">
        <v>20798</v>
      </c>
      <c r="P8186">
        <v>29417.807069999999</v>
      </c>
      <c r="Q8186">
        <v>2010</v>
      </c>
      <c r="R8186" s="1">
        <v>40238</v>
      </c>
    </row>
    <row r="8187" spans="1:18" hidden="1" x14ac:dyDescent="0.35">
      <c r="A8187">
        <v>492483</v>
      </c>
      <c r="B8187">
        <v>3200</v>
      </c>
      <c r="C8187">
        <v>3200</v>
      </c>
      <c r="D8187">
        <v>3200</v>
      </c>
      <c r="E8187" t="s">
        <v>42</v>
      </c>
      <c r="F8187" t="s">
        <v>65</v>
      </c>
      <c r="G8187" t="s">
        <v>20</v>
      </c>
      <c r="H8187">
        <v>95000</v>
      </c>
      <c r="I8187" t="s">
        <v>26</v>
      </c>
      <c r="J8187" s="1">
        <v>44995</v>
      </c>
      <c r="K8187" t="s">
        <v>22</v>
      </c>
      <c r="L8187" t="s">
        <v>28</v>
      </c>
      <c r="M8187" s="1">
        <v>41153</v>
      </c>
      <c r="N8187" s="1">
        <v>41122</v>
      </c>
      <c r="O8187">
        <v>139</v>
      </c>
      <c r="P8187">
        <v>3566.6755549999998</v>
      </c>
      <c r="Q8187">
        <v>2010</v>
      </c>
      <c r="R8187" s="1">
        <v>40238</v>
      </c>
    </row>
    <row r="8188" spans="1:18" hidden="1" x14ac:dyDescent="0.35">
      <c r="A8188">
        <v>492484</v>
      </c>
      <c r="B8188">
        <v>12000</v>
      </c>
      <c r="C8188">
        <v>12000</v>
      </c>
      <c r="D8188">
        <v>11950</v>
      </c>
      <c r="E8188" t="s">
        <v>29</v>
      </c>
      <c r="F8188" t="s">
        <v>30</v>
      </c>
      <c r="G8188" t="s">
        <v>40</v>
      </c>
      <c r="H8188">
        <v>73000</v>
      </c>
      <c r="I8188" t="s">
        <v>26</v>
      </c>
      <c r="J8188" s="1">
        <v>44995</v>
      </c>
      <c r="K8188" t="s">
        <v>22</v>
      </c>
      <c r="L8188" t="s">
        <v>105</v>
      </c>
      <c r="M8188" s="1">
        <v>40452</v>
      </c>
      <c r="N8188" s="1">
        <v>40452</v>
      </c>
      <c r="O8188">
        <v>24363</v>
      </c>
      <c r="P8188">
        <v>12853.69066</v>
      </c>
      <c r="Q8188">
        <v>2010</v>
      </c>
      <c r="R8188" s="1">
        <v>40238</v>
      </c>
    </row>
    <row r="8189" spans="1:18" hidden="1" x14ac:dyDescent="0.35">
      <c r="A8189">
        <v>492486</v>
      </c>
      <c r="B8189">
        <v>2000</v>
      </c>
      <c r="C8189">
        <v>2000</v>
      </c>
      <c r="D8189">
        <v>2000</v>
      </c>
      <c r="E8189" t="s">
        <v>29</v>
      </c>
      <c r="F8189" t="s">
        <v>30</v>
      </c>
      <c r="G8189" t="s">
        <v>20</v>
      </c>
      <c r="H8189">
        <v>24000</v>
      </c>
      <c r="I8189" t="s">
        <v>26</v>
      </c>
      <c r="J8189" s="1">
        <v>44995</v>
      </c>
      <c r="K8189" t="s">
        <v>22</v>
      </c>
      <c r="L8189" t="s">
        <v>113</v>
      </c>
      <c r="M8189" s="1">
        <v>41334</v>
      </c>
      <c r="N8189" s="1">
        <v>41334</v>
      </c>
      <c r="O8189">
        <v>0</v>
      </c>
      <c r="P8189">
        <v>2429.7537849999999</v>
      </c>
      <c r="Q8189">
        <v>2010</v>
      </c>
      <c r="R8189" s="1">
        <v>40238</v>
      </c>
    </row>
    <row r="8190" spans="1:18" hidden="1" x14ac:dyDescent="0.35">
      <c r="A8190">
        <v>492488</v>
      </c>
      <c r="B8190">
        <v>14000</v>
      </c>
      <c r="C8190">
        <v>14000</v>
      </c>
      <c r="D8190">
        <v>14000</v>
      </c>
      <c r="E8190" t="s">
        <v>78</v>
      </c>
      <c r="F8190" t="s">
        <v>123</v>
      </c>
      <c r="G8190" t="s">
        <v>20</v>
      </c>
      <c r="H8190">
        <v>100000</v>
      </c>
      <c r="I8190" t="s">
        <v>26</v>
      </c>
      <c r="J8190" s="1">
        <v>44995</v>
      </c>
      <c r="K8190" t="s">
        <v>22</v>
      </c>
      <c r="L8190" t="s">
        <v>28</v>
      </c>
      <c r="M8190" s="1">
        <v>41334</v>
      </c>
      <c r="N8190" s="1">
        <v>41306</v>
      </c>
      <c r="O8190">
        <v>45561</v>
      </c>
      <c r="P8190">
        <v>17847.925599999999</v>
      </c>
      <c r="Q8190">
        <v>2010</v>
      </c>
      <c r="R8190" s="1">
        <v>40238</v>
      </c>
    </row>
    <row r="8191" spans="1:18" hidden="1" x14ac:dyDescent="0.35">
      <c r="A8191">
        <v>492506</v>
      </c>
      <c r="B8191">
        <v>3000</v>
      </c>
      <c r="C8191">
        <v>3000</v>
      </c>
      <c r="D8191">
        <v>3000</v>
      </c>
      <c r="E8191" t="s">
        <v>29</v>
      </c>
      <c r="F8191" t="s">
        <v>34</v>
      </c>
      <c r="G8191" t="s">
        <v>40</v>
      </c>
      <c r="H8191">
        <v>33600</v>
      </c>
      <c r="I8191" t="s">
        <v>26</v>
      </c>
      <c r="J8191" s="1">
        <v>44995</v>
      </c>
      <c r="K8191" t="s">
        <v>22</v>
      </c>
      <c r="L8191" t="s">
        <v>28</v>
      </c>
      <c r="M8191" s="1">
        <v>42064</v>
      </c>
      <c r="N8191" s="1">
        <v>41334</v>
      </c>
      <c r="O8191">
        <v>6082</v>
      </c>
      <c r="P8191">
        <v>3663.8906830000001</v>
      </c>
      <c r="Q8191">
        <v>2010</v>
      </c>
      <c r="R8191" s="1">
        <v>40238</v>
      </c>
    </row>
    <row r="8192" spans="1:18" hidden="1" x14ac:dyDescent="0.35">
      <c r="A8192">
        <v>492512</v>
      </c>
      <c r="B8192">
        <v>25000</v>
      </c>
      <c r="C8192">
        <v>25000</v>
      </c>
      <c r="D8192">
        <v>16975</v>
      </c>
      <c r="E8192" t="s">
        <v>29</v>
      </c>
      <c r="F8192" t="s">
        <v>30</v>
      </c>
      <c r="G8192" t="s">
        <v>40</v>
      </c>
      <c r="H8192">
        <v>89000</v>
      </c>
      <c r="I8192" t="s">
        <v>26</v>
      </c>
      <c r="J8192" s="1">
        <v>44995</v>
      </c>
      <c r="K8192" t="s">
        <v>22</v>
      </c>
      <c r="L8192" t="s">
        <v>105</v>
      </c>
      <c r="M8192" s="1">
        <v>40422</v>
      </c>
      <c r="N8192" s="1">
        <v>40422</v>
      </c>
      <c r="O8192">
        <v>11506</v>
      </c>
      <c r="P8192">
        <v>25668.196469999999</v>
      </c>
      <c r="Q8192">
        <v>2010</v>
      </c>
      <c r="R8192" s="1">
        <v>40238</v>
      </c>
    </row>
    <row r="8193" spans="1:18" hidden="1" x14ac:dyDescent="0.35">
      <c r="A8193">
        <v>492518</v>
      </c>
      <c r="B8193">
        <v>24000</v>
      </c>
      <c r="C8193">
        <v>24000</v>
      </c>
      <c r="D8193">
        <v>23026.240000000002</v>
      </c>
      <c r="E8193" t="s">
        <v>18</v>
      </c>
      <c r="F8193" t="s">
        <v>19</v>
      </c>
      <c r="G8193" t="s">
        <v>20</v>
      </c>
      <c r="H8193">
        <v>155000</v>
      </c>
      <c r="I8193" t="s">
        <v>26</v>
      </c>
      <c r="J8193" s="1">
        <v>44995</v>
      </c>
      <c r="K8193" t="s">
        <v>22</v>
      </c>
      <c r="L8193" t="s">
        <v>33</v>
      </c>
      <c r="M8193" s="1">
        <v>42491</v>
      </c>
      <c r="N8193" s="1">
        <v>41334</v>
      </c>
      <c r="O8193">
        <v>77527</v>
      </c>
      <c r="P8193">
        <v>28284.047549999999</v>
      </c>
      <c r="Q8193">
        <v>2010</v>
      </c>
      <c r="R8193" s="1">
        <v>40238</v>
      </c>
    </row>
    <row r="8194" spans="1:18" hidden="1" x14ac:dyDescent="0.35">
      <c r="A8194">
        <v>492524</v>
      </c>
      <c r="B8194">
        <v>6000</v>
      </c>
      <c r="C8194">
        <v>6000</v>
      </c>
      <c r="D8194">
        <v>5000</v>
      </c>
      <c r="E8194" t="s">
        <v>42</v>
      </c>
      <c r="F8194" t="s">
        <v>67</v>
      </c>
      <c r="G8194" t="s">
        <v>40</v>
      </c>
      <c r="H8194">
        <v>50000</v>
      </c>
      <c r="I8194" t="s">
        <v>26</v>
      </c>
      <c r="J8194" s="1">
        <v>44995</v>
      </c>
      <c r="K8194" t="s">
        <v>22</v>
      </c>
      <c r="L8194" t="s">
        <v>74</v>
      </c>
      <c r="M8194" s="1">
        <v>42430</v>
      </c>
      <c r="N8194" s="1">
        <v>40940</v>
      </c>
      <c r="O8194">
        <v>3485</v>
      </c>
      <c r="P8194">
        <v>6585.341649</v>
      </c>
      <c r="Q8194">
        <v>2010</v>
      </c>
      <c r="R8194" s="1">
        <v>40238</v>
      </c>
    </row>
    <row r="8195" spans="1:18" hidden="1" x14ac:dyDescent="0.35">
      <c r="A8195">
        <v>492540</v>
      </c>
      <c r="B8195">
        <v>2000</v>
      </c>
      <c r="C8195">
        <v>2000</v>
      </c>
      <c r="D8195">
        <v>2000</v>
      </c>
      <c r="E8195" t="s">
        <v>18</v>
      </c>
      <c r="F8195" t="s">
        <v>49</v>
      </c>
      <c r="G8195" t="s">
        <v>20</v>
      </c>
      <c r="H8195">
        <v>33000</v>
      </c>
      <c r="I8195" t="s">
        <v>26</v>
      </c>
      <c r="J8195" s="1">
        <v>44995</v>
      </c>
      <c r="K8195" t="s">
        <v>22</v>
      </c>
      <c r="L8195" t="s">
        <v>36</v>
      </c>
      <c r="M8195" s="1">
        <v>41699</v>
      </c>
      <c r="N8195" s="1">
        <v>40483</v>
      </c>
      <c r="O8195">
        <v>4332</v>
      </c>
      <c r="P8195">
        <v>2120.5309609999999</v>
      </c>
      <c r="Q8195">
        <v>2010</v>
      </c>
      <c r="R8195" s="1">
        <v>40238</v>
      </c>
    </row>
    <row r="8196" spans="1:18" hidden="1" x14ac:dyDescent="0.35">
      <c r="A8196">
        <v>492541</v>
      </c>
      <c r="B8196">
        <v>16000</v>
      </c>
      <c r="C8196">
        <v>16000</v>
      </c>
      <c r="D8196">
        <v>16000</v>
      </c>
      <c r="E8196" t="s">
        <v>29</v>
      </c>
      <c r="F8196" t="s">
        <v>39</v>
      </c>
      <c r="G8196" t="s">
        <v>40</v>
      </c>
      <c r="H8196">
        <v>45000</v>
      </c>
      <c r="I8196" t="s">
        <v>26</v>
      </c>
      <c r="J8196" s="1">
        <v>44995</v>
      </c>
      <c r="K8196" t="s">
        <v>46</v>
      </c>
      <c r="L8196" t="s">
        <v>113</v>
      </c>
      <c r="M8196" s="1">
        <v>40483</v>
      </c>
      <c r="N8196" s="1">
        <v>40360</v>
      </c>
      <c r="O8196">
        <v>8116</v>
      </c>
      <c r="P8196">
        <v>1266.9100000000001</v>
      </c>
      <c r="Q8196">
        <v>2010</v>
      </c>
      <c r="R8196" s="1">
        <v>40238</v>
      </c>
    </row>
    <row r="8197" spans="1:18" hidden="1" x14ac:dyDescent="0.35">
      <c r="A8197">
        <v>492553</v>
      </c>
      <c r="B8197">
        <v>20000</v>
      </c>
      <c r="C8197">
        <v>20000</v>
      </c>
      <c r="D8197">
        <v>19875</v>
      </c>
      <c r="E8197" t="s">
        <v>18</v>
      </c>
      <c r="F8197" t="s">
        <v>37</v>
      </c>
      <c r="G8197" t="s">
        <v>20</v>
      </c>
      <c r="H8197">
        <v>78000</v>
      </c>
      <c r="I8197" t="s">
        <v>537</v>
      </c>
      <c r="J8197" s="1">
        <v>44995</v>
      </c>
      <c r="K8197" t="s">
        <v>22</v>
      </c>
      <c r="L8197" t="s">
        <v>24</v>
      </c>
      <c r="M8197" s="1">
        <v>40360</v>
      </c>
      <c r="N8197" s="1">
        <v>40360</v>
      </c>
      <c r="O8197">
        <v>35718</v>
      </c>
      <c r="P8197">
        <v>20519.299080000001</v>
      </c>
      <c r="Q8197">
        <v>2010</v>
      </c>
      <c r="R8197" s="1">
        <v>40238</v>
      </c>
    </row>
    <row r="8198" spans="1:18" hidden="1" x14ac:dyDescent="0.35">
      <c r="A8198">
        <v>492566</v>
      </c>
      <c r="B8198">
        <v>10000</v>
      </c>
      <c r="C8198">
        <v>10000</v>
      </c>
      <c r="D8198">
        <v>10000</v>
      </c>
      <c r="E8198" t="s">
        <v>42</v>
      </c>
      <c r="F8198" t="s">
        <v>43</v>
      </c>
      <c r="G8198" t="s">
        <v>20</v>
      </c>
      <c r="H8198">
        <v>51000</v>
      </c>
      <c r="I8198" t="s">
        <v>26</v>
      </c>
      <c r="J8198" s="1">
        <v>44995</v>
      </c>
      <c r="K8198" t="s">
        <v>22</v>
      </c>
      <c r="L8198" t="s">
        <v>328</v>
      </c>
      <c r="M8198" s="1">
        <v>42278</v>
      </c>
      <c r="N8198" s="1">
        <v>41000</v>
      </c>
      <c r="O8198">
        <v>8658</v>
      </c>
      <c r="P8198">
        <v>11129.091609999999</v>
      </c>
      <c r="Q8198">
        <v>2010</v>
      </c>
      <c r="R8198" s="1">
        <v>40238</v>
      </c>
    </row>
    <row r="8199" spans="1:18" hidden="1" x14ac:dyDescent="0.35">
      <c r="A8199">
        <v>492587</v>
      </c>
      <c r="B8199">
        <v>11000</v>
      </c>
      <c r="C8199">
        <v>11000</v>
      </c>
      <c r="D8199">
        <v>10968.24639</v>
      </c>
      <c r="E8199" t="s">
        <v>29</v>
      </c>
      <c r="F8199" t="s">
        <v>70</v>
      </c>
      <c r="G8199" t="s">
        <v>20</v>
      </c>
      <c r="H8199">
        <v>37200</v>
      </c>
      <c r="I8199" t="s">
        <v>26</v>
      </c>
      <c r="J8199" s="1">
        <v>45026</v>
      </c>
      <c r="K8199" t="s">
        <v>22</v>
      </c>
      <c r="L8199" t="s">
        <v>89</v>
      </c>
      <c r="M8199" s="1">
        <v>42491</v>
      </c>
      <c r="N8199" s="1">
        <v>41365</v>
      </c>
      <c r="O8199">
        <v>15179</v>
      </c>
      <c r="P8199">
        <v>13293.63005</v>
      </c>
      <c r="Q8199">
        <v>2010</v>
      </c>
      <c r="R8199" s="1">
        <v>40269</v>
      </c>
    </row>
    <row r="8200" spans="1:18" hidden="1" x14ac:dyDescent="0.35">
      <c r="A8200">
        <v>492598</v>
      </c>
      <c r="B8200">
        <v>12000</v>
      </c>
      <c r="C8200">
        <v>12000</v>
      </c>
      <c r="D8200">
        <v>12000</v>
      </c>
      <c r="E8200" t="s">
        <v>18</v>
      </c>
      <c r="F8200" t="s">
        <v>19</v>
      </c>
      <c r="G8200" t="s">
        <v>20</v>
      </c>
      <c r="H8200">
        <v>60000</v>
      </c>
      <c r="I8200" t="s">
        <v>26</v>
      </c>
      <c r="J8200" s="1">
        <v>44995</v>
      </c>
      <c r="K8200" t="s">
        <v>22</v>
      </c>
      <c r="L8200" t="s">
        <v>28</v>
      </c>
      <c r="M8200" s="1">
        <v>41183</v>
      </c>
      <c r="N8200" s="1">
        <v>41183</v>
      </c>
      <c r="O8200">
        <v>13309</v>
      </c>
      <c r="P8200">
        <v>14070.345230000001</v>
      </c>
      <c r="Q8200">
        <v>2010</v>
      </c>
      <c r="R8200" s="1">
        <v>40238</v>
      </c>
    </row>
    <row r="8201" spans="1:18" hidden="1" x14ac:dyDescent="0.35">
      <c r="A8201">
        <v>492602</v>
      </c>
      <c r="B8201">
        <v>16000</v>
      </c>
      <c r="C8201">
        <v>16000</v>
      </c>
      <c r="D8201">
        <v>15975</v>
      </c>
      <c r="E8201" t="s">
        <v>18</v>
      </c>
      <c r="F8201" t="s">
        <v>19</v>
      </c>
      <c r="G8201" t="s">
        <v>40</v>
      </c>
      <c r="H8201">
        <v>66500</v>
      </c>
      <c r="I8201" t="s">
        <v>26</v>
      </c>
      <c r="J8201" s="1">
        <v>44995</v>
      </c>
      <c r="K8201" t="s">
        <v>22</v>
      </c>
      <c r="L8201" t="s">
        <v>277</v>
      </c>
      <c r="M8201" s="1">
        <v>42186</v>
      </c>
      <c r="N8201" s="1">
        <v>41153</v>
      </c>
      <c r="O8201">
        <v>16989</v>
      </c>
      <c r="P8201">
        <v>18757.020120000001</v>
      </c>
      <c r="Q8201">
        <v>2010</v>
      </c>
      <c r="R8201" s="1">
        <v>40238</v>
      </c>
    </row>
    <row r="8202" spans="1:18" hidden="1" x14ac:dyDescent="0.35">
      <c r="A8202">
        <v>492606</v>
      </c>
      <c r="B8202">
        <v>12800</v>
      </c>
      <c r="C8202">
        <v>12800</v>
      </c>
      <c r="D8202">
        <v>11725</v>
      </c>
      <c r="E8202" t="s">
        <v>42</v>
      </c>
      <c r="F8202" t="s">
        <v>43</v>
      </c>
      <c r="G8202" t="s">
        <v>31</v>
      </c>
      <c r="H8202">
        <v>63000</v>
      </c>
      <c r="I8202" t="s">
        <v>26</v>
      </c>
      <c r="J8202" s="1">
        <v>44995</v>
      </c>
      <c r="K8202" t="s">
        <v>22</v>
      </c>
      <c r="L8202" t="s">
        <v>74</v>
      </c>
      <c r="M8202" s="1">
        <v>41334</v>
      </c>
      <c r="N8202" s="1">
        <v>41334</v>
      </c>
      <c r="O8202">
        <v>16213</v>
      </c>
      <c r="P8202">
        <v>14414.677100000001</v>
      </c>
      <c r="Q8202">
        <v>2010</v>
      </c>
      <c r="R8202" s="1">
        <v>40238</v>
      </c>
    </row>
    <row r="8203" spans="1:18" hidden="1" x14ac:dyDescent="0.35">
      <c r="A8203">
        <v>492613</v>
      </c>
      <c r="B8203">
        <v>13000</v>
      </c>
      <c r="C8203">
        <v>13000</v>
      </c>
      <c r="D8203">
        <v>12875</v>
      </c>
      <c r="E8203" t="s">
        <v>42</v>
      </c>
      <c r="F8203" t="s">
        <v>43</v>
      </c>
      <c r="G8203" t="s">
        <v>31</v>
      </c>
      <c r="H8203">
        <v>25000</v>
      </c>
      <c r="I8203" t="s">
        <v>26</v>
      </c>
      <c r="J8203" s="1">
        <v>44995</v>
      </c>
      <c r="K8203" t="s">
        <v>22</v>
      </c>
      <c r="L8203" t="s">
        <v>179</v>
      </c>
      <c r="M8203" s="1">
        <v>41306</v>
      </c>
      <c r="N8203" s="1">
        <v>41306</v>
      </c>
      <c r="O8203">
        <v>8625</v>
      </c>
      <c r="P8203">
        <v>14636.800080000001</v>
      </c>
      <c r="Q8203">
        <v>2010</v>
      </c>
      <c r="R8203" s="1">
        <v>40238</v>
      </c>
    </row>
    <row r="8204" spans="1:18" hidden="1" x14ac:dyDescent="0.35">
      <c r="A8204">
        <v>492622</v>
      </c>
      <c r="B8204">
        <v>6000</v>
      </c>
      <c r="C8204">
        <v>6000</v>
      </c>
      <c r="D8204">
        <v>6000</v>
      </c>
      <c r="E8204" t="s">
        <v>44</v>
      </c>
      <c r="F8204" t="s">
        <v>45</v>
      </c>
      <c r="G8204" t="s">
        <v>20</v>
      </c>
      <c r="H8204">
        <v>42000</v>
      </c>
      <c r="I8204" t="s">
        <v>26</v>
      </c>
      <c r="J8204" s="1">
        <v>44995</v>
      </c>
      <c r="K8204" t="s">
        <v>22</v>
      </c>
      <c r="L8204" t="s">
        <v>113</v>
      </c>
      <c r="M8204" s="1">
        <v>42491</v>
      </c>
      <c r="N8204" s="1">
        <v>40483</v>
      </c>
      <c r="O8204">
        <v>27010</v>
      </c>
      <c r="P8204">
        <v>6550.8247650000003</v>
      </c>
      <c r="Q8204">
        <v>2010</v>
      </c>
      <c r="R8204" s="1">
        <v>40238</v>
      </c>
    </row>
    <row r="8205" spans="1:18" hidden="1" x14ac:dyDescent="0.35">
      <c r="A8205">
        <v>492645</v>
      </c>
      <c r="B8205">
        <v>10750</v>
      </c>
      <c r="C8205">
        <v>10750</v>
      </c>
      <c r="D8205">
        <v>10700</v>
      </c>
      <c r="E8205" t="s">
        <v>44</v>
      </c>
      <c r="F8205" t="s">
        <v>127</v>
      </c>
      <c r="G8205" t="s">
        <v>20</v>
      </c>
      <c r="H8205">
        <v>45000</v>
      </c>
      <c r="I8205" t="s">
        <v>26</v>
      </c>
      <c r="J8205" s="1">
        <v>44995</v>
      </c>
      <c r="K8205" t="s">
        <v>22</v>
      </c>
      <c r="L8205" t="s">
        <v>257</v>
      </c>
      <c r="M8205" s="1">
        <v>41883</v>
      </c>
      <c r="N8205" s="1">
        <v>41334</v>
      </c>
      <c r="O8205">
        <v>15312</v>
      </c>
      <c r="P8205">
        <v>13399.630579999999</v>
      </c>
      <c r="Q8205">
        <v>2010</v>
      </c>
      <c r="R8205" s="1">
        <v>40238</v>
      </c>
    </row>
    <row r="8206" spans="1:18" hidden="1" x14ac:dyDescent="0.35">
      <c r="A8206">
        <v>492647</v>
      </c>
      <c r="B8206">
        <v>8400</v>
      </c>
      <c r="C8206">
        <v>8400</v>
      </c>
      <c r="D8206">
        <v>8400</v>
      </c>
      <c r="E8206" t="s">
        <v>18</v>
      </c>
      <c r="F8206" t="s">
        <v>19</v>
      </c>
      <c r="G8206" t="s">
        <v>20</v>
      </c>
      <c r="H8206">
        <v>39500</v>
      </c>
      <c r="I8206" t="s">
        <v>26</v>
      </c>
      <c r="J8206" s="1">
        <v>44995</v>
      </c>
      <c r="K8206" t="s">
        <v>46</v>
      </c>
      <c r="L8206" t="s">
        <v>103</v>
      </c>
      <c r="M8206" s="1">
        <v>42491</v>
      </c>
      <c r="N8206" s="1">
        <v>40452</v>
      </c>
      <c r="O8206">
        <v>5530</v>
      </c>
      <c r="P8206">
        <v>674.68</v>
      </c>
      <c r="Q8206">
        <v>2010</v>
      </c>
      <c r="R8206" s="1">
        <v>40238</v>
      </c>
    </row>
    <row r="8207" spans="1:18" hidden="1" x14ac:dyDescent="0.35">
      <c r="A8207">
        <v>492653</v>
      </c>
      <c r="B8207">
        <v>20000</v>
      </c>
      <c r="C8207">
        <v>20000</v>
      </c>
      <c r="D8207">
        <v>19796.411599999999</v>
      </c>
      <c r="E8207" t="s">
        <v>18</v>
      </c>
      <c r="F8207" t="s">
        <v>25</v>
      </c>
      <c r="G8207" t="s">
        <v>40</v>
      </c>
      <c r="H8207">
        <v>185000</v>
      </c>
      <c r="I8207" t="s">
        <v>21</v>
      </c>
      <c r="J8207" s="1">
        <v>45026</v>
      </c>
      <c r="K8207" t="s">
        <v>22</v>
      </c>
      <c r="L8207" t="s">
        <v>328</v>
      </c>
      <c r="M8207" s="1">
        <v>42491</v>
      </c>
      <c r="N8207" s="1">
        <v>41365</v>
      </c>
      <c r="O8207">
        <v>46501</v>
      </c>
      <c r="P8207">
        <v>23697.728520000001</v>
      </c>
      <c r="Q8207">
        <v>2010</v>
      </c>
      <c r="R8207" s="1">
        <v>40269</v>
      </c>
    </row>
    <row r="8208" spans="1:18" hidden="1" x14ac:dyDescent="0.35">
      <c r="A8208">
        <v>492654</v>
      </c>
      <c r="B8208">
        <v>19750</v>
      </c>
      <c r="C8208">
        <v>19750</v>
      </c>
      <c r="D8208">
        <v>19726.66</v>
      </c>
      <c r="E8208" t="s">
        <v>44</v>
      </c>
      <c r="F8208" t="s">
        <v>86</v>
      </c>
      <c r="G8208" t="s">
        <v>20</v>
      </c>
      <c r="H8208">
        <v>53000</v>
      </c>
      <c r="I8208" t="s">
        <v>26</v>
      </c>
      <c r="J8208" s="1">
        <v>44995</v>
      </c>
      <c r="K8208" t="s">
        <v>46</v>
      </c>
      <c r="L8208" t="s">
        <v>100</v>
      </c>
      <c r="M8208" s="1">
        <v>42491</v>
      </c>
      <c r="N8208" s="1">
        <v>40330</v>
      </c>
      <c r="O8208">
        <v>37866</v>
      </c>
      <c r="P8208">
        <v>2070.48</v>
      </c>
      <c r="Q8208">
        <v>2010</v>
      </c>
      <c r="R8208" s="1">
        <v>40238</v>
      </c>
    </row>
    <row r="8209" spans="1:18" hidden="1" x14ac:dyDescent="0.35">
      <c r="A8209">
        <v>492659</v>
      </c>
      <c r="B8209">
        <v>17000</v>
      </c>
      <c r="C8209">
        <v>17000</v>
      </c>
      <c r="D8209">
        <v>16975</v>
      </c>
      <c r="E8209" t="s">
        <v>29</v>
      </c>
      <c r="F8209" t="s">
        <v>30</v>
      </c>
      <c r="G8209" t="s">
        <v>20</v>
      </c>
      <c r="H8209">
        <v>85500</v>
      </c>
      <c r="I8209" t="s">
        <v>26</v>
      </c>
      <c r="J8209" s="1">
        <v>44995</v>
      </c>
      <c r="K8209" t="s">
        <v>22</v>
      </c>
      <c r="L8209" t="s">
        <v>69</v>
      </c>
      <c r="M8209" s="1">
        <v>41334</v>
      </c>
      <c r="N8209" s="1">
        <v>41334</v>
      </c>
      <c r="O8209">
        <v>24221</v>
      </c>
      <c r="P8209">
        <v>20652.809499999999</v>
      </c>
      <c r="Q8209">
        <v>2010</v>
      </c>
      <c r="R8209" s="1">
        <v>40238</v>
      </c>
    </row>
    <row r="8210" spans="1:18" hidden="1" x14ac:dyDescent="0.35">
      <c r="A8210">
        <v>492674</v>
      </c>
      <c r="B8210">
        <v>7000</v>
      </c>
      <c r="C8210">
        <v>7000</v>
      </c>
      <c r="D8210">
        <v>6900</v>
      </c>
      <c r="E8210" t="s">
        <v>42</v>
      </c>
      <c r="F8210" t="s">
        <v>43</v>
      </c>
      <c r="G8210" t="s">
        <v>40</v>
      </c>
      <c r="H8210">
        <v>113000</v>
      </c>
      <c r="I8210" t="s">
        <v>26</v>
      </c>
      <c r="J8210" s="1">
        <v>44995</v>
      </c>
      <c r="K8210" t="s">
        <v>46</v>
      </c>
      <c r="L8210" t="s">
        <v>24</v>
      </c>
      <c r="M8210" s="1">
        <v>42491</v>
      </c>
      <c r="N8210" s="1">
        <v>40360</v>
      </c>
      <c r="O8210">
        <v>46507</v>
      </c>
      <c r="P8210">
        <v>874.88</v>
      </c>
      <c r="Q8210">
        <v>2010</v>
      </c>
      <c r="R8210" s="1">
        <v>40238</v>
      </c>
    </row>
    <row r="8211" spans="1:18" hidden="1" x14ac:dyDescent="0.35">
      <c r="A8211">
        <v>492678</v>
      </c>
      <c r="B8211">
        <v>10000</v>
      </c>
      <c r="C8211">
        <v>10000</v>
      </c>
      <c r="D8211">
        <v>9000</v>
      </c>
      <c r="E8211" t="s">
        <v>42</v>
      </c>
      <c r="F8211" t="s">
        <v>65</v>
      </c>
      <c r="G8211" t="s">
        <v>40</v>
      </c>
      <c r="H8211">
        <v>39000</v>
      </c>
      <c r="I8211" t="s">
        <v>26</v>
      </c>
      <c r="J8211" s="1">
        <v>44995</v>
      </c>
      <c r="K8211" t="s">
        <v>22</v>
      </c>
      <c r="L8211" t="s">
        <v>171</v>
      </c>
      <c r="M8211" s="1">
        <v>42491</v>
      </c>
      <c r="N8211" s="1">
        <v>41334</v>
      </c>
      <c r="O8211">
        <v>0</v>
      </c>
      <c r="P8211">
        <v>11199.67181</v>
      </c>
      <c r="Q8211">
        <v>2010</v>
      </c>
      <c r="R8211" s="1">
        <v>40238</v>
      </c>
    </row>
    <row r="8212" spans="1:18" hidden="1" x14ac:dyDescent="0.35">
      <c r="A8212">
        <v>492720</v>
      </c>
      <c r="B8212">
        <v>25000</v>
      </c>
      <c r="C8212">
        <v>25000</v>
      </c>
      <c r="D8212">
        <v>21978.633689999999</v>
      </c>
      <c r="E8212" t="s">
        <v>44</v>
      </c>
      <c r="F8212" t="s">
        <v>86</v>
      </c>
      <c r="G8212" t="s">
        <v>40</v>
      </c>
      <c r="H8212">
        <v>68903</v>
      </c>
      <c r="I8212" t="s">
        <v>26</v>
      </c>
      <c r="J8212" s="1">
        <v>44995</v>
      </c>
      <c r="K8212" t="s">
        <v>22</v>
      </c>
      <c r="L8212" t="s">
        <v>100</v>
      </c>
      <c r="M8212" s="1">
        <v>41548</v>
      </c>
      <c r="N8212" s="1">
        <v>41153</v>
      </c>
      <c r="O8212">
        <v>31174</v>
      </c>
      <c r="P8212">
        <v>31277.315640000001</v>
      </c>
      <c r="Q8212">
        <v>2010</v>
      </c>
      <c r="R8212" s="1">
        <v>40238</v>
      </c>
    </row>
    <row r="8213" spans="1:18" hidden="1" x14ac:dyDescent="0.35">
      <c r="A8213">
        <v>492725</v>
      </c>
      <c r="B8213">
        <v>10000</v>
      </c>
      <c r="C8213">
        <v>10000</v>
      </c>
      <c r="D8213">
        <v>10000</v>
      </c>
      <c r="E8213" t="s">
        <v>29</v>
      </c>
      <c r="F8213" t="s">
        <v>34</v>
      </c>
      <c r="G8213" t="s">
        <v>20</v>
      </c>
      <c r="H8213">
        <v>35000</v>
      </c>
      <c r="I8213" t="s">
        <v>26</v>
      </c>
      <c r="J8213" s="1">
        <v>44995</v>
      </c>
      <c r="K8213" t="s">
        <v>22</v>
      </c>
      <c r="L8213" t="s">
        <v>36</v>
      </c>
      <c r="M8213" s="1">
        <v>42430</v>
      </c>
      <c r="N8213" s="1">
        <v>41306</v>
      </c>
      <c r="O8213">
        <v>9204</v>
      </c>
      <c r="P8213">
        <v>11924.90833</v>
      </c>
      <c r="Q8213">
        <v>2010</v>
      </c>
      <c r="R8213" s="1">
        <v>40238</v>
      </c>
    </row>
    <row r="8214" spans="1:18" hidden="1" x14ac:dyDescent="0.35">
      <c r="A8214">
        <v>492730</v>
      </c>
      <c r="B8214">
        <v>8000</v>
      </c>
      <c r="C8214">
        <v>8000</v>
      </c>
      <c r="D8214">
        <v>8000</v>
      </c>
      <c r="E8214" t="s">
        <v>18</v>
      </c>
      <c r="F8214" t="s">
        <v>25</v>
      </c>
      <c r="G8214" t="s">
        <v>31</v>
      </c>
      <c r="H8214">
        <v>40000</v>
      </c>
      <c r="I8214" t="s">
        <v>26</v>
      </c>
      <c r="J8214" s="1">
        <v>44995</v>
      </c>
      <c r="K8214" t="s">
        <v>22</v>
      </c>
      <c r="L8214" t="s">
        <v>82</v>
      </c>
      <c r="M8214" s="1">
        <v>42461</v>
      </c>
      <c r="N8214" s="1">
        <v>41334</v>
      </c>
      <c r="O8214">
        <v>1214</v>
      </c>
      <c r="P8214">
        <v>9478.9520479999992</v>
      </c>
      <c r="Q8214">
        <v>2010</v>
      </c>
      <c r="R8214" s="1">
        <v>40238</v>
      </c>
    </row>
    <row r="8215" spans="1:18" hidden="1" x14ac:dyDescent="0.35">
      <c r="A8215">
        <v>492732</v>
      </c>
      <c r="B8215">
        <v>4000</v>
      </c>
      <c r="C8215">
        <v>4000</v>
      </c>
      <c r="D8215">
        <v>4000</v>
      </c>
      <c r="E8215" t="s">
        <v>42</v>
      </c>
      <c r="F8215" t="s">
        <v>43</v>
      </c>
      <c r="G8215" t="s">
        <v>20</v>
      </c>
      <c r="H8215">
        <v>42000</v>
      </c>
      <c r="I8215" t="s">
        <v>26</v>
      </c>
      <c r="J8215" s="1">
        <v>44995</v>
      </c>
      <c r="K8215" t="s">
        <v>22</v>
      </c>
      <c r="L8215" t="s">
        <v>24</v>
      </c>
      <c r="M8215" s="1">
        <v>41548</v>
      </c>
      <c r="N8215" s="1">
        <v>41334</v>
      </c>
      <c r="O8215">
        <v>1235</v>
      </c>
      <c r="P8215">
        <v>4504.5556690000003</v>
      </c>
      <c r="Q8215">
        <v>2010</v>
      </c>
      <c r="R8215" s="1">
        <v>40238</v>
      </c>
    </row>
    <row r="8216" spans="1:18" hidden="1" x14ac:dyDescent="0.35">
      <c r="A8216">
        <v>492756</v>
      </c>
      <c r="B8216">
        <v>9000</v>
      </c>
      <c r="C8216">
        <v>9000</v>
      </c>
      <c r="D8216">
        <v>9000</v>
      </c>
      <c r="E8216" t="s">
        <v>29</v>
      </c>
      <c r="F8216" t="s">
        <v>70</v>
      </c>
      <c r="G8216" t="s">
        <v>20</v>
      </c>
      <c r="H8216">
        <v>36000</v>
      </c>
      <c r="I8216" t="s">
        <v>26</v>
      </c>
      <c r="J8216" s="1">
        <v>44995</v>
      </c>
      <c r="K8216" t="s">
        <v>22</v>
      </c>
      <c r="L8216" t="s">
        <v>282</v>
      </c>
      <c r="M8216" s="1">
        <v>41334</v>
      </c>
      <c r="N8216" s="1">
        <v>41334</v>
      </c>
      <c r="O8216">
        <v>9941</v>
      </c>
      <c r="P8216">
        <v>10876.240690000001</v>
      </c>
      <c r="Q8216">
        <v>2010</v>
      </c>
      <c r="R8216" s="1">
        <v>40238</v>
      </c>
    </row>
    <row r="8217" spans="1:18" hidden="1" x14ac:dyDescent="0.35">
      <c r="A8217">
        <v>492800</v>
      </c>
      <c r="B8217">
        <v>5000</v>
      </c>
      <c r="C8217">
        <v>5000</v>
      </c>
      <c r="D8217">
        <v>4975</v>
      </c>
      <c r="E8217" t="s">
        <v>29</v>
      </c>
      <c r="F8217" t="s">
        <v>57</v>
      </c>
      <c r="G8217" t="s">
        <v>20</v>
      </c>
      <c r="H8217">
        <v>32400</v>
      </c>
      <c r="I8217" t="s">
        <v>26</v>
      </c>
      <c r="J8217" s="1">
        <v>44995</v>
      </c>
      <c r="K8217" t="s">
        <v>22</v>
      </c>
      <c r="L8217" t="s">
        <v>24</v>
      </c>
      <c r="M8217" s="1">
        <v>42461</v>
      </c>
      <c r="N8217" s="1">
        <v>40695</v>
      </c>
      <c r="O8217">
        <v>4140</v>
      </c>
      <c r="P8217">
        <v>5721.7418150000003</v>
      </c>
      <c r="Q8217">
        <v>2010</v>
      </c>
      <c r="R8217" s="1">
        <v>40238</v>
      </c>
    </row>
    <row r="8218" spans="1:18" hidden="1" x14ac:dyDescent="0.35">
      <c r="A8218">
        <v>492824</v>
      </c>
      <c r="B8218">
        <v>6000</v>
      </c>
      <c r="C8218">
        <v>6000</v>
      </c>
      <c r="D8218">
        <v>6000</v>
      </c>
      <c r="E8218" t="s">
        <v>18</v>
      </c>
      <c r="F8218" t="s">
        <v>25</v>
      </c>
      <c r="G8218" t="s">
        <v>40</v>
      </c>
      <c r="H8218">
        <v>65000</v>
      </c>
      <c r="I8218" t="s">
        <v>26</v>
      </c>
      <c r="J8218" s="1">
        <v>44995</v>
      </c>
      <c r="K8218" t="s">
        <v>22</v>
      </c>
      <c r="L8218" t="s">
        <v>24</v>
      </c>
      <c r="M8218" s="1">
        <v>41456</v>
      </c>
      <c r="N8218" s="1">
        <v>41334</v>
      </c>
      <c r="O8218">
        <v>6409</v>
      </c>
      <c r="P8218">
        <v>7109.1061470000004</v>
      </c>
      <c r="Q8218">
        <v>2010</v>
      </c>
      <c r="R8218" s="1">
        <v>40238</v>
      </c>
    </row>
    <row r="8219" spans="1:18" hidden="1" x14ac:dyDescent="0.35">
      <c r="A8219">
        <v>492826</v>
      </c>
      <c r="B8219">
        <v>15000</v>
      </c>
      <c r="C8219">
        <v>15000</v>
      </c>
      <c r="D8219">
        <v>14775</v>
      </c>
      <c r="E8219" t="s">
        <v>18</v>
      </c>
      <c r="F8219" t="s">
        <v>37</v>
      </c>
      <c r="G8219" t="s">
        <v>40</v>
      </c>
      <c r="H8219">
        <v>46551</v>
      </c>
      <c r="I8219" t="s">
        <v>26</v>
      </c>
      <c r="J8219" s="1">
        <v>44995</v>
      </c>
      <c r="K8219" t="s">
        <v>22</v>
      </c>
      <c r="L8219" t="s">
        <v>69</v>
      </c>
      <c r="M8219" s="1">
        <v>41852</v>
      </c>
      <c r="N8219" s="1">
        <v>41365</v>
      </c>
      <c r="O8219">
        <v>6919</v>
      </c>
      <c r="P8219">
        <v>17581.871790000001</v>
      </c>
      <c r="Q8219">
        <v>2010</v>
      </c>
      <c r="R8219" s="1">
        <v>40238</v>
      </c>
    </row>
    <row r="8220" spans="1:18" hidden="1" x14ac:dyDescent="0.35">
      <c r="A8220">
        <v>492851</v>
      </c>
      <c r="B8220">
        <v>16000</v>
      </c>
      <c r="C8220">
        <v>16000</v>
      </c>
      <c r="D8220">
        <v>16000</v>
      </c>
      <c r="E8220" t="s">
        <v>29</v>
      </c>
      <c r="F8220" t="s">
        <v>34</v>
      </c>
      <c r="G8220" t="s">
        <v>40</v>
      </c>
      <c r="H8220">
        <v>50000</v>
      </c>
      <c r="I8220" t="s">
        <v>26</v>
      </c>
      <c r="J8220" s="1">
        <v>44995</v>
      </c>
      <c r="K8220" t="s">
        <v>22</v>
      </c>
      <c r="L8220" t="s">
        <v>56</v>
      </c>
      <c r="M8220" s="1">
        <v>42401</v>
      </c>
      <c r="N8220" s="1">
        <v>41000</v>
      </c>
      <c r="O8220">
        <v>1962</v>
      </c>
      <c r="P8220">
        <v>19156.72695</v>
      </c>
      <c r="Q8220">
        <v>2010</v>
      </c>
      <c r="R8220" s="1">
        <v>40238</v>
      </c>
    </row>
    <row r="8221" spans="1:18" hidden="1" x14ac:dyDescent="0.35">
      <c r="A8221">
        <v>492856</v>
      </c>
      <c r="B8221">
        <v>16000</v>
      </c>
      <c r="C8221">
        <v>16000</v>
      </c>
      <c r="D8221">
        <v>15981.11621</v>
      </c>
      <c r="E8221" t="s">
        <v>18</v>
      </c>
      <c r="F8221" t="s">
        <v>90</v>
      </c>
      <c r="G8221" t="s">
        <v>40</v>
      </c>
      <c r="H8221">
        <v>40800</v>
      </c>
      <c r="I8221" t="s">
        <v>26</v>
      </c>
      <c r="J8221" s="1">
        <v>44995</v>
      </c>
      <c r="K8221" t="s">
        <v>22</v>
      </c>
      <c r="L8221" t="s">
        <v>53</v>
      </c>
      <c r="M8221" s="1">
        <v>41030</v>
      </c>
      <c r="N8221" s="1">
        <v>41000</v>
      </c>
      <c r="O8221">
        <v>16349</v>
      </c>
      <c r="P8221">
        <v>18371.971280000002</v>
      </c>
      <c r="Q8221">
        <v>2010</v>
      </c>
      <c r="R8221" s="1">
        <v>40238</v>
      </c>
    </row>
    <row r="8222" spans="1:18" hidden="1" x14ac:dyDescent="0.35">
      <c r="A8222">
        <v>492858</v>
      </c>
      <c r="B8222">
        <v>9600</v>
      </c>
      <c r="C8222">
        <v>9600</v>
      </c>
      <c r="D8222">
        <v>9600</v>
      </c>
      <c r="E8222" t="s">
        <v>29</v>
      </c>
      <c r="F8222" t="s">
        <v>39</v>
      </c>
      <c r="G8222" t="s">
        <v>20</v>
      </c>
      <c r="H8222">
        <v>120640</v>
      </c>
      <c r="I8222" t="s">
        <v>26</v>
      </c>
      <c r="J8222" s="1">
        <v>44995</v>
      </c>
      <c r="K8222" t="s">
        <v>22</v>
      </c>
      <c r="L8222" t="s">
        <v>103</v>
      </c>
      <c r="M8222" s="1">
        <v>40940</v>
      </c>
      <c r="N8222" s="1">
        <v>40909</v>
      </c>
      <c r="O8222">
        <v>41756</v>
      </c>
      <c r="P8222">
        <v>11463.714679999999</v>
      </c>
      <c r="Q8222">
        <v>2010</v>
      </c>
      <c r="R8222" s="1">
        <v>40238</v>
      </c>
    </row>
    <row r="8223" spans="1:18" hidden="1" x14ac:dyDescent="0.35">
      <c r="A8223">
        <v>492862</v>
      </c>
      <c r="B8223">
        <v>10000</v>
      </c>
      <c r="C8223">
        <v>10000</v>
      </c>
      <c r="D8223">
        <v>7925</v>
      </c>
      <c r="E8223" t="s">
        <v>18</v>
      </c>
      <c r="F8223" t="s">
        <v>49</v>
      </c>
      <c r="G8223" t="s">
        <v>20</v>
      </c>
      <c r="H8223">
        <v>43200</v>
      </c>
      <c r="I8223" t="s">
        <v>26</v>
      </c>
      <c r="J8223" s="1">
        <v>44995</v>
      </c>
      <c r="K8223" t="s">
        <v>46</v>
      </c>
      <c r="L8223" t="s">
        <v>77</v>
      </c>
      <c r="M8223" s="1">
        <v>40575</v>
      </c>
      <c r="N8223" s="1">
        <v>40422</v>
      </c>
      <c r="O8223">
        <v>0</v>
      </c>
      <c r="P8223">
        <v>1232.17</v>
      </c>
      <c r="Q8223">
        <v>2010</v>
      </c>
      <c r="R8223" s="1">
        <v>40238</v>
      </c>
    </row>
    <row r="8224" spans="1:18" hidden="1" x14ac:dyDescent="0.35">
      <c r="A8224">
        <v>492867</v>
      </c>
      <c r="B8224">
        <v>4200</v>
      </c>
      <c r="C8224">
        <v>4200</v>
      </c>
      <c r="D8224">
        <v>4200</v>
      </c>
      <c r="E8224" t="s">
        <v>29</v>
      </c>
      <c r="F8224" t="s">
        <v>39</v>
      </c>
      <c r="G8224" t="s">
        <v>20</v>
      </c>
      <c r="H8224">
        <v>63000</v>
      </c>
      <c r="I8224" t="s">
        <v>26</v>
      </c>
      <c r="J8224" s="1">
        <v>44995</v>
      </c>
      <c r="K8224" t="s">
        <v>22</v>
      </c>
      <c r="L8224" t="s">
        <v>51</v>
      </c>
      <c r="M8224" s="1">
        <v>42125</v>
      </c>
      <c r="N8224" s="1">
        <v>40940</v>
      </c>
      <c r="O8224">
        <v>2338</v>
      </c>
      <c r="P8224">
        <v>5037.2481449999996</v>
      </c>
      <c r="Q8224">
        <v>2010</v>
      </c>
      <c r="R8224" s="1">
        <v>40238</v>
      </c>
    </row>
    <row r="8225" spans="1:18" hidden="1" x14ac:dyDescent="0.35">
      <c r="A8225">
        <v>492872</v>
      </c>
      <c r="B8225">
        <v>18000</v>
      </c>
      <c r="C8225">
        <v>18000</v>
      </c>
      <c r="D8225">
        <v>16825</v>
      </c>
      <c r="E8225" t="s">
        <v>18</v>
      </c>
      <c r="F8225" t="s">
        <v>19</v>
      </c>
      <c r="G8225" t="s">
        <v>31</v>
      </c>
      <c r="H8225">
        <v>76000</v>
      </c>
      <c r="I8225" t="s">
        <v>26</v>
      </c>
      <c r="J8225" s="1">
        <v>44995</v>
      </c>
      <c r="K8225" t="s">
        <v>22</v>
      </c>
      <c r="L8225" t="s">
        <v>89</v>
      </c>
      <c r="M8225" s="1">
        <v>40452</v>
      </c>
      <c r="N8225" s="1">
        <v>40422</v>
      </c>
      <c r="O8225">
        <v>38660</v>
      </c>
      <c r="P8225">
        <v>18921.201270000001</v>
      </c>
      <c r="Q8225">
        <v>2010</v>
      </c>
      <c r="R8225" s="1">
        <v>40238</v>
      </c>
    </row>
    <row r="8226" spans="1:18" hidden="1" x14ac:dyDescent="0.35">
      <c r="A8226">
        <v>492875</v>
      </c>
      <c r="B8226">
        <v>3400</v>
      </c>
      <c r="C8226">
        <v>3400</v>
      </c>
      <c r="D8226">
        <v>2400</v>
      </c>
      <c r="E8226" t="s">
        <v>18</v>
      </c>
      <c r="F8226" t="s">
        <v>49</v>
      </c>
      <c r="G8226" t="s">
        <v>20</v>
      </c>
      <c r="H8226">
        <v>37500</v>
      </c>
      <c r="I8226" t="s">
        <v>26</v>
      </c>
      <c r="J8226" s="1">
        <v>45026</v>
      </c>
      <c r="K8226" t="s">
        <v>22</v>
      </c>
      <c r="L8226" t="s">
        <v>69</v>
      </c>
      <c r="M8226" s="1">
        <v>41244</v>
      </c>
      <c r="N8226" s="1">
        <v>41244</v>
      </c>
      <c r="O8226">
        <v>10036</v>
      </c>
      <c r="P8226">
        <v>3933.8158130000002</v>
      </c>
      <c r="Q8226">
        <v>2010</v>
      </c>
      <c r="R8226" s="1">
        <v>40269</v>
      </c>
    </row>
    <row r="8227" spans="1:18" hidden="1" x14ac:dyDescent="0.35">
      <c r="A8227">
        <v>492896</v>
      </c>
      <c r="B8227">
        <v>24000</v>
      </c>
      <c r="C8227">
        <v>24000</v>
      </c>
      <c r="D8227">
        <v>22822</v>
      </c>
      <c r="E8227" t="s">
        <v>29</v>
      </c>
      <c r="F8227" t="s">
        <v>70</v>
      </c>
      <c r="G8227" t="s">
        <v>20</v>
      </c>
      <c r="H8227">
        <v>100000</v>
      </c>
      <c r="I8227" t="s">
        <v>26</v>
      </c>
      <c r="J8227" s="1">
        <v>44995</v>
      </c>
      <c r="K8227" t="s">
        <v>22</v>
      </c>
      <c r="L8227" t="s">
        <v>328</v>
      </c>
      <c r="M8227" s="1">
        <v>40513</v>
      </c>
      <c r="N8227" s="1">
        <v>40513</v>
      </c>
      <c r="O8227">
        <v>16211</v>
      </c>
      <c r="P8227">
        <v>26076.445650000001</v>
      </c>
      <c r="Q8227">
        <v>2010</v>
      </c>
      <c r="R8227" s="1">
        <v>40238</v>
      </c>
    </row>
    <row r="8228" spans="1:18" hidden="1" x14ac:dyDescent="0.35">
      <c r="A8228">
        <v>492904</v>
      </c>
      <c r="B8228">
        <v>6300</v>
      </c>
      <c r="C8228">
        <v>6300</v>
      </c>
      <c r="D8228">
        <v>5300</v>
      </c>
      <c r="E8228" t="s">
        <v>42</v>
      </c>
      <c r="F8228" t="s">
        <v>67</v>
      </c>
      <c r="G8228" t="s">
        <v>40</v>
      </c>
      <c r="H8228">
        <v>69930</v>
      </c>
      <c r="I8228" t="s">
        <v>26</v>
      </c>
      <c r="J8228" s="1">
        <v>44995</v>
      </c>
      <c r="K8228" t="s">
        <v>22</v>
      </c>
      <c r="L8228" t="s">
        <v>179</v>
      </c>
      <c r="M8228" s="1">
        <v>40603</v>
      </c>
      <c r="N8228" s="1">
        <v>40575</v>
      </c>
      <c r="O8228">
        <v>1982</v>
      </c>
      <c r="P8228">
        <v>6659.1025170000003</v>
      </c>
      <c r="Q8228">
        <v>2010</v>
      </c>
      <c r="R8228" s="1">
        <v>40238</v>
      </c>
    </row>
    <row r="8229" spans="1:18" hidden="1" x14ac:dyDescent="0.35">
      <c r="A8229">
        <v>492913</v>
      </c>
      <c r="B8229">
        <v>10750</v>
      </c>
      <c r="C8229">
        <v>10750</v>
      </c>
      <c r="D8229">
        <v>10750</v>
      </c>
      <c r="E8229" t="s">
        <v>29</v>
      </c>
      <c r="F8229" t="s">
        <v>34</v>
      </c>
      <c r="G8229" t="s">
        <v>40</v>
      </c>
      <c r="H8229">
        <v>50000</v>
      </c>
      <c r="I8229" t="s">
        <v>26</v>
      </c>
      <c r="J8229" s="1">
        <v>44995</v>
      </c>
      <c r="K8229" t="s">
        <v>22</v>
      </c>
      <c r="L8229" t="s">
        <v>105</v>
      </c>
      <c r="M8229" s="1">
        <v>42278</v>
      </c>
      <c r="N8229" s="1">
        <v>41334</v>
      </c>
      <c r="O8229">
        <v>21143</v>
      </c>
      <c r="P8229">
        <v>13128.98576</v>
      </c>
      <c r="Q8229">
        <v>2010</v>
      </c>
      <c r="R8229" s="1">
        <v>40238</v>
      </c>
    </row>
    <row r="8230" spans="1:18" hidden="1" x14ac:dyDescent="0.35">
      <c r="A8230">
        <v>492914</v>
      </c>
      <c r="B8230">
        <v>25000</v>
      </c>
      <c r="C8230">
        <v>25000</v>
      </c>
      <c r="D8230">
        <v>23768.631809999999</v>
      </c>
      <c r="E8230" t="s">
        <v>18</v>
      </c>
      <c r="F8230" t="s">
        <v>25</v>
      </c>
      <c r="G8230" t="s">
        <v>40</v>
      </c>
      <c r="H8230">
        <v>63800</v>
      </c>
      <c r="I8230" t="s">
        <v>26</v>
      </c>
      <c r="J8230" s="1">
        <v>44995</v>
      </c>
      <c r="K8230" t="s">
        <v>22</v>
      </c>
      <c r="L8230" t="s">
        <v>100</v>
      </c>
      <c r="M8230" s="1">
        <v>40695</v>
      </c>
      <c r="N8230" s="1">
        <v>40664</v>
      </c>
      <c r="O8230">
        <v>22112</v>
      </c>
      <c r="P8230">
        <v>27789.733970000001</v>
      </c>
      <c r="Q8230">
        <v>2010</v>
      </c>
      <c r="R8230" s="1">
        <v>40238</v>
      </c>
    </row>
    <row r="8231" spans="1:18" hidden="1" x14ac:dyDescent="0.35">
      <c r="A8231">
        <v>492917</v>
      </c>
      <c r="B8231">
        <v>6000</v>
      </c>
      <c r="C8231">
        <v>6000</v>
      </c>
      <c r="D8231">
        <v>5975</v>
      </c>
      <c r="E8231" t="s">
        <v>29</v>
      </c>
      <c r="F8231" t="s">
        <v>39</v>
      </c>
      <c r="G8231" t="s">
        <v>20</v>
      </c>
      <c r="H8231">
        <v>29820</v>
      </c>
      <c r="I8231" t="s">
        <v>26</v>
      </c>
      <c r="J8231" s="1">
        <v>44995</v>
      </c>
      <c r="K8231" t="s">
        <v>22</v>
      </c>
      <c r="L8231" t="s">
        <v>28</v>
      </c>
      <c r="M8231" s="1">
        <v>41334</v>
      </c>
      <c r="N8231" s="1">
        <v>41334</v>
      </c>
      <c r="O8231">
        <v>7896</v>
      </c>
      <c r="P8231">
        <v>7405.7927140000002</v>
      </c>
      <c r="Q8231">
        <v>2010</v>
      </c>
      <c r="R8231" s="1">
        <v>40238</v>
      </c>
    </row>
    <row r="8232" spans="1:18" hidden="1" x14ac:dyDescent="0.35">
      <c r="A8232">
        <v>492934</v>
      </c>
      <c r="B8232">
        <v>9000</v>
      </c>
      <c r="C8232">
        <v>9000</v>
      </c>
      <c r="D8232">
        <v>9000</v>
      </c>
      <c r="E8232" t="s">
        <v>18</v>
      </c>
      <c r="F8232" t="s">
        <v>19</v>
      </c>
      <c r="G8232" t="s">
        <v>20</v>
      </c>
      <c r="H8232">
        <v>28800</v>
      </c>
      <c r="I8232" t="s">
        <v>26</v>
      </c>
      <c r="J8232" s="1">
        <v>44995</v>
      </c>
      <c r="K8232" t="s">
        <v>22</v>
      </c>
      <c r="L8232" t="s">
        <v>24</v>
      </c>
      <c r="M8232" s="1">
        <v>41306</v>
      </c>
      <c r="N8232" s="1">
        <v>41244</v>
      </c>
      <c r="O8232">
        <v>13483</v>
      </c>
      <c r="P8232">
        <v>10590.89978</v>
      </c>
      <c r="Q8232">
        <v>2010</v>
      </c>
      <c r="R8232" s="1">
        <v>40238</v>
      </c>
    </row>
    <row r="8233" spans="1:18" hidden="1" x14ac:dyDescent="0.35">
      <c r="A8233">
        <v>492944</v>
      </c>
      <c r="B8233">
        <v>6250</v>
      </c>
      <c r="C8233">
        <v>6250</v>
      </c>
      <c r="D8233">
        <v>6250</v>
      </c>
      <c r="E8233" t="s">
        <v>78</v>
      </c>
      <c r="F8233" t="s">
        <v>94</v>
      </c>
      <c r="G8233" t="s">
        <v>20</v>
      </c>
      <c r="H8233">
        <v>19250</v>
      </c>
      <c r="I8233" t="s">
        <v>26</v>
      </c>
      <c r="J8233" s="1">
        <v>44995</v>
      </c>
      <c r="K8233" t="s">
        <v>22</v>
      </c>
      <c r="L8233" t="s">
        <v>100</v>
      </c>
      <c r="M8233" s="1">
        <v>41061</v>
      </c>
      <c r="N8233" s="1">
        <v>41061</v>
      </c>
      <c r="O8233">
        <v>6574</v>
      </c>
      <c r="P8233">
        <v>7839.1897159999999</v>
      </c>
      <c r="Q8233">
        <v>2010</v>
      </c>
      <c r="R8233" s="1">
        <v>40238</v>
      </c>
    </row>
    <row r="8234" spans="1:18" hidden="1" x14ac:dyDescent="0.35">
      <c r="A8234">
        <v>492954</v>
      </c>
      <c r="B8234">
        <v>18000</v>
      </c>
      <c r="C8234">
        <v>18000</v>
      </c>
      <c r="D8234">
        <v>17975</v>
      </c>
      <c r="E8234" t="s">
        <v>29</v>
      </c>
      <c r="F8234" t="s">
        <v>34</v>
      </c>
      <c r="G8234" t="s">
        <v>40</v>
      </c>
      <c r="H8234">
        <v>100000</v>
      </c>
      <c r="I8234" t="s">
        <v>26</v>
      </c>
      <c r="J8234" s="1">
        <v>44995</v>
      </c>
      <c r="K8234" t="s">
        <v>22</v>
      </c>
      <c r="L8234" t="s">
        <v>89</v>
      </c>
      <c r="M8234" s="1">
        <v>42491</v>
      </c>
      <c r="N8234" s="1">
        <v>41334</v>
      </c>
      <c r="O8234">
        <v>14838</v>
      </c>
      <c r="P8234">
        <v>21983.811180000001</v>
      </c>
      <c r="Q8234">
        <v>2010</v>
      </c>
      <c r="R8234" s="1">
        <v>40238</v>
      </c>
    </row>
    <row r="8235" spans="1:18" hidden="1" x14ac:dyDescent="0.35">
      <c r="A8235">
        <v>492955</v>
      </c>
      <c r="B8235">
        <v>8400</v>
      </c>
      <c r="C8235">
        <v>8400</v>
      </c>
      <c r="D8235">
        <v>8400</v>
      </c>
      <c r="E8235" t="s">
        <v>29</v>
      </c>
      <c r="F8235" t="s">
        <v>30</v>
      </c>
      <c r="G8235" t="s">
        <v>20</v>
      </c>
      <c r="H8235">
        <v>45000</v>
      </c>
      <c r="I8235" t="s">
        <v>26</v>
      </c>
      <c r="J8235" s="1">
        <v>44995</v>
      </c>
      <c r="K8235" t="s">
        <v>22</v>
      </c>
      <c r="L8235" t="s">
        <v>28</v>
      </c>
      <c r="M8235" s="1">
        <v>41548</v>
      </c>
      <c r="N8235" s="1">
        <v>40848</v>
      </c>
      <c r="O8235">
        <v>6513</v>
      </c>
      <c r="P8235">
        <v>9654.2207839999992</v>
      </c>
      <c r="Q8235">
        <v>2010</v>
      </c>
      <c r="R8235" s="1">
        <v>40238</v>
      </c>
    </row>
    <row r="8236" spans="1:18" hidden="1" x14ac:dyDescent="0.35">
      <c r="A8236">
        <v>492956</v>
      </c>
      <c r="B8236">
        <v>6500</v>
      </c>
      <c r="C8236">
        <v>6500</v>
      </c>
      <c r="D8236">
        <v>6375</v>
      </c>
      <c r="E8236" t="s">
        <v>42</v>
      </c>
      <c r="F8236" t="s">
        <v>67</v>
      </c>
      <c r="G8236" t="s">
        <v>20</v>
      </c>
      <c r="H8236">
        <v>38000</v>
      </c>
      <c r="I8236" t="s">
        <v>26</v>
      </c>
      <c r="J8236" s="1">
        <v>44995</v>
      </c>
      <c r="K8236" t="s">
        <v>22</v>
      </c>
      <c r="L8236" t="s">
        <v>89</v>
      </c>
      <c r="M8236" s="1">
        <v>41852</v>
      </c>
      <c r="N8236" s="1">
        <v>41334</v>
      </c>
      <c r="O8236">
        <v>2839</v>
      </c>
      <c r="P8236">
        <v>7240.3872659999997</v>
      </c>
      <c r="Q8236">
        <v>2010</v>
      </c>
      <c r="R8236" s="1">
        <v>40238</v>
      </c>
    </row>
    <row r="8237" spans="1:18" hidden="1" x14ac:dyDescent="0.35">
      <c r="A8237">
        <v>493019</v>
      </c>
      <c r="B8237">
        <v>4750</v>
      </c>
      <c r="C8237">
        <v>4750</v>
      </c>
      <c r="D8237">
        <v>4750</v>
      </c>
      <c r="E8237" t="s">
        <v>18</v>
      </c>
      <c r="F8237" t="s">
        <v>90</v>
      </c>
      <c r="G8237" t="s">
        <v>40</v>
      </c>
      <c r="H8237">
        <v>49000</v>
      </c>
      <c r="I8237" t="s">
        <v>26</v>
      </c>
      <c r="J8237" s="1">
        <v>44995</v>
      </c>
      <c r="K8237" t="s">
        <v>22</v>
      </c>
      <c r="L8237" t="s">
        <v>69</v>
      </c>
      <c r="M8237" s="1">
        <v>40330</v>
      </c>
      <c r="N8237" s="1">
        <v>40299</v>
      </c>
      <c r="O8237">
        <v>0</v>
      </c>
      <c r="P8237">
        <v>4813.4799999999996</v>
      </c>
      <c r="Q8237">
        <v>2010</v>
      </c>
      <c r="R8237" s="1">
        <v>40238</v>
      </c>
    </row>
    <row r="8238" spans="1:18" hidden="1" x14ac:dyDescent="0.35">
      <c r="A8238">
        <v>493033</v>
      </c>
      <c r="B8238">
        <v>20000</v>
      </c>
      <c r="C8238">
        <v>20000</v>
      </c>
      <c r="D8238">
        <v>17638.72</v>
      </c>
      <c r="E8238" t="s">
        <v>18</v>
      </c>
      <c r="F8238" t="s">
        <v>25</v>
      </c>
      <c r="G8238" t="s">
        <v>40</v>
      </c>
      <c r="H8238">
        <v>65000</v>
      </c>
      <c r="I8238" t="s">
        <v>26</v>
      </c>
      <c r="J8238" s="1">
        <v>45026</v>
      </c>
      <c r="K8238" t="s">
        <v>46</v>
      </c>
      <c r="L8238" t="s">
        <v>28</v>
      </c>
      <c r="M8238" s="1">
        <v>42491</v>
      </c>
      <c r="N8238" s="1">
        <v>40360</v>
      </c>
      <c r="O8238">
        <v>40025</v>
      </c>
      <c r="P8238">
        <v>1973.25</v>
      </c>
      <c r="Q8238">
        <v>2010</v>
      </c>
      <c r="R8238" s="1">
        <v>40269</v>
      </c>
    </row>
    <row r="8239" spans="1:18" hidden="1" x14ac:dyDescent="0.35">
      <c r="A8239">
        <v>493040</v>
      </c>
      <c r="B8239">
        <v>5000</v>
      </c>
      <c r="C8239">
        <v>5000</v>
      </c>
      <c r="D8239">
        <v>5000</v>
      </c>
      <c r="E8239" t="s">
        <v>42</v>
      </c>
      <c r="F8239" t="s">
        <v>92</v>
      </c>
      <c r="G8239" t="s">
        <v>40</v>
      </c>
      <c r="H8239">
        <v>54000</v>
      </c>
      <c r="I8239" t="s">
        <v>26</v>
      </c>
      <c r="J8239" s="1">
        <v>44995</v>
      </c>
      <c r="K8239" t="s">
        <v>22</v>
      </c>
      <c r="L8239" t="s">
        <v>105</v>
      </c>
      <c r="M8239" s="1">
        <v>42370</v>
      </c>
      <c r="N8239" s="1">
        <v>40878</v>
      </c>
      <c r="O8239">
        <v>3503</v>
      </c>
      <c r="P8239">
        <v>5437.6861920000001</v>
      </c>
      <c r="Q8239">
        <v>2010</v>
      </c>
      <c r="R8239" s="1">
        <v>40238</v>
      </c>
    </row>
    <row r="8240" spans="1:18" hidden="1" x14ac:dyDescent="0.35">
      <c r="A8240">
        <v>493045</v>
      </c>
      <c r="B8240">
        <v>7500</v>
      </c>
      <c r="C8240">
        <v>7500</v>
      </c>
      <c r="D8240">
        <v>7375</v>
      </c>
      <c r="E8240" t="s">
        <v>42</v>
      </c>
      <c r="F8240" t="s">
        <v>65</v>
      </c>
      <c r="G8240" t="s">
        <v>20</v>
      </c>
      <c r="H8240">
        <v>25000</v>
      </c>
      <c r="I8240" t="s">
        <v>26</v>
      </c>
      <c r="J8240" s="1">
        <v>44995</v>
      </c>
      <c r="K8240" t="s">
        <v>22</v>
      </c>
      <c r="L8240" t="s">
        <v>89</v>
      </c>
      <c r="M8240" s="1">
        <v>42370</v>
      </c>
      <c r="N8240" s="1">
        <v>41334</v>
      </c>
      <c r="O8240">
        <v>7619</v>
      </c>
      <c r="P8240">
        <v>8399.6638559999992</v>
      </c>
      <c r="Q8240">
        <v>2010</v>
      </c>
      <c r="R8240" s="1">
        <v>40238</v>
      </c>
    </row>
    <row r="8241" spans="1:18" hidden="1" x14ac:dyDescent="0.35">
      <c r="A8241">
        <v>493088</v>
      </c>
      <c r="B8241">
        <v>6000</v>
      </c>
      <c r="C8241">
        <v>6000</v>
      </c>
      <c r="D8241">
        <v>6000</v>
      </c>
      <c r="E8241" t="s">
        <v>29</v>
      </c>
      <c r="F8241" t="s">
        <v>70</v>
      </c>
      <c r="G8241" t="s">
        <v>20</v>
      </c>
      <c r="H8241">
        <v>27000</v>
      </c>
      <c r="I8241" t="s">
        <v>21</v>
      </c>
      <c r="J8241" s="1">
        <v>44995</v>
      </c>
      <c r="K8241" t="s">
        <v>22</v>
      </c>
      <c r="L8241" t="s">
        <v>328</v>
      </c>
      <c r="M8241" s="1">
        <v>41334</v>
      </c>
      <c r="N8241" s="1">
        <v>41334</v>
      </c>
      <c r="O8241">
        <v>454</v>
      </c>
      <c r="P8241">
        <v>7250.6783260000002</v>
      </c>
      <c r="Q8241">
        <v>2010</v>
      </c>
      <c r="R8241" s="1">
        <v>40238</v>
      </c>
    </row>
    <row r="8242" spans="1:18" hidden="1" x14ac:dyDescent="0.35">
      <c r="A8242">
        <v>493116</v>
      </c>
      <c r="B8242">
        <v>10000</v>
      </c>
      <c r="C8242">
        <v>10000</v>
      </c>
      <c r="D8242">
        <v>10000</v>
      </c>
      <c r="E8242" t="s">
        <v>42</v>
      </c>
      <c r="F8242" t="s">
        <v>43</v>
      </c>
      <c r="G8242" t="s">
        <v>40</v>
      </c>
      <c r="H8242">
        <v>62000</v>
      </c>
      <c r="I8242" t="s">
        <v>26</v>
      </c>
      <c r="J8242" s="1">
        <v>44995</v>
      </c>
      <c r="K8242" t="s">
        <v>22</v>
      </c>
      <c r="L8242" t="s">
        <v>36</v>
      </c>
      <c r="M8242" s="1">
        <v>41334</v>
      </c>
      <c r="N8242" s="1">
        <v>41334</v>
      </c>
      <c r="O8242">
        <v>12410</v>
      </c>
      <c r="P8242">
        <v>11261.53491</v>
      </c>
      <c r="Q8242">
        <v>2010</v>
      </c>
      <c r="R8242" s="1">
        <v>40238</v>
      </c>
    </row>
    <row r="8243" spans="1:18" hidden="1" x14ac:dyDescent="0.35">
      <c r="A8243">
        <v>493131</v>
      </c>
      <c r="B8243">
        <v>15000</v>
      </c>
      <c r="C8243">
        <v>15000</v>
      </c>
      <c r="D8243">
        <v>15000</v>
      </c>
      <c r="E8243" t="s">
        <v>29</v>
      </c>
      <c r="F8243" t="s">
        <v>57</v>
      </c>
      <c r="G8243" t="s">
        <v>40</v>
      </c>
      <c r="H8243">
        <v>88000</v>
      </c>
      <c r="I8243" t="s">
        <v>26</v>
      </c>
      <c r="J8243" s="1">
        <v>44995</v>
      </c>
      <c r="K8243" t="s">
        <v>22</v>
      </c>
      <c r="L8243" t="s">
        <v>28</v>
      </c>
      <c r="M8243" s="1">
        <v>41671</v>
      </c>
      <c r="N8243" s="1">
        <v>41275</v>
      </c>
      <c r="O8243">
        <v>13838</v>
      </c>
      <c r="P8243">
        <v>18399.51139</v>
      </c>
      <c r="Q8243">
        <v>2010</v>
      </c>
      <c r="R8243" s="1">
        <v>40238</v>
      </c>
    </row>
    <row r="8244" spans="1:18" hidden="1" x14ac:dyDescent="0.35">
      <c r="A8244">
        <v>493132</v>
      </c>
      <c r="B8244">
        <v>15000</v>
      </c>
      <c r="C8244">
        <v>15000</v>
      </c>
      <c r="D8244">
        <v>15000</v>
      </c>
      <c r="E8244" t="s">
        <v>44</v>
      </c>
      <c r="F8244" t="s">
        <v>127</v>
      </c>
      <c r="G8244" t="s">
        <v>40</v>
      </c>
      <c r="H8244">
        <v>66000</v>
      </c>
      <c r="I8244" t="s">
        <v>26</v>
      </c>
      <c r="J8244" s="1">
        <v>44995</v>
      </c>
      <c r="K8244" t="s">
        <v>46</v>
      </c>
      <c r="L8244" t="s">
        <v>69</v>
      </c>
      <c r="M8244" s="1">
        <v>42370</v>
      </c>
      <c r="N8244" s="1">
        <v>40513</v>
      </c>
      <c r="O8244">
        <v>12947</v>
      </c>
      <c r="P8244">
        <v>3380.17</v>
      </c>
      <c r="Q8244">
        <v>2010</v>
      </c>
      <c r="R8244" s="1">
        <v>40238</v>
      </c>
    </row>
    <row r="8245" spans="1:18" hidden="1" x14ac:dyDescent="0.35">
      <c r="A8245">
        <v>493169</v>
      </c>
      <c r="B8245">
        <v>18000</v>
      </c>
      <c r="C8245">
        <v>18000</v>
      </c>
      <c r="D8245">
        <v>17800</v>
      </c>
      <c r="E8245" t="s">
        <v>18</v>
      </c>
      <c r="F8245" t="s">
        <v>90</v>
      </c>
      <c r="G8245" t="s">
        <v>31</v>
      </c>
      <c r="H8245">
        <v>36662</v>
      </c>
      <c r="I8245" t="s">
        <v>26</v>
      </c>
      <c r="J8245" s="1">
        <v>44995</v>
      </c>
      <c r="K8245" t="s">
        <v>22</v>
      </c>
      <c r="L8245" t="s">
        <v>174</v>
      </c>
      <c r="M8245" s="1">
        <v>40634</v>
      </c>
      <c r="N8245" s="1">
        <v>40634</v>
      </c>
      <c r="O8245">
        <v>17416</v>
      </c>
      <c r="P8245">
        <v>19565.205839999999</v>
      </c>
      <c r="Q8245">
        <v>2010</v>
      </c>
      <c r="R8245" s="1">
        <v>40238</v>
      </c>
    </row>
    <row r="8246" spans="1:18" hidden="1" x14ac:dyDescent="0.35">
      <c r="A8246">
        <v>493182</v>
      </c>
      <c r="B8246">
        <v>5000</v>
      </c>
      <c r="C8246">
        <v>5000</v>
      </c>
      <c r="D8246">
        <v>5000</v>
      </c>
      <c r="E8246" t="s">
        <v>18</v>
      </c>
      <c r="F8246" t="s">
        <v>25</v>
      </c>
      <c r="G8246" t="s">
        <v>20</v>
      </c>
      <c r="H8246">
        <v>50000</v>
      </c>
      <c r="I8246" t="s">
        <v>26</v>
      </c>
      <c r="J8246" s="1">
        <v>44995</v>
      </c>
      <c r="K8246" t="s">
        <v>22</v>
      </c>
      <c r="L8246" t="s">
        <v>328</v>
      </c>
      <c r="M8246" s="1">
        <v>42278</v>
      </c>
      <c r="N8246" s="1">
        <v>41334</v>
      </c>
      <c r="O8246">
        <v>824</v>
      </c>
      <c r="P8246">
        <v>5924.3876039999996</v>
      </c>
      <c r="Q8246">
        <v>2010</v>
      </c>
      <c r="R8246" s="1">
        <v>40238</v>
      </c>
    </row>
    <row r="8247" spans="1:18" hidden="1" x14ac:dyDescent="0.35">
      <c r="A8247">
        <v>493203</v>
      </c>
      <c r="B8247">
        <v>4000</v>
      </c>
      <c r="C8247">
        <v>4000</v>
      </c>
      <c r="D8247">
        <v>4000</v>
      </c>
      <c r="E8247" t="s">
        <v>29</v>
      </c>
      <c r="F8247" t="s">
        <v>34</v>
      </c>
      <c r="G8247" t="s">
        <v>20</v>
      </c>
      <c r="H8247">
        <v>34200</v>
      </c>
      <c r="I8247" t="s">
        <v>26</v>
      </c>
      <c r="J8247" s="1">
        <v>44995</v>
      </c>
      <c r="K8247" t="s">
        <v>22</v>
      </c>
      <c r="L8247" t="s">
        <v>174</v>
      </c>
      <c r="M8247" s="1">
        <v>41000</v>
      </c>
      <c r="N8247" s="1">
        <v>40756</v>
      </c>
      <c r="O8247">
        <v>12784</v>
      </c>
      <c r="P8247">
        <v>4589.8409419999998</v>
      </c>
      <c r="Q8247">
        <v>2010</v>
      </c>
      <c r="R8247" s="1">
        <v>40238</v>
      </c>
    </row>
    <row r="8248" spans="1:18" hidden="1" x14ac:dyDescent="0.35">
      <c r="A8248">
        <v>493219</v>
      </c>
      <c r="B8248">
        <v>4000</v>
      </c>
      <c r="C8248">
        <v>4000</v>
      </c>
      <c r="D8248">
        <v>4000</v>
      </c>
      <c r="E8248" t="s">
        <v>29</v>
      </c>
      <c r="F8248" t="s">
        <v>30</v>
      </c>
      <c r="G8248" t="s">
        <v>20</v>
      </c>
      <c r="H8248">
        <v>14400</v>
      </c>
      <c r="I8248" t="s">
        <v>26</v>
      </c>
      <c r="J8248" s="1">
        <v>44995</v>
      </c>
      <c r="K8248" t="s">
        <v>22</v>
      </c>
      <c r="L8248" t="s">
        <v>84</v>
      </c>
      <c r="M8248" s="1">
        <v>40695</v>
      </c>
      <c r="N8248" s="1">
        <v>40544</v>
      </c>
      <c r="O8248">
        <v>2482</v>
      </c>
      <c r="P8248">
        <v>4390.6798660000004</v>
      </c>
      <c r="Q8248">
        <v>2010</v>
      </c>
      <c r="R8248" s="1">
        <v>40238</v>
      </c>
    </row>
    <row r="8249" spans="1:18" hidden="1" x14ac:dyDescent="0.35">
      <c r="A8249">
        <v>493224</v>
      </c>
      <c r="B8249">
        <v>3200</v>
      </c>
      <c r="C8249">
        <v>3200</v>
      </c>
      <c r="D8249">
        <v>3200</v>
      </c>
      <c r="E8249" t="s">
        <v>18</v>
      </c>
      <c r="F8249" t="s">
        <v>19</v>
      </c>
      <c r="G8249" t="s">
        <v>20</v>
      </c>
      <c r="H8249">
        <v>88000</v>
      </c>
      <c r="I8249" t="s">
        <v>26</v>
      </c>
      <c r="J8249" s="1">
        <v>44995</v>
      </c>
      <c r="K8249" t="s">
        <v>22</v>
      </c>
      <c r="L8249" t="s">
        <v>24</v>
      </c>
      <c r="M8249" s="1">
        <v>41791</v>
      </c>
      <c r="N8249" s="1">
        <v>41334</v>
      </c>
      <c r="O8249">
        <v>27816</v>
      </c>
      <c r="P8249">
        <v>3771.2273500000001</v>
      </c>
      <c r="Q8249">
        <v>2010</v>
      </c>
      <c r="R8249" s="1">
        <v>40238</v>
      </c>
    </row>
    <row r="8250" spans="1:18" hidden="1" x14ac:dyDescent="0.35">
      <c r="A8250">
        <v>493228</v>
      </c>
      <c r="B8250">
        <v>6000</v>
      </c>
      <c r="C8250">
        <v>6000</v>
      </c>
      <c r="D8250">
        <v>5000</v>
      </c>
      <c r="E8250" t="s">
        <v>18</v>
      </c>
      <c r="F8250" t="s">
        <v>37</v>
      </c>
      <c r="G8250" t="s">
        <v>40</v>
      </c>
      <c r="H8250">
        <v>40000</v>
      </c>
      <c r="I8250" t="s">
        <v>26</v>
      </c>
      <c r="J8250" s="1">
        <v>44995</v>
      </c>
      <c r="K8250" t="s">
        <v>22</v>
      </c>
      <c r="L8250" t="s">
        <v>33</v>
      </c>
      <c r="M8250" s="1">
        <v>41306</v>
      </c>
      <c r="N8250" s="1">
        <v>40940</v>
      </c>
      <c r="O8250">
        <v>0</v>
      </c>
      <c r="P8250">
        <v>6806.0300889999999</v>
      </c>
      <c r="Q8250">
        <v>2010</v>
      </c>
      <c r="R8250" s="1">
        <v>40238</v>
      </c>
    </row>
    <row r="8251" spans="1:18" hidden="1" x14ac:dyDescent="0.35">
      <c r="A8251">
        <v>493229</v>
      </c>
      <c r="B8251">
        <v>10000</v>
      </c>
      <c r="C8251">
        <v>10000</v>
      </c>
      <c r="D8251">
        <v>9975</v>
      </c>
      <c r="E8251" t="s">
        <v>29</v>
      </c>
      <c r="F8251" t="s">
        <v>70</v>
      </c>
      <c r="G8251" t="s">
        <v>40</v>
      </c>
      <c r="H8251">
        <v>150000</v>
      </c>
      <c r="I8251" t="s">
        <v>26</v>
      </c>
      <c r="J8251" s="1">
        <v>44995</v>
      </c>
      <c r="K8251" t="s">
        <v>22</v>
      </c>
      <c r="L8251" t="s">
        <v>328</v>
      </c>
      <c r="M8251" s="1">
        <v>40391</v>
      </c>
      <c r="N8251" s="1">
        <v>40330</v>
      </c>
      <c r="O8251">
        <v>14917</v>
      </c>
      <c r="P8251">
        <v>10311.052799999999</v>
      </c>
      <c r="Q8251">
        <v>2010</v>
      </c>
      <c r="R8251" s="1">
        <v>40238</v>
      </c>
    </row>
    <row r="8252" spans="1:18" hidden="1" x14ac:dyDescent="0.35">
      <c r="A8252">
        <v>493244</v>
      </c>
      <c r="B8252">
        <v>20000</v>
      </c>
      <c r="C8252">
        <v>20000</v>
      </c>
      <c r="D8252">
        <v>20000</v>
      </c>
      <c r="E8252" t="s">
        <v>18</v>
      </c>
      <c r="F8252" t="s">
        <v>25</v>
      </c>
      <c r="G8252" t="s">
        <v>40</v>
      </c>
      <c r="H8252">
        <v>280000</v>
      </c>
      <c r="I8252" t="s">
        <v>21</v>
      </c>
      <c r="J8252" s="1">
        <v>44995</v>
      </c>
      <c r="K8252" t="s">
        <v>22</v>
      </c>
      <c r="L8252" t="s">
        <v>74</v>
      </c>
      <c r="M8252" s="1">
        <v>41671</v>
      </c>
      <c r="N8252" s="1">
        <v>41030</v>
      </c>
      <c r="O8252">
        <v>14992</v>
      </c>
      <c r="P8252">
        <v>23365.764159999999</v>
      </c>
      <c r="Q8252">
        <v>2010</v>
      </c>
      <c r="R8252" s="1">
        <v>40238</v>
      </c>
    </row>
    <row r="8253" spans="1:18" hidden="1" x14ac:dyDescent="0.35">
      <c r="A8253">
        <v>493259</v>
      </c>
      <c r="B8253">
        <v>11000</v>
      </c>
      <c r="C8253">
        <v>11000</v>
      </c>
      <c r="D8253">
        <v>9925</v>
      </c>
      <c r="E8253" t="s">
        <v>42</v>
      </c>
      <c r="F8253" t="s">
        <v>65</v>
      </c>
      <c r="G8253" t="s">
        <v>20</v>
      </c>
      <c r="H8253">
        <v>38126</v>
      </c>
      <c r="I8253" t="s">
        <v>26</v>
      </c>
      <c r="J8253" s="1">
        <v>44995</v>
      </c>
      <c r="K8253" t="s">
        <v>22</v>
      </c>
      <c r="L8253" t="s">
        <v>100</v>
      </c>
      <c r="M8253" s="1">
        <v>40603</v>
      </c>
      <c r="N8253" s="1">
        <v>40603</v>
      </c>
      <c r="O8253">
        <v>9770</v>
      </c>
      <c r="P8253">
        <v>11661.10448</v>
      </c>
      <c r="Q8253">
        <v>2010</v>
      </c>
      <c r="R8253" s="1">
        <v>40238</v>
      </c>
    </row>
    <row r="8254" spans="1:18" hidden="1" x14ac:dyDescent="0.35">
      <c r="A8254">
        <v>493264</v>
      </c>
      <c r="B8254">
        <v>22750</v>
      </c>
      <c r="C8254">
        <v>22750</v>
      </c>
      <c r="D8254">
        <v>22013.040000000001</v>
      </c>
      <c r="E8254" t="s">
        <v>18</v>
      </c>
      <c r="F8254" t="s">
        <v>37</v>
      </c>
      <c r="G8254" t="s">
        <v>40</v>
      </c>
      <c r="H8254">
        <v>35000</v>
      </c>
      <c r="I8254" t="s">
        <v>26</v>
      </c>
      <c r="J8254" s="1">
        <v>44995</v>
      </c>
      <c r="K8254" t="s">
        <v>22</v>
      </c>
      <c r="L8254" t="s">
        <v>158</v>
      </c>
      <c r="M8254" s="1">
        <v>41334</v>
      </c>
      <c r="N8254" s="1">
        <v>41334</v>
      </c>
      <c r="O8254">
        <v>10754</v>
      </c>
      <c r="P8254">
        <v>26667.810259999998</v>
      </c>
      <c r="Q8254">
        <v>2010</v>
      </c>
      <c r="R8254" s="1">
        <v>40238</v>
      </c>
    </row>
    <row r="8255" spans="1:18" hidden="1" x14ac:dyDescent="0.35">
      <c r="A8255">
        <v>493268</v>
      </c>
      <c r="B8255">
        <v>15000</v>
      </c>
      <c r="C8255">
        <v>15000</v>
      </c>
      <c r="D8255">
        <v>14700</v>
      </c>
      <c r="E8255" t="s">
        <v>18</v>
      </c>
      <c r="F8255" t="s">
        <v>49</v>
      </c>
      <c r="G8255" t="s">
        <v>40</v>
      </c>
      <c r="H8255">
        <v>80000</v>
      </c>
      <c r="I8255" t="s">
        <v>26</v>
      </c>
      <c r="J8255" s="1">
        <v>45148</v>
      </c>
      <c r="K8255" t="s">
        <v>22</v>
      </c>
      <c r="L8255" t="s">
        <v>33</v>
      </c>
      <c r="M8255" s="1">
        <v>41395</v>
      </c>
      <c r="N8255" s="1">
        <v>41395</v>
      </c>
      <c r="O8255">
        <v>15889</v>
      </c>
      <c r="P8255">
        <v>17463.07401</v>
      </c>
      <c r="Q8255">
        <v>2010</v>
      </c>
      <c r="R8255" s="1">
        <v>40391</v>
      </c>
    </row>
    <row r="8256" spans="1:18" hidden="1" x14ac:dyDescent="0.35">
      <c r="A8256">
        <v>493285</v>
      </c>
      <c r="B8256">
        <v>2000</v>
      </c>
      <c r="C8256">
        <v>2000</v>
      </c>
      <c r="D8256">
        <v>2000</v>
      </c>
      <c r="E8256" t="s">
        <v>29</v>
      </c>
      <c r="F8256" t="s">
        <v>39</v>
      </c>
      <c r="G8256" t="s">
        <v>40</v>
      </c>
      <c r="H8256">
        <v>50400</v>
      </c>
      <c r="I8256" t="s">
        <v>26</v>
      </c>
      <c r="J8256" s="1">
        <v>44995</v>
      </c>
      <c r="K8256" t="s">
        <v>46</v>
      </c>
      <c r="L8256" t="s">
        <v>24</v>
      </c>
      <c r="M8256" s="1">
        <v>40544</v>
      </c>
      <c r="N8256" s="1">
        <v>40391</v>
      </c>
      <c r="O8256">
        <v>1483</v>
      </c>
      <c r="P8256">
        <v>452.19</v>
      </c>
      <c r="Q8256">
        <v>2010</v>
      </c>
      <c r="R8256" s="1">
        <v>40238</v>
      </c>
    </row>
    <row r="8257" spans="1:18" hidden="1" x14ac:dyDescent="0.35">
      <c r="A8257">
        <v>493291</v>
      </c>
      <c r="B8257">
        <v>9600</v>
      </c>
      <c r="C8257">
        <v>9600</v>
      </c>
      <c r="D8257">
        <v>8475</v>
      </c>
      <c r="E8257" t="s">
        <v>42</v>
      </c>
      <c r="F8257" t="s">
        <v>65</v>
      </c>
      <c r="G8257" t="s">
        <v>20</v>
      </c>
      <c r="H8257">
        <v>50000</v>
      </c>
      <c r="I8257" t="s">
        <v>26</v>
      </c>
      <c r="J8257" s="1">
        <v>44995</v>
      </c>
      <c r="K8257" t="s">
        <v>22</v>
      </c>
      <c r="L8257" t="s">
        <v>24</v>
      </c>
      <c r="M8257" s="1">
        <v>41760</v>
      </c>
      <c r="N8257" s="1">
        <v>40664</v>
      </c>
      <c r="O8257">
        <v>12530</v>
      </c>
      <c r="P8257">
        <v>10301.49922</v>
      </c>
      <c r="Q8257">
        <v>2010</v>
      </c>
      <c r="R8257" s="1">
        <v>40238</v>
      </c>
    </row>
    <row r="8258" spans="1:18" hidden="1" x14ac:dyDescent="0.35">
      <c r="A8258">
        <v>493293</v>
      </c>
      <c r="B8258">
        <v>6000</v>
      </c>
      <c r="C8258">
        <v>6000</v>
      </c>
      <c r="D8258">
        <v>5875</v>
      </c>
      <c r="E8258" t="s">
        <v>18</v>
      </c>
      <c r="F8258" t="s">
        <v>19</v>
      </c>
      <c r="G8258" t="s">
        <v>40</v>
      </c>
      <c r="H8258">
        <v>106000</v>
      </c>
      <c r="I8258" t="s">
        <v>26</v>
      </c>
      <c r="J8258" s="1">
        <v>44995</v>
      </c>
      <c r="K8258" t="s">
        <v>22</v>
      </c>
      <c r="L8258" t="s">
        <v>113</v>
      </c>
      <c r="M8258" s="1">
        <v>41183</v>
      </c>
      <c r="N8258" s="1">
        <v>41030</v>
      </c>
      <c r="O8258">
        <v>18316</v>
      </c>
      <c r="P8258">
        <v>6956.5683609999996</v>
      </c>
      <c r="Q8258">
        <v>2010</v>
      </c>
      <c r="R8258" s="1">
        <v>40238</v>
      </c>
    </row>
    <row r="8259" spans="1:18" hidden="1" x14ac:dyDescent="0.35">
      <c r="A8259">
        <v>493299</v>
      </c>
      <c r="B8259">
        <v>2500</v>
      </c>
      <c r="C8259">
        <v>2500</v>
      </c>
      <c r="D8259">
        <v>2500</v>
      </c>
      <c r="E8259" t="s">
        <v>42</v>
      </c>
      <c r="F8259" t="s">
        <v>67</v>
      </c>
      <c r="G8259" t="s">
        <v>40</v>
      </c>
      <c r="H8259">
        <v>24000</v>
      </c>
      <c r="I8259" t="s">
        <v>26</v>
      </c>
      <c r="J8259" s="1">
        <v>44995</v>
      </c>
      <c r="K8259" t="s">
        <v>22</v>
      </c>
      <c r="L8259" t="s">
        <v>82</v>
      </c>
      <c r="M8259" s="1">
        <v>40725</v>
      </c>
      <c r="N8259" s="1">
        <v>40725</v>
      </c>
      <c r="O8259">
        <v>2650</v>
      </c>
      <c r="P8259">
        <v>2707.1031109999999</v>
      </c>
      <c r="Q8259">
        <v>2010</v>
      </c>
      <c r="R8259" s="1">
        <v>40238</v>
      </c>
    </row>
    <row r="8260" spans="1:18" hidden="1" x14ac:dyDescent="0.35">
      <c r="A8260">
        <v>493311</v>
      </c>
      <c r="B8260">
        <v>5000</v>
      </c>
      <c r="C8260">
        <v>5000</v>
      </c>
      <c r="D8260">
        <v>5000</v>
      </c>
      <c r="E8260" t="s">
        <v>42</v>
      </c>
      <c r="F8260" t="s">
        <v>92</v>
      </c>
      <c r="G8260" t="s">
        <v>40</v>
      </c>
      <c r="H8260">
        <v>75000</v>
      </c>
      <c r="I8260" t="s">
        <v>26</v>
      </c>
      <c r="J8260" s="1">
        <v>44995</v>
      </c>
      <c r="K8260" t="s">
        <v>22</v>
      </c>
      <c r="L8260" t="s">
        <v>74</v>
      </c>
      <c r="M8260" s="1">
        <v>41334</v>
      </c>
      <c r="N8260" s="1">
        <v>41334</v>
      </c>
      <c r="O8260">
        <v>2814</v>
      </c>
      <c r="P8260">
        <v>5538.9800439999999</v>
      </c>
      <c r="Q8260">
        <v>2010</v>
      </c>
      <c r="R8260" s="1">
        <v>40238</v>
      </c>
    </row>
    <row r="8261" spans="1:18" hidden="1" x14ac:dyDescent="0.35">
      <c r="A8261">
        <v>493316</v>
      </c>
      <c r="B8261">
        <v>7500</v>
      </c>
      <c r="C8261">
        <v>7500</v>
      </c>
      <c r="D8261">
        <v>7500</v>
      </c>
      <c r="E8261" t="s">
        <v>42</v>
      </c>
      <c r="F8261" t="s">
        <v>43</v>
      </c>
      <c r="G8261" t="s">
        <v>20</v>
      </c>
      <c r="H8261">
        <v>55000</v>
      </c>
      <c r="I8261" t="s">
        <v>26</v>
      </c>
      <c r="J8261" s="1">
        <v>44995</v>
      </c>
      <c r="K8261" t="s">
        <v>22</v>
      </c>
      <c r="L8261" t="s">
        <v>105</v>
      </c>
      <c r="M8261" s="1">
        <v>40909</v>
      </c>
      <c r="N8261" s="1">
        <v>40878</v>
      </c>
      <c r="O8261">
        <v>210</v>
      </c>
      <c r="P8261">
        <v>8018.2071889999997</v>
      </c>
      <c r="Q8261">
        <v>2010</v>
      </c>
      <c r="R8261" s="1">
        <v>40238</v>
      </c>
    </row>
    <row r="8262" spans="1:18" hidden="1" x14ac:dyDescent="0.35">
      <c r="A8262">
        <v>493333</v>
      </c>
      <c r="B8262">
        <v>25000</v>
      </c>
      <c r="C8262">
        <v>25000</v>
      </c>
      <c r="D8262">
        <v>24975</v>
      </c>
      <c r="E8262" t="s">
        <v>44</v>
      </c>
      <c r="F8262" t="s">
        <v>86</v>
      </c>
      <c r="G8262" t="s">
        <v>20</v>
      </c>
      <c r="H8262">
        <v>110000</v>
      </c>
      <c r="I8262" t="s">
        <v>21</v>
      </c>
      <c r="J8262" s="1">
        <v>45026</v>
      </c>
      <c r="K8262" t="s">
        <v>22</v>
      </c>
      <c r="L8262" t="s">
        <v>24</v>
      </c>
      <c r="M8262" s="1">
        <v>41913</v>
      </c>
      <c r="N8262" s="1">
        <v>41122</v>
      </c>
      <c r="O8262">
        <v>43112</v>
      </c>
      <c r="P8262">
        <v>31114.713489999998</v>
      </c>
      <c r="Q8262">
        <v>2010</v>
      </c>
      <c r="R8262" s="1">
        <v>40269</v>
      </c>
    </row>
    <row r="8263" spans="1:18" hidden="1" x14ac:dyDescent="0.35">
      <c r="A8263">
        <v>493347</v>
      </c>
      <c r="B8263">
        <v>6000</v>
      </c>
      <c r="C8263">
        <v>6000</v>
      </c>
      <c r="D8263">
        <v>5875</v>
      </c>
      <c r="E8263" t="s">
        <v>42</v>
      </c>
      <c r="F8263" t="s">
        <v>43</v>
      </c>
      <c r="G8263" t="s">
        <v>40</v>
      </c>
      <c r="H8263">
        <v>70000</v>
      </c>
      <c r="I8263" t="s">
        <v>26</v>
      </c>
      <c r="J8263" s="1">
        <v>44995</v>
      </c>
      <c r="K8263" t="s">
        <v>22</v>
      </c>
      <c r="L8263" t="s">
        <v>33</v>
      </c>
      <c r="M8263" s="1">
        <v>41334</v>
      </c>
      <c r="N8263" s="1">
        <v>41334</v>
      </c>
      <c r="O8263">
        <v>5420</v>
      </c>
      <c r="P8263">
        <v>6756.874742</v>
      </c>
      <c r="Q8263">
        <v>2010</v>
      </c>
      <c r="R8263" s="1">
        <v>40238</v>
      </c>
    </row>
    <row r="8264" spans="1:18" hidden="1" x14ac:dyDescent="0.35">
      <c r="A8264">
        <v>493351</v>
      </c>
      <c r="B8264">
        <v>16000</v>
      </c>
      <c r="C8264">
        <v>16000</v>
      </c>
      <c r="D8264">
        <v>16000</v>
      </c>
      <c r="E8264" t="s">
        <v>78</v>
      </c>
      <c r="F8264" t="s">
        <v>123</v>
      </c>
      <c r="G8264" t="s">
        <v>40</v>
      </c>
      <c r="H8264">
        <v>78000</v>
      </c>
      <c r="I8264" t="s">
        <v>26</v>
      </c>
      <c r="J8264" s="1">
        <v>44995</v>
      </c>
      <c r="K8264" t="s">
        <v>22</v>
      </c>
      <c r="L8264" t="s">
        <v>24</v>
      </c>
      <c r="M8264" s="1">
        <v>41000</v>
      </c>
      <c r="N8264" s="1">
        <v>40969</v>
      </c>
      <c r="O8264">
        <v>3694</v>
      </c>
      <c r="P8264">
        <v>19809.1103</v>
      </c>
      <c r="Q8264">
        <v>2010</v>
      </c>
      <c r="R8264" s="1">
        <v>40238</v>
      </c>
    </row>
    <row r="8265" spans="1:18" hidden="1" x14ac:dyDescent="0.35">
      <c r="A8265">
        <v>493354</v>
      </c>
      <c r="B8265">
        <v>5000</v>
      </c>
      <c r="C8265">
        <v>5000</v>
      </c>
      <c r="D8265">
        <v>4000</v>
      </c>
      <c r="E8265" t="s">
        <v>42</v>
      </c>
      <c r="F8265" t="s">
        <v>43</v>
      </c>
      <c r="G8265" t="s">
        <v>20</v>
      </c>
      <c r="H8265">
        <v>10668</v>
      </c>
      <c r="I8265" t="s">
        <v>26</v>
      </c>
      <c r="J8265" s="1">
        <v>44995</v>
      </c>
      <c r="K8265" t="s">
        <v>22</v>
      </c>
      <c r="L8265" t="s">
        <v>105</v>
      </c>
      <c r="M8265" s="1">
        <v>41334</v>
      </c>
      <c r="N8265" s="1">
        <v>41334</v>
      </c>
      <c r="O8265">
        <v>1138</v>
      </c>
      <c r="P8265">
        <v>5645.5776390000001</v>
      </c>
      <c r="Q8265">
        <v>2010</v>
      </c>
      <c r="R8265" s="1">
        <v>40238</v>
      </c>
    </row>
    <row r="8266" spans="1:18" hidden="1" x14ac:dyDescent="0.35">
      <c r="A8266">
        <v>493358</v>
      </c>
      <c r="B8266">
        <v>5000</v>
      </c>
      <c r="C8266">
        <v>5000</v>
      </c>
      <c r="D8266">
        <v>5000</v>
      </c>
      <c r="E8266" t="s">
        <v>18</v>
      </c>
      <c r="F8266" t="s">
        <v>37</v>
      </c>
      <c r="G8266" t="s">
        <v>20</v>
      </c>
      <c r="H8266">
        <v>33000</v>
      </c>
      <c r="I8266" t="s">
        <v>26</v>
      </c>
      <c r="J8266" s="1">
        <v>44995</v>
      </c>
      <c r="K8266" t="s">
        <v>22</v>
      </c>
      <c r="L8266" t="s">
        <v>69</v>
      </c>
      <c r="M8266" s="1">
        <v>40848</v>
      </c>
      <c r="N8266" s="1">
        <v>40817</v>
      </c>
      <c r="O8266">
        <v>3910</v>
      </c>
      <c r="P8266">
        <v>5652.1241579999996</v>
      </c>
      <c r="Q8266">
        <v>2010</v>
      </c>
      <c r="R8266" s="1">
        <v>40238</v>
      </c>
    </row>
    <row r="8267" spans="1:18" hidden="1" x14ac:dyDescent="0.35">
      <c r="A8267">
        <v>493386</v>
      </c>
      <c r="B8267">
        <v>2500</v>
      </c>
      <c r="C8267">
        <v>2500</v>
      </c>
      <c r="D8267">
        <v>2500</v>
      </c>
      <c r="E8267" t="s">
        <v>42</v>
      </c>
      <c r="F8267" t="s">
        <v>150</v>
      </c>
      <c r="G8267" t="s">
        <v>40</v>
      </c>
      <c r="H8267">
        <v>66560</v>
      </c>
      <c r="I8267" t="s">
        <v>26</v>
      </c>
      <c r="J8267" s="1">
        <v>44995</v>
      </c>
      <c r="K8267" t="s">
        <v>22</v>
      </c>
      <c r="L8267" t="s">
        <v>24</v>
      </c>
      <c r="M8267" s="1">
        <v>42491</v>
      </c>
      <c r="N8267" s="1">
        <v>41153</v>
      </c>
      <c r="O8267">
        <v>2514</v>
      </c>
      <c r="P8267">
        <v>2739.8540549999998</v>
      </c>
      <c r="Q8267">
        <v>2010</v>
      </c>
      <c r="R8267" s="1">
        <v>40238</v>
      </c>
    </row>
    <row r="8268" spans="1:18" hidden="1" x14ac:dyDescent="0.35">
      <c r="A8268">
        <v>493393</v>
      </c>
      <c r="B8268">
        <v>24000</v>
      </c>
      <c r="C8268">
        <v>24000</v>
      </c>
      <c r="D8268">
        <v>23478.615109999999</v>
      </c>
      <c r="E8268" t="s">
        <v>18</v>
      </c>
      <c r="F8268" t="s">
        <v>37</v>
      </c>
      <c r="G8268" t="s">
        <v>40</v>
      </c>
      <c r="H8268">
        <v>320000</v>
      </c>
      <c r="I8268" t="s">
        <v>21</v>
      </c>
      <c r="J8268" s="1">
        <v>44995</v>
      </c>
      <c r="K8268" t="s">
        <v>46</v>
      </c>
      <c r="L8268" t="s">
        <v>24</v>
      </c>
      <c r="M8268" s="1">
        <v>42491</v>
      </c>
      <c r="N8268" s="1">
        <v>40787</v>
      </c>
      <c r="O8268">
        <v>3469</v>
      </c>
      <c r="P8268">
        <v>27171.41</v>
      </c>
      <c r="Q8268">
        <v>2010</v>
      </c>
      <c r="R8268" s="1">
        <v>40238</v>
      </c>
    </row>
    <row r="8269" spans="1:18" hidden="1" x14ac:dyDescent="0.35">
      <c r="A8269">
        <v>493412</v>
      </c>
      <c r="B8269">
        <v>11000</v>
      </c>
      <c r="C8269">
        <v>11000</v>
      </c>
      <c r="D8269">
        <v>10825</v>
      </c>
      <c r="E8269" t="s">
        <v>18</v>
      </c>
      <c r="F8269" t="s">
        <v>25</v>
      </c>
      <c r="G8269" t="s">
        <v>40</v>
      </c>
      <c r="H8269">
        <v>70000</v>
      </c>
      <c r="I8269" t="s">
        <v>26</v>
      </c>
      <c r="J8269" s="1">
        <v>44995</v>
      </c>
      <c r="K8269" t="s">
        <v>22</v>
      </c>
      <c r="L8269" t="s">
        <v>69</v>
      </c>
      <c r="M8269" s="1">
        <v>42186</v>
      </c>
      <c r="N8269" s="1">
        <v>41365</v>
      </c>
      <c r="O8269">
        <v>33833</v>
      </c>
      <c r="P8269">
        <v>13033.927970000001</v>
      </c>
      <c r="Q8269">
        <v>2010</v>
      </c>
      <c r="R8269" s="1">
        <v>40238</v>
      </c>
    </row>
    <row r="8270" spans="1:18" hidden="1" x14ac:dyDescent="0.35">
      <c r="A8270">
        <v>493435</v>
      </c>
      <c r="B8270">
        <v>3000</v>
      </c>
      <c r="C8270">
        <v>3000</v>
      </c>
      <c r="D8270">
        <v>3000</v>
      </c>
      <c r="E8270" t="s">
        <v>29</v>
      </c>
      <c r="F8270" t="s">
        <v>39</v>
      </c>
      <c r="G8270" t="s">
        <v>20</v>
      </c>
      <c r="H8270">
        <v>110000</v>
      </c>
      <c r="I8270" t="s">
        <v>26</v>
      </c>
      <c r="J8270" s="1">
        <v>44995</v>
      </c>
      <c r="K8270" t="s">
        <v>22</v>
      </c>
      <c r="L8270" t="s">
        <v>51</v>
      </c>
      <c r="M8270" s="1">
        <v>42370</v>
      </c>
      <c r="N8270" s="1">
        <v>41214</v>
      </c>
      <c r="O8270">
        <v>22698</v>
      </c>
      <c r="P8270">
        <v>3690.7317600000001</v>
      </c>
      <c r="Q8270">
        <v>2010</v>
      </c>
      <c r="R8270" s="1">
        <v>40238</v>
      </c>
    </row>
    <row r="8271" spans="1:18" hidden="1" x14ac:dyDescent="0.35">
      <c r="A8271">
        <v>493442</v>
      </c>
      <c r="B8271">
        <v>10000</v>
      </c>
      <c r="C8271">
        <v>10000</v>
      </c>
      <c r="D8271">
        <v>10000</v>
      </c>
      <c r="E8271" t="s">
        <v>44</v>
      </c>
      <c r="F8271" t="s">
        <v>62</v>
      </c>
      <c r="G8271" t="s">
        <v>40</v>
      </c>
      <c r="H8271">
        <v>68000</v>
      </c>
      <c r="I8271" t="s">
        <v>26</v>
      </c>
      <c r="J8271" s="1">
        <v>44995</v>
      </c>
      <c r="K8271" t="s">
        <v>22</v>
      </c>
      <c r="L8271" t="s">
        <v>212</v>
      </c>
      <c r="M8271" s="1">
        <v>42491</v>
      </c>
      <c r="N8271" s="1">
        <v>41275</v>
      </c>
      <c r="O8271">
        <v>7552</v>
      </c>
      <c r="P8271">
        <v>12525.69492</v>
      </c>
      <c r="Q8271">
        <v>2010</v>
      </c>
      <c r="R8271" s="1">
        <v>40238</v>
      </c>
    </row>
    <row r="8272" spans="1:18" hidden="1" x14ac:dyDescent="0.35">
      <c r="A8272">
        <v>493460</v>
      </c>
      <c r="B8272">
        <v>10000</v>
      </c>
      <c r="C8272">
        <v>10000</v>
      </c>
      <c r="D8272">
        <v>10000</v>
      </c>
      <c r="E8272" t="s">
        <v>29</v>
      </c>
      <c r="F8272" t="s">
        <v>70</v>
      </c>
      <c r="G8272" t="s">
        <v>20</v>
      </c>
      <c r="H8272">
        <v>80000</v>
      </c>
      <c r="I8272" t="s">
        <v>26</v>
      </c>
      <c r="J8272" s="1">
        <v>44995</v>
      </c>
      <c r="K8272" t="s">
        <v>22</v>
      </c>
      <c r="L8272" t="s">
        <v>33</v>
      </c>
      <c r="M8272" s="1">
        <v>40940</v>
      </c>
      <c r="N8272" s="1">
        <v>40940</v>
      </c>
      <c r="O8272">
        <v>0</v>
      </c>
      <c r="P8272">
        <v>11901.987059999999</v>
      </c>
      <c r="Q8272">
        <v>2010</v>
      </c>
      <c r="R8272" s="1">
        <v>40238</v>
      </c>
    </row>
    <row r="8273" spans="1:18" hidden="1" x14ac:dyDescent="0.35">
      <c r="A8273">
        <v>493461</v>
      </c>
      <c r="B8273">
        <v>13000</v>
      </c>
      <c r="C8273">
        <v>13000</v>
      </c>
      <c r="D8273">
        <v>13000</v>
      </c>
      <c r="E8273" t="s">
        <v>29</v>
      </c>
      <c r="F8273" t="s">
        <v>30</v>
      </c>
      <c r="G8273" t="s">
        <v>20</v>
      </c>
      <c r="H8273">
        <v>31200</v>
      </c>
      <c r="I8273" t="s">
        <v>26</v>
      </c>
      <c r="J8273" s="1">
        <v>44995</v>
      </c>
      <c r="K8273" t="s">
        <v>22</v>
      </c>
      <c r="L8273" t="s">
        <v>48</v>
      </c>
      <c r="M8273" s="1">
        <v>41334</v>
      </c>
      <c r="N8273" s="1">
        <v>41306</v>
      </c>
      <c r="O8273">
        <v>16992</v>
      </c>
      <c r="P8273">
        <v>15788.30204</v>
      </c>
      <c r="Q8273">
        <v>2010</v>
      </c>
      <c r="R8273" s="1">
        <v>40238</v>
      </c>
    </row>
    <row r="8274" spans="1:18" hidden="1" x14ac:dyDescent="0.35">
      <c r="A8274">
        <v>493468</v>
      </c>
      <c r="B8274">
        <v>12000</v>
      </c>
      <c r="C8274">
        <v>12000</v>
      </c>
      <c r="D8274">
        <v>12000</v>
      </c>
      <c r="E8274" t="s">
        <v>18</v>
      </c>
      <c r="F8274" t="s">
        <v>19</v>
      </c>
      <c r="G8274" t="s">
        <v>20</v>
      </c>
      <c r="H8274">
        <v>70000</v>
      </c>
      <c r="I8274" t="s">
        <v>26</v>
      </c>
      <c r="J8274" s="1">
        <v>44995</v>
      </c>
      <c r="K8274" t="s">
        <v>22</v>
      </c>
      <c r="L8274" t="s">
        <v>113</v>
      </c>
      <c r="M8274" s="1">
        <v>42036</v>
      </c>
      <c r="N8274" s="1">
        <v>41334</v>
      </c>
      <c r="O8274">
        <v>6511</v>
      </c>
      <c r="P8274">
        <v>14142.313920000001</v>
      </c>
      <c r="Q8274">
        <v>2010</v>
      </c>
      <c r="R8274" s="1">
        <v>40238</v>
      </c>
    </row>
    <row r="8275" spans="1:18" hidden="1" x14ac:dyDescent="0.35">
      <c r="A8275">
        <v>493496</v>
      </c>
      <c r="B8275">
        <v>6500</v>
      </c>
      <c r="C8275">
        <v>6500</v>
      </c>
      <c r="D8275">
        <v>5500</v>
      </c>
      <c r="E8275" t="s">
        <v>42</v>
      </c>
      <c r="F8275" t="s">
        <v>67</v>
      </c>
      <c r="G8275" t="s">
        <v>40</v>
      </c>
      <c r="H8275">
        <v>86500</v>
      </c>
      <c r="I8275" t="s">
        <v>26</v>
      </c>
      <c r="J8275" s="1">
        <v>44995</v>
      </c>
      <c r="K8275" t="s">
        <v>22</v>
      </c>
      <c r="L8275" t="s">
        <v>328</v>
      </c>
      <c r="M8275" s="1">
        <v>42491</v>
      </c>
      <c r="N8275" s="1">
        <v>41334</v>
      </c>
      <c r="O8275">
        <v>7087</v>
      </c>
      <c r="P8275">
        <v>7240.2165699999996</v>
      </c>
      <c r="Q8275">
        <v>2010</v>
      </c>
      <c r="R8275" s="1">
        <v>40238</v>
      </c>
    </row>
    <row r="8276" spans="1:18" hidden="1" x14ac:dyDescent="0.35">
      <c r="A8276">
        <v>493498</v>
      </c>
      <c r="B8276">
        <v>10000</v>
      </c>
      <c r="C8276">
        <v>10000</v>
      </c>
      <c r="D8276">
        <v>9975</v>
      </c>
      <c r="E8276" t="s">
        <v>42</v>
      </c>
      <c r="F8276" t="s">
        <v>65</v>
      </c>
      <c r="G8276" t="s">
        <v>40</v>
      </c>
      <c r="H8276">
        <v>120000</v>
      </c>
      <c r="I8276" t="s">
        <v>26</v>
      </c>
      <c r="J8276" s="1">
        <v>44995</v>
      </c>
      <c r="K8276" t="s">
        <v>22</v>
      </c>
      <c r="L8276" t="s">
        <v>74</v>
      </c>
      <c r="M8276" s="1">
        <v>42491</v>
      </c>
      <c r="N8276" s="1">
        <v>41334</v>
      </c>
      <c r="O8276">
        <v>7158</v>
      </c>
      <c r="P8276">
        <v>11199.74497</v>
      </c>
      <c r="Q8276">
        <v>2010</v>
      </c>
      <c r="R8276" s="1">
        <v>40238</v>
      </c>
    </row>
    <row r="8277" spans="1:18" hidden="1" x14ac:dyDescent="0.35">
      <c r="A8277">
        <v>493508</v>
      </c>
      <c r="B8277">
        <v>24250</v>
      </c>
      <c r="C8277">
        <v>24250</v>
      </c>
      <c r="D8277">
        <v>24050</v>
      </c>
      <c r="E8277" t="s">
        <v>18</v>
      </c>
      <c r="F8277" t="s">
        <v>25</v>
      </c>
      <c r="G8277" t="s">
        <v>20</v>
      </c>
      <c r="H8277">
        <v>115200</v>
      </c>
      <c r="I8277" t="s">
        <v>21</v>
      </c>
      <c r="J8277" s="1">
        <v>44995</v>
      </c>
      <c r="K8277" t="s">
        <v>22</v>
      </c>
      <c r="L8277" t="s">
        <v>48</v>
      </c>
      <c r="M8277" s="1">
        <v>42491</v>
      </c>
      <c r="N8277" s="1">
        <v>41365</v>
      </c>
      <c r="O8277">
        <v>26558</v>
      </c>
      <c r="P8277">
        <v>28732.802070000002</v>
      </c>
      <c r="Q8277">
        <v>2010</v>
      </c>
      <c r="R8277" s="1">
        <v>40238</v>
      </c>
    </row>
    <row r="8278" spans="1:18" hidden="1" x14ac:dyDescent="0.35">
      <c r="A8278">
        <v>493529</v>
      </c>
      <c r="B8278">
        <v>2500</v>
      </c>
      <c r="C8278">
        <v>2500</v>
      </c>
      <c r="D8278">
        <v>2500</v>
      </c>
      <c r="E8278" t="s">
        <v>42</v>
      </c>
      <c r="F8278" t="s">
        <v>43</v>
      </c>
      <c r="G8278" t="s">
        <v>20</v>
      </c>
      <c r="H8278">
        <v>54600</v>
      </c>
      <c r="I8278" t="s">
        <v>26</v>
      </c>
      <c r="J8278" s="1">
        <v>44995</v>
      </c>
      <c r="K8278" t="s">
        <v>22</v>
      </c>
      <c r="L8278" t="s">
        <v>113</v>
      </c>
      <c r="M8278" s="1">
        <v>40756</v>
      </c>
      <c r="N8278" s="1">
        <v>40756</v>
      </c>
      <c r="O8278">
        <v>649</v>
      </c>
      <c r="P8278">
        <v>2651.9997010000002</v>
      </c>
      <c r="Q8278">
        <v>2010</v>
      </c>
      <c r="R8278" s="1">
        <v>40238</v>
      </c>
    </row>
    <row r="8279" spans="1:18" hidden="1" x14ac:dyDescent="0.35">
      <c r="A8279">
        <v>493534</v>
      </c>
      <c r="B8279">
        <v>10000</v>
      </c>
      <c r="C8279">
        <v>10000</v>
      </c>
      <c r="D8279">
        <v>9975</v>
      </c>
      <c r="E8279" t="s">
        <v>78</v>
      </c>
      <c r="F8279" t="s">
        <v>94</v>
      </c>
      <c r="G8279" t="s">
        <v>31</v>
      </c>
      <c r="H8279">
        <v>20000</v>
      </c>
      <c r="I8279" t="s">
        <v>26</v>
      </c>
      <c r="J8279" s="1">
        <v>44995</v>
      </c>
      <c r="K8279" t="s">
        <v>22</v>
      </c>
      <c r="L8279" t="s">
        <v>179</v>
      </c>
      <c r="M8279" s="1">
        <v>42401</v>
      </c>
      <c r="N8279" s="1">
        <v>41365</v>
      </c>
      <c r="O8279">
        <v>598</v>
      </c>
      <c r="P8279">
        <v>12802.864380000001</v>
      </c>
      <c r="Q8279">
        <v>2010</v>
      </c>
      <c r="R8279" s="1">
        <v>40238</v>
      </c>
    </row>
    <row r="8280" spans="1:18" hidden="1" x14ac:dyDescent="0.35">
      <c r="A8280">
        <v>493535</v>
      </c>
      <c r="B8280">
        <v>5000</v>
      </c>
      <c r="C8280">
        <v>5000</v>
      </c>
      <c r="D8280">
        <v>5000</v>
      </c>
      <c r="E8280" t="s">
        <v>18</v>
      </c>
      <c r="F8280" t="s">
        <v>90</v>
      </c>
      <c r="G8280" t="s">
        <v>20</v>
      </c>
      <c r="H8280">
        <v>65000</v>
      </c>
      <c r="I8280" t="s">
        <v>26</v>
      </c>
      <c r="J8280" s="1">
        <v>44995</v>
      </c>
      <c r="K8280" t="s">
        <v>22</v>
      </c>
      <c r="L8280" t="s">
        <v>74</v>
      </c>
      <c r="M8280" s="1">
        <v>41334</v>
      </c>
      <c r="N8280" s="1">
        <v>41334</v>
      </c>
      <c r="O8280">
        <v>30878</v>
      </c>
      <c r="P8280">
        <v>5829.627837</v>
      </c>
      <c r="Q8280">
        <v>2010</v>
      </c>
      <c r="R8280" s="1">
        <v>40238</v>
      </c>
    </row>
    <row r="8281" spans="1:18" hidden="1" x14ac:dyDescent="0.35">
      <c r="A8281">
        <v>493543</v>
      </c>
      <c r="B8281">
        <v>13000</v>
      </c>
      <c r="C8281">
        <v>13000</v>
      </c>
      <c r="D8281">
        <v>13000</v>
      </c>
      <c r="E8281" t="s">
        <v>44</v>
      </c>
      <c r="F8281" t="s">
        <v>86</v>
      </c>
      <c r="G8281" t="s">
        <v>20</v>
      </c>
      <c r="H8281">
        <v>52000</v>
      </c>
      <c r="I8281" t="s">
        <v>26</v>
      </c>
      <c r="J8281" s="1">
        <v>44995</v>
      </c>
      <c r="K8281" t="s">
        <v>22</v>
      </c>
      <c r="L8281" t="s">
        <v>24</v>
      </c>
      <c r="M8281" s="1">
        <v>42461</v>
      </c>
      <c r="N8281" s="1">
        <v>40969</v>
      </c>
      <c r="O8281">
        <v>6906</v>
      </c>
      <c r="P8281">
        <v>15877.135679999999</v>
      </c>
      <c r="Q8281">
        <v>2010</v>
      </c>
      <c r="R8281" s="1">
        <v>40238</v>
      </c>
    </row>
    <row r="8282" spans="1:18" hidden="1" x14ac:dyDescent="0.35">
      <c r="A8282">
        <v>493546</v>
      </c>
      <c r="B8282">
        <v>7000</v>
      </c>
      <c r="C8282">
        <v>7000</v>
      </c>
      <c r="D8282">
        <v>7000</v>
      </c>
      <c r="E8282" t="s">
        <v>29</v>
      </c>
      <c r="F8282" t="s">
        <v>34</v>
      </c>
      <c r="G8282" t="s">
        <v>40</v>
      </c>
      <c r="H8282">
        <v>55000</v>
      </c>
      <c r="I8282" t="s">
        <v>26</v>
      </c>
      <c r="J8282" s="1">
        <v>44995</v>
      </c>
      <c r="K8282" t="s">
        <v>22</v>
      </c>
      <c r="L8282" t="s">
        <v>113</v>
      </c>
      <c r="M8282" s="1">
        <v>42309</v>
      </c>
      <c r="N8282" s="1">
        <v>40695</v>
      </c>
      <c r="O8282">
        <v>29053</v>
      </c>
      <c r="P8282">
        <v>7930.7256690000004</v>
      </c>
      <c r="Q8282">
        <v>2010</v>
      </c>
      <c r="R8282" s="1">
        <v>40238</v>
      </c>
    </row>
    <row r="8283" spans="1:18" hidden="1" x14ac:dyDescent="0.35">
      <c r="A8283">
        <v>493558</v>
      </c>
      <c r="B8283">
        <v>8000</v>
      </c>
      <c r="C8283">
        <v>8000</v>
      </c>
      <c r="D8283">
        <v>7000</v>
      </c>
      <c r="E8283" t="s">
        <v>42</v>
      </c>
      <c r="F8283" t="s">
        <v>67</v>
      </c>
      <c r="G8283" t="s">
        <v>40</v>
      </c>
      <c r="H8283">
        <v>85000</v>
      </c>
      <c r="I8283" t="s">
        <v>26</v>
      </c>
      <c r="J8283" s="1">
        <v>44995</v>
      </c>
      <c r="K8283" t="s">
        <v>22</v>
      </c>
      <c r="L8283" t="s">
        <v>33</v>
      </c>
      <c r="M8283" s="1">
        <v>40360</v>
      </c>
      <c r="N8283" s="1">
        <v>40360</v>
      </c>
      <c r="O8283">
        <v>4445</v>
      </c>
      <c r="P8283">
        <v>8139.5</v>
      </c>
      <c r="Q8283">
        <v>2010</v>
      </c>
      <c r="R8283" s="1">
        <v>40238</v>
      </c>
    </row>
    <row r="8284" spans="1:18" hidden="1" x14ac:dyDescent="0.35">
      <c r="A8284">
        <v>493562</v>
      </c>
      <c r="B8284">
        <v>2500</v>
      </c>
      <c r="C8284">
        <v>2500</v>
      </c>
      <c r="D8284">
        <v>2500</v>
      </c>
      <c r="E8284" t="s">
        <v>42</v>
      </c>
      <c r="F8284" t="s">
        <v>67</v>
      </c>
      <c r="G8284" t="s">
        <v>40</v>
      </c>
      <c r="H8284">
        <v>80000</v>
      </c>
      <c r="I8284" t="s">
        <v>26</v>
      </c>
      <c r="J8284" s="1">
        <v>44995</v>
      </c>
      <c r="K8284" t="s">
        <v>22</v>
      </c>
      <c r="L8284" t="s">
        <v>24</v>
      </c>
      <c r="M8284" s="1">
        <v>42278</v>
      </c>
      <c r="N8284" s="1">
        <v>41334</v>
      </c>
      <c r="O8284">
        <v>32400</v>
      </c>
      <c r="P8284">
        <v>2784.1726440000002</v>
      </c>
      <c r="Q8284">
        <v>2010</v>
      </c>
      <c r="R8284" s="1">
        <v>40238</v>
      </c>
    </row>
    <row r="8285" spans="1:18" hidden="1" x14ac:dyDescent="0.35">
      <c r="A8285">
        <v>493566</v>
      </c>
      <c r="B8285">
        <v>4000</v>
      </c>
      <c r="C8285">
        <v>4000</v>
      </c>
      <c r="D8285">
        <v>4000</v>
      </c>
      <c r="E8285" t="s">
        <v>44</v>
      </c>
      <c r="F8285" t="s">
        <v>45</v>
      </c>
      <c r="G8285" t="s">
        <v>20</v>
      </c>
      <c r="H8285">
        <v>50000</v>
      </c>
      <c r="I8285" t="s">
        <v>26</v>
      </c>
      <c r="J8285" s="1">
        <v>44995</v>
      </c>
      <c r="K8285" t="s">
        <v>22</v>
      </c>
      <c r="L8285" t="s">
        <v>51</v>
      </c>
      <c r="M8285" s="1">
        <v>41334</v>
      </c>
      <c r="N8285" s="1">
        <v>41334</v>
      </c>
      <c r="O8285">
        <v>4550</v>
      </c>
      <c r="P8285">
        <v>4989.350872</v>
      </c>
      <c r="Q8285">
        <v>2010</v>
      </c>
      <c r="R8285" s="1">
        <v>40238</v>
      </c>
    </row>
    <row r="8286" spans="1:18" hidden="1" x14ac:dyDescent="0.35">
      <c r="A8286">
        <v>493571</v>
      </c>
      <c r="B8286">
        <v>6600</v>
      </c>
      <c r="C8286">
        <v>6600</v>
      </c>
      <c r="D8286">
        <v>6600</v>
      </c>
      <c r="E8286" t="s">
        <v>18</v>
      </c>
      <c r="F8286" t="s">
        <v>19</v>
      </c>
      <c r="G8286" t="s">
        <v>20</v>
      </c>
      <c r="H8286">
        <v>70000</v>
      </c>
      <c r="I8286" t="s">
        <v>26</v>
      </c>
      <c r="J8286" s="1">
        <v>44995</v>
      </c>
      <c r="K8286" t="s">
        <v>22</v>
      </c>
      <c r="L8286" t="s">
        <v>279</v>
      </c>
      <c r="M8286" s="1">
        <v>42491</v>
      </c>
      <c r="N8286" s="1">
        <v>41334</v>
      </c>
      <c r="O8286">
        <v>7755</v>
      </c>
      <c r="P8286">
        <v>7778.3669639999998</v>
      </c>
      <c r="Q8286">
        <v>2010</v>
      </c>
      <c r="R8286" s="1">
        <v>40238</v>
      </c>
    </row>
    <row r="8287" spans="1:18" hidden="1" x14ac:dyDescent="0.35">
      <c r="A8287">
        <v>493573</v>
      </c>
      <c r="B8287">
        <v>5600</v>
      </c>
      <c r="C8287">
        <v>5600</v>
      </c>
      <c r="D8287">
        <v>5600</v>
      </c>
      <c r="E8287" t="s">
        <v>18</v>
      </c>
      <c r="F8287" t="s">
        <v>37</v>
      </c>
      <c r="G8287" t="s">
        <v>20</v>
      </c>
      <c r="H8287">
        <v>48000</v>
      </c>
      <c r="I8287" t="s">
        <v>26</v>
      </c>
      <c r="J8287" s="1">
        <v>44995</v>
      </c>
      <c r="K8287" t="s">
        <v>22</v>
      </c>
      <c r="L8287" t="s">
        <v>69</v>
      </c>
      <c r="M8287" s="1">
        <v>41334</v>
      </c>
      <c r="N8287" s="1">
        <v>41334</v>
      </c>
      <c r="O8287">
        <v>2107</v>
      </c>
      <c r="P8287">
        <v>6564.7552720000003</v>
      </c>
      <c r="Q8287">
        <v>2010</v>
      </c>
      <c r="R8287" s="1">
        <v>40238</v>
      </c>
    </row>
    <row r="8288" spans="1:18" hidden="1" x14ac:dyDescent="0.35">
      <c r="A8288">
        <v>493576</v>
      </c>
      <c r="B8288">
        <v>20000</v>
      </c>
      <c r="C8288">
        <v>20000</v>
      </c>
      <c r="D8288">
        <v>20000</v>
      </c>
      <c r="E8288" t="s">
        <v>78</v>
      </c>
      <c r="F8288" t="s">
        <v>161</v>
      </c>
      <c r="G8288" t="s">
        <v>40</v>
      </c>
      <c r="H8288">
        <v>305000</v>
      </c>
      <c r="I8288" t="s">
        <v>21</v>
      </c>
      <c r="J8288" s="1">
        <v>44995</v>
      </c>
      <c r="K8288" t="s">
        <v>22</v>
      </c>
      <c r="L8288" t="s">
        <v>51</v>
      </c>
      <c r="M8288" s="1">
        <v>41091</v>
      </c>
      <c r="N8288" s="1">
        <v>41091</v>
      </c>
      <c r="O8288">
        <v>185</v>
      </c>
      <c r="P8288">
        <v>25634.496200000001</v>
      </c>
      <c r="Q8288">
        <v>2010</v>
      </c>
      <c r="R8288" s="1">
        <v>40238</v>
      </c>
    </row>
    <row r="8289" spans="1:18" hidden="1" x14ac:dyDescent="0.35">
      <c r="A8289">
        <v>493612</v>
      </c>
      <c r="B8289">
        <v>5000</v>
      </c>
      <c r="C8289">
        <v>5000</v>
      </c>
      <c r="D8289">
        <v>5000</v>
      </c>
      <c r="E8289" t="s">
        <v>44</v>
      </c>
      <c r="F8289" t="s">
        <v>62</v>
      </c>
      <c r="G8289" t="s">
        <v>31</v>
      </c>
      <c r="H8289">
        <v>23400</v>
      </c>
      <c r="I8289" t="s">
        <v>26</v>
      </c>
      <c r="J8289" s="1">
        <v>44995</v>
      </c>
      <c r="K8289" t="s">
        <v>22</v>
      </c>
      <c r="L8289" t="s">
        <v>28</v>
      </c>
      <c r="M8289" s="1">
        <v>42186</v>
      </c>
      <c r="N8289" s="1">
        <v>40664</v>
      </c>
      <c r="O8289">
        <v>2579</v>
      </c>
      <c r="P8289">
        <v>5759.5822340000004</v>
      </c>
      <c r="Q8289">
        <v>2010</v>
      </c>
      <c r="R8289" s="1">
        <v>40238</v>
      </c>
    </row>
    <row r="8290" spans="1:18" hidden="1" x14ac:dyDescent="0.35">
      <c r="A8290">
        <v>493634</v>
      </c>
      <c r="B8290">
        <v>4000</v>
      </c>
      <c r="C8290">
        <v>4000</v>
      </c>
      <c r="D8290">
        <v>4000</v>
      </c>
      <c r="E8290" t="s">
        <v>18</v>
      </c>
      <c r="F8290" t="s">
        <v>19</v>
      </c>
      <c r="G8290" t="s">
        <v>40</v>
      </c>
      <c r="H8290">
        <v>72000</v>
      </c>
      <c r="I8290" t="s">
        <v>26</v>
      </c>
      <c r="J8290" s="1">
        <v>44995</v>
      </c>
      <c r="K8290" t="s">
        <v>22</v>
      </c>
      <c r="L8290" t="s">
        <v>287</v>
      </c>
      <c r="M8290" s="1">
        <v>40787</v>
      </c>
      <c r="N8290" s="1">
        <v>40787</v>
      </c>
      <c r="O8290">
        <v>13849</v>
      </c>
      <c r="P8290">
        <v>4520.6771900000003</v>
      </c>
      <c r="Q8290">
        <v>2010</v>
      </c>
      <c r="R8290" s="1">
        <v>40238</v>
      </c>
    </row>
    <row r="8291" spans="1:18" hidden="1" x14ac:dyDescent="0.35">
      <c r="A8291">
        <v>493643</v>
      </c>
      <c r="B8291">
        <v>8500</v>
      </c>
      <c r="C8291">
        <v>8500</v>
      </c>
      <c r="D8291">
        <v>8465.9808990000001</v>
      </c>
      <c r="E8291" t="s">
        <v>44</v>
      </c>
      <c r="F8291" t="s">
        <v>45</v>
      </c>
      <c r="G8291" t="s">
        <v>40</v>
      </c>
      <c r="H8291">
        <v>42000</v>
      </c>
      <c r="I8291" t="s">
        <v>537</v>
      </c>
      <c r="J8291" s="1">
        <v>44995</v>
      </c>
      <c r="K8291" t="s">
        <v>22</v>
      </c>
      <c r="L8291" t="s">
        <v>174</v>
      </c>
      <c r="M8291" s="1">
        <v>42186</v>
      </c>
      <c r="N8291" s="1">
        <v>41365</v>
      </c>
      <c r="O8291">
        <v>11826</v>
      </c>
      <c r="P8291">
        <v>10602.33841</v>
      </c>
      <c r="Q8291">
        <v>2010</v>
      </c>
      <c r="R8291" s="1">
        <v>40238</v>
      </c>
    </row>
    <row r="8292" spans="1:18" hidden="1" x14ac:dyDescent="0.35">
      <c r="A8292">
        <v>493662</v>
      </c>
      <c r="B8292">
        <v>25000</v>
      </c>
      <c r="C8292">
        <v>25000</v>
      </c>
      <c r="D8292">
        <v>22925</v>
      </c>
      <c r="E8292" t="s">
        <v>18</v>
      </c>
      <c r="F8292" t="s">
        <v>37</v>
      </c>
      <c r="G8292" t="s">
        <v>40</v>
      </c>
      <c r="H8292">
        <v>95000</v>
      </c>
      <c r="I8292" t="s">
        <v>26</v>
      </c>
      <c r="J8292" s="1">
        <v>44995</v>
      </c>
      <c r="K8292" t="s">
        <v>22</v>
      </c>
      <c r="L8292" t="s">
        <v>74</v>
      </c>
      <c r="M8292" s="1">
        <v>40725</v>
      </c>
      <c r="N8292" s="1">
        <v>40725</v>
      </c>
      <c r="O8292">
        <v>0</v>
      </c>
      <c r="P8292">
        <v>27746.815310000002</v>
      </c>
      <c r="Q8292">
        <v>2010</v>
      </c>
      <c r="R8292" s="1">
        <v>40238</v>
      </c>
    </row>
    <row r="8293" spans="1:18" hidden="1" x14ac:dyDescent="0.35">
      <c r="A8293">
        <v>493666</v>
      </c>
      <c r="B8293">
        <v>5000</v>
      </c>
      <c r="C8293">
        <v>5000</v>
      </c>
      <c r="D8293">
        <v>5000</v>
      </c>
      <c r="E8293" t="s">
        <v>44</v>
      </c>
      <c r="F8293" t="s">
        <v>166</v>
      </c>
      <c r="G8293" t="s">
        <v>20</v>
      </c>
      <c r="H8293">
        <v>47000</v>
      </c>
      <c r="I8293" t="s">
        <v>26</v>
      </c>
      <c r="J8293" s="1">
        <v>44995</v>
      </c>
      <c r="K8293" t="s">
        <v>22</v>
      </c>
      <c r="L8293" t="s">
        <v>279</v>
      </c>
      <c r="M8293" s="1">
        <v>42430</v>
      </c>
      <c r="N8293" s="1">
        <v>41334</v>
      </c>
      <c r="O8293">
        <v>2689</v>
      </c>
      <c r="P8293">
        <v>6335.138481</v>
      </c>
      <c r="Q8293">
        <v>2010</v>
      </c>
      <c r="R8293" s="1">
        <v>40238</v>
      </c>
    </row>
    <row r="8294" spans="1:18" hidden="1" x14ac:dyDescent="0.35">
      <c r="A8294">
        <v>493667</v>
      </c>
      <c r="B8294">
        <v>2500</v>
      </c>
      <c r="C8294">
        <v>2500</v>
      </c>
      <c r="D8294">
        <v>2500</v>
      </c>
      <c r="E8294" t="s">
        <v>78</v>
      </c>
      <c r="F8294" t="s">
        <v>123</v>
      </c>
      <c r="G8294" t="s">
        <v>20</v>
      </c>
      <c r="H8294">
        <v>38000</v>
      </c>
      <c r="I8294" t="s">
        <v>26</v>
      </c>
      <c r="J8294" s="1">
        <v>44995</v>
      </c>
      <c r="K8294" t="s">
        <v>22</v>
      </c>
      <c r="L8294" t="s">
        <v>24</v>
      </c>
      <c r="M8294" s="1">
        <v>42248</v>
      </c>
      <c r="N8294" s="1">
        <v>41334</v>
      </c>
      <c r="O8294">
        <v>417</v>
      </c>
      <c r="P8294">
        <v>3184.089716</v>
      </c>
      <c r="Q8294">
        <v>2010</v>
      </c>
      <c r="R8294" s="1">
        <v>40238</v>
      </c>
    </row>
    <row r="8295" spans="1:18" hidden="1" x14ac:dyDescent="0.35">
      <c r="A8295">
        <v>493683</v>
      </c>
      <c r="B8295">
        <v>6000</v>
      </c>
      <c r="C8295">
        <v>6000</v>
      </c>
      <c r="D8295">
        <v>6000</v>
      </c>
      <c r="E8295" t="s">
        <v>29</v>
      </c>
      <c r="F8295" t="s">
        <v>39</v>
      </c>
      <c r="G8295" t="s">
        <v>31</v>
      </c>
      <c r="H8295">
        <v>50000</v>
      </c>
      <c r="I8295" t="s">
        <v>26</v>
      </c>
      <c r="J8295" s="1">
        <v>44995</v>
      </c>
      <c r="K8295" t="s">
        <v>22</v>
      </c>
      <c r="L8295" t="s">
        <v>158</v>
      </c>
      <c r="M8295" s="1">
        <v>42491</v>
      </c>
      <c r="N8295" s="1">
        <v>41334</v>
      </c>
      <c r="O8295">
        <v>298</v>
      </c>
      <c r="P8295">
        <v>7405.8319410000004</v>
      </c>
      <c r="Q8295">
        <v>2010</v>
      </c>
      <c r="R8295" s="1">
        <v>40238</v>
      </c>
    </row>
    <row r="8296" spans="1:18" hidden="1" x14ac:dyDescent="0.35">
      <c r="A8296">
        <v>493691</v>
      </c>
      <c r="B8296">
        <v>6000</v>
      </c>
      <c r="C8296">
        <v>6000</v>
      </c>
      <c r="D8296">
        <v>5875</v>
      </c>
      <c r="E8296" t="s">
        <v>18</v>
      </c>
      <c r="F8296" t="s">
        <v>49</v>
      </c>
      <c r="G8296" t="s">
        <v>20</v>
      </c>
      <c r="H8296">
        <v>25000</v>
      </c>
      <c r="I8296" t="s">
        <v>26</v>
      </c>
      <c r="J8296" s="1">
        <v>44995</v>
      </c>
      <c r="K8296" t="s">
        <v>22</v>
      </c>
      <c r="L8296" t="s">
        <v>28</v>
      </c>
      <c r="M8296" s="1">
        <v>42491</v>
      </c>
      <c r="N8296" s="1">
        <v>41153</v>
      </c>
      <c r="O8296">
        <v>2702</v>
      </c>
      <c r="P8296">
        <v>6875.7077799999997</v>
      </c>
      <c r="Q8296">
        <v>2010</v>
      </c>
      <c r="R8296" s="1">
        <v>40238</v>
      </c>
    </row>
    <row r="8297" spans="1:18" hidden="1" x14ac:dyDescent="0.35">
      <c r="A8297">
        <v>493693</v>
      </c>
      <c r="B8297">
        <v>6000</v>
      </c>
      <c r="C8297">
        <v>6000</v>
      </c>
      <c r="D8297">
        <v>6000</v>
      </c>
      <c r="E8297" t="s">
        <v>18</v>
      </c>
      <c r="F8297" t="s">
        <v>90</v>
      </c>
      <c r="G8297" t="s">
        <v>40</v>
      </c>
      <c r="H8297">
        <v>24000</v>
      </c>
      <c r="I8297" t="s">
        <v>26</v>
      </c>
      <c r="J8297" s="1">
        <v>44995</v>
      </c>
      <c r="K8297" t="s">
        <v>22</v>
      </c>
      <c r="L8297" t="s">
        <v>53</v>
      </c>
      <c r="M8297" s="1">
        <v>41974</v>
      </c>
      <c r="N8297" s="1">
        <v>41306</v>
      </c>
      <c r="O8297">
        <v>1838</v>
      </c>
      <c r="P8297">
        <v>6994.3203020000001</v>
      </c>
      <c r="Q8297">
        <v>2010</v>
      </c>
      <c r="R8297" s="1">
        <v>40238</v>
      </c>
    </row>
    <row r="8298" spans="1:18" hidden="1" x14ac:dyDescent="0.35">
      <c r="A8298">
        <v>493695</v>
      </c>
      <c r="B8298">
        <v>10000</v>
      </c>
      <c r="C8298">
        <v>10000</v>
      </c>
      <c r="D8298">
        <v>9900</v>
      </c>
      <c r="E8298" t="s">
        <v>42</v>
      </c>
      <c r="F8298" t="s">
        <v>43</v>
      </c>
      <c r="G8298" t="s">
        <v>20</v>
      </c>
      <c r="H8298">
        <v>79000</v>
      </c>
      <c r="I8298" t="s">
        <v>26</v>
      </c>
      <c r="J8298" s="1">
        <v>44995</v>
      </c>
      <c r="K8298" t="s">
        <v>22</v>
      </c>
      <c r="L8298" t="s">
        <v>74</v>
      </c>
      <c r="M8298" s="1">
        <v>41334</v>
      </c>
      <c r="N8298" s="1">
        <v>41334</v>
      </c>
      <c r="O8298">
        <v>12379</v>
      </c>
      <c r="P8298">
        <v>11261.714529999999</v>
      </c>
      <c r="Q8298">
        <v>2010</v>
      </c>
      <c r="R8298" s="1">
        <v>40238</v>
      </c>
    </row>
    <row r="8299" spans="1:18" hidden="1" x14ac:dyDescent="0.35">
      <c r="A8299">
        <v>493703</v>
      </c>
      <c r="B8299">
        <v>4000</v>
      </c>
      <c r="C8299">
        <v>4000</v>
      </c>
      <c r="D8299">
        <v>4000</v>
      </c>
      <c r="E8299" t="s">
        <v>29</v>
      </c>
      <c r="F8299" t="s">
        <v>70</v>
      </c>
      <c r="G8299" t="s">
        <v>20</v>
      </c>
      <c r="H8299">
        <v>48804</v>
      </c>
      <c r="I8299" t="s">
        <v>26</v>
      </c>
      <c r="J8299" s="1">
        <v>44995</v>
      </c>
      <c r="K8299" t="s">
        <v>46</v>
      </c>
      <c r="L8299" t="s">
        <v>24</v>
      </c>
      <c r="M8299" s="1">
        <v>42491</v>
      </c>
      <c r="N8299" s="1">
        <v>40787</v>
      </c>
      <c r="O8299">
        <v>3000</v>
      </c>
      <c r="P8299">
        <v>2410.38</v>
      </c>
      <c r="Q8299">
        <v>2010</v>
      </c>
      <c r="R8299" s="1">
        <v>40238</v>
      </c>
    </row>
    <row r="8300" spans="1:18" hidden="1" x14ac:dyDescent="0.35">
      <c r="A8300">
        <v>493706</v>
      </c>
      <c r="B8300">
        <v>4500</v>
      </c>
      <c r="C8300">
        <v>4500</v>
      </c>
      <c r="D8300">
        <v>4500</v>
      </c>
      <c r="E8300" t="s">
        <v>42</v>
      </c>
      <c r="F8300" t="s">
        <v>43</v>
      </c>
      <c r="G8300" t="s">
        <v>20</v>
      </c>
      <c r="H8300">
        <v>14400</v>
      </c>
      <c r="I8300" t="s">
        <v>26</v>
      </c>
      <c r="J8300" s="1">
        <v>44995</v>
      </c>
      <c r="K8300" t="s">
        <v>22</v>
      </c>
      <c r="L8300" t="s">
        <v>74</v>
      </c>
      <c r="M8300" s="1">
        <v>42370</v>
      </c>
      <c r="N8300" s="1">
        <v>41334</v>
      </c>
      <c r="O8300">
        <v>4419</v>
      </c>
      <c r="P8300">
        <v>5067.6724299999996</v>
      </c>
      <c r="Q8300">
        <v>2010</v>
      </c>
      <c r="R8300" s="1">
        <v>40238</v>
      </c>
    </row>
    <row r="8301" spans="1:18" hidden="1" x14ac:dyDescent="0.35">
      <c r="A8301">
        <v>493713</v>
      </c>
      <c r="B8301">
        <v>11200</v>
      </c>
      <c r="C8301">
        <v>11200</v>
      </c>
      <c r="D8301">
        <v>11200</v>
      </c>
      <c r="E8301" t="s">
        <v>29</v>
      </c>
      <c r="F8301" t="s">
        <v>39</v>
      </c>
      <c r="G8301" t="s">
        <v>20</v>
      </c>
      <c r="H8301">
        <v>60000</v>
      </c>
      <c r="I8301" t="s">
        <v>21</v>
      </c>
      <c r="J8301" s="1">
        <v>44995</v>
      </c>
      <c r="K8301" t="s">
        <v>22</v>
      </c>
      <c r="L8301" t="s">
        <v>53</v>
      </c>
      <c r="M8301" s="1">
        <v>42401</v>
      </c>
      <c r="N8301" s="1">
        <v>40634</v>
      </c>
      <c r="O8301">
        <v>8729</v>
      </c>
      <c r="P8301">
        <v>12588.21146</v>
      </c>
      <c r="Q8301">
        <v>2010</v>
      </c>
      <c r="R8301" s="1">
        <v>40238</v>
      </c>
    </row>
    <row r="8302" spans="1:18" hidden="1" x14ac:dyDescent="0.35">
      <c r="A8302">
        <v>493722</v>
      </c>
      <c r="B8302">
        <v>21000</v>
      </c>
      <c r="C8302">
        <v>21000</v>
      </c>
      <c r="D8302">
        <v>21000</v>
      </c>
      <c r="E8302" t="s">
        <v>118</v>
      </c>
      <c r="F8302" t="s">
        <v>119</v>
      </c>
      <c r="G8302" t="s">
        <v>20</v>
      </c>
      <c r="H8302">
        <v>77250</v>
      </c>
      <c r="I8302" t="s">
        <v>21</v>
      </c>
      <c r="J8302" s="1">
        <v>44995</v>
      </c>
      <c r="K8302" t="s">
        <v>22</v>
      </c>
      <c r="L8302" t="s">
        <v>51</v>
      </c>
      <c r="M8302" s="1">
        <v>42461</v>
      </c>
      <c r="N8302" s="1">
        <v>40940</v>
      </c>
      <c r="O8302">
        <v>7408</v>
      </c>
      <c r="P8302">
        <v>26661.603780000001</v>
      </c>
      <c r="Q8302">
        <v>2010</v>
      </c>
      <c r="R8302" s="1">
        <v>40238</v>
      </c>
    </row>
    <row r="8303" spans="1:18" hidden="1" x14ac:dyDescent="0.35">
      <c r="A8303">
        <v>493727</v>
      </c>
      <c r="B8303">
        <v>2500</v>
      </c>
      <c r="C8303">
        <v>2500</v>
      </c>
      <c r="D8303">
        <v>2500</v>
      </c>
      <c r="E8303" t="s">
        <v>42</v>
      </c>
      <c r="F8303" t="s">
        <v>150</v>
      </c>
      <c r="G8303" t="s">
        <v>40</v>
      </c>
      <c r="H8303">
        <v>65000</v>
      </c>
      <c r="I8303" t="s">
        <v>26</v>
      </c>
      <c r="J8303" s="1">
        <v>44995</v>
      </c>
      <c r="K8303" t="s">
        <v>22</v>
      </c>
      <c r="L8303" t="s">
        <v>100</v>
      </c>
      <c r="M8303" s="1">
        <v>40634</v>
      </c>
      <c r="N8303" s="1">
        <v>40603</v>
      </c>
      <c r="O8303">
        <v>5629</v>
      </c>
      <c r="P8303">
        <v>2637.2706929999999</v>
      </c>
      <c r="Q8303">
        <v>2010</v>
      </c>
      <c r="R8303" s="1">
        <v>40238</v>
      </c>
    </row>
    <row r="8304" spans="1:18" hidden="1" x14ac:dyDescent="0.35">
      <c r="A8304">
        <v>493735</v>
      </c>
      <c r="B8304">
        <v>5000</v>
      </c>
      <c r="C8304">
        <v>5000</v>
      </c>
      <c r="D8304">
        <v>5000</v>
      </c>
      <c r="E8304" t="s">
        <v>44</v>
      </c>
      <c r="F8304" t="s">
        <v>62</v>
      </c>
      <c r="G8304" t="s">
        <v>20</v>
      </c>
      <c r="H8304">
        <v>64000</v>
      </c>
      <c r="I8304" t="s">
        <v>26</v>
      </c>
      <c r="J8304" s="1">
        <v>45026</v>
      </c>
      <c r="K8304" t="s">
        <v>22</v>
      </c>
      <c r="L8304" t="s">
        <v>158</v>
      </c>
      <c r="M8304" s="1">
        <v>41395</v>
      </c>
      <c r="N8304" s="1">
        <v>41395</v>
      </c>
      <c r="O8304">
        <v>482</v>
      </c>
      <c r="P8304">
        <v>6269.0966010000002</v>
      </c>
      <c r="Q8304">
        <v>2010</v>
      </c>
      <c r="R8304" s="1">
        <v>40269</v>
      </c>
    </row>
    <row r="8305" spans="1:18" hidden="1" x14ac:dyDescent="0.35">
      <c r="A8305">
        <v>493743</v>
      </c>
      <c r="B8305">
        <v>3000</v>
      </c>
      <c r="C8305">
        <v>3000</v>
      </c>
      <c r="D8305">
        <v>3000</v>
      </c>
      <c r="E8305" t="s">
        <v>78</v>
      </c>
      <c r="F8305" t="s">
        <v>94</v>
      </c>
      <c r="G8305" t="s">
        <v>40</v>
      </c>
      <c r="H8305">
        <v>37100</v>
      </c>
      <c r="I8305" t="s">
        <v>26</v>
      </c>
      <c r="J8305" s="1">
        <v>44995</v>
      </c>
      <c r="K8305" t="s">
        <v>22</v>
      </c>
      <c r="L8305" t="s">
        <v>84</v>
      </c>
      <c r="M8305" s="1">
        <v>41122</v>
      </c>
      <c r="N8305" s="1">
        <v>41091</v>
      </c>
      <c r="O8305">
        <v>469</v>
      </c>
      <c r="P8305">
        <v>3789.2215059999999</v>
      </c>
      <c r="Q8305">
        <v>2010</v>
      </c>
      <c r="R8305" s="1">
        <v>40238</v>
      </c>
    </row>
    <row r="8306" spans="1:18" hidden="1" x14ac:dyDescent="0.35">
      <c r="A8306">
        <v>493752</v>
      </c>
      <c r="B8306">
        <v>10000</v>
      </c>
      <c r="C8306">
        <v>10000</v>
      </c>
      <c r="D8306">
        <v>9775</v>
      </c>
      <c r="E8306" t="s">
        <v>29</v>
      </c>
      <c r="F8306" t="s">
        <v>34</v>
      </c>
      <c r="G8306" t="s">
        <v>20</v>
      </c>
      <c r="H8306">
        <v>35000</v>
      </c>
      <c r="I8306" t="s">
        <v>26</v>
      </c>
      <c r="J8306" s="1">
        <v>44995</v>
      </c>
      <c r="K8306" t="s">
        <v>22</v>
      </c>
      <c r="L8306" t="s">
        <v>328</v>
      </c>
      <c r="M8306" s="1">
        <v>41334</v>
      </c>
      <c r="N8306" s="1">
        <v>41365</v>
      </c>
      <c r="O8306">
        <v>13071</v>
      </c>
      <c r="P8306">
        <v>12213.06014</v>
      </c>
      <c r="Q8306">
        <v>2010</v>
      </c>
      <c r="R8306" s="1">
        <v>40238</v>
      </c>
    </row>
    <row r="8307" spans="1:18" hidden="1" x14ac:dyDescent="0.35">
      <c r="A8307">
        <v>493758</v>
      </c>
      <c r="B8307">
        <v>7500</v>
      </c>
      <c r="C8307">
        <v>7500</v>
      </c>
      <c r="D8307">
        <v>7500</v>
      </c>
      <c r="E8307" t="s">
        <v>29</v>
      </c>
      <c r="F8307" t="s">
        <v>70</v>
      </c>
      <c r="G8307" t="s">
        <v>20</v>
      </c>
      <c r="H8307">
        <v>40000</v>
      </c>
      <c r="I8307" t="s">
        <v>26</v>
      </c>
      <c r="J8307" s="1">
        <v>44995</v>
      </c>
      <c r="K8307" t="s">
        <v>22</v>
      </c>
      <c r="L8307" t="s">
        <v>77</v>
      </c>
      <c r="M8307" s="1">
        <v>42125</v>
      </c>
      <c r="N8307" s="1">
        <v>41365</v>
      </c>
      <c r="O8307">
        <v>12420</v>
      </c>
      <c r="P8307">
        <v>9063.4723180000001</v>
      </c>
      <c r="Q8307">
        <v>2010</v>
      </c>
      <c r="R8307" s="1">
        <v>40238</v>
      </c>
    </row>
    <row r="8308" spans="1:18" hidden="1" x14ac:dyDescent="0.35">
      <c r="A8308">
        <v>493802</v>
      </c>
      <c r="B8308">
        <v>2000</v>
      </c>
      <c r="C8308">
        <v>2000</v>
      </c>
      <c r="D8308">
        <v>2000</v>
      </c>
      <c r="E8308" t="s">
        <v>44</v>
      </c>
      <c r="F8308" t="s">
        <v>45</v>
      </c>
      <c r="G8308" t="s">
        <v>20</v>
      </c>
      <c r="H8308">
        <v>25200</v>
      </c>
      <c r="I8308" t="s">
        <v>537</v>
      </c>
      <c r="J8308" s="1">
        <v>44995</v>
      </c>
      <c r="K8308" t="s">
        <v>22</v>
      </c>
      <c r="L8308" t="s">
        <v>53</v>
      </c>
      <c r="M8308" s="1">
        <v>41640</v>
      </c>
      <c r="N8308" s="1">
        <v>41153</v>
      </c>
      <c r="O8308">
        <v>765</v>
      </c>
      <c r="P8308">
        <v>2471.1836039999998</v>
      </c>
      <c r="Q8308">
        <v>2010</v>
      </c>
      <c r="R8308" s="1">
        <v>40238</v>
      </c>
    </row>
    <row r="8309" spans="1:18" hidden="1" x14ac:dyDescent="0.35">
      <c r="A8309">
        <v>493803</v>
      </c>
      <c r="B8309">
        <v>6500</v>
      </c>
      <c r="C8309">
        <v>6500</v>
      </c>
      <c r="D8309">
        <v>6450</v>
      </c>
      <c r="E8309" t="s">
        <v>118</v>
      </c>
      <c r="F8309" t="s">
        <v>145</v>
      </c>
      <c r="G8309" t="s">
        <v>20</v>
      </c>
      <c r="H8309">
        <v>49356</v>
      </c>
      <c r="I8309" t="s">
        <v>26</v>
      </c>
      <c r="J8309" s="1">
        <v>45087</v>
      </c>
      <c r="K8309" t="s">
        <v>22</v>
      </c>
      <c r="L8309" t="s">
        <v>113</v>
      </c>
      <c r="M8309" s="1">
        <v>41426</v>
      </c>
      <c r="N8309" s="1">
        <v>40544</v>
      </c>
      <c r="O8309">
        <v>7471</v>
      </c>
      <c r="P8309">
        <v>7185.6838420000004</v>
      </c>
      <c r="Q8309">
        <v>2010</v>
      </c>
      <c r="R8309" s="1">
        <v>40330</v>
      </c>
    </row>
    <row r="8310" spans="1:18" hidden="1" x14ac:dyDescent="0.35">
      <c r="A8310">
        <v>493816</v>
      </c>
      <c r="B8310">
        <v>10000</v>
      </c>
      <c r="C8310">
        <v>10000</v>
      </c>
      <c r="D8310">
        <v>10000</v>
      </c>
      <c r="E8310" t="s">
        <v>44</v>
      </c>
      <c r="F8310" t="s">
        <v>127</v>
      </c>
      <c r="G8310" t="s">
        <v>40</v>
      </c>
      <c r="H8310">
        <v>90305</v>
      </c>
      <c r="I8310" t="s">
        <v>26</v>
      </c>
      <c r="J8310" s="1">
        <v>44995</v>
      </c>
      <c r="K8310" t="s">
        <v>46</v>
      </c>
      <c r="L8310" t="s">
        <v>82</v>
      </c>
      <c r="M8310" s="1">
        <v>42491</v>
      </c>
      <c r="N8310" s="1">
        <v>41091</v>
      </c>
      <c r="O8310">
        <v>16026</v>
      </c>
      <c r="P8310">
        <v>9649.6299999999992</v>
      </c>
      <c r="Q8310">
        <v>2010</v>
      </c>
      <c r="R8310" s="1">
        <v>40238</v>
      </c>
    </row>
    <row r="8311" spans="1:18" hidden="1" x14ac:dyDescent="0.35">
      <c r="A8311">
        <v>493821</v>
      </c>
      <c r="B8311">
        <v>15000</v>
      </c>
      <c r="C8311">
        <v>15000</v>
      </c>
      <c r="D8311">
        <v>12875</v>
      </c>
      <c r="E8311" t="s">
        <v>18</v>
      </c>
      <c r="F8311" t="s">
        <v>49</v>
      </c>
      <c r="G8311" t="s">
        <v>40</v>
      </c>
      <c r="H8311">
        <v>48000</v>
      </c>
      <c r="I8311" t="s">
        <v>26</v>
      </c>
      <c r="J8311" s="1">
        <v>44995</v>
      </c>
      <c r="K8311" t="s">
        <v>22</v>
      </c>
      <c r="L8311" t="s">
        <v>33</v>
      </c>
      <c r="M8311" s="1">
        <v>41000</v>
      </c>
      <c r="N8311" s="1">
        <v>41030</v>
      </c>
      <c r="O8311">
        <v>25052</v>
      </c>
      <c r="P8311">
        <v>17095.33654</v>
      </c>
      <c r="Q8311">
        <v>2010</v>
      </c>
      <c r="R8311" s="1">
        <v>40238</v>
      </c>
    </row>
    <row r="8312" spans="1:18" hidden="1" x14ac:dyDescent="0.35">
      <c r="A8312">
        <v>493825</v>
      </c>
      <c r="B8312">
        <v>4000</v>
      </c>
      <c r="C8312">
        <v>4000</v>
      </c>
      <c r="D8312">
        <v>4000</v>
      </c>
      <c r="E8312" t="s">
        <v>42</v>
      </c>
      <c r="F8312" t="s">
        <v>43</v>
      </c>
      <c r="G8312" t="s">
        <v>20</v>
      </c>
      <c r="H8312">
        <v>33000</v>
      </c>
      <c r="I8312" t="s">
        <v>537</v>
      </c>
      <c r="J8312" s="1">
        <v>45026</v>
      </c>
      <c r="K8312" t="s">
        <v>22</v>
      </c>
      <c r="L8312" t="s">
        <v>82</v>
      </c>
      <c r="M8312" s="1">
        <v>41000</v>
      </c>
      <c r="N8312" s="1">
        <v>41000</v>
      </c>
      <c r="O8312">
        <v>5905</v>
      </c>
      <c r="P8312">
        <v>4442.1662399999996</v>
      </c>
      <c r="Q8312">
        <v>2010</v>
      </c>
      <c r="R8312" s="1">
        <v>40269</v>
      </c>
    </row>
    <row r="8313" spans="1:18" hidden="1" x14ac:dyDescent="0.35">
      <c r="A8313">
        <v>493835</v>
      </c>
      <c r="B8313">
        <v>5000</v>
      </c>
      <c r="C8313">
        <v>5000</v>
      </c>
      <c r="D8313">
        <v>5000</v>
      </c>
      <c r="E8313" t="s">
        <v>18</v>
      </c>
      <c r="F8313" t="s">
        <v>25</v>
      </c>
      <c r="G8313" t="s">
        <v>20</v>
      </c>
      <c r="H8313">
        <v>47233</v>
      </c>
      <c r="I8313" t="s">
        <v>21</v>
      </c>
      <c r="J8313" s="1">
        <v>44995</v>
      </c>
      <c r="K8313" t="s">
        <v>22</v>
      </c>
      <c r="L8313" t="s">
        <v>279</v>
      </c>
      <c r="M8313" s="1">
        <v>41334</v>
      </c>
      <c r="N8313" s="1">
        <v>41334</v>
      </c>
      <c r="O8313">
        <v>12241</v>
      </c>
      <c r="P8313">
        <v>5924.4932550000003</v>
      </c>
      <c r="Q8313">
        <v>2010</v>
      </c>
      <c r="R8313" s="1">
        <v>40238</v>
      </c>
    </row>
    <row r="8314" spans="1:18" hidden="1" x14ac:dyDescent="0.35">
      <c r="A8314">
        <v>493850</v>
      </c>
      <c r="B8314">
        <v>21000</v>
      </c>
      <c r="C8314">
        <v>21000</v>
      </c>
      <c r="D8314">
        <v>20875</v>
      </c>
      <c r="E8314" t="s">
        <v>18</v>
      </c>
      <c r="F8314" t="s">
        <v>25</v>
      </c>
      <c r="G8314" t="s">
        <v>40</v>
      </c>
      <c r="H8314">
        <v>90000</v>
      </c>
      <c r="I8314" t="s">
        <v>21</v>
      </c>
      <c r="J8314" s="1">
        <v>44995</v>
      </c>
      <c r="K8314" t="s">
        <v>22</v>
      </c>
      <c r="L8314" t="s">
        <v>24</v>
      </c>
      <c r="M8314" s="1">
        <v>41334</v>
      </c>
      <c r="N8314" s="1">
        <v>41334</v>
      </c>
      <c r="O8314">
        <v>36120</v>
      </c>
      <c r="P8314">
        <v>24882.028699999999</v>
      </c>
      <c r="Q8314">
        <v>2010</v>
      </c>
      <c r="R8314" s="1">
        <v>40238</v>
      </c>
    </row>
    <row r="8315" spans="1:18" hidden="1" x14ac:dyDescent="0.35">
      <c r="A8315">
        <v>493887</v>
      </c>
      <c r="B8315">
        <v>8000</v>
      </c>
      <c r="C8315">
        <v>8000</v>
      </c>
      <c r="D8315">
        <v>8000</v>
      </c>
      <c r="E8315" t="s">
        <v>44</v>
      </c>
      <c r="F8315" t="s">
        <v>166</v>
      </c>
      <c r="G8315" t="s">
        <v>40</v>
      </c>
      <c r="H8315">
        <v>72000</v>
      </c>
      <c r="I8315" t="s">
        <v>21</v>
      </c>
      <c r="J8315" s="1">
        <v>44995</v>
      </c>
      <c r="K8315" t="s">
        <v>22</v>
      </c>
      <c r="L8315" t="s">
        <v>174</v>
      </c>
      <c r="M8315" s="1">
        <v>42491</v>
      </c>
      <c r="N8315" s="1">
        <v>40452</v>
      </c>
      <c r="O8315">
        <v>5222</v>
      </c>
      <c r="P8315">
        <v>8699.9740340000008</v>
      </c>
      <c r="Q8315">
        <v>2010</v>
      </c>
      <c r="R8315" s="1">
        <v>40238</v>
      </c>
    </row>
    <row r="8316" spans="1:18" hidden="1" x14ac:dyDescent="0.35">
      <c r="A8316">
        <v>493897</v>
      </c>
      <c r="B8316">
        <v>17500</v>
      </c>
      <c r="C8316">
        <v>17500</v>
      </c>
      <c r="D8316">
        <v>17500</v>
      </c>
      <c r="E8316" t="s">
        <v>29</v>
      </c>
      <c r="F8316" t="s">
        <v>57</v>
      </c>
      <c r="G8316" t="s">
        <v>20</v>
      </c>
      <c r="H8316">
        <v>49270</v>
      </c>
      <c r="I8316" t="s">
        <v>26</v>
      </c>
      <c r="J8316" s="1">
        <v>44995</v>
      </c>
      <c r="K8316" t="s">
        <v>22</v>
      </c>
      <c r="L8316" t="s">
        <v>24</v>
      </c>
      <c r="M8316" s="1">
        <v>42491</v>
      </c>
      <c r="N8316" s="1">
        <v>40634</v>
      </c>
      <c r="O8316">
        <v>23274</v>
      </c>
      <c r="P8316">
        <v>19754.585319999998</v>
      </c>
      <c r="Q8316">
        <v>2010</v>
      </c>
      <c r="R8316" s="1">
        <v>40238</v>
      </c>
    </row>
    <row r="8317" spans="1:18" hidden="1" x14ac:dyDescent="0.35">
      <c r="A8317">
        <v>493917</v>
      </c>
      <c r="B8317">
        <v>16000</v>
      </c>
      <c r="C8317">
        <v>16000</v>
      </c>
      <c r="D8317">
        <v>15875</v>
      </c>
      <c r="E8317" t="s">
        <v>18</v>
      </c>
      <c r="F8317" t="s">
        <v>90</v>
      </c>
      <c r="G8317" t="s">
        <v>31</v>
      </c>
      <c r="H8317">
        <v>53000</v>
      </c>
      <c r="I8317" t="s">
        <v>26</v>
      </c>
      <c r="J8317" s="1">
        <v>44995</v>
      </c>
      <c r="K8317" t="s">
        <v>22</v>
      </c>
      <c r="L8317" t="s">
        <v>158</v>
      </c>
      <c r="M8317" s="1">
        <v>41395</v>
      </c>
      <c r="N8317" s="1">
        <v>40603</v>
      </c>
      <c r="O8317">
        <v>19064</v>
      </c>
      <c r="P8317">
        <v>17280.131170000001</v>
      </c>
      <c r="Q8317">
        <v>2010</v>
      </c>
      <c r="R8317" s="1">
        <v>40238</v>
      </c>
    </row>
    <row r="8318" spans="1:18" hidden="1" x14ac:dyDescent="0.35">
      <c r="A8318">
        <v>493922</v>
      </c>
      <c r="B8318">
        <v>10000</v>
      </c>
      <c r="C8318">
        <v>10000</v>
      </c>
      <c r="D8318">
        <v>9975</v>
      </c>
      <c r="E8318" t="s">
        <v>29</v>
      </c>
      <c r="F8318" t="s">
        <v>70</v>
      </c>
      <c r="G8318" t="s">
        <v>20</v>
      </c>
      <c r="H8318">
        <v>21000</v>
      </c>
      <c r="I8318" t="s">
        <v>26</v>
      </c>
      <c r="J8318" s="1">
        <v>44995</v>
      </c>
      <c r="K8318" t="s">
        <v>22</v>
      </c>
      <c r="L8318" t="s">
        <v>33</v>
      </c>
      <c r="M8318" s="1">
        <v>40603</v>
      </c>
      <c r="N8318" s="1">
        <v>40603</v>
      </c>
      <c r="O8318">
        <v>19250</v>
      </c>
      <c r="P8318">
        <v>11106.85065</v>
      </c>
      <c r="Q8318">
        <v>2010</v>
      </c>
      <c r="R8318" s="1">
        <v>40238</v>
      </c>
    </row>
    <row r="8319" spans="1:18" hidden="1" x14ac:dyDescent="0.35">
      <c r="A8319">
        <v>493940</v>
      </c>
      <c r="B8319">
        <v>14500</v>
      </c>
      <c r="C8319">
        <v>14500</v>
      </c>
      <c r="D8319">
        <v>13500</v>
      </c>
      <c r="E8319" t="s">
        <v>42</v>
      </c>
      <c r="F8319" t="s">
        <v>43</v>
      </c>
      <c r="G8319" t="s">
        <v>40</v>
      </c>
      <c r="H8319">
        <v>72000</v>
      </c>
      <c r="I8319" t="s">
        <v>26</v>
      </c>
      <c r="J8319" s="1">
        <v>44995</v>
      </c>
      <c r="K8319" t="s">
        <v>22</v>
      </c>
      <c r="L8319" t="s">
        <v>24</v>
      </c>
      <c r="M8319" s="1">
        <v>40969</v>
      </c>
      <c r="N8319" s="1">
        <v>40969</v>
      </c>
      <c r="O8319">
        <v>208</v>
      </c>
      <c r="P8319">
        <v>15846.374889999999</v>
      </c>
      <c r="Q8319">
        <v>2010</v>
      </c>
      <c r="R8319" s="1">
        <v>40238</v>
      </c>
    </row>
    <row r="8320" spans="1:18" hidden="1" x14ac:dyDescent="0.35">
      <c r="A8320">
        <v>493942</v>
      </c>
      <c r="B8320">
        <v>6100</v>
      </c>
      <c r="C8320">
        <v>6100</v>
      </c>
      <c r="D8320">
        <v>5725</v>
      </c>
      <c r="E8320" t="s">
        <v>18</v>
      </c>
      <c r="F8320" t="s">
        <v>90</v>
      </c>
      <c r="G8320" t="s">
        <v>40</v>
      </c>
      <c r="H8320">
        <v>68000</v>
      </c>
      <c r="I8320" t="s">
        <v>26</v>
      </c>
      <c r="J8320" s="1">
        <v>45026</v>
      </c>
      <c r="K8320" t="s">
        <v>22</v>
      </c>
      <c r="L8320" t="s">
        <v>168</v>
      </c>
      <c r="M8320" s="1">
        <v>41671</v>
      </c>
      <c r="N8320" s="1">
        <v>41061</v>
      </c>
      <c r="O8320">
        <v>19689</v>
      </c>
      <c r="P8320">
        <v>6975.3733099999999</v>
      </c>
      <c r="Q8320">
        <v>2010</v>
      </c>
      <c r="R8320" s="1">
        <v>40269</v>
      </c>
    </row>
    <row r="8321" spans="1:18" hidden="1" x14ac:dyDescent="0.35">
      <c r="A8321">
        <v>493943</v>
      </c>
      <c r="B8321">
        <v>10000</v>
      </c>
      <c r="C8321">
        <v>10000</v>
      </c>
      <c r="D8321">
        <v>10000</v>
      </c>
      <c r="E8321" t="s">
        <v>29</v>
      </c>
      <c r="F8321" t="s">
        <v>70</v>
      </c>
      <c r="G8321" t="s">
        <v>20</v>
      </c>
      <c r="H8321">
        <v>65000</v>
      </c>
      <c r="I8321" t="s">
        <v>26</v>
      </c>
      <c r="J8321" s="1">
        <v>44995</v>
      </c>
      <c r="K8321" t="s">
        <v>22</v>
      </c>
      <c r="L8321" t="s">
        <v>28</v>
      </c>
      <c r="M8321" s="1">
        <v>42461</v>
      </c>
      <c r="N8321" s="1">
        <v>40848</v>
      </c>
      <c r="O8321">
        <v>4371</v>
      </c>
      <c r="P8321">
        <v>11751.560960000001</v>
      </c>
      <c r="Q8321">
        <v>2010</v>
      </c>
      <c r="R8321" s="1">
        <v>40238</v>
      </c>
    </row>
    <row r="8322" spans="1:18" hidden="1" x14ac:dyDescent="0.35">
      <c r="A8322">
        <v>493960</v>
      </c>
      <c r="B8322">
        <v>15000</v>
      </c>
      <c r="C8322">
        <v>15000</v>
      </c>
      <c r="D8322">
        <v>14921.418820000001</v>
      </c>
      <c r="E8322" t="s">
        <v>18</v>
      </c>
      <c r="F8322" t="s">
        <v>19</v>
      </c>
      <c r="G8322" t="s">
        <v>40</v>
      </c>
      <c r="H8322">
        <v>63000</v>
      </c>
      <c r="I8322" t="s">
        <v>26</v>
      </c>
      <c r="J8322" s="1">
        <v>44995</v>
      </c>
      <c r="K8322" t="s">
        <v>22</v>
      </c>
      <c r="L8322" t="s">
        <v>82</v>
      </c>
      <c r="M8322" s="1">
        <v>42491</v>
      </c>
      <c r="N8322" s="1">
        <v>41365</v>
      </c>
      <c r="O8322">
        <v>5636</v>
      </c>
      <c r="P8322">
        <v>17677.928680000001</v>
      </c>
      <c r="Q8322">
        <v>2010</v>
      </c>
      <c r="R8322" s="1">
        <v>40238</v>
      </c>
    </row>
    <row r="8323" spans="1:18" hidden="1" x14ac:dyDescent="0.35">
      <c r="A8323">
        <v>493982</v>
      </c>
      <c r="B8323">
        <v>7500</v>
      </c>
      <c r="C8323">
        <v>7500</v>
      </c>
      <c r="D8323">
        <v>7500</v>
      </c>
      <c r="E8323" t="s">
        <v>18</v>
      </c>
      <c r="F8323" t="s">
        <v>37</v>
      </c>
      <c r="G8323" t="s">
        <v>20</v>
      </c>
      <c r="H8323">
        <v>165000</v>
      </c>
      <c r="I8323" t="s">
        <v>26</v>
      </c>
      <c r="J8323" s="1">
        <v>44995</v>
      </c>
      <c r="K8323" t="s">
        <v>22</v>
      </c>
      <c r="L8323" t="s">
        <v>28</v>
      </c>
      <c r="M8323" s="1">
        <v>42491</v>
      </c>
      <c r="N8323" s="1">
        <v>40756</v>
      </c>
      <c r="O8323">
        <v>0</v>
      </c>
      <c r="P8323">
        <v>8365.3251560000008</v>
      </c>
      <c r="Q8323">
        <v>2010</v>
      </c>
      <c r="R8323" s="1">
        <v>40238</v>
      </c>
    </row>
    <row r="8324" spans="1:18" hidden="1" x14ac:dyDescent="0.35">
      <c r="A8324">
        <v>494000</v>
      </c>
      <c r="B8324">
        <v>3000</v>
      </c>
      <c r="C8324">
        <v>3000</v>
      </c>
      <c r="D8324">
        <v>3000</v>
      </c>
      <c r="E8324" t="s">
        <v>18</v>
      </c>
      <c r="F8324" t="s">
        <v>19</v>
      </c>
      <c r="G8324" t="s">
        <v>20</v>
      </c>
      <c r="H8324">
        <v>13200</v>
      </c>
      <c r="I8324" t="s">
        <v>26</v>
      </c>
      <c r="J8324" s="1">
        <v>44995</v>
      </c>
      <c r="K8324" t="s">
        <v>46</v>
      </c>
      <c r="L8324" t="s">
        <v>174</v>
      </c>
      <c r="M8324" s="1">
        <v>40848</v>
      </c>
      <c r="N8324" s="1">
        <v>40695</v>
      </c>
      <c r="O8324">
        <v>2189</v>
      </c>
      <c r="P8324">
        <v>1462.43</v>
      </c>
      <c r="Q8324">
        <v>2010</v>
      </c>
      <c r="R8324" s="1">
        <v>40238</v>
      </c>
    </row>
    <row r="8325" spans="1:18" hidden="1" x14ac:dyDescent="0.35">
      <c r="A8325">
        <v>494025</v>
      </c>
      <c r="B8325">
        <v>22000</v>
      </c>
      <c r="C8325">
        <v>22000</v>
      </c>
      <c r="D8325">
        <v>21371.61</v>
      </c>
      <c r="E8325" t="s">
        <v>29</v>
      </c>
      <c r="F8325" t="s">
        <v>30</v>
      </c>
      <c r="G8325" t="s">
        <v>20</v>
      </c>
      <c r="H8325">
        <v>49000</v>
      </c>
      <c r="I8325" t="s">
        <v>21</v>
      </c>
      <c r="J8325" s="1">
        <v>44995</v>
      </c>
      <c r="K8325" t="s">
        <v>46</v>
      </c>
      <c r="L8325" t="s">
        <v>74</v>
      </c>
      <c r="M8325" s="1">
        <v>40878</v>
      </c>
      <c r="N8325" s="1">
        <v>40725</v>
      </c>
      <c r="O8325">
        <v>25431</v>
      </c>
      <c r="P8325">
        <v>13735.76</v>
      </c>
      <c r="Q8325">
        <v>2010</v>
      </c>
      <c r="R8325" s="1">
        <v>40238</v>
      </c>
    </row>
    <row r="8326" spans="1:18" hidden="1" x14ac:dyDescent="0.35">
      <c r="A8326">
        <v>494030</v>
      </c>
      <c r="B8326">
        <v>10000</v>
      </c>
      <c r="C8326">
        <v>10000</v>
      </c>
      <c r="D8326">
        <v>10000</v>
      </c>
      <c r="E8326" t="s">
        <v>42</v>
      </c>
      <c r="F8326" t="s">
        <v>67</v>
      </c>
      <c r="G8326" t="s">
        <v>40</v>
      </c>
      <c r="H8326">
        <v>40800</v>
      </c>
      <c r="I8326" t="s">
        <v>26</v>
      </c>
      <c r="J8326" s="1">
        <v>44995</v>
      </c>
      <c r="K8326" t="s">
        <v>22</v>
      </c>
      <c r="L8326" t="s">
        <v>100</v>
      </c>
      <c r="M8326" s="1">
        <v>41365</v>
      </c>
      <c r="N8326" s="1">
        <v>41365</v>
      </c>
      <c r="O8326">
        <v>11218</v>
      </c>
      <c r="P8326">
        <v>11138.84188</v>
      </c>
      <c r="Q8326">
        <v>2010</v>
      </c>
      <c r="R8326" s="1">
        <v>40238</v>
      </c>
    </row>
    <row r="8327" spans="1:18" hidden="1" x14ac:dyDescent="0.35">
      <c r="A8327">
        <v>494038</v>
      </c>
      <c r="B8327">
        <v>15000</v>
      </c>
      <c r="C8327">
        <v>15000</v>
      </c>
      <c r="D8327">
        <v>14875</v>
      </c>
      <c r="E8327" t="s">
        <v>18</v>
      </c>
      <c r="F8327" t="s">
        <v>49</v>
      </c>
      <c r="G8327" t="s">
        <v>20</v>
      </c>
      <c r="H8327">
        <v>40000</v>
      </c>
      <c r="I8327" t="s">
        <v>26</v>
      </c>
      <c r="J8327" s="1">
        <v>44995</v>
      </c>
      <c r="K8327" t="s">
        <v>22</v>
      </c>
      <c r="L8327" t="s">
        <v>28</v>
      </c>
      <c r="M8327" s="1">
        <v>42491</v>
      </c>
      <c r="N8327" s="1">
        <v>41334</v>
      </c>
      <c r="O8327">
        <v>14067</v>
      </c>
      <c r="P8327">
        <v>17394.856319999999</v>
      </c>
      <c r="Q8327">
        <v>2010</v>
      </c>
      <c r="R8327" s="1">
        <v>40238</v>
      </c>
    </row>
    <row r="8328" spans="1:18" hidden="1" x14ac:dyDescent="0.35">
      <c r="A8328">
        <v>494086</v>
      </c>
      <c r="B8328">
        <v>9000</v>
      </c>
      <c r="C8328">
        <v>9000</v>
      </c>
      <c r="D8328">
        <v>9000</v>
      </c>
      <c r="E8328" t="s">
        <v>18</v>
      </c>
      <c r="F8328" t="s">
        <v>90</v>
      </c>
      <c r="G8328" t="s">
        <v>40</v>
      </c>
      <c r="H8328">
        <v>120000</v>
      </c>
      <c r="I8328" t="s">
        <v>26</v>
      </c>
      <c r="J8328" s="1">
        <v>44995</v>
      </c>
      <c r="K8328" t="s">
        <v>22</v>
      </c>
      <c r="L8328" t="s">
        <v>24</v>
      </c>
      <c r="M8328" s="1">
        <v>40603</v>
      </c>
      <c r="N8328" s="1">
        <v>40603</v>
      </c>
      <c r="O8328">
        <v>4570</v>
      </c>
      <c r="P8328">
        <v>9742.1895870000008</v>
      </c>
      <c r="Q8328">
        <v>2010</v>
      </c>
      <c r="R8328" s="1">
        <v>40238</v>
      </c>
    </row>
    <row r="8329" spans="1:18" hidden="1" x14ac:dyDescent="0.35">
      <c r="A8329">
        <v>494089</v>
      </c>
      <c r="B8329">
        <v>6000</v>
      </c>
      <c r="C8329">
        <v>6000</v>
      </c>
      <c r="D8329">
        <v>5000</v>
      </c>
      <c r="E8329" t="s">
        <v>29</v>
      </c>
      <c r="F8329" t="s">
        <v>30</v>
      </c>
      <c r="G8329" t="s">
        <v>20</v>
      </c>
      <c r="H8329">
        <v>20000</v>
      </c>
      <c r="I8329" t="s">
        <v>26</v>
      </c>
      <c r="J8329" s="1">
        <v>44995</v>
      </c>
      <c r="K8329" t="s">
        <v>22</v>
      </c>
      <c r="L8329" t="s">
        <v>74</v>
      </c>
      <c r="M8329" s="1">
        <v>41334</v>
      </c>
      <c r="N8329" s="1">
        <v>41365</v>
      </c>
      <c r="O8329">
        <v>0</v>
      </c>
      <c r="P8329">
        <v>7289.1805979999999</v>
      </c>
      <c r="Q8329">
        <v>2010</v>
      </c>
      <c r="R8329" s="1">
        <v>40238</v>
      </c>
    </row>
    <row r="8330" spans="1:18" hidden="1" x14ac:dyDescent="0.35">
      <c r="A8330">
        <v>494107</v>
      </c>
      <c r="B8330">
        <v>9000</v>
      </c>
      <c r="C8330">
        <v>9000</v>
      </c>
      <c r="D8330">
        <v>9000</v>
      </c>
      <c r="E8330" t="s">
        <v>44</v>
      </c>
      <c r="F8330" t="s">
        <v>62</v>
      </c>
      <c r="G8330" t="s">
        <v>20</v>
      </c>
      <c r="H8330">
        <v>62839</v>
      </c>
      <c r="I8330" t="s">
        <v>21</v>
      </c>
      <c r="J8330" s="1">
        <v>44995</v>
      </c>
      <c r="K8330" t="s">
        <v>22</v>
      </c>
      <c r="L8330" t="s">
        <v>28</v>
      </c>
      <c r="M8330" s="1">
        <v>42491</v>
      </c>
      <c r="N8330" s="1">
        <v>40360</v>
      </c>
      <c r="O8330">
        <v>5095</v>
      </c>
      <c r="P8330">
        <v>9394.2143840000008</v>
      </c>
      <c r="Q8330">
        <v>2010</v>
      </c>
      <c r="R8330" s="1">
        <v>40238</v>
      </c>
    </row>
    <row r="8331" spans="1:18" hidden="1" x14ac:dyDescent="0.35">
      <c r="A8331">
        <v>494116</v>
      </c>
      <c r="B8331">
        <v>10000</v>
      </c>
      <c r="C8331">
        <v>10000</v>
      </c>
      <c r="D8331">
        <v>9975</v>
      </c>
      <c r="E8331" t="s">
        <v>78</v>
      </c>
      <c r="F8331" t="s">
        <v>161</v>
      </c>
      <c r="G8331" t="s">
        <v>40</v>
      </c>
      <c r="H8331">
        <v>85680</v>
      </c>
      <c r="I8331" t="s">
        <v>26</v>
      </c>
      <c r="J8331" s="1">
        <v>44995</v>
      </c>
      <c r="K8331" t="s">
        <v>22</v>
      </c>
      <c r="L8331" t="s">
        <v>53</v>
      </c>
      <c r="M8331" s="1">
        <v>41334</v>
      </c>
      <c r="N8331" s="1">
        <v>41365</v>
      </c>
      <c r="O8331">
        <v>23001</v>
      </c>
      <c r="P8331">
        <v>13003.34078</v>
      </c>
      <c r="Q8331">
        <v>2010</v>
      </c>
      <c r="R8331" s="1">
        <v>40238</v>
      </c>
    </row>
    <row r="8332" spans="1:18" hidden="1" x14ac:dyDescent="0.35">
      <c r="A8332">
        <v>494123</v>
      </c>
      <c r="B8332">
        <v>10000</v>
      </c>
      <c r="C8332">
        <v>10000</v>
      </c>
      <c r="D8332">
        <v>10000</v>
      </c>
      <c r="E8332" t="s">
        <v>18</v>
      </c>
      <c r="F8332" t="s">
        <v>37</v>
      </c>
      <c r="G8332" t="s">
        <v>20</v>
      </c>
      <c r="H8332">
        <v>125000</v>
      </c>
      <c r="I8332" t="s">
        <v>21</v>
      </c>
      <c r="J8332" s="1">
        <v>45026</v>
      </c>
      <c r="K8332" t="s">
        <v>46</v>
      </c>
      <c r="L8332" t="s">
        <v>33</v>
      </c>
      <c r="M8332" s="1">
        <v>42491</v>
      </c>
      <c r="N8332" s="1">
        <v>40513</v>
      </c>
      <c r="O8332">
        <v>39850</v>
      </c>
      <c r="P8332">
        <v>2600.2399999999998</v>
      </c>
      <c r="Q8332">
        <v>2010</v>
      </c>
      <c r="R8332" s="1">
        <v>40269</v>
      </c>
    </row>
    <row r="8333" spans="1:18" hidden="1" x14ac:dyDescent="0.35">
      <c r="A8333">
        <v>494137</v>
      </c>
      <c r="B8333">
        <v>3000</v>
      </c>
      <c r="C8333">
        <v>3000</v>
      </c>
      <c r="D8333">
        <v>3000</v>
      </c>
      <c r="E8333" t="s">
        <v>29</v>
      </c>
      <c r="F8333" t="s">
        <v>70</v>
      </c>
      <c r="G8333" t="s">
        <v>20</v>
      </c>
      <c r="H8333">
        <v>42000</v>
      </c>
      <c r="I8333" t="s">
        <v>26</v>
      </c>
      <c r="J8333" s="1">
        <v>44995</v>
      </c>
      <c r="K8333" t="s">
        <v>22</v>
      </c>
      <c r="L8333" t="s">
        <v>24</v>
      </c>
      <c r="M8333" s="1">
        <v>41518</v>
      </c>
      <c r="N8333" s="1">
        <v>41334</v>
      </c>
      <c r="O8333">
        <v>6536</v>
      </c>
      <c r="P8333">
        <v>3625.5988050000001</v>
      </c>
      <c r="Q8333">
        <v>2010</v>
      </c>
      <c r="R8333" s="1">
        <v>40238</v>
      </c>
    </row>
    <row r="8334" spans="1:18" hidden="1" x14ac:dyDescent="0.35">
      <c r="A8334">
        <v>494163</v>
      </c>
      <c r="B8334">
        <v>16000</v>
      </c>
      <c r="C8334">
        <v>16000</v>
      </c>
      <c r="D8334">
        <v>16000</v>
      </c>
      <c r="E8334" t="s">
        <v>44</v>
      </c>
      <c r="F8334" t="s">
        <v>86</v>
      </c>
      <c r="G8334" t="s">
        <v>20</v>
      </c>
      <c r="H8334">
        <v>52000</v>
      </c>
      <c r="I8334" t="s">
        <v>21</v>
      </c>
      <c r="J8334" s="1">
        <v>44995</v>
      </c>
      <c r="K8334" t="s">
        <v>22</v>
      </c>
      <c r="L8334" t="s">
        <v>24</v>
      </c>
      <c r="M8334" s="1">
        <v>41365</v>
      </c>
      <c r="N8334" s="1">
        <v>41395</v>
      </c>
      <c r="O8334">
        <v>16416</v>
      </c>
      <c r="P8334">
        <v>20194.862679999998</v>
      </c>
      <c r="Q8334">
        <v>2010</v>
      </c>
      <c r="R8334" s="1">
        <v>40238</v>
      </c>
    </row>
    <row r="8335" spans="1:18" hidden="1" x14ac:dyDescent="0.35">
      <c r="A8335">
        <v>494191</v>
      </c>
      <c r="B8335">
        <v>6525</v>
      </c>
      <c r="C8335">
        <v>6525</v>
      </c>
      <c r="D8335">
        <v>6500</v>
      </c>
      <c r="E8335" t="s">
        <v>44</v>
      </c>
      <c r="F8335" t="s">
        <v>166</v>
      </c>
      <c r="G8335" t="s">
        <v>20</v>
      </c>
      <c r="H8335">
        <v>38000</v>
      </c>
      <c r="I8335" t="s">
        <v>26</v>
      </c>
      <c r="J8335" s="1">
        <v>44995</v>
      </c>
      <c r="K8335" t="s">
        <v>22</v>
      </c>
      <c r="L8335" t="s">
        <v>48</v>
      </c>
      <c r="M8335" s="1">
        <v>42491</v>
      </c>
      <c r="N8335" s="1">
        <v>41365</v>
      </c>
      <c r="O8335">
        <v>2494</v>
      </c>
      <c r="P8335">
        <v>8267.2210099999993</v>
      </c>
      <c r="Q8335">
        <v>2010</v>
      </c>
      <c r="R8335" s="1">
        <v>40238</v>
      </c>
    </row>
    <row r="8336" spans="1:18" hidden="1" x14ac:dyDescent="0.35">
      <c r="A8336">
        <v>494193</v>
      </c>
      <c r="B8336">
        <v>10000</v>
      </c>
      <c r="C8336">
        <v>10000</v>
      </c>
      <c r="D8336">
        <v>9333.5829790000007</v>
      </c>
      <c r="E8336" t="s">
        <v>42</v>
      </c>
      <c r="F8336" t="s">
        <v>43</v>
      </c>
      <c r="G8336" t="s">
        <v>20</v>
      </c>
      <c r="H8336">
        <v>58000</v>
      </c>
      <c r="I8336" t="s">
        <v>26</v>
      </c>
      <c r="J8336" s="1">
        <v>45026</v>
      </c>
      <c r="K8336" t="s">
        <v>22</v>
      </c>
      <c r="L8336" t="s">
        <v>24</v>
      </c>
      <c r="M8336" s="1">
        <v>42491</v>
      </c>
      <c r="N8336" s="1">
        <v>41365</v>
      </c>
      <c r="O8336">
        <v>9616</v>
      </c>
      <c r="P8336">
        <v>11261.531929999999</v>
      </c>
      <c r="Q8336">
        <v>2010</v>
      </c>
      <c r="R8336" s="1">
        <v>40269</v>
      </c>
    </row>
    <row r="8337" spans="1:18" hidden="1" x14ac:dyDescent="0.35">
      <c r="A8337">
        <v>494199</v>
      </c>
      <c r="B8337">
        <v>1750</v>
      </c>
      <c r="C8337">
        <v>1750</v>
      </c>
      <c r="D8337">
        <v>1750</v>
      </c>
      <c r="E8337" t="s">
        <v>29</v>
      </c>
      <c r="F8337" t="s">
        <v>70</v>
      </c>
      <c r="G8337" t="s">
        <v>31</v>
      </c>
      <c r="H8337">
        <v>11440</v>
      </c>
      <c r="I8337" t="s">
        <v>26</v>
      </c>
      <c r="J8337" s="1">
        <v>44995</v>
      </c>
      <c r="K8337" t="s">
        <v>46</v>
      </c>
      <c r="L8337" t="s">
        <v>113</v>
      </c>
      <c r="M8337" s="1">
        <v>41306</v>
      </c>
      <c r="N8337" s="1">
        <v>41122</v>
      </c>
      <c r="O8337">
        <v>2538</v>
      </c>
      <c r="P8337">
        <v>1718.43</v>
      </c>
      <c r="Q8337">
        <v>2010</v>
      </c>
      <c r="R8337" s="1">
        <v>40238</v>
      </c>
    </row>
    <row r="8338" spans="1:18" hidden="1" x14ac:dyDescent="0.35">
      <c r="A8338">
        <v>494214</v>
      </c>
      <c r="B8338">
        <v>13750</v>
      </c>
      <c r="C8338">
        <v>13750</v>
      </c>
      <c r="D8338">
        <v>13600</v>
      </c>
      <c r="E8338" t="s">
        <v>29</v>
      </c>
      <c r="F8338" t="s">
        <v>39</v>
      </c>
      <c r="G8338" t="s">
        <v>40</v>
      </c>
      <c r="H8338">
        <v>30000</v>
      </c>
      <c r="I8338" t="s">
        <v>26</v>
      </c>
      <c r="J8338" s="1">
        <v>44995</v>
      </c>
      <c r="K8338" t="s">
        <v>22</v>
      </c>
      <c r="L8338" t="s">
        <v>113</v>
      </c>
      <c r="M8338" s="1">
        <v>42461</v>
      </c>
      <c r="N8338" s="1">
        <v>41122</v>
      </c>
      <c r="O8338">
        <v>9301</v>
      </c>
      <c r="P8338">
        <v>16777.210190000002</v>
      </c>
      <c r="Q8338">
        <v>2010</v>
      </c>
      <c r="R8338" s="1">
        <v>40238</v>
      </c>
    </row>
    <row r="8339" spans="1:18" hidden="1" x14ac:dyDescent="0.35">
      <c r="A8339">
        <v>494229</v>
      </c>
      <c r="B8339">
        <v>5000</v>
      </c>
      <c r="C8339">
        <v>5000</v>
      </c>
      <c r="D8339">
        <v>5000</v>
      </c>
      <c r="E8339" t="s">
        <v>44</v>
      </c>
      <c r="F8339" t="s">
        <v>127</v>
      </c>
      <c r="G8339" t="s">
        <v>20</v>
      </c>
      <c r="H8339">
        <v>42000</v>
      </c>
      <c r="I8339" t="s">
        <v>26</v>
      </c>
      <c r="J8339" s="1">
        <v>44995</v>
      </c>
      <c r="K8339" t="s">
        <v>22</v>
      </c>
      <c r="L8339" t="s">
        <v>28</v>
      </c>
      <c r="M8339" s="1">
        <v>41334</v>
      </c>
      <c r="N8339" s="1">
        <v>41365</v>
      </c>
      <c r="O8339">
        <v>16299</v>
      </c>
      <c r="P8339">
        <v>6203.9456190000001</v>
      </c>
      <c r="Q8339">
        <v>2010</v>
      </c>
      <c r="R8339" s="1">
        <v>40238</v>
      </c>
    </row>
    <row r="8340" spans="1:18" hidden="1" x14ac:dyDescent="0.35">
      <c r="A8340">
        <v>494235</v>
      </c>
      <c r="B8340">
        <v>17600</v>
      </c>
      <c r="C8340">
        <v>17600</v>
      </c>
      <c r="D8340">
        <v>17575</v>
      </c>
      <c r="E8340" t="s">
        <v>29</v>
      </c>
      <c r="F8340" t="s">
        <v>34</v>
      </c>
      <c r="G8340" t="s">
        <v>20</v>
      </c>
      <c r="H8340">
        <v>77000</v>
      </c>
      <c r="I8340" t="s">
        <v>26</v>
      </c>
      <c r="J8340" s="1">
        <v>44995</v>
      </c>
      <c r="K8340" t="s">
        <v>22</v>
      </c>
      <c r="L8340" t="s">
        <v>77</v>
      </c>
      <c r="M8340" s="1">
        <v>42339</v>
      </c>
      <c r="N8340" s="1">
        <v>40878</v>
      </c>
      <c r="O8340">
        <v>10987</v>
      </c>
      <c r="P8340">
        <v>20738.329320000001</v>
      </c>
      <c r="Q8340">
        <v>2010</v>
      </c>
      <c r="R8340" s="1">
        <v>40238</v>
      </c>
    </row>
    <row r="8341" spans="1:18" hidden="1" x14ac:dyDescent="0.35">
      <c r="A8341">
        <v>494246</v>
      </c>
      <c r="B8341">
        <v>2500</v>
      </c>
      <c r="C8341">
        <v>2500</v>
      </c>
      <c r="D8341">
        <v>2500</v>
      </c>
      <c r="E8341" t="s">
        <v>44</v>
      </c>
      <c r="F8341" t="s">
        <v>127</v>
      </c>
      <c r="G8341" t="s">
        <v>40</v>
      </c>
      <c r="H8341">
        <v>52000</v>
      </c>
      <c r="I8341" t="s">
        <v>26</v>
      </c>
      <c r="J8341" s="1">
        <v>44995</v>
      </c>
      <c r="K8341" t="s">
        <v>22</v>
      </c>
      <c r="L8341" t="s">
        <v>24</v>
      </c>
      <c r="M8341" s="1">
        <v>41671</v>
      </c>
      <c r="N8341" s="1">
        <v>41183</v>
      </c>
      <c r="O8341">
        <v>21501</v>
      </c>
      <c r="P8341">
        <v>3086.5165480000001</v>
      </c>
      <c r="Q8341">
        <v>2010</v>
      </c>
      <c r="R8341" s="1">
        <v>40238</v>
      </c>
    </row>
    <row r="8342" spans="1:18" hidden="1" x14ac:dyDescent="0.35">
      <c r="A8342">
        <v>494256</v>
      </c>
      <c r="B8342">
        <v>10000</v>
      </c>
      <c r="C8342">
        <v>10000</v>
      </c>
      <c r="D8342">
        <v>9875</v>
      </c>
      <c r="E8342" t="s">
        <v>18</v>
      </c>
      <c r="F8342" t="s">
        <v>49</v>
      </c>
      <c r="G8342" t="s">
        <v>20</v>
      </c>
      <c r="H8342">
        <v>60000</v>
      </c>
      <c r="I8342" t="s">
        <v>26</v>
      </c>
      <c r="J8342" s="1">
        <v>44995</v>
      </c>
      <c r="K8342" t="s">
        <v>22</v>
      </c>
      <c r="L8342" t="s">
        <v>28</v>
      </c>
      <c r="M8342" s="1">
        <v>42461</v>
      </c>
      <c r="N8342" s="1">
        <v>41365</v>
      </c>
      <c r="O8342">
        <v>10873</v>
      </c>
      <c r="P8342">
        <v>11596.557059999999</v>
      </c>
      <c r="Q8342">
        <v>2010</v>
      </c>
      <c r="R8342" s="1">
        <v>40238</v>
      </c>
    </row>
    <row r="8343" spans="1:18" hidden="1" x14ac:dyDescent="0.35">
      <c r="A8343">
        <v>494275</v>
      </c>
      <c r="B8343">
        <v>18500</v>
      </c>
      <c r="C8343">
        <v>18500</v>
      </c>
      <c r="D8343">
        <v>18475</v>
      </c>
      <c r="E8343" t="s">
        <v>18</v>
      </c>
      <c r="F8343" t="s">
        <v>19</v>
      </c>
      <c r="G8343" t="s">
        <v>20</v>
      </c>
      <c r="H8343">
        <v>60000</v>
      </c>
      <c r="I8343" t="s">
        <v>26</v>
      </c>
      <c r="J8343" s="1">
        <v>44995</v>
      </c>
      <c r="K8343" t="s">
        <v>22</v>
      </c>
      <c r="L8343" t="s">
        <v>105</v>
      </c>
      <c r="M8343" s="1">
        <v>40909</v>
      </c>
      <c r="N8343" s="1">
        <v>40756</v>
      </c>
      <c r="O8343">
        <v>1609</v>
      </c>
      <c r="P8343">
        <v>20711.15624</v>
      </c>
      <c r="Q8343">
        <v>2010</v>
      </c>
      <c r="R8343" s="1">
        <v>40238</v>
      </c>
    </row>
    <row r="8344" spans="1:18" hidden="1" x14ac:dyDescent="0.35">
      <c r="A8344">
        <v>494288</v>
      </c>
      <c r="B8344">
        <v>5600</v>
      </c>
      <c r="C8344">
        <v>5600</v>
      </c>
      <c r="D8344">
        <v>5575</v>
      </c>
      <c r="E8344" t="s">
        <v>29</v>
      </c>
      <c r="F8344" t="s">
        <v>34</v>
      </c>
      <c r="G8344" t="s">
        <v>20</v>
      </c>
      <c r="H8344">
        <v>11688</v>
      </c>
      <c r="I8344" t="s">
        <v>26</v>
      </c>
      <c r="J8344" s="1">
        <v>45026</v>
      </c>
      <c r="K8344" t="s">
        <v>22</v>
      </c>
      <c r="L8344" t="s">
        <v>440</v>
      </c>
      <c r="M8344" s="1">
        <v>40940</v>
      </c>
      <c r="N8344" s="1">
        <v>40940</v>
      </c>
      <c r="O8344">
        <v>0</v>
      </c>
      <c r="P8344">
        <v>6598.5528729999996</v>
      </c>
      <c r="Q8344">
        <v>2010</v>
      </c>
      <c r="R8344" s="1">
        <v>40269</v>
      </c>
    </row>
    <row r="8345" spans="1:18" hidden="1" x14ac:dyDescent="0.35">
      <c r="A8345">
        <v>494298</v>
      </c>
      <c r="B8345">
        <v>25000</v>
      </c>
      <c r="C8345">
        <v>25000</v>
      </c>
      <c r="D8345">
        <v>24825</v>
      </c>
      <c r="E8345" t="s">
        <v>29</v>
      </c>
      <c r="F8345" t="s">
        <v>70</v>
      </c>
      <c r="G8345" t="s">
        <v>20</v>
      </c>
      <c r="H8345">
        <v>113000</v>
      </c>
      <c r="I8345" t="s">
        <v>21</v>
      </c>
      <c r="J8345" s="1">
        <v>45056</v>
      </c>
      <c r="K8345" t="s">
        <v>22</v>
      </c>
      <c r="L8345" t="s">
        <v>24</v>
      </c>
      <c r="M8345" s="1">
        <v>42491</v>
      </c>
      <c r="N8345" s="1">
        <v>41395</v>
      </c>
      <c r="O8345">
        <v>30528</v>
      </c>
      <c r="P8345">
        <v>30211.506819999999</v>
      </c>
      <c r="Q8345">
        <v>2010</v>
      </c>
      <c r="R8345" s="1">
        <v>40299</v>
      </c>
    </row>
    <row r="8346" spans="1:18" hidden="1" x14ac:dyDescent="0.35">
      <c r="A8346">
        <v>494304</v>
      </c>
      <c r="B8346">
        <v>6000</v>
      </c>
      <c r="C8346">
        <v>6000</v>
      </c>
      <c r="D8346">
        <v>6000</v>
      </c>
      <c r="E8346" t="s">
        <v>44</v>
      </c>
      <c r="F8346" t="s">
        <v>127</v>
      </c>
      <c r="G8346" t="s">
        <v>20</v>
      </c>
      <c r="H8346">
        <v>54000</v>
      </c>
      <c r="I8346" t="s">
        <v>26</v>
      </c>
      <c r="J8346" s="1">
        <v>44995</v>
      </c>
      <c r="K8346" t="s">
        <v>22</v>
      </c>
      <c r="L8346" t="s">
        <v>28</v>
      </c>
      <c r="M8346" s="1">
        <v>41791</v>
      </c>
      <c r="N8346" s="1">
        <v>41275</v>
      </c>
      <c r="O8346">
        <v>7505</v>
      </c>
      <c r="P8346">
        <v>7365.4323119999999</v>
      </c>
      <c r="Q8346">
        <v>2010</v>
      </c>
      <c r="R8346" s="1">
        <v>40238</v>
      </c>
    </row>
    <row r="8347" spans="1:18" hidden="1" x14ac:dyDescent="0.35">
      <c r="A8347">
        <v>494321</v>
      </c>
      <c r="B8347">
        <v>14500</v>
      </c>
      <c r="C8347">
        <v>14500</v>
      </c>
      <c r="D8347">
        <v>14325</v>
      </c>
      <c r="E8347" t="s">
        <v>29</v>
      </c>
      <c r="F8347" t="s">
        <v>57</v>
      </c>
      <c r="G8347" t="s">
        <v>20</v>
      </c>
      <c r="H8347">
        <v>43200</v>
      </c>
      <c r="I8347" t="s">
        <v>26</v>
      </c>
      <c r="J8347" s="1">
        <v>44995</v>
      </c>
      <c r="K8347" t="s">
        <v>46</v>
      </c>
      <c r="L8347" t="s">
        <v>24</v>
      </c>
      <c r="M8347" s="1">
        <v>42491</v>
      </c>
      <c r="N8347" s="1">
        <v>40969</v>
      </c>
      <c r="O8347">
        <v>11904</v>
      </c>
      <c r="P8347">
        <v>11373.48</v>
      </c>
      <c r="Q8347">
        <v>2010</v>
      </c>
      <c r="R8347" s="1">
        <v>40238</v>
      </c>
    </row>
    <row r="8348" spans="1:18" hidden="1" x14ac:dyDescent="0.35">
      <c r="A8348">
        <v>494323</v>
      </c>
      <c r="B8348">
        <v>11000</v>
      </c>
      <c r="C8348">
        <v>11000</v>
      </c>
      <c r="D8348">
        <v>10925</v>
      </c>
      <c r="E8348" t="s">
        <v>42</v>
      </c>
      <c r="F8348" t="s">
        <v>43</v>
      </c>
      <c r="G8348" t="s">
        <v>40</v>
      </c>
      <c r="H8348">
        <v>43000</v>
      </c>
      <c r="I8348" t="s">
        <v>21</v>
      </c>
      <c r="J8348" s="1">
        <v>44995</v>
      </c>
      <c r="K8348" t="s">
        <v>22</v>
      </c>
      <c r="L8348" t="s">
        <v>105</v>
      </c>
      <c r="M8348" s="1">
        <v>40725</v>
      </c>
      <c r="N8348" s="1">
        <v>40695</v>
      </c>
      <c r="O8348">
        <v>8010</v>
      </c>
      <c r="P8348">
        <v>11890.37314</v>
      </c>
      <c r="Q8348">
        <v>2010</v>
      </c>
      <c r="R8348" s="1">
        <v>40238</v>
      </c>
    </row>
    <row r="8349" spans="1:18" hidden="1" x14ac:dyDescent="0.35">
      <c r="A8349">
        <v>494338</v>
      </c>
      <c r="B8349">
        <v>10000</v>
      </c>
      <c r="C8349">
        <v>10000</v>
      </c>
      <c r="D8349">
        <v>9975</v>
      </c>
      <c r="E8349" t="s">
        <v>42</v>
      </c>
      <c r="F8349" t="s">
        <v>65</v>
      </c>
      <c r="G8349" t="s">
        <v>20</v>
      </c>
      <c r="H8349">
        <v>33078</v>
      </c>
      <c r="I8349" t="s">
        <v>26</v>
      </c>
      <c r="J8349" s="1">
        <v>44995</v>
      </c>
      <c r="K8349" t="s">
        <v>22</v>
      </c>
      <c r="L8349" t="s">
        <v>103</v>
      </c>
      <c r="M8349" s="1">
        <v>42491</v>
      </c>
      <c r="N8349" s="1">
        <v>41365</v>
      </c>
      <c r="O8349">
        <v>1947</v>
      </c>
      <c r="P8349">
        <v>11199.68297</v>
      </c>
      <c r="Q8349">
        <v>2010</v>
      </c>
      <c r="R8349" s="1">
        <v>40238</v>
      </c>
    </row>
    <row r="8350" spans="1:18" hidden="1" x14ac:dyDescent="0.35">
      <c r="A8350">
        <v>494341</v>
      </c>
      <c r="B8350">
        <v>5000</v>
      </c>
      <c r="C8350">
        <v>5000</v>
      </c>
      <c r="D8350">
        <v>5000</v>
      </c>
      <c r="E8350" t="s">
        <v>42</v>
      </c>
      <c r="F8350" t="s">
        <v>43</v>
      </c>
      <c r="G8350" t="s">
        <v>20</v>
      </c>
      <c r="H8350">
        <v>103992</v>
      </c>
      <c r="I8350" t="s">
        <v>21</v>
      </c>
      <c r="J8350" s="1">
        <v>44995</v>
      </c>
      <c r="K8350" t="s">
        <v>22</v>
      </c>
      <c r="L8350" t="s">
        <v>158</v>
      </c>
      <c r="M8350" s="1">
        <v>42217</v>
      </c>
      <c r="N8350" s="1">
        <v>41365</v>
      </c>
      <c r="O8350">
        <v>0</v>
      </c>
      <c r="P8350">
        <v>5630.7451019999999</v>
      </c>
      <c r="Q8350">
        <v>2010</v>
      </c>
      <c r="R8350" s="1">
        <v>40238</v>
      </c>
    </row>
    <row r="8351" spans="1:18" hidden="1" x14ac:dyDescent="0.35">
      <c r="A8351">
        <v>494361</v>
      </c>
      <c r="B8351">
        <v>7400</v>
      </c>
      <c r="C8351">
        <v>7400</v>
      </c>
      <c r="D8351">
        <v>7201.6914770000003</v>
      </c>
      <c r="E8351" t="s">
        <v>29</v>
      </c>
      <c r="F8351" t="s">
        <v>30</v>
      </c>
      <c r="G8351" t="s">
        <v>40</v>
      </c>
      <c r="H8351">
        <v>60000</v>
      </c>
      <c r="I8351" t="s">
        <v>26</v>
      </c>
      <c r="J8351" s="1">
        <v>45056</v>
      </c>
      <c r="K8351" t="s">
        <v>22</v>
      </c>
      <c r="L8351" t="s">
        <v>77</v>
      </c>
      <c r="M8351" s="1">
        <v>42491</v>
      </c>
      <c r="N8351" s="1">
        <v>40878</v>
      </c>
      <c r="O8351">
        <v>10043</v>
      </c>
      <c r="P8351">
        <v>8599.7121939999997</v>
      </c>
      <c r="Q8351">
        <v>2010</v>
      </c>
      <c r="R8351" s="1">
        <v>40299</v>
      </c>
    </row>
    <row r="8352" spans="1:18" hidden="1" x14ac:dyDescent="0.35">
      <c r="A8352">
        <v>494363</v>
      </c>
      <c r="B8352">
        <v>3300</v>
      </c>
      <c r="C8352">
        <v>3300</v>
      </c>
      <c r="D8352">
        <v>3300</v>
      </c>
      <c r="E8352" t="s">
        <v>18</v>
      </c>
      <c r="F8352" t="s">
        <v>19</v>
      </c>
      <c r="G8352" t="s">
        <v>40</v>
      </c>
      <c r="H8352">
        <v>45000</v>
      </c>
      <c r="I8352" t="s">
        <v>26</v>
      </c>
      <c r="J8352" s="1">
        <v>44995</v>
      </c>
      <c r="K8352" t="s">
        <v>22</v>
      </c>
      <c r="L8352" t="s">
        <v>156</v>
      </c>
      <c r="M8352" s="1">
        <v>40756</v>
      </c>
      <c r="N8352" s="1">
        <v>40787</v>
      </c>
      <c r="O8352">
        <v>2682</v>
      </c>
      <c r="P8352">
        <v>3712.3861780000002</v>
      </c>
      <c r="Q8352">
        <v>2010</v>
      </c>
      <c r="R8352" s="1">
        <v>40238</v>
      </c>
    </row>
    <row r="8353" spans="1:18" hidden="1" x14ac:dyDescent="0.35">
      <c r="A8353">
        <v>494400</v>
      </c>
      <c r="B8353">
        <v>6400</v>
      </c>
      <c r="C8353">
        <v>6400</v>
      </c>
      <c r="D8353">
        <v>6400</v>
      </c>
      <c r="E8353" t="s">
        <v>18</v>
      </c>
      <c r="F8353" t="s">
        <v>49</v>
      </c>
      <c r="G8353" t="s">
        <v>20</v>
      </c>
      <c r="H8353">
        <v>37850</v>
      </c>
      <c r="I8353" t="s">
        <v>26</v>
      </c>
      <c r="J8353" s="1">
        <v>44995</v>
      </c>
      <c r="K8353" t="s">
        <v>22</v>
      </c>
      <c r="L8353" t="s">
        <v>33</v>
      </c>
      <c r="M8353" s="1">
        <v>42248</v>
      </c>
      <c r="N8353" s="1">
        <v>41365</v>
      </c>
      <c r="O8353">
        <v>2579</v>
      </c>
      <c r="P8353">
        <v>7421.82395</v>
      </c>
      <c r="Q8353">
        <v>2010</v>
      </c>
      <c r="R8353" s="1">
        <v>40238</v>
      </c>
    </row>
    <row r="8354" spans="1:18" hidden="1" x14ac:dyDescent="0.35">
      <c r="A8354">
        <v>494406</v>
      </c>
      <c r="B8354">
        <v>6500</v>
      </c>
      <c r="C8354">
        <v>6500</v>
      </c>
      <c r="D8354">
        <v>6500</v>
      </c>
      <c r="E8354" t="s">
        <v>18</v>
      </c>
      <c r="F8354" t="s">
        <v>19</v>
      </c>
      <c r="G8354" t="s">
        <v>20</v>
      </c>
      <c r="H8354">
        <v>45600</v>
      </c>
      <c r="I8354" t="s">
        <v>26</v>
      </c>
      <c r="J8354" s="1">
        <v>44995</v>
      </c>
      <c r="K8354" t="s">
        <v>22</v>
      </c>
      <c r="L8354" t="s">
        <v>257</v>
      </c>
      <c r="M8354" s="1">
        <v>42491</v>
      </c>
      <c r="N8354" s="1">
        <v>41365</v>
      </c>
      <c r="O8354">
        <v>6116</v>
      </c>
      <c r="P8354">
        <v>7660.4145280000002</v>
      </c>
      <c r="Q8354">
        <v>2010</v>
      </c>
      <c r="R8354" s="1">
        <v>40238</v>
      </c>
    </row>
    <row r="8355" spans="1:18" hidden="1" x14ac:dyDescent="0.35">
      <c r="A8355">
        <v>494423</v>
      </c>
      <c r="B8355">
        <v>25000</v>
      </c>
      <c r="C8355">
        <v>25000</v>
      </c>
      <c r="D8355">
        <v>24925</v>
      </c>
      <c r="E8355" t="s">
        <v>44</v>
      </c>
      <c r="F8355" t="s">
        <v>127</v>
      </c>
      <c r="G8355" t="s">
        <v>20</v>
      </c>
      <c r="H8355">
        <v>170004</v>
      </c>
      <c r="I8355" t="s">
        <v>21</v>
      </c>
      <c r="J8355" s="1">
        <v>45056</v>
      </c>
      <c r="K8355" t="s">
        <v>22</v>
      </c>
      <c r="L8355" t="s">
        <v>158</v>
      </c>
      <c r="M8355" s="1">
        <v>41395</v>
      </c>
      <c r="N8355" s="1">
        <v>41395</v>
      </c>
      <c r="O8355">
        <v>30351</v>
      </c>
      <c r="P8355">
        <v>31019.644830000001</v>
      </c>
      <c r="Q8355">
        <v>2010</v>
      </c>
      <c r="R8355" s="1">
        <v>40299</v>
      </c>
    </row>
    <row r="8356" spans="1:18" hidden="1" x14ac:dyDescent="0.35">
      <c r="A8356">
        <v>494432</v>
      </c>
      <c r="B8356">
        <v>18000</v>
      </c>
      <c r="C8356">
        <v>18000</v>
      </c>
      <c r="D8356">
        <v>17850</v>
      </c>
      <c r="E8356" t="s">
        <v>18</v>
      </c>
      <c r="F8356" t="s">
        <v>19</v>
      </c>
      <c r="G8356" t="s">
        <v>40</v>
      </c>
      <c r="H8356">
        <v>78000</v>
      </c>
      <c r="I8356" t="s">
        <v>26</v>
      </c>
      <c r="J8356" s="1">
        <v>45026</v>
      </c>
      <c r="K8356" t="s">
        <v>22</v>
      </c>
      <c r="L8356" t="s">
        <v>84</v>
      </c>
      <c r="M8356" s="1">
        <v>42430</v>
      </c>
      <c r="N8356" s="1">
        <v>40299</v>
      </c>
      <c r="O8356">
        <v>2793</v>
      </c>
      <c r="P8356">
        <v>18165.32</v>
      </c>
      <c r="Q8356">
        <v>2010</v>
      </c>
      <c r="R8356" s="1">
        <v>40269</v>
      </c>
    </row>
    <row r="8357" spans="1:18" hidden="1" x14ac:dyDescent="0.35">
      <c r="A8357">
        <v>494435</v>
      </c>
      <c r="B8357">
        <v>8550</v>
      </c>
      <c r="C8357">
        <v>8550</v>
      </c>
      <c r="D8357">
        <v>8108.98</v>
      </c>
      <c r="E8357" t="s">
        <v>18</v>
      </c>
      <c r="F8357" t="s">
        <v>90</v>
      </c>
      <c r="G8357" t="s">
        <v>20</v>
      </c>
      <c r="H8357">
        <v>42000</v>
      </c>
      <c r="I8357" t="s">
        <v>26</v>
      </c>
      <c r="J8357" s="1">
        <v>44995</v>
      </c>
      <c r="K8357" t="s">
        <v>46</v>
      </c>
      <c r="L8357" t="s">
        <v>24</v>
      </c>
      <c r="M8357" s="1">
        <v>41061</v>
      </c>
      <c r="N8357" s="1">
        <v>40940</v>
      </c>
      <c r="O8357">
        <v>3364</v>
      </c>
      <c r="P8357">
        <v>6294.81</v>
      </c>
      <c r="Q8357">
        <v>2010</v>
      </c>
      <c r="R8357" s="1">
        <v>40238</v>
      </c>
    </row>
    <row r="8358" spans="1:18" hidden="1" x14ac:dyDescent="0.35">
      <c r="A8358">
        <v>494436</v>
      </c>
      <c r="B8358">
        <v>10000</v>
      </c>
      <c r="C8358">
        <v>10000</v>
      </c>
      <c r="D8358">
        <v>7950</v>
      </c>
      <c r="E8358" t="s">
        <v>18</v>
      </c>
      <c r="F8358" t="s">
        <v>19</v>
      </c>
      <c r="G8358" t="s">
        <v>40</v>
      </c>
      <c r="H8358">
        <v>37000</v>
      </c>
      <c r="I8358" t="s">
        <v>26</v>
      </c>
      <c r="J8358" s="1">
        <v>44995</v>
      </c>
      <c r="K8358" t="s">
        <v>22</v>
      </c>
      <c r="L8358" t="s">
        <v>69</v>
      </c>
      <c r="M8358" s="1">
        <v>41456</v>
      </c>
      <c r="N8358" s="1">
        <v>41365</v>
      </c>
      <c r="O8358">
        <v>1288</v>
      </c>
      <c r="P8358">
        <v>11785.027319999999</v>
      </c>
      <c r="Q8358">
        <v>2010</v>
      </c>
      <c r="R8358" s="1">
        <v>40238</v>
      </c>
    </row>
    <row r="8359" spans="1:18" hidden="1" x14ac:dyDescent="0.35">
      <c r="A8359">
        <v>494439</v>
      </c>
      <c r="B8359">
        <v>2000</v>
      </c>
      <c r="C8359">
        <v>2000</v>
      </c>
      <c r="D8359">
        <v>2000</v>
      </c>
      <c r="E8359" t="s">
        <v>18</v>
      </c>
      <c r="F8359" t="s">
        <v>19</v>
      </c>
      <c r="G8359" t="s">
        <v>31</v>
      </c>
      <c r="H8359">
        <v>25000</v>
      </c>
      <c r="I8359" t="s">
        <v>26</v>
      </c>
      <c r="J8359" s="1">
        <v>44995</v>
      </c>
      <c r="K8359" t="s">
        <v>22</v>
      </c>
      <c r="L8359" t="s">
        <v>51</v>
      </c>
      <c r="M8359" s="1">
        <v>42461</v>
      </c>
      <c r="N8359" s="1">
        <v>41061</v>
      </c>
      <c r="O8359">
        <v>799</v>
      </c>
      <c r="P8359">
        <v>2325.084038</v>
      </c>
      <c r="Q8359">
        <v>2010</v>
      </c>
      <c r="R8359" s="1">
        <v>40238</v>
      </c>
    </row>
    <row r="8360" spans="1:18" hidden="1" x14ac:dyDescent="0.35">
      <c r="A8360">
        <v>494451</v>
      </c>
      <c r="B8360">
        <v>12000</v>
      </c>
      <c r="C8360">
        <v>12000</v>
      </c>
      <c r="D8360">
        <v>10950</v>
      </c>
      <c r="E8360" t="s">
        <v>42</v>
      </c>
      <c r="F8360" t="s">
        <v>43</v>
      </c>
      <c r="G8360" t="s">
        <v>20</v>
      </c>
      <c r="H8360">
        <v>60000</v>
      </c>
      <c r="I8360" t="s">
        <v>26</v>
      </c>
      <c r="J8360" s="1">
        <v>44995</v>
      </c>
      <c r="K8360" t="s">
        <v>22</v>
      </c>
      <c r="L8360" t="s">
        <v>24</v>
      </c>
      <c r="M8360" s="1">
        <v>42461</v>
      </c>
      <c r="N8360" s="1">
        <v>40787</v>
      </c>
      <c r="O8360">
        <v>699</v>
      </c>
      <c r="P8360">
        <v>13065.57883</v>
      </c>
      <c r="Q8360">
        <v>2010</v>
      </c>
      <c r="R8360" s="1">
        <v>40238</v>
      </c>
    </row>
    <row r="8361" spans="1:18" hidden="1" x14ac:dyDescent="0.35">
      <c r="A8361">
        <v>494462</v>
      </c>
      <c r="B8361">
        <v>14000</v>
      </c>
      <c r="C8361">
        <v>14000</v>
      </c>
      <c r="D8361">
        <v>14000</v>
      </c>
      <c r="E8361" t="s">
        <v>18</v>
      </c>
      <c r="F8361" t="s">
        <v>90</v>
      </c>
      <c r="G8361" t="s">
        <v>20</v>
      </c>
      <c r="H8361">
        <v>60000</v>
      </c>
      <c r="I8361" t="s">
        <v>26</v>
      </c>
      <c r="J8361" s="1">
        <v>45026</v>
      </c>
      <c r="K8361" t="s">
        <v>22</v>
      </c>
      <c r="L8361" t="s">
        <v>113</v>
      </c>
      <c r="M8361" s="1">
        <v>41306</v>
      </c>
      <c r="N8361" s="1">
        <v>41306</v>
      </c>
      <c r="O8361">
        <v>7555</v>
      </c>
      <c r="P8361">
        <v>16311.351640000001</v>
      </c>
      <c r="Q8361">
        <v>2010</v>
      </c>
      <c r="R8361" s="1">
        <v>40269</v>
      </c>
    </row>
    <row r="8362" spans="1:18" hidden="1" x14ac:dyDescent="0.35">
      <c r="A8362">
        <v>494512</v>
      </c>
      <c r="B8362">
        <v>8000</v>
      </c>
      <c r="C8362">
        <v>8000</v>
      </c>
      <c r="D8362">
        <v>7900</v>
      </c>
      <c r="E8362" t="s">
        <v>42</v>
      </c>
      <c r="F8362" t="s">
        <v>43</v>
      </c>
      <c r="G8362" t="s">
        <v>40</v>
      </c>
      <c r="H8362">
        <v>36000</v>
      </c>
      <c r="I8362" t="s">
        <v>26</v>
      </c>
      <c r="J8362" s="1">
        <v>44995</v>
      </c>
      <c r="K8362" t="s">
        <v>22</v>
      </c>
      <c r="L8362" t="s">
        <v>82</v>
      </c>
      <c r="M8362" s="1">
        <v>42491</v>
      </c>
      <c r="N8362" s="1">
        <v>41365</v>
      </c>
      <c r="O8362">
        <v>6784</v>
      </c>
      <c r="P8362">
        <v>9009.1686759999993</v>
      </c>
      <c r="Q8362">
        <v>2010</v>
      </c>
      <c r="R8362" s="1">
        <v>40238</v>
      </c>
    </row>
    <row r="8363" spans="1:18" hidden="1" x14ac:dyDescent="0.35">
      <c r="A8363">
        <v>494518</v>
      </c>
      <c r="B8363">
        <v>8250</v>
      </c>
      <c r="C8363">
        <v>8250</v>
      </c>
      <c r="D8363">
        <v>8250</v>
      </c>
      <c r="E8363" t="s">
        <v>18</v>
      </c>
      <c r="F8363" t="s">
        <v>25</v>
      </c>
      <c r="G8363" t="s">
        <v>20</v>
      </c>
      <c r="H8363">
        <v>33000</v>
      </c>
      <c r="I8363" t="s">
        <v>26</v>
      </c>
      <c r="J8363" s="1">
        <v>44995</v>
      </c>
      <c r="K8363" t="s">
        <v>22</v>
      </c>
      <c r="L8363" t="s">
        <v>77</v>
      </c>
      <c r="M8363" s="1">
        <v>41334</v>
      </c>
      <c r="N8363" s="1">
        <v>41365</v>
      </c>
      <c r="O8363">
        <v>8467</v>
      </c>
      <c r="P8363">
        <v>9775.2279049999997</v>
      </c>
      <c r="Q8363">
        <v>2010</v>
      </c>
      <c r="R8363" s="1">
        <v>40238</v>
      </c>
    </row>
    <row r="8364" spans="1:18" hidden="1" x14ac:dyDescent="0.35">
      <c r="A8364">
        <v>494538</v>
      </c>
      <c r="B8364">
        <v>12000</v>
      </c>
      <c r="C8364">
        <v>12000</v>
      </c>
      <c r="D8364">
        <v>12000</v>
      </c>
      <c r="E8364" t="s">
        <v>18</v>
      </c>
      <c r="F8364" t="s">
        <v>37</v>
      </c>
      <c r="G8364" t="s">
        <v>20</v>
      </c>
      <c r="H8364">
        <v>30000</v>
      </c>
      <c r="I8364" t="s">
        <v>26</v>
      </c>
      <c r="J8364" s="1">
        <v>44995</v>
      </c>
      <c r="K8364" t="s">
        <v>22</v>
      </c>
      <c r="L8364" t="s">
        <v>186</v>
      </c>
      <c r="M8364" s="1">
        <v>42491</v>
      </c>
      <c r="N8364" s="1">
        <v>40695</v>
      </c>
      <c r="O8364">
        <v>5808</v>
      </c>
      <c r="P8364">
        <v>13249.57662</v>
      </c>
      <c r="Q8364">
        <v>2010</v>
      </c>
      <c r="R8364" s="1">
        <v>40238</v>
      </c>
    </row>
    <row r="8365" spans="1:18" hidden="1" x14ac:dyDescent="0.35">
      <c r="A8365">
        <v>494539</v>
      </c>
      <c r="B8365">
        <v>13000</v>
      </c>
      <c r="C8365">
        <v>13000</v>
      </c>
      <c r="D8365">
        <v>13000</v>
      </c>
      <c r="E8365" t="s">
        <v>29</v>
      </c>
      <c r="F8365" t="s">
        <v>70</v>
      </c>
      <c r="G8365" t="s">
        <v>20</v>
      </c>
      <c r="H8365">
        <v>36000</v>
      </c>
      <c r="I8365" t="s">
        <v>26</v>
      </c>
      <c r="J8365" s="1">
        <v>44995</v>
      </c>
      <c r="K8365" t="s">
        <v>22</v>
      </c>
      <c r="L8365" t="s">
        <v>100</v>
      </c>
      <c r="M8365" s="1">
        <v>42461</v>
      </c>
      <c r="N8365" s="1">
        <v>41244</v>
      </c>
      <c r="O8365">
        <v>13100</v>
      </c>
      <c r="P8365">
        <v>15663.59138</v>
      </c>
      <c r="Q8365">
        <v>2010</v>
      </c>
      <c r="R8365" s="1">
        <v>40238</v>
      </c>
    </row>
    <row r="8366" spans="1:18" hidden="1" x14ac:dyDescent="0.35">
      <c r="A8366">
        <v>494543</v>
      </c>
      <c r="B8366">
        <v>15000</v>
      </c>
      <c r="C8366">
        <v>15000</v>
      </c>
      <c r="D8366">
        <v>14900</v>
      </c>
      <c r="E8366" t="s">
        <v>18</v>
      </c>
      <c r="F8366" t="s">
        <v>90</v>
      </c>
      <c r="G8366" t="s">
        <v>40</v>
      </c>
      <c r="H8366">
        <v>81120</v>
      </c>
      <c r="I8366" t="s">
        <v>21</v>
      </c>
      <c r="J8366" s="1">
        <v>44995</v>
      </c>
      <c r="K8366" t="s">
        <v>22</v>
      </c>
      <c r="L8366" t="s">
        <v>77</v>
      </c>
      <c r="M8366" s="1">
        <v>42491</v>
      </c>
      <c r="N8366" s="1">
        <v>41122</v>
      </c>
      <c r="O8366">
        <v>3983</v>
      </c>
      <c r="P8366">
        <v>17342.504919999999</v>
      </c>
      <c r="Q8366">
        <v>2010</v>
      </c>
      <c r="R8366" s="1">
        <v>40238</v>
      </c>
    </row>
    <row r="8367" spans="1:18" hidden="1" x14ac:dyDescent="0.35">
      <c r="A8367">
        <v>494603</v>
      </c>
      <c r="B8367">
        <v>8400</v>
      </c>
      <c r="C8367">
        <v>8400</v>
      </c>
      <c r="D8367">
        <v>8300</v>
      </c>
      <c r="E8367" t="s">
        <v>42</v>
      </c>
      <c r="F8367" t="s">
        <v>43</v>
      </c>
      <c r="G8367" t="s">
        <v>20</v>
      </c>
      <c r="H8367">
        <v>42000</v>
      </c>
      <c r="I8367" t="s">
        <v>26</v>
      </c>
      <c r="J8367" s="1">
        <v>44995</v>
      </c>
      <c r="K8367" t="s">
        <v>22</v>
      </c>
      <c r="L8367" t="s">
        <v>77</v>
      </c>
      <c r="M8367" s="1">
        <v>42036</v>
      </c>
      <c r="N8367" s="1">
        <v>41275</v>
      </c>
      <c r="O8367">
        <v>15227</v>
      </c>
      <c r="P8367">
        <v>9449.5888209999994</v>
      </c>
      <c r="Q8367">
        <v>2010</v>
      </c>
      <c r="R8367" s="1">
        <v>40238</v>
      </c>
    </row>
    <row r="8368" spans="1:18" hidden="1" x14ac:dyDescent="0.35">
      <c r="A8368">
        <v>494614</v>
      </c>
      <c r="B8368">
        <v>10700</v>
      </c>
      <c r="C8368">
        <v>10700</v>
      </c>
      <c r="D8368">
        <v>10700</v>
      </c>
      <c r="E8368" t="s">
        <v>29</v>
      </c>
      <c r="F8368" t="s">
        <v>39</v>
      </c>
      <c r="G8368" t="s">
        <v>40</v>
      </c>
      <c r="H8368">
        <v>150000</v>
      </c>
      <c r="I8368" t="s">
        <v>26</v>
      </c>
      <c r="J8368" s="1">
        <v>44995</v>
      </c>
      <c r="K8368" t="s">
        <v>22</v>
      </c>
      <c r="L8368" t="s">
        <v>28</v>
      </c>
      <c r="M8368" s="1">
        <v>42461</v>
      </c>
      <c r="N8368" s="1">
        <v>41275</v>
      </c>
      <c r="O8368">
        <v>34682</v>
      </c>
      <c r="P8368">
        <v>13181.13053</v>
      </c>
      <c r="Q8368">
        <v>2010</v>
      </c>
      <c r="R8368" s="1">
        <v>40238</v>
      </c>
    </row>
    <row r="8369" spans="1:18" hidden="1" x14ac:dyDescent="0.35">
      <c r="A8369">
        <v>494666</v>
      </c>
      <c r="B8369">
        <v>11000</v>
      </c>
      <c r="C8369">
        <v>11000</v>
      </c>
      <c r="D8369">
        <v>9901.2341859999997</v>
      </c>
      <c r="E8369" t="s">
        <v>42</v>
      </c>
      <c r="F8369" t="s">
        <v>65</v>
      </c>
      <c r="G8369" t="s">
        <v>40</v>
      </c>
      <c r="H8369">
        <v>70000</v>
      </c>
      <c r="I8369" t="s">
        <v>26</v>
      </c>
      <c r="J8369" s="1">
        <v>44995</v>
      </c>
      <c r="K8369" t="s">
        <v>22</v>
      </c>
      <c r="L8369" t="s">
        <v>51</v>
      </c>
      <c r="M8369" s="1">
        <v>42370</v>
      </c>
      <c r="N8369" s="1">
        <v>41275</v>
      </c>
      <c r="O8369">
        <v>10889</v>
      </c>
      <c r="P8369">
        <v>12306.7654</v>
      </c>
      <c r="Q8369">
        <v>2010</v>
      </c>
      <c r="R8369" s="1">
        <v>40238</v>
      </c>
    </row>
    <row r="8370" spans="1:18" hidden="1" x14ac:dyDescent="0.35">
      <c r="A8370">
        <v>494668</v>
      </c>
      <c r="B8370">
        <v>5500</v>
      </c>
      <c r="C8370">
        <v>5500</v>
      </c>
      <c r="D8370">
        <v>5500</v>
      </c>
      <c r="E8370" t="s">
        <v>29</v>
      </c>
      <c r="F8370" t="s">
        <v>70</v>
      </c>
      <c r="G8370" t="s">
        <v>20</v>
      </c>
      <c r="H8370">
        <v>44400</v>
      </c>
      <c r="I8370" t="s">
        <v>26</v>
      </c>
      <c r="J8370" s="1">
        <v>44995</v>
      </c>
      <c r="K8370" t="s">
        <v>22</v>
      </c>
      <c r="L8370" t="s">
        <v>56</v>
      </c>
      <c r="M8370" s="1">
        <v>41334</v>
      </c>
      <c r="N8370" s="1">
        <v>41365</v>
      </c>
      <c r="O8370">
        <v>6756</v>
      </c>
      <c r="P8370">
        <v>6646.4971370000003</v>
      </c>
      <c r="Q8370">
        <v>2010</v>
      </c>
      <c r="R8370" s="1">
        <v>40238</v>
      </c>
    </row>
    <row r="8371" spans="1:18" hidden="1" x14ac:dyDescent="0.35">
      <c r="A8371">
        <v>494676</v>
      </c>
      <c r="B8371">
        <v>16000</v>
      </c>
      <c r="C8371">
        <v>16000</v>
      </c>
      <c r="D8371">
        <v>15850</v>
      </c>
      <c r="E8371" t="s">
        <v>18</v>
      </c>
      <c r="F8371" t="s">
        <v>37</v>
      </c>
      <c r="G8371" t="s">
        <v>20</v>
      </c>
      <c r="H8371">
        <v>135000</v>
      </c>
      <c r="I8371" t="s">
        <v>26</v>
      </c>
      <c r="J8371" s="1">
        <v>44995</v>
      </c>
      <c r="K8371" t="s">
        <v>22</v>
      </c>
      <c r="L8371" t="s">
        <v>28</v>
      </c>
      <c r="M8371" s="1">
        <v>41334</v>
      </c>
      <c r="N8371" s="1">
        <v>41365</v>
      </c>
      <c r="O8371">
        <v>40280</v>
      </c>
      <c r="P8371">
        <v>18756.137019999998</v>
      </c>
      <c r="Q8371">
        <v>2010</v>
      </c>
      <c r="R8371" s="1">
        <v>40238</v>
      </c>
    </row>
    <row r="8372" spans="1:18" hidden="1" x14ac:dyDescent="0.35">
      <c r="A8372">
        <v>494685</v>
      </c>
      <c r="B8372">
        <v>3500</v>
      </c>
      <c r="C8372">
        <v>3500</v>
      </c>
      <c r="D8372">
        <v>3500</v>
      </c>
      <c r="E8372" t="s">
        <v>44</v>
      </c>
      <c r="F8372" t="s">
        <v>166</v>
      </c>
      <c r="G8372" t="s">
        <v>20</v>
      </c>
      <c r="H8372">
        <v>15600</v>
      </c>
      <c r="I8372" t="s">
        <v>26</v>
      </c>
      <c r="J8372" s="1">
        <v>44995</v>
      </c>
      <c r="K8372" t="s">
        <v>22</v>
      </c>
      <c r="L8372" t="s">
        <v>36</v>
      </c>
      <c r="M8372" s="1">
        <v>41061</v>
      </c>
      <c r="N8372" s="1">
        <v>41061</v>
      </c>
      <c r="O8372">
        <v>1438</v>
      </c>
      <c r="P8372">
        <v>4348.3212830000002</v>
      </c>
      <c r="Q8372">
        <v>2010</v>
      </c>
      <c r="R8372" s="1">
        <v>40238</v>
      </c>
    </row>
    <row r="8373" spans="1:18" hidden="1" x14ac:dyDescent="0.35">
      <c r="A8373">
        <v>494692</v>
      </c>
      <c r="B8373">
        <v>8400</v>
      </c>
      <c r="C8373">
        <v>8400</v>
      </c>
      <c r="D8373">
        <v>7325</v>
      </c>
      <c r="E8373" t="s">
        <v>42</v>
      </c>
      <c r="F8373" t="s">
        <v>43</v>
      </c>
      <c r="G8373" t="s">
        <v>20</v>
      </c>
      <c r="H8373">
        <v>55000</v>
      </c>
      <c r="I8373" t="s">
        <v>26</v>
      </c>
      <c r="J8373" s="1">
        <v>44995</v>
      </c>
      <c r="K8373" t="s">
        <v>22</v>
      </c>
      <c r="L8373" t="s">
        <v>51</v>
      </c>
      <c r="M8373" s="1">
        <v>41061</v>
      </c>
      <c r="N8373" s="1">
        <v>41061</v>
      </c>
      <c r="O8373">
        <v>8195</v>
      </c>
      <c r="P8373">
        <v>9251.4084590000002</v>
      </c>
      <c r="Q8373">
        <v>2010</v>
      </c>
      <c r="R8373" s="1">
        <v>40238</v>
      </c>
    </row>
    <row r="8374" spans="1:18" hidden="1" x14ac:dyDescent="0.35">
      <c r="A8374">
        <v>494693</v>
      </c>
      <c r="B8374">
        <v>24250</v>
      </c>
      <c r="C8374">
        <v>24250</v>
      </c>
      <c r="D8374">
        <v>23250</v>
      </c>
      <c r="E8374" t="s">
        <v>18</v>
      </c>
      <c r="F8374" t="s">
        <v>37</v>
      </c>
      <c r="G8374" t="s">
        <v>40</v>
      </c>
      <c r="H8374">
        <v>120000</v>
      </c>
      <c r="I8374" t="s">
        <v>21</v>
      </c>
      <c r="J8374" s="1">
        <v>45026</v>
      </c>
      <c r="K8374" t="s">
        <v>22</v>
      </c>
      <c r="L8374" t="s">
        <v>179</v>
      </c>
      <c r="M8374" s="1">
        <v>41365</v>
      </c>
      <c r="N8374" s="1">
        <v>41365</v>
      </c>
      <c r="O8374">
        <v>358</v>
      </c>
      <c r="P8374">
        <v>28426.507430000001</v>
      </c>
      <c r="Q8374">
        <v>2010</v>
      </c>
      <c r="R8374" s="1">
        <v>40269</v>
      </c>
    </row>
    <row r="8375" spans="1:18" hidden="1" x14ac:dyDescent="0.35">
      <c r="A8375">
        <v>494694</v>
      </c>
      <c r="B8375">
        <v>15000</v>
      </c>
      <c r="C8375">
        <v>15000</v>
      </c>
      <c r="D8375">
        <v>13925</v>
      </c>
      <c r="E8375" t="s">
        <v>42</v>
      </c>
      <c r="F8375" t="s">
        <v>43</v>
      </c>
      <c r="G8375" t="s">
        <v>20</v>
      </c>
      <c r="H8375">
        <v>50000</v>
      </c>
      <c r="I8375" t="s">
        <v>21</v>
      </c>
      <c r="J8375" s="1">
        <v>44995</v>
      </c>
      <c r="K8375" t="s">
        <v>22</v>
      </c>
      <c r="L8375" t="s">
        <v>24</v>
      </c>
      <c r="M8375" s="1">
        <v>41334</v>
      </c>
      <c r="N8375" s="1">
        <v>41365</v>
      </c>
      <c r="O8375">
        <v>15195</v>
      </c>
      <c r="P8375">
        <v>16892.34131</v>
      </c>
      <c r="Q8375">
        <v>2010</v>
      </c>
      <c r="R8375" s="1">
        <v>40238</v>
      </c>
    </row>
    <row r="8376" spans="1:18" hidden="1" x14ac:dyDescent="0.35">
      <c r="A8376">
        <v>494719</v>
      </c>
      <c r="B8376">
        <v>3000</v>
      </c>
      <c r="C8376">
        <v>3000</v>
      </c>
      <c r="D8376">
        <v>3000</v>
      </c>
      <c r="E8376" t="s">
        <v>44</v>
      </c>
      <c r="F8376" t="s">
        <v>45</v>
      </c>
      <c r="G8376" t="s">
        <v>20</v>
      </c>
      <c r="H8376">
        <v>67000</v>
      </c>
      <c r="I8376" t="s">
        <v>26</v>
      </c>
      <c r="J8376" s="1">
        <v>44995</v>
      </c>
      <c r="K8376" t="s">
        <v>22</v>
      </c>
      <c r="L8376" t="s">
        <v>328</v>
      </c>
      <c r="M8376" s="1">
        <v>41579</v>
      </c>
      <c r="N8376" s="1">
        <v>41395</v>
      </c>
      <c r="O8376">
        <v>0</v>
      </c>
      <c r="P8376">
        <v>3746.9307330000001</v>
      </c>
      <c r="Q8376">
        <v>2010</v>
      </c>
      <c r="R8376" s="1">
        <v>40238</v>
      </c>
    </row>
    <row r="8377" spans="1:18" hidden="1" x14ac:dyDescent="0.35">
      <c r="A8377">
        <v>494723</v>
      </c>
      <c r="B8377">
        <v>3000</v>
      </c>
      <c r="C8377">
        <v>3000</v>
      </c>
      <c r="D8377">
        <v>3000</v>
      </c>
      <c r="E8377" t="s">
        <v>29</v>
      </c>
      <c r="F8377" t="s">
        <v>70</v>
      </c>
      <c r="G8377" t="s">
        <v>40</v>
      </c>
      <c r="H8377">
        <v>68000</v>
      </c>
      <c r="I8377" t="s">
        <v>26</v>
      </c>
      <c r="J8377" s="1">
        <v>44995</v>
      </c>
      <c r="K8377" t="s">
        <v>22</v>
      </c>
      <c r="L8377" t="s">
        <v>212</v>
      </c>
      <c r="M8377" s="1">
        <v>41852</v>
      </c>
      <c r="N8377" s="1">
        <v>41365</v>
      </c>
      <c r="O8377">
        <v>6359</v>
      </c>
      <c r="P8377">
        <v>3625.325938</v>
      </c>
      <c r="Q8377">
        <v>2010</v>
      </c>
      <c r="R8377" s="1">
        <v>40238</v>
      </c>
    </row>
    <row r="8378" spans="1:18" hidden="1" x14ac:dyDescent="0.35">
      <c r="A8378">
        <v>494751</v>
      </c>
      <c r="B8378">
        <v>12000</v>
      </c>
      <c r="C8378">
        <v>12000</v>
      </c>
      <c r="D8378">
        <v>12000</v>
      </c>
      <c r="E8378" t="s">
        <v>29</v>
      </c>
      <c r="F8378" t="s">
        <v>34</v>
      </c>
      <c r="G8378" t="s">
        <v>40</v>
      </c>
      <c r="H8378">
        <v>43000</v>
      </c>
      <c r="I8378" t="s">
        <v>26</v>
      </c>
      <c r="J8378" s="1">
        <v>44995</v>
      </c>
      <c r="K8378" t="s">
        <v>22</v>
      </c>
      <c r="L8378" t="s">
        <v>105</v>
      </c>
      <c r="M8378" s="1">
        <v>41334</v>
      </c>
      <c r="N8378" s="1">
        <v>41365</v>
      </c>
      <c r="O8378">
        <v>18494</v>
      </c>
      <c r="P8378">
        <v>14655.674919999999</v>
      </c>
      <c r="Q8378">
        <v>2010</v>
      </c>
      <c r="R8378" s="1">
        <v>40238</v>
      </c>
    </row>
    <row r="8379" spans="1:18" hidden="1" x14ac:dyDescent="0.35">
      <c r="A8379">
        <v>494765</v>
      </c>
      <c r="B8379">
        <v>7000</v>
      </c>
      <c r="C8379">
        <v>7000</v>
      </c>
      <c r="D8379">
        <v>6925</v>
      </c>
      <c r="E8379" t="s">
        <v>42</v>
      </c>
      <c r="F8379" t="s">
        <v>43</v>
      </c>
      <c r="G8379" t="s">
        <v>20</v>
      </c>
      <c r="H8379">
        <v>28038</v>
      </c>
      <c r="I8379" t="s">
        <v>26</v>
      </c>
      <c r="J8379" s="1">
        <v>44995</v>
      </c>
      <c r="K8379" t="s">
        <v>22</v>
      </c>
      <c r="L8379" t="s">
        <v>158</v>
      </c>
      <c r="M8379" s="1">
        <v>41334</v>
      </c>
      <c r="N8379" s="1">
        <v>41365</v>
      </c>
      <c r="O8379">
        <v>13250</v>
      </c>
      <c r="P8379">
        <v>7882.9662639999997</v>
      </c>
      <c r="Q8379">
        <v>2010</v>
      </c>
      <c r="R8379" s="1">
        <v>40238</v>
      </c>
    </row>
    <row r="8380" spans="1:18" hidden="1" x14ac:dyDescent="0.35">
      <c r="A8380">
        <v>494815</v>
      </c>
      <c r="B8380">
        <v>25000</v>
      </c>
      <c r="C8380">
        <v>25000</v>
      </c>
      <c r="D8380">
        <v>24509.93029</v>
      </c>
      <c r="E8380" t="s">
        <v>29</v>
      </c>
      <c r="F8380" t="s">
        <v>70</v>
      </c>
      <c r="G8380" t="s">
        <v>40</v>
      </c>
      <c r="H8380">
        <v>80000</v>
      </c>
      <c r="I8380" t="s">
        <v>26</v>
      </c>
      <c r="J8380" s="1">
        <v>44995</v>
      </c>
      <c r="K8380" t="s">
        <v>22</v>
      </c>
      <c r="L8380" t="s">
        <v>113</v>
      </c>
      <c r="M8380" s="1">
        <v>42248</v>
      </c>
      <c r="N8380" s="1">
        <v>41365</v>
      </c>
      <c r="O8380">
        <v>10538</v>
      </c>
      <c r="P8380">
        <v>30211.098890000001</v>
      </c>
      <c r="Q8380">
        <v>2010</v>
      </c>
      <c r="R8380" s="1">
        <v>40238</v>
      </c>
    </row>
    <row r="8381" spans="1:18" hidden="1" x14ac:dyDescent="0.35">
      <c r="A8381">
        <v>494829</v>
      </c>
      <c r="B8381">
        <v>15000</v>
      </c>
      <c r="C8381">
        <v>15000</v>
      </c>
      <c r="D8381">
        <v>13900</v>
      </c>
      <c r="E8381" t="s">
        <v>18</v>
      </c>
      <c r="F8381" t="s">
        <v>49</v>
      </c>
      <c r="G8381" t="s">
        <v>40</v>
      </c>
      <c r="H8381">
        <v>48840</v>
      </c>
      <c r="I8381" t="s">
        <v>26</v>
      </c>
      <c r="J8381" s="1">
        <v>45026</v>
      </c>
      <c r="K8381" t="s">
        <v>22</v>
      </c>
      <c r="L8381" t="s">
        <v>328</v>
      </c>
      <c r="M8381" s="1">
        <v>42005</v>
      </c>
      <c r="N8381" s="1">
        <v>41153</v>
      </c>
      <c r="O8381">
        <v>12588</v>
      </c>
      <c r="P8381">
        <v>17285.022280000001</v>
      </c>
      <c r="Q8381">
        <v>2010</v>
      </c>
      <c r="R8381" s="1">
        <v>40269</v>
      </c>
    </row>
    <row r="8382" spans="1:18" hidden="1" x14ac:dyDescent="0.35">
      <c r="A8382">
        <v>494835</v>
      </c>
      <c r="B8382">
        <v>13500</v>
      </c>
      <c r="C8382">
        <v>13500</v>
      </c>
      <c r="D8382">
        <v>13400</v>
      </c>
      <c r="E8382" t="s">
        <v>18</v>
      </c>
      <c r="F8382" t="s">
        <v>19</v>
      </c>
      <c r="G8382" t="s">
        <v>40</v>
      </c>
      <c r="H8382">
        <v>53184</v>
      </c>
      <c r="I8382" t="s">
        <v>26</v>
      </c>
      <c r="J8382" s="1">
        <v>44995</v>
      </c>
      <c r="K8382" t="s">
        <v>22</v>
      </c>
      <c r="L8382" t="s">
        <v>287</v>
      </c>
      <c r="M8382" s="1">
        <v>40603</v>
      </c>
      <c r="N8382" s="1">
        <v>40603</v>
      </c>
      <c r="O8382">
        <v>13187</v>
      </c>
      <c r="P8382">
        <v>14695.48762</v>
      </c>
      <c r="Q8382">
        <v>2010</v>
      </c>
      <c r="R8382" s="1">
        <v>40238</v>
      </c>
    </row>
    <row r="8383" spans="1:18" hidden="1" x14ac:dyDescent="0.35">
      <c r="A8383">
        <v>494842</v>
      </c>
      <c r="B8383">
        <v>4000</v>
      </c>
      <c r="C8383">
        <v>4000</v>
      </c>
      <c r="D8383">
        <v>4000</v>
      </c>
      <c r="E8383" t="s">
        <v>29</v>
      </c>
      <c r="F8383" t="s">
        <v>34</v>
      </c>
      <c r="G8383" t="s">
        <v>20</v>
      </c>
      <c r="H8383">
        <v>24000</v>
      </c>
      <c r="I8383" t="s">
        <v>26</v>
      </c>
      <c r="J8383" s="1">
        <v>44995</v>
      </c>
      <c r="K8383" t="s">
        <v>22</v>
      </c>
      <c r="L8383" t="s">
        <v>33</v>
      </c>
      <c r="M8383" s="1">
        <v>41365</v>
      </c>
      <c r="N8383" s="1">
        <v>41365</v>
      </c>
      <c r="O8383">
        <v>5473</v>
      </c>
      <c r="P8383">
        <v>4893.605767</v>
      </c>
      <c r="Q8383">
        <v>2010</v>
      </c>
      <c r="R8383" s="1">
        <v>40238</v>
      </c>
    </row>
    <row r="8384" spans="1:18" hidden="1" x14ac:dyDescent="0.35">
      <c r="A8384">
        <v>494849</v>
      </c>
      <c r="B8384">
        <v>13000</v>
      </c>
      <c r="C8384">
        <v>13000</v>
      </c>
      <c r="D8384">
        <v>12188.356320000001</v>
      </c>
      <c r="E8384" t="s">
        <v>42</v>
      </c>
      <c r="F8384" t="s">
        <v>43</v>
      </c>
      <c r="G8384" t="s">
        <v>40</v>
      </c>
      <c r="H8384">
        <v>60000</v>
      </c>
      <c r="I8384" t="s">
        <v>26</v>
      </c>
      <c r="J8384" s="1">
        <v>45026</v>
      </c>
      <c r="K8384" t="s">
        <v>22</v>
      </c>
      <c r="L8384" t="s">
        <v>28</v>
      </c>
      <c r="M8384" s="1">
        <v>41365</v>
      </c>
      <c r="N8384" s="1">
        <v>41395</v>
      </c>
      <c r="O8384">
        <v>206</v>
      </c>
      <c r="P8384">
        <v>14639.983029999999</v>
      </c>
      <c r="Q8384">
        <v>2010</v>
      </c>
      <c r="R8384" s="1">
        <v>40269</v>
      </c>
    </row>
    <row r="8385" spans="1:18" hidden="1" x14ac:dyDescent="0.35">
      <c r="A8385">
        <v>494852</v>
      </c>
      <c r="B8385">
        <v>10750</v>
      </c>
      <c r="C8385">
        <v>10750</v>
      </c>
      <c r="D8385">
        <v>10600</v>
      </c>
      <c r="E8385" t="s">
        <v>42</v>
      </c>
      <c r="F8385" t="s">
        <v>43</v>
      </c>
      <c r="G8385" t="s">
        <v>40</v>
      </c>
      <c r="H8385">
        <v>60000</v>
      </c>
      <c r="I8385" t="s">
        <v>26</v>
      </c>
      <c r="J8385" s="1">
        <v>44995</v>
      </c>
      <c r="K8385" t="s">
        <v>22</v>
      </c>
      <c r="L8385" t="s">
        <v>398</v>
      </c>
      <c r="M8385" s="1">
        <v>40299</v>
      </c>
      <c r="N8385" s="1">
        <v>40299</v>
      </c>
      <c r="O8385">
        <v>21589</v>
      </c>
      <c r="P8385">
        <v>10821.53</v>
      </c>
      <c r="Q8385">
        <v>2010</v>
      </c>
      <c r="R8385" s="1">
        <v>40238</v>
      </c>
    </row>
    <row r="8386" spans="1:18" hidden="1" x14ac:dyDescent="0.35">
      <c r="A8386">
        <v>494878</v>
      </c>
      <c r="B8386">
        <v>25000</v>
      </c>
      <c r="C8386">
        <v>25000</v>
      </c>
      <c r="D8386">
        <v>23700</v>
      </c>
      <c r="E8386" t="s">
        <v>44</v>
      </c>
      <c r="F8386" t="s">
        <v>127</v>
      </c>
      <c r="G8386" t="s">
        <v>40</v>
      </c>
      <c r="H8386">
        <v>80000</v>
      </c>
      <c r="I8386" t="s">
        <v>21</v>
      </c>
      <c r="J8386" s="1">
        <v>44995</v>
      </c>
      <c r="K8386" t="s">
        <v>22</v>
      </c>
      <c r="L8386" t="s">
        <v>113</v>
      </c>
      <c r="M8386" s="1">
        <v>42491</v>
      </c>
      <c r="N8386" s="1">
        <v>40603</v>
      </c>
      <c r="O8386">
        <v>3440</v>
      </c>
      <c r="P8386">
        <v>27957.59419</v>
      </c>
      <c r="Q8386">
        <v>2010</v>
      </c>
      <c r="R8386" s="1">
        <v>40238</v>
      </c>
    </row>
    <row r="8387" spans="1:18" hidden="1" x14ac:dyDescent="0.35">
      <c r="A8387">
        <v>494883</v>
      </c>
      <c r="B8387">
        <v>6000</v>
      </c>
      <c r="C8387">
        <v>6000</v>
      </c>
      <c r="D8387">
        <v>6000</v>
      </c>
      <c r="E8387" t="s">
        <v>18</v>
      </c>
      <c r="F8387" t="s">
        <v>90</v>
      </c>
      <c r="G8387" t="s">
        <v>20</v>
      </c>
      <c r="H8387">
        <v>62000</v>
      </c>
      <c r="I8387" t="s">
        <v>26</v>
      </c>
      <c r="J8387" s="1">
        <v>44995</v>
      </c>
      <c r="K8387" t="s">
        <v>22</v>
      </c>
      <c r="L8387" t="s">
        <v>74</v>
      </c>
      <c r="M8387" s="1">
        <v>42491</v>
      </c>
      <c r="N8387" s="1">
        <v>41365</v>
      </c>
      <c r="O8387">
        <v>9949</v>
      </c>
      <c r="P8387">
        <v>6995.4330959999998</v>
      </c>
      <c r="Q8387">
        <v>2010</v>
      </c>
      <c r="R8387" s="1">
        <v>40238</v>
      </c>
    </row>
    <row r="8388" spans="1:18" hidden="1" x14ac:dyDescent="0.35">
      <c r="A8388">
        <v>494884</v>
      </c>
      <c r="B8388">
        <v>8000</v>
      </c>
      <c r="C8388">
        <v>8000</v>
      </c>
      <c r="D8388">
        <v>7000</v>
      </c>
      <c r="E8388" t="s">
        <v>42</v>
      </c>
      <c r="F8388" t="s">
        <v>65</v>
      </c>
      <c r="G8388" t="s">
        <v>40</v>
      </c>
      <c r="H8388">
        <v>250000</v>
      </c>
      <c r="I8388" t="s">
        <v>26</v>
      </c>
      <c r="J8388" s="1">
        <v>44995</v>
      </c>
      <c r="K8388" t="s">
        <v>22</v>
      </c>
      <c r="L8388" t="s">
        <v>24</v>
      </c>
      <c r="M8388" s="1">
        <v>41153</v>
      </c>
      <c r="N8388" s="1">
        <v>41153</v>
      </c>
      <c r="O8388">
        <v>3724</v>
      </c>
      <c r="P8388">
        <v>8910.427377</v>
      </c>
      <c r="Q8388">
        <v>2010</v>
      </c>
      <c r="R8388" s="1">
        <v>40238</v>
      </c>
    </row>
    <row r="8389" spans="1:18" hidden="1" x14ac:dyDescent="0.35">
      <c r="A8389">
        <v>494891</v>
      </c>
      <c r="B8389">
        <v>5550</v>
      </c>
      <c r="C8389">
        <v>5550</v>
      </c>
      <c r="D8389">
        <v>5546.2697040000003</v>
      </c>
      <c r="E8389" t="s">
        <v>18</v>
      </c>
      <c r="F8389" t="s">
        <v>25</v>
      </c>
      <c r="G8389" t="s">
        <v>20</v>
      </c>
      <c r="H8389">
        <v>31000</v>
      </c>
      <c r="I8389" t="s">
        <v>26</v>
      </c>
      <c r="J8389" s="1">
        <v>44995</v>
      </c>
      <c r="K8389" t="s">
        <v>46</v>
      </c>
      <c r="L8389" t="s">
        <v>51</v>
      </c>
      <c r="M8389" s="1">
        <v>42461</v>
      </c>
      <c r="N8389" s="1">
        <v>40603</v>
      </c>
      <c r="O8389">
        <v>1095</v>
      </c>
      <c r="P8389">
        <v>2083.3200000000002</v>
      </c>
      <c r="Q8389">
        <v>2010</v>
      </c>
      <c r="R8389" s="1">
        <v>40238</v>
      </c>
    </row>
    <row r="8390" spans="1:18" hidden="1" x14ac:dyDescent="0.35">
      <c r="A8390">
        <v>494911</v>
      </c>
      <c r="B8390">
        <v>25000</v>
      </c>
      <c r="C8390">
        <v>25000</v>
      </c>
      <c r="D8390">
        <v>25000</v>
      </c>
      <c r="E8390" t="s">
        <v>44</v>
      </c>
      <c r="F8390" t="s">
        <v>127</v>
      </c>
      <c r="G8390" t="s">
        <v>40</v>
      </c>
      <c r="H8390">
        <v>138571</v>
      </c>
      <c r="I8390" t="s">
        <v>21</v>
      </c>
      <c r="J8390" s="1">
        <v>44995</v>
      </c>
      <c r="K8390" t="s">
        <v>22</v>
      </c>
      <c r="L8390" t="s">
        <v>48</v>
      </c>
      <c r="M8390" s="1">
        <v>42125</v>
      </c>
      <c r="N8390" s="1">
        <v>41365</v>
      </c>
      <c r="O8390">
        <v>25737</v>
      </c>
      <c r="P8390">
        <v>31019.406719999999</v>
      </c>
      <c r="Q8390">
        <v>2010</v>
      </c>
      <c r="R8390" s="1">
        <v>40238</v>
      </c>
    </row>
    <row r="8391" spans="1:18" hidden="1" x14ac:dyDescent="0.35">
      <c r="A8391">
        <v>494912</v>
      </c>
      <c r="B8391">
        <v>6000</v>
      </c>
      <c r="C8391">
        <v>6000</v>
      </c>
      <c r="D8391">
        <v>5975</v>
      </c>
      <c r="E8391" t="s">
        <v>18</v>
      </c>
      <c r="F8391" t="s">
        <v>25</v>
      </c>
      <c r="G8391" t="s">
        <v>31</v>
      </c>
      <c r="H8391">
        <v>72000</v>
      </c>
      <c r="I8391" t="s">
        <v>26</v>
      </c>
      <c r="J8391" s="1">
        <v>44995</v>
      </c>
      <c r="K8391" t="s">
        <v>22</v>
      </c>
      <c r="L8391" t="s">
        <v>257</v>
      </c>
      <c r="M8391" s="1">
        <v>42491</v>
      </c>
      <c r="N8391" s="1">
        <v>41000</v>
      </c>
      <c r="O8391">
        <v>11515</v>
      </c>
      <c r="P8391">
        <v>6969.1533790000003</v>
      </c>
      <c r="Q8391">
        <v>2010</v>
      </c>
      <c r="R8391" s="1">
        <v>40238</v>
      </c>
    </row>
    <row r="8392" spans="1:18" hidden="1" x14ac:dyDescent="0.35">
      <c r="A8392">
        <v>494942</v>
      </c>
      <c r="B8392">
        <v>11200</v>
      </c>
      <c r="C8392">
        <v>11200</v>
      </c>
      <c r="D8392">
        <v>10075</v>
      </c>
      <c r="E8392" t="s">
        <v>42</v>
      </c>
      <c r="F8392" t="s">
        <v>67</v>
      </c>
      <c r="G8392" t="s">
        <v>40</v>
      </c>
      <c r="H8392">
        <v>46873</v>
      </c>
      <c r="I8392" t="s">
        <v>26</v>
      </c>
      <c r="J8392" s="1">
        <v>44995</v>
      </c>
      <c r="K8392" t="s">
        <v>22</v>
      </c>
      <c r="L8392" t="s">
        <v>186</v>
      </c>
      <c r="M8392" s="1">
        <v>41334</v>
      </c>
      <c r="N8392" s="1">
        <v>41365</v>
      </c>
      <c r="O8392">
        <v>13868</v>
      </c>
      <c r="P8392">
        <v>12475.528389999999</v>
      </c>
      <c r="Q8392">
        <v>2010</v>
      </c>
      <c r="R8392" s="1">
        <v>40238</v>
      </c>
    </row>
    <row r="8393" spans="1:18" hidden="1" x14ac:dyDescent="0.35">
      <c r="A8393">
        <v>494965</v>
      </c>
      <c r="B8393">
        <v>24250</v>
      </c>
      <c r="C8393">
        <v>24250</v>
      </c>
      <c r="D8393">
        <v>24000</v>
      </c>
      <c r="E8393" t="s">
        <v>29</v>
      </c>
      <c r="F8393" t="s">
        <v>57</v>
      </c>
      <c r="G8393" t="s">
        <v>20</v>
      </c>
      <c r="H8393">
        <v>306000</v>
      </c>
      <c r="I8393" t="s">
        <v>21</v>
      </c>
      <c r="J8393" s="1">
        <v>44995</v>
      </c>
      <c r="K8393" t="s">
        <v>22</v>
      </c>
      <c r="L8393" t="s">
        <v>51</v>
      </c>
      <c r="M8393" s="1">
        <v>41365</v>
      </c>
      <c r="N8393" s="1">
        <v>41395</v>
      </c>
      <c r="O8393">
        <v>31296</v>
      </c>
      <c r="P8393">
        <v>29812.69368</v>
      </c>
      <c r="Q8393">
        <v>2010</v>
      </c>
      <c r="R8393" s="1">
        <v>40238</v>
      </c>
    </row>
    <row r="8394" spans="1:18" hidden="1" x14ac:dyDescent="0.35">
      <c r="A8394">
        <v>494994</v>
      </c>
      <c r="B8394">
        <v>12800</v>
      </c>
      <c r="C8394">
        <v>12800</v>
      </c>
      <c r="D8394">
        <v>12650</v>
      </c>
      <c r="E8394" t="s">
        <v>29</v>
      </c>
      <c r="F8394" t="s">
        <v>30</v>
      </c>
      <c r="G8394" t="s">
        <v>40</v>
      </c>
      <c r="H8394">
        <v>70000</v>
      </c>
      <c r="I8394" t="s">
        <v>26</v>
      </c>
      <c r="J8394" s="1">
        <v>44995</v>
      </c>
      <c r="K8394" t="s">
        <v>22</v>
      </c>
      <c r="L8394" t="s">
        <v>89</v>
      </c>
      <c r="M8394" s="1">
        <v>41944</v>
      </c>
      <c r="N8394" s="1">
        <v>41122</v>
      </c>
      <c r="O8394">
        <v>20428</v>
      </c>
      <c r="P8394">
        <v>15385.77253</v>
      </c>
      <c r="Q8394">
        <v>2010</v>
      </c>
      <c r="R8394" s="1">
        <v>40238</v>
      </c>
    </row>
    <row r="8395" spans="1:18" hidden="1" x14ac:dyDescent="0.35">
      <c r="A8395">
        <v>495017</v>
      </c>
      <c r="B8395">
        <v>16750</v>
      </c>
      <c r="C8395">
        <v>16750</v>
      </c>
      <c r="D8395">
        <v>16750</v>
      </c>
      <c r="E8395" t="s">
        <v>42</v>
      </c>
      <c r="F8395" t="s">
        <v>43</v>
      </c>
      <c r="G8395" t="s">
        <v>31</v>
      </c>
      <c r="H8395">
        <v>28000</v>
      </c>
      <c r="I8395" t="s">
        <v>21</v>
      </c>
      <c r="J8395" s="1">
        <v>44995</v>
      </c>
      <c r="K8395" t="s">
        <v>22</v>
      </c>
      <c r="L8395" t="s">
        <v>33</v>
      </c>
      <c r="M8395" s="1">
        <v>41334</v>
      </c>
      <c r="N8395" s="1">
        <v>41365</v>
      </c>
      <c r="O8395">
        <v>7842</v>
      </c>
      <c r="P8395">
        <v>18862.963589999999</v>
      </c>
      <c r="Q8395">
        <v>2010</v>
      </c>
      <c r="R8395" s="1">
        <v>40238</v>
      </c>
    </row>
    <row r="8396" spans="1:18" hidden="1" x14ac:dyDescent="0.35">
      <c r="A8396">
        <v>495024</v>
      </c>
      <c r="B8396">
        <v>22000</v>
      </c>
      <c r="C8396">
        <v>22000</v>
      </c>
      <c r="D8396">
        <v>21775</v>
      </c>
      <c r="E8396" t="s">
        <v>18</v>
      </c>
      <c r="F8396" t="s">
        <v>19</v>
      </c>
      <c r="G8396" t="s">
        <v>20</v>
      </c>
      <c r="H8396">
        <v>82000</v>
      </c>
      <c r="I8396" t="s">
        <v>21</v>
      </c>
      <c r="J8396" s="1">
        <v>44995</v>
      </c>
      <c r="K8396" t="s">
        <v>22</v>
      </c>
      <c r="L8396" t="s">
        <v>279</v>
      </c>
      <c r="M8396" s="1">
        <v>42491</v>
      </c>
      <c r="N8396" s="1">
        <v>40544</v>
      </c>
      <c r="O8396">
        <v>20916</v>
      </c>
      <c r="P8396">
        <v>23638.992010000002</v>
      </c>
      <c r="Q8396">
        <v>2010</v>
      </c>
      <c r="R8396" s="1">
        <v>40238</v>
      </c>
    </row>
    <row r="8397" spans="1:18" hidden="1" x14ac:dyDescent="0.35">
      <c r="A8397">
        <v>495043</v>
      </c>
      <c r="B8397">
        <v>3000</v>
      </c>
      <c r="C8397">
        <v>3000</v>
      </c>
      <c r="D8397">
        <v>3000</v>
      </c>
      <c r="E8397" t="s">
        <v>42</v>
      </c>
      <c r="F8397" t="s">
        <v>43</v>
      </c>
      <c r="G8397" t="s">
        <v>20</v>
      </c>
      <c r="H8397">
        <v>36000</v>
      </c>
      <c r="I8397" t="s">
        <v>26</v>
      </c>
      <c r="J8397" s="1">
        <v>44995</v>
      </c>
      <c r="K8397" t="s">
        <v>22</v>
      </c>
      <c r="L8397" t="s">
        <v>24</v>
      </c>
      <c r="M8397" s="1">
        <v>41334</v>
      </c>
      <c r="N8397" s="1">
        <v>41365</v>
      </c>
      <c r="O8397">
        <v>16251</v>
      </c>
      <c r="P8397">
        <v>3378.4011070000001</v>
      </c>
      <c r="Q8397">
        <v>2010</v>
      </c>
      <c r="R8397" s="1">
        <v>40238</v>
      </c>
    </row>
    <row r="8398" spans="1:18" hidden="1" x14ac:dyDescent="0.35">
      <c r="A8398">
        <v>495073</v>
      </c>
      <c r="B8398">
        <v>20000</v>
      </c>
      <c r="C8398">
        <v>20000</v>
      </c>
      <c r="D8398">
        <v>19336.63797</v>
      </c>
      <c r="E8398" t="s">
        <v>78</v>
      </c>
      <c r="F8398" t="s">
        <v>79</v>
      </c>
      <c r="G8398" t="s">
        <v>40</v>
      </c>
      <c r="H8398">
        <v>90000</v>
      </c>
      <c r="I8398" t="s">
        <v>21</v>
      </c>
      <c r="J8398" s="1">
        <v>44995</v>
      </c>
      <c r="K8398" t="s">
        <v>46</v>
      </c>
      <c r="L8398" t="s">
        <v>77</v>
      </c>
      <c r="M8398" s="1">
        <v>41395</v>
      </c>
      <c r="N8398" s="1">
        <v>41275</v>
      </c>
      <c r="O8398">
        <v>46674</v>
      </c>
      <c r="P8398">
        <v>23152.31</v>
      </c>
      <c r="Q8398">
        <v>2010</v>
      </c>
      <c r="R8398" s="1">
        <v>40238</v>
      </c>
    </row>
    <row r="8399" spans="1:18" hidden="1" x14ac:dyDescent="0.35">
      <c r="A8399">
        <v>495075</v>
      </c>
      <c r="B8399">
        <v>10000</v>
      </c>
      <c r="C8399">
        <v>10000</v>
      </c>
      <c r="D8399">
        <v>10000</v>
      </c>
      <c r="E8399" t="s">
        <v>29</v>
      </c>
      <c r="F8399" t="s">
        <v>70</v>
      </c>
      <c r="G8399" t="s">
        <v>40</v>
      </c>
      <c r="H8399">
        <v>120000</v>
      </c>
      <c r="I8399" t="s">
        <v>21</v>
      </c>
      <c r="J8399" s="1">
        <v>44995</v>
      </c>
      <c r="K8399" t="s">
        <v>22</v>
      </c>
      <c r="L8399" t="s">
        <v>74</v>
      </c>
      <c r="M8399" s="1">
        <v>40483</v>
      </c>
      <c r="N8399" s="1">
        <v>40483</v>
      </c>
      <c r="O8399">
        <v>29476</v>
      </c>
      <c r="P8399">
        <v>10690.85058</v>
      </c>
      <c r="Q8399">
        <v>2010</v>
      </c>
      <c r="R8399" s="1">
        <v>40238</v>
      </c>
    </row>
    <row r="8400" spans="1:18" hidden="1" x14ac:dyDescent="0.35">
      <c r="A8400">
        <v>495087</v>
      </c>
      <c r="B8400">
        <v>10000</v>
      </c>
      <c r="C8400">
        <v>10000</v>
      </c>
      <c r="D8400">
        <v>9925</v>
      </c>
      <c r="E8400" t="s">
        <v>42</v>
      </c>
      <c r="F8400" t="s">
        <v>43</v>
      </c>
      <c r="G8400" t="s">
        <v>31</v>
      </c>
      <c r="H8400">
        <v>47000</v>
      </c>
      <c r="I8400" t="s">
        <v>26</v>
      </c>
      <c r="J8400" s="1">
        <v>44995</v>
      </c>
      <c r="K8400" t="s">
        <v>22</v>
      </c>
      <c r="L8400" t="s">
        <v>28</v>
      </c>
      <c r="M8400" s="1">
        <v>41244</v>
      </c>
      <c r="N8400" s="1">
        <v>41244</v>
      </c>
      <c r="O8400">
        <v>20636</v>
      </c>
      <c r="P8400">
        <v>11232.635990000001</v>
      </c>
      <c r="Q8400">
        <v>2010</v>
      </c>
      <c r="R8400" s="1">
        <v>40238</v>
      </c>
    </row>
    <row r="8401" spans="1:18" hidden="1" x14ac:dyDescent="0.35">
      <c r="A8401">
        <v>495105</v>
      </c>
      <c r="B8401">
        <v>3000</v>
      </c>
      <c r="C8401">
        <v>3000</v>
      </c>
      <c r="D8401">
        <v>3000</v>
      </c>
      <c r="E8401" t="s">
        <v>78</v>
      </c>
      <c r="F8401" t="s">
        <v>161</v>
      </c>
      <c r="G8401" t="s">
        <v>20</v>
      </c>
      <c r="H8401">
        <v>42000</v>
      </c>
      <c r="I8401" t="s">
        <v>26</v>
      </c>
      <c r="J8401" s="1">
        <v>44995</v>
      </c>
      <c r="K8401" t="s">
        <v>22</v>
      </c>
      <c r="L8401" t="s">
        <v>24</v>
      </c>
      <c r="M8401" s="1">
        <v>41000</v>
      </c>
      <c r="N8401" s="1">
        <v>41030</v>
      </c>
      <c r="O8401">
        <v>480</v>
      </c>
      <c r="P8401">
        <v>3732.3913280000002</v>
      </c>
      <c r="Q8401">
        <v>2010</v>
      </c>
      <c r="R8401" s="1">
        <v>40238</v>
      </c>
    </row>
    <row r="8402" spans="1:18" hidden="1" x14ac:dyDescent="0.35">
      <c r="A8402">
        <v>495109</v>
      </c>
      <c r="B8402">
        <v>2500</v>
      </c>
      <c r="C8402">
        <v>2500</v>
      </c>
      <c r="D8402">
        <v>2500</v>
      </c>
      <c r="E8402" t="s">
        <v>18</v>
      </c>
      <c r="F8402" t="s">
        <v>49</v>
      </c>
      <c r="G8402" t="s">
        <v>40</v>
      </c>
      <c r="H8402">
        <v>43200</v>
      </c>
      <c r="I8402" t="s">
        <v>26</v>
      </c>
      <c r="J8402" s="1">
        <v>44995</v>
      </c>
      <c r="K8402" t="s">
        <v>22</v>
      </c>
      <c r="L8402" t="s">
        <v>105</v>
      </c>
      <c r="M8402" s="1">
        <v>40634</v>
      </c>
      <c r="N8402" s="1">
        <v>40725</v>
      </c>
      <c r="O8402">
        <v>0</v>
      </c>
      <c r="P8402">
        <v>2755.0004060000001</v>
      </c>
      <c r="Q8402">
        <v>2010</v>
      </c>
      <c r="R8402" s="1">
        <v>40238</v>
      </c>
    </row>
    <row r="8403" spans="1:18" hidden="1" x14ac:dyDescent="0.35">
      <c r="A8403">
        <v>495138</v>
      </c>
      <c r="B8403">
        <v>7000</v>
      </c>
      <c r="C8403">
        <v>7000</v>
      </c>
      <c r="D8403">
        <v>6975</v>
      </c>
      <c r="E8403" t="s">
        <v>29</v>
      </c>
      <c r="F8403" t="s">
        <v>70</v>
      </c>
      <c r="G8403" t="s">
        <v>20</v>
      </c>
      <c r="H8403">
        <v>41000</v>
      </c>
      <c r="I8403" t="s">
        <v>26</v>
      </c>
      <c r="J8403" s="1">
        <v>44995</v>
      </c>
      <c r="K8403" t="s">
        <v>22</v>
      </c>
      <c r="L8403" t="s">
        <v>89</v>
      </c>
      <c r="M8403" s="1">
        <v>40940</v>
      </c>
      <c r="N8403" s="1">
        <v>40940</v>
      </c>
      <c r="O8403">
        <v>15731</v>
      </c>
      <c r="P8403">
        <v>8211.0304300000007</v>
      </c>
      <c r="Q8403">
        <v>2010</v>
      </c>
      <c r="R8403" s="1">
        <v>40238</v>
      </c>
    </row>
    <row r="8404" spans="1:18" hidden="1" x14ac:dyDescent="0.35">
      <c r="A8404">
        <v>495146</v>
      </c>
      <c r="B8404">
        <v>24250</v>
      </c>
      <c r="C8404">
        <v>24250</v>
      </c>
      <c r="D8404">
        <v>22175</v>
      </c>
      <c r="E8404" t="s">
        <v>18</v>
      </c>
      <c r="F8404" t="s">
        <v>37</v>
      </c>
      <c r="G8404" t="s">
        <v>20</v>
      </c>
      <c r="H8404">
        <v>62500</v>
      </c>
      <c r="I8404" t="s">
        <v>21</v>
      </c>
      <c r="J8404" s="1">
        <v>44995</v>
      </c>
      <c r="K8404" t="s">
        <v>22</v>
      </c>
      <c r="L8404" t="s">
        <v>113</v>
      </c>
      <c r="M8404" s="1">
        <v>40422</v>
      </c>
      <c r="N8404" s="1">
        <v>40452</v>
      </c>
      <c r="O8404">
        <v>3805</v>
      </c>
      <c r="P8404">
        <v>25271.938910000001</v>
      </c>
      <c r="Q8404">
        <v>2010</v>
      </c>
      <c r="R8404" s="1">
        <v>40238</v>
      </c>
    </row>
    <row r="8405" spans="1:18" hidden="1" x14ac:dyDescent="0.35">
      <c r="A8405">
        <v>495156</v>
      </c>
      <c r="B8405">
        <v>18000</v>
      </c>
      <c r="C8405">
        <v>18000</v>
      </c>
      <c r="D8405">
        <v>16900</v>
      </c>
      <c r="E8405" t="s">
        <v>42</v>
      </c>
      <c r="F8405" t="s">
        <v>43</v>
      </c>
      <c r="G8405" t="s">
        <v>40</v>
      </c>
      <c r="H8405">
        <v>50000</v>
      </c>
      <c r="I8405" t="s">
        <v>26</v>
      </c>
      <c r="J8405" s="1">
        <v>44995</v>
      </c>
      <c r="K8405" t="s">
        <v>22</v>
      </c>
      <c r="L8405" t="s">
        <v>69</v>
      </c>
      <c r="M8405" s="1">
        <v>40544</v>
      </c>
      <c r="N8405" s="1">
        <v>40544</v>
      </c>
      <c r="O8405">
        <v>30769</v>
      </c>
      <c r="P8405">
        <v>18792.275320000001</v>
      </c>
      <c r="Q8405">
        <v>2010</v>
      </c>
      <c r="R8405" s="1">
        <v>40238</v>
      </c>
    </row>
    <row r="8406" spans="1:18" hidden="1" x14ac:dyDescent="0.35">
      <c r="A8406">
        <v>495171</v>
      </c>
      <c r="B8406">
        <v>10000</v>
      </c>
      <c r="C8406">
        <v>10000</v>
      </c>
      <c r="D8406">
        <v>9000</v>
      </c>
      <c r="E8406" t="s">
        <v>42</v>
      </c>
      <c r="F8406" t="s">
        <v>67</v>
      </c>
      <c r="G8406" t="s">
        <v>40</v>
      </c>
      <c r="H8406">
        <v>67000</v>
      </c>
      <c r="I8406" t="s">
        <v>26</v>
      </c>
      <c r="J8406" s="1">
        <v>44995</v>
      </c>
      <c r="K8406" t="s">
        <v>22</v>
      </c>
      <c r="L8406" t="s">
        <v>82</v>
      </c>
      <c r="M8406" s="1">
        <v>41334</v>
      </c>
      <c r="N8406" s="1">
        <v>41365</v>
      </c>
      <c r="O8406">
        <v>6999</v>
      </c>
      <c r="P8406">
        <v>11138.84302</v>
      </c>
      <c r="Q8406">
        <v>2010</v>
      </c>
      <c r="R8406" s="1">
        <v>40238</v>
      </c>
    </row>
    <row r="8407" spans="1:18" hidden="1" x14ac:dyDescent="0.35">
      <c r="A8407">
        <v>495173</v>
      </c>
      <c r="B8407">
        <v>12000</v>
      </c>
      <c r="C8407">
        <v>12000</v>
      </c>
      <c r="D8407">
        <v>11800</v>
      </c>
      <c r="E8407" t="s">
        <v>18</v>
      </c>
      <c r="F8407" t="s">
        <v>37</v>
      </c>
      <c r="G8407" t="s">
        <v>20</v>
      </c>
      <c r="H8407">
        <v>34133</v>
      </c>
      <c r="I8407" t="s">
        <v>26</v>
      </c>
      <c r="J8407" s="1">
        <v>44995</v>
      </c>
      <c r="K8407" t="s">
        <v>22</v>
      </c>
      <c r="L8407" t="s">
        <v>69</v>
      </c>
      <c r="M8407" s="1">
        <v>42217</v>
      </c>
      <c r="N8407" s="1">
        <v>41365</v>
      </c>
      <c r="O8407">
        <v>11272</v>
      </c>
      <c r="P8407">
        <v>14067.08094</v>
      </c>
      <c r="Q8407">
        <v>2010</v>
      </c>
      <c r="R8407" s="1">
        <v>40238</v>
      </c>
    </row>
    <row r="8408" spans="1:18" hidden="1" x14ac:dyDescent="0.35">
      <c r="A8408">
        <v>495224</v>
      </c>
      <c r="B8408">
        <v>2000</v>
      </c>
      <c r="C8408">
        <v>2000</v>
      </c>
      <c r="D8408">
        <v>2000</v>
      </c>
      <c r="E8408" t="s">
        <v>29</v>
      </c>
      <c r="F8408" t="s">
        <v>39</v>
      </c>
      <c r="G8408" t="s">
        <v>20</v>
      </c>
      <c r="H8408">
        <v>30000</v>
      </c>
      <c r="I8408" t="s">
        <v>21</v>
      </c>
      <c r="J8408" s="1">
        <v>44995</v>
      </c>
      <c r="K8408" t="s">
        <v>22</v>
      </c>
      <c r="L8408" t="s">
        <v>89</v>
      </c>
      <c r="M8408" s="1">
        <v>41640</v>
      </c>
      <c r="N8408" s="1">
        <v>41365</v>
      </c>
      <c r="O8408">
        <v>23</v>
      </c>
      <c r="P8408">
        <v>2468.5395530000001</v>
      </c>
      <c r="Q8408">
        <v>2010</v>
      </c>
      <c r="R8408" s="1">
        <v>40238</v>
      </c>
    </row>
    <row r="8409" spans="1:18" hidden="1" x14ac:dyDescent="0.35">
      <c r="A8409">
        <v>495228</v>
      </c>
      <c r="B8409">
        <v>15000</v>
      </c>
      <c r="C8409">
        <v>15000</v>
      </c>
      <c r="D8409">
        <v>15000</v>
      </c>
      <c r="E8409" t="s">
        <v>29</v>
      </c>
      <c r="F8409" t="s">
        <v>34</v>
      </c>
      <c r="G8409" t="s">
        <v>20</v>
      </c>
      <c r="H8409">
        <v>37818</v>
      </c>
      <c r="I8409" t="s">
        <v>26</v>
      </c>
      <c r="J8409" s="1">
        <v>44995</v>
      </c>
      <c r="K8409" t="s">
        <v>22</v>
      </c>
      <c r="L8409" t="s">
        <v>28</v>
      </c>
      <c r="M8409" s="1">
        <v>42491</v>
      </c>
      <c r="N8409" s="1">
        <v>41244</v>
      </c>
      <c r="O8409">
        <v>16753</v>
      </c>
      <c r="P8409">
        <v>18263.020219999999</v>
      </c>
      <c r="Q8409">
        <v>2010</v>
      </c>
      <c r="R8409" s="1">
        <v>40238</v>
      </c>
    </row>
    <row r="8410" spans="1:18" hidden="1" x14ac:dyDescent="0.35">
      <c r="A8410">
        <v>495236</v>
      </c>
      <c r="B8410">
        <v>25000</v>
      </c>
      <c r="C8410">
        <v>25000</v>
      </c>
      <c r="D8410">
        <v>21950.75</v>
      </c>
      <c r="E8410" t="s">
        <v>18</v>
      </c>
      <c r="F8410" t="s">
        <v>19</v>
      </c>
      <c r="G8410" t="s">
        <v>20</v>
      </c>
      <c r="H8410">
        <v>220000</v>
      </c>
      <c r="I8410" t="s">
        <v>26</v>
      </c>
      <c r="J8410" s="1">
        <v>44995</v>
      </c>
      <c r="K8410" t="s">
        <v>46</v>
      </c>
      <c r="L8410" t="s">
        <v>105</v>
      </c>
      <c r="M8410" s="1">
        <v>42491</v>
      </c>
      <c r="N8410" s="1">
        <v>40513</v>
      </c>
      <c r="O8410">
        <v>32888</v>
      </c>
      <c r="P8410">
        <v>6546.63</v>
      </c>
      <c r="Q8410">
        <v>2010</v>
      </c>
      <c r="R8410" s="1">
        <v>40238</v>
      </c>
    </row>
    <row r="8411" spans="1:18" hidden="1" x14ac:dyDescent="0.35">
      <c r="A8411">
        <v>495259</v>
      </c>
      <c r="B8411">
        <v>21250</v>
      </c>
      <c r="C8411">
        <v>21250</v>
      </c>
      <c r="D8411">
        <v>20825.07315</v>
      </c>
      <c r="E8411" t="s">
        <v>18</v>
      </c>
      <c r="F8411" t="s">
        <v>90</v>
      </c>
      <c r="G8411" t="s">
        <v>20</v>
      </c>
      <c r="H8411">
        <v>53000</v>
      </c>
      <c r="I8411" t="s">
        <v>537</v>
      </c>
      <c r="J8411" s="1">
        <v>44995</v>
      </c>
      <c r="K8411" t="s">
        <v>22</v>
      </c>
      <c r="L8411" t="s">
        <v>51</v>
      </c>
      <c r="M8411" s="1">
        <v>40848</v>
      </c>
      <c r="N8411" s="1">
        <v>40848</v>
      </c>
      <c r="O8411">
        <v>13851</v>
      </c>
      <c r="P8411">
        <v>24014.240839999999</v>
      </c>
      <c r="Q8411">
        <v>2010</v>
      </c>
      <c r="R8411" s="1">
        <v>40238</v>
      </c>
    </row>
    <row r="8412" spans="1:18" hidden="1" x14ac:dyDescent="0.35">
      <c r="A8412">
        <v>495265</v>
      </c>
      <c r="B8412">
        <v>20000</v>
      </c>
      <c r="C8412">
        <v>20000</v>
      </c>
      <c r="D8412">
        <v>19725</v>
      </c>
      <c r="E8412" t="s">
        <v>18</v>
      </c>
      <c r="F8412" t="s">
        <v>19</v>
      </c>
      <c r="G8412" t="s">
        <v>40</v>
      </c>
      <c r="H8412">
        <v>96000</v>
      </c>
      <c r="I8412" t="s">
        <v>21</v>
      </c>
      <c r="J8412" s="1">
        <v>45026</v>
      </c>
      <c r="K8412" t="s">
        <v>22</v>
      </c>
      <c r="L8412" t="s">
        <v>77</v>
      </c>
      <c r="M8412" s="1">
        <v>40878</v>
      </c>
      <c r="N8412" s="1">
        <v>40878</v>
      </c>
      <c r="O8412">
        <v>21153</v>
      </c>
      <c r="P8412">
        <v>22720.548139999999</v>
      </c>
      <c r="Q8412">
        <v>2010</v>
      </c>
      <c r="R8412" s="1">
        <v>40269</v>
      </c>
    </row>
    <row r="8413" spans="1:18" hidden="1" x14ac:dyDescent="0.35">
      <c r="A8413">
        <v>495272</v>
      </c>
      <c r="B8413">
        <v>6500</v>
      </c>
      <c r="C8413">
        <v>6500</v>
      </c>
      <c r="D8413">
        <v>6500</v>
      </c>
      <c r="E8413" t="s">
        <v>18</v>
      </c>
      <c r="F8413" t="s">
        <v>19</v>
      </c>
      <c r="G8413" t="s">
        <v>40</v>
      </c>
      <c r="H8413">
        <v>71047</v>
      </c>
      <c r="I8413" t="s">
        <v>26</v>
      </c>
      <c r="J8413" s="1">
        <v>44995</v>
      </c>
      <c r="K8413" t="s">
        <v>22</v>
      </c>
      <c r="L8413" t="s">
        <v>69</v>
      </c>
      <c r="M8413" s="1">
        <v>42370</v>
      </c>
      <c r="N8413" s="1">
        <v>41183</v>
      </c>
      <c r="O8413">
        <v>25060</v>
      </c>
      <c r="P8413">
        <v>7620.0489909999997</v>
      </c>
      <c r="Q8413">
        <v>2010</v>
      </c>
      <c r="R8413" s="1">
        <v>40238</v>
      </c>
    </row>
    <row r="8414" spans="1:18" hidden="1" x14ac:dyDescent="0.35">
      <c r="A8414">
        <v>495284</v>
      </c>
      <c r="B8414">
        <v>8000</v>
      </c>
      <c r="C8414">
        <v>8000</v>
      </c>
      <c r="D8414">
        <v>7850</v>
      </c>
      <c r="E8414" t="s">
        <v>18</v>
      </c>
      <c r="F8414" t="s">
        <v>49</v>
      </c>
      <c r="G8414" t="s">
        <v>40</v>
      </c>
      <c r="H8414">
        <v>74500</v>
      </c>
      <c r="I8414" t="s">
        <v>26</v>
      </c>
      <c r="J8414" s="1">
        <v>44995</v>
      </c>
      <c r="K8414" t="s">
        <v>22</v>
      </c>
      <c r="L8414" t="s">
        <v>89</v>
      </c>
      <c r="M8414" s="1">
        <v>42491</v>
      </c>
      <c r="N8414" s="1">
        <v>41153</v>
      </c>
      <c r="O8414">
        <v>7513</v>
      </c>
      <c r="P8414">
        <v>9218.6807690000005</v>
      </c>
      <c r="Q8414">
        <v>2010</v>
      </c>
      <c r="R8414" s="1">
        <v>40238</v>
      </c>
    </row>
    <row r="8415" spans="1:18" hidden="1" x14ac:dyDescent="0.35">
      <c r="A8415">
        <v>495295</v>
      </c>
      <c r="B8415">
        <v>11500</v>
      </c>
      <c r="C8415">
        <v>11500</v>
      </c>
      <c r="D8415">
        <v>10325</v>
      </c>
      <c r="E8415" t="s">
        <v>42</v>
      </c>
      <c r="F8415" t="s">
        <v>43</v>
      </c>
      <c r="G8415" t="s">
        <v>20</v>
      </c>
      <c r="H8415">
        <v>42000</v>
      </c>
      <c r="I8415" t="s">
        <v>26</v>
      </c>
      <c r="J8415" s="1">
        <v>44995</v>
      </c>
      <c r="K8415" t="s">
        <v>22</v>
      </c>
      <c r="L8415" t="s">
        <v>100</v>
      </c>
      <c r="M8415" s="1">
        <v>41579</v>
      </c>
      <c r="N8415" s="1">
        <v>41244</v>
      </c>
      <c r="O8415">
        <v>5421</v>
      </c>
      <c r="P8415">
        <v>12926.634899999999</v>
      </c>
      <c r="Q8415">
        <v>2010</v>
      </c>
      <c r="R8415" s="1">
        <v>40238</v>
      </c>
    </row>
    <row r="8416" spans="1:18" hidden="1" x14ac:dyDescent="0.35">
      <c r="A8416">
        <v>495303</v>
      </c>
      <c r="B8416">
        <v>9000</v>
      </c>
      <c r="C8416">
        <v>9000</v>
      </c>
      <c r="D8416">
        <v>8850</v>
      </c>
      <c r="E8416" t="s">
        <v>44</v>
      </c>
      <c r="F8416" t="s">
        <v>127</v>
      </c>
      <c r="G8416" t="s">
        <v>40</v>
      </c>
      <c r="H8416">
        <v>65993</v>
      </c>
      <c r="I8416" t="s">
        <v>26</v>
      </c>
      <c r="J8416" s="1">
        <v>44995</v>
      </c>
      <c r="K8416" t="s">
        <v>22</v>
      </c>
      <c r="L8416" t="s">
        <v>48</v>
      </c>
      <c r="M8416" s="1">
        <v>41153</v>
      </c>
      <c r="N8416" s="1">
        <v>41153</v>
      </c>
      <c r="O8416">
        <v>45929</v>
      </c>
      <c r="P8416">
        <v>11020.711730000001</v>
      </c>
      <c r="Q8416">
        <v>2010</v>
      </c>
      <c r="R8416" s="1">
        <v>40238</v>
      </c>
    </row>
    <row r="8417" spans="1:18" hidden="1" x14ac:dyDescent="0.35">
      <c r="A8417">
        <v>495304</v>
      </c>
      <c r="B8417">
        <v>7200</v>
      </c>
      <c r="C8417">
        <v>7200</v>
      </c>
      <c r="D8417">
        <v>7200</v>
      </c>
      <c r="E8417" t="s">
        <v>42</v>
      </c>
      <c r="F8417" t="s">
        <v>67</v>
      </c>
      <c r="G8417" t="s">
        <v>40</v>
      </c>
      <c r="H8417">
        <v>115731</v>
      </c>
      <c r="I8417" t="s">
        <v>26</v>
      </c>
      <c r="J8417" s="1">
        <v>44995</v>
      </c>
      <c r="K8417" t="s">
        <v>22</v>
      </c>
      <c r="L8417" t="s">
        <v>48</v>
      </c>
      <c r="M8417" s="1">
        <v>41244</v>
      </c>
      <c r="N8417" s="1">
        <v>41244</v>
      </c>
      <c r="O8417">
        <v>17631</v>
      </c>
      <c r="P8417">
        <v>8006.3342869999997</v>
      </c>
      <c r="Q8417">
        <v>2010</v>
      </c>
      <c r="R8417" s="1">
        <v>40238</v>
      </c>
    </row>
    <row r="8418" spans="1:18" hidden="1" x14ac:dyDescent="0.35">
      <c r="A8418">
        <v>495306</v>
      </c>
      <c r="B8418">
        <v>5000</v>
      </c>
      <c r="C8418">
        <v>5000</v>
      </c>
      <c r="D8418">
        <v>5000</v>
      </c>
      <c r="E8418" t="s">
        <v>42</v>
      </c>
      <c r="F8418" t="s">
        <v>43</v>
      </c>
      <c r="G8418" t="s">
        <v>20</v>
      </c>
      <c r="H8418">
        <v>48996</v>
      </c>
      <c r="I8418" t="s">
        <v>537</v>
      </c>
      <c r="J8418" s="1">
        <v>45026</v>
      </c>
      <c r="K8418" t="s">
        <v>22</v>
      </c>
      <c r="L8418" t="s">
        <v>105</v>
      </c>
      <c r="M8418" s="1">
        <v>41395</v>
      </c>
      <c r="N8418" s="1">
        <v>41395</v>
      </c>
      <c r="O8418">
        <v>1517</v>
      </c>
      <c r="P8418">
        <v>5630.9252230000002</v>
      </c>
      <c r="Q8418">
        <v>2010</v>
      </c>
      <c r="R8418" s="1">
        <v>40269</v>
      </c>
    </row>
    <row r="8419" spans="1:18" hidden="1" x14ac:dyDescent="0.35">
      <c r="A8419">
        <v>495322</v>
      </c>
      <c r="B8419">
        <v>10000</v>
      </c>
      <c r="C8419">
        <v>10000</v>
      </c>
      <c r="D8419">
        <v>9800</v>
      </c>
      <c r="E8419" t="s">
        <v>44</v>
      </c>
      <c r="F8419" t="s">
        <v>62</v>
      </c>
      <c r="G8419" t="s">
        <v>20</v>
      </c>
      <c r="H8419">
        <v>70000</v>
      </c>
      <c r="I8419" t="s">
        <v>21</v>
      </c>
      <c r="J8419" s="1">
        <v>44995</v>
      </c>
      <c r="K8419" t="s">
        <v>22</v>
      </c>
      <c r="L8419" t="s">
        <v>28</v>
      </c>
      <c r="M8419" s="1">
        <v>42491</v>
      </c>
      <c r="N8419" s="1">
        <v>41365</v>
      </c>
      <c r="O8419">
        <v>10060</v>
      </c>
      <c r="P8419">
        <v>12538.16123</v>
      </c>
      <c r="Q8419">
        <v>2010</v>
      </c>
      <c r="R8419" s="1">
        <v>40238</v>
      </c>
    </row>
    <row r="8420" spans="1:18" hidden="1" x14ac:dyDescent="0.35">
      <c r="A8420">
        <v>495325</v>
      </c>
      <c r="B8420">
        <v>18000</v>
      </c>
      <c r="C8420">
        <v>18000</v>
      </c>
      <c r="D8420">
        <v>17997</v>
      </c>
      <c r="E8420" t="s">
        <v>44</v>
      </c>
      <c r="F8420" t="s">
        <v>45</v>
      </c>
      <c r="G8420" t="s">
        <v>20</v>
      </c>
      <c r="H8420">
        <v>65000</v>
      </c>
      <c r="I8420" t="s">
        <v>26</v>
      </c>
      <c r="J8420" s="1">
        <v>44995</v>
      </c>
      <c r="K8420" t="s">
        <v>22</v>
      </c>
      <c r="L8420" t="s">
        <v>24</v>
      </c>
      <c r="M8420" s="1">
        <v>41334</v>
      </c>
      <c r="N8420" s="1">
        <v>41365</v>
      </c>
      <c r="O8420">
        <v>19719</v>
      </c>
      <c r="P8420">
        <v>22451.79968</v>
      </c>
      <c r="Q8420">
        <v>2010</v>
      </c>
      <c r="R8420" s="1">
        <v>40238</v>
      </c>
    </row>
    <row r="8421" spans="1:18" hidden="1" x14ac:dyDescent="0.35">
      <c r="A8421">
        <v>495341</v>
      </c>
      <c r="B8421">
        <v>15000</v>
      </c>
      <c r="C8421">
        <v>15000</v>
      </c>
      <c r="D8421">
        <v>14950</v>
      </c>
      <c r="E8421" t="s">
        <v>44</v>
      </c>
      <c r="F8421" t="s">
        <v>62</v>
      </c>
      <c r="G8421" t="s">
        <v>40</v>
      </c>
      <c r="H8421">
        <v>38000</v>
      </c>
      <c r="I8421" t="s">
        <v>26</v>
      </c>
      <c r="J8421" s="1">
        <v>44995</v>
      </c>
      <c r="K8421" t="s">
        <v>22</v>
      </c>
      <c r="L8421" t="s">
        <v>33</v>
      </c>
      <c r="M8421" s="1">
        <v>42156</v>
      </c>
      <c r="N8421" s="1">
        <v>41061</v>
      </c>
      <c r="O8421">
        <v>14194</v>
      </c>
      <c r="P8421">
        <v>18458.13106</v>
      </c>
      <c r="Q8421">
        <v>2010</v>
      </c>
      <c r="R8421" s="1">
        <v>40238</v>
      </c>
    </row>
    <row r="8422" spans="1:18" hidden="1" x14ac:dyDescent="0.35">
      <c r="A8422">
        <v>495349</v>
      </c>
      <c r="B8422">
        <v>2400</v>
      </c>
      <c r="C8422">
        <v>2400</v>
      </c>
      <c r="D8422">
        <v>2400</v>
      </c>
      <c r="E8422" t="s">
        <v>18</v>
      </c>
      <c r="F8422" t="s">
        <v>19</v>
      </c>
      <c r="G8422" t="s">
        <v>31</v>
      </c>
      <c r="H8422">
        <v>27000</v>
      </c>
      <c r="I8422" t="s">
        <v>26</v>
      </c>
      <c r="J8422" s="1">
        <v>44995</v>
      </c>
      <c r="K8422" t="s">
        <v>22</v>
      </c>
      <c r="L8422" t="s">
        <v>69</v>
      </c>
      <c r="M8422" s="1">
        <v>40940</v>
      </c>
      <c r="N8422" s="1">
        <v>40940</v>
      </c>
      <c r="O8422">
        <v>3000</v>
      </c>
      <c r="P8422">
        <v>2756.2845029999999</v>
      </c>
      <c r="Q8422">
        <v>2010</v>
      </c>
      <c r="R8422" s="1">
        <v>40238</v>
      </c>
    </row>
    <row r="8423" spans="1:18" hidden="1" x14ac:dyDescent="0.35">
      <c r="A8423">
        <v>495350</v>
      </c>
      <c r="B8423">
        <v>6000</v>
      </c>
      <c r="C8423">
        <v>6000</v>
      </c>
      <c r="D8423">
        <v>5825</v>
      </c>
      <c r="E8423" t="s">
        <v>29</v>
      </c>
      <c r="F8423" t="s">
        <v>70</v>
      </c>
      <c r="G8423" t="s">
        <v>40</v>
      </c>
      <c r="H8423">
        <v>30288</v>
      </c>
      <c r="I8423" t="s">
        <v>26</v>
      </c>
      <c r="J8423" s="1">
        <v>44995</v>
      </c>
      <c r="K8423" t="s">
        <v>22</v>
      </c>
      <c r="L8423" t="s">
        <v>113</v>
      </c>
      <c r="M8423" s="1">
        <v>40756</v>
      </c>
      <c r="N8423" s="1">
        <v>40756</v>
      </c>
      <c r="O8423">
        <v>5835</v>
      </c>
      <c r="P8423">
        <v>6834.3777650000002</v>
      </c>
      <c r="Q8423">
        <v>2010</v>
      </c>
      <c r="R8423" s="1">
        <v>40238</v>
      </c>
    </row>
    <row r="8424" spans="1:18" hidden="1" x14ac:dyDescent="0.35">
      <c r="A8424">
        <v>495356</v>
      </c>
      <c r="B8424">
        <v>5000</v>
      </c>
      <c r="C8424">
        <v>5000</v>
      </c>
      <c r="D8424">
        <v>5000</v>
      </c>
      <c r="E8424" t="s">
        <v>18</v>
      </c>
      <c r="F8424" t="s">
        <v>37</v>
      </c>
      <c r="G8424" t="s">
        <v>31</v>
      </c>
      <c r="H8424">
        <v>74000</v>
      </c>
      <c r="I8424" t="s">
        <v>26</v>
      </c>
      <c r="J8424" s="1">
        <v>44995</v>
      </c>
      <c r="K8424" t="s">
        <v>22</v>
      </c>
      <c r="L8424" t="s">
        <v>74</v>
      </c>
      <c r="M8424" s="1">
        <v>42217</v>
      </c>
      <c r="N8424" s="1">
        <v>41365</v>
      </c>
      <c r="O8424">
        <v>27457</v>
      </c>
      <c r="P8424">
        <v>5876.0170539999999</v>
      </c>
      <c r="Q8424">
        <v>2010</v>
      </c>
      <c r="R8424" s="1">
        <v>40238</v>
      </c>
    </row>
    <row r="8425" spans="1:18" hidden="1" x14ac:dyDescent="0.35">
      <c r="A8425">
        <v>495367</v>
      </c>
      <c r="B8425">
        <v>4000</v>
      </c>
      <c r="C8425">
        <v>4000</v>
      </c>
      <c r="D8425">
        <v>3000</v>
      </c>
      <c r="E8425" t="s">
        <v>42</v>
      </c>
      <c r="F8425" t="s">
        <v>67</v>
      </c>
      <c r="G8425" t="s">
        <v>40</v>
      </c>
      <c r="H8425">
        <v>250000</v>
      </c>
      <c r="I8425" t="s">
        <v>26</v>
      </c>
      <c r="J8425" s="1">
        <v>44995</v>
      </c>
      <c r="K8425" t="s">
        <v>22</v>
      </c>
      <c r="L8425" t="s">
        <v>24</v>
      </c>
      <c r="M8425" s="1">
        <v>40360</v>
      </c>
      <c r="N8425" s="1">
        <v>40391</v>
      </c>
      <c r="O8425">
        <v>1002</v>
      </c>
      <c r="P8425">
        <v>4069.51</v>
      </c>
      <c r="Q8425">
        <v>2010</v>
      </c>
      <c r="R8425" s="1">
        <v>40238</v>
      </c>
    </row>
    <row r="8426" spans="1:18" hidden="1" x14ac:dyDescent="0.35">
      <c r="A8426">
        <v>495372</v>
      </c>
      <c r="B8426">
        <v>6250</v>
      </c>
      <c r="C8426">
        <v>6250</v>
      </c>
      <c r="D8426">
        <v>6075</v>
      </c>
      <c r="E8426" t="s">
        <v>18</v>
      </c>
      <c r="F8426" t="s">
        <v>90</v>
      </c>
      <c r="G8426" t="s">
        <v>40</v>
      </c>
      <c r="H8426">
        <v>28800</v>
      </c>
      <c r="I8426" t="s">
        <v>26</v>
      </c>
      <c r="J8426" s="1">
        <v>44995</v>
      </c>
      <c r="K8426" t="s">
        <v>22</v>
      </c>
      <c r="L8426" t="s">
        <v>105</v>
      </c>
      <c r="M8426" s="1">
        <v>41365</v>
      </c>
      <c r="N8426" s="1">
        <v>41365</v>
      </c>
      <c r="O8426">
        <v>14863</v>
      </c>
      <c r="P8426">
        <v>7287.0139600000002</v>
      </c>
      <c r="Q8426">
        <v>2010</v>
      </c>
      <c r="R8426" s="1">
        <v>40238</v>
      </c>
    </row>
    <row r="8427" spans="1:18" hidden="1" x14ac:dyDescent="0.35">
      <c r="A8427">
        <v>495383</v>
      </c>
      <c r="B8427">
        <v>18000</v>
      </c>
      <c r="C8427">
        <v>18000</v>
      </c>
      <c r="D8427">
        <v>17725</v>
      </c>
      <c r="E8427" t="s">
        <v>78</v>
      </c>
      <c r="F8427" t="s">
        <v>236</v>
      </c>
      <c r="G8427" t="s">
        <v>20</v>
      </c>
      <c r="H8427">
        <v>45000</v>
      </c>
      <c r="I8427" t="s">
        <v>21</v>
      </c>
      <c r="J8427" s="1">
        <v>44995</v>
      </c>
      <c r="K8427" t="s">
        <v>46</v>
      </c>
      <c r="L8427" t="s">
        <v>69</v>
      </c>
      <c r="M8427" s="1">
        <v>42491</v>
      </c>
      <c r="N8427" s="1">
        <v>40969</v>
      </c>
      <c r="O8427">
        <v>8218</v>
      </c>
      <c r="P8427">
        <v>13391.72</v>
      </c>
      <c r="Q8427">
        <v>2010</v>
      </c>
      <c r="R8427" s="1">
        <v>40238</v>
      </c>
    </row>
    <row r="8428" spans="1:18" hidden="1" x14ac:dyDescent="0.35">
      <c r="A8428">
        <v>495388</v>
      </c>
      <c r="B8428">
        <v>24000</v>
      </c>
      <c r="C8428">
        <v>17500</v>
      </c>
      <c r="D8428">
        <v>17061.073270000001</v>
      </c>
      <c r="E8428" t="s">
        <v>44</v>
      </c>
      <c r="F8428" t="s">
        <v>127</v>
      </c>
      <c r="G8428" t="s">
        <v>20</v>
      </c>
      <c r="H8428">
        <v>62400</v>
      </c>
      <c r="I8428" t="s">
        <v>21</v>
      </c>
      <c r="J8428" s="1">
        <v>45087</v>
      </c>
      <c r="K8428" t="s">
        <v>22</v>
      </c>
      <c r="L8428" t="s">
        <v>105</v>
      </c>
      <c r="M8428" s="1">
        <v>41153</v>
      </c>
      <c r="N8428" s="1">
        <v>41153</v>
      </c>
      <c r="O8428">
        <v>1427</v>
      </c>
      <c r="P8428">
        <v>21233.916799999999</v>
      </c>
      <c r="Q8428">
        <v>2010</v>
      </c>
      <c r="R8428" s="1">
        <v>40330</v>
      </c>
    </row>
    <row r="8429" spans="1:18" hidden="1" x14ac:dyDescent="0.35">
      <c r="A8429">
        <v>495389</v>
      </c>
      <c r="B8429">
        <v>8000</v>
      </c>
      <c r="C8429">
        <v>8000</v>
      </c>
      <c r="D8429">
        <v>8000</v>
      </c>
      <c r="E8429" t="s">
        <v>18</v>
      </c>
      <c r="F8429" t="s">
        <v>37</v>
      </c>
      <c r="G8429" t="s">
        <v>20</v>
      </c>
      <c r="H8429">
        <v>60000</v>
      </c>
      <c r="I8429" t="s">
        <v>26</v>
      </c>
      <c r="J8429" s="1">
        <v>44995</v>
      </c>
      <c r="K8429" t="s">
        <v>22</v>
      </c>
      <c r="L8429" t="s">
        <v>103</v>
      </c>
      <c r="M8429" s="1">
        <v>42491</v>
      </c>
      <c r="N8429" s="1">
        <v>41365</v>
      </c>
      <c r="O8429">
        <v>5021</v>
      </c>
      <c r="P8429">
        <v>9377.9236330000003</v>
      </c>
      <c r="Q8429">
        <v>2010</v>
      </c>
      <c r="R8429" s="1">
        <v>40238</v>
      </c>
    </row>
    <row r="8430" spans="1:18" hidden="1" x14ac:dyDescent="0.35">
      <c r="A8430">
        <v>495391</v>
      </c>
      <c r="B8430">
        <v>18000</v>
      </c>
      <c r="C8430">
        <v>18000</v>
      </c>
      <c r="D8430">
        <v>17562.805769999999</v>
      </c>
      <c r="E8430" t="s">
        <v>29</v>
      </c>
      <c r="F8430" t="s">
        <v>34</v>
      </c>
      <c r="G8430" t="s">
        <v>40</v>
      </c>
      <c r="H8430">
        <v>95000</v>
      </c>
      <c r="I8430" t="s">
        <v>26</v>
      </c>
      <c r="J8430" s="1">
        <v>44995</v>
      </c>
      <c r="K8430" t="s">
        <v>22</v>
      </c>
      <c r="L8430" t="s">
        <v>53</v>
      </c>
      <c r="M8430" s="1">
        <v>41061</v>
      </c>
      <c r="N8430" s="1">
        <v>41061</v>
      </c>
      <c r="O8430">
        <v>13838</v>
      </c>
      <c r="P8430">
        <v>21621.900969999999</v>
      </c>
      <c r="Q8430">
        <v>2010</v>
      </c>
      <c r="R8430" s="1">
        <v>40238</v>
      </c>
    </row>
    <row r="8431" spans="1:18" hidden="1" x14ac:dyDescent="0.35">
      <c r="A8431">
        <v>495414</v>
      </c>
      <c r="B8431">
        <v>6800</v>
      </c>
      <c r="C8431">
        <v>6800</v>
      </c>
      <c r="D8431">
        <v>6325</v>
      </c>
      <c r="E8431" t="s">
        <v>42</v>
      </c>
      <c r="F8431" t="s">
        <v>67</v>
      </c>
      <c r="G8431" t="s">
        <v>20</v>
      </c>
      <c r="H8431">
        <v>37000</v>
      </c>
      <c r="I8431" t="s">
        <v>26</v>
      </c>
      <c r="J8431" s="1">
        <v>44995</v>
      </c>
      <c r="K8431" t="s">
        <v>22</v>
      </c>
      <c r="L8431" t="s">
        <v>53</v>
      </c>
      <c r="M8431" s="1">
        <v>42217</v>
      </c>
      <c r="N8431" s="1">
        <v>40513</v>
      </c>
      <c r="O8431">
        <v>8149</v>
      </c>
      <c r="P8431">
        <v>7094.9094160000004</v>
      </c>
      <c r="Q8431">
        <v>2010</v>
      </c>
      <c r="R8431" s="1">
        <v>40238</v>
      </c>
    </row>
    <row r="8432" spans="1:18" hidden="1" x14ac:dyDescent="0.35">
      <c r="A8432">
        <v>495420</v>
      </c>
      <c r="B8432">
        <v>16000</v>
      </c>
      <c r="C8432">
        <v>16000</v>
      </c>
      <c r="D8432">
        <v>15813.630289999999</v>
      </c>
      <c r="E8432" t="s">
        <v>29</v>
      </c>
      <c r="F8432" t="s">
        <v>70</v>
      </c>
      <c r="G8432" t="s">
        <v>31</v>
      </c>
      <c r="H8432">
        <v>110000</v>
      </c>
      <c r="I8432" t="s">
        <v>26</v>
      </c>
      <c r="J8432" s="1">
        <v>44995</v>
      </c>
      <c r="K8432" t="s">
        <v>22</v>
      </c>
      <c r="L8432" t="s">
        <v>89</v>
      </c>
      <c r="M8432" s="1">
        <v>42491</v>
      </c>
      <c r="N8432" s="1">
        <v>41395</v>
      </c>
      <c r="O8432">
        <v>10907</v>
      </c>
      <c r="P8432">
        <v>19439.763149999999</v>
      </c>
      <c r="Q8432">
        <v>2010</v>
      </c>
      <c r="R8432" s="1">
        <v>40238</v>
      </c>
    </row>
    <row r="8433" spans="1:18" hidden="1" x14ac:dyDescent="0.35">
      <c r="A8433">
        <v>495425</v>
      </c>
      <c r="B8433">
        <v>2000</v>
      </c>
      <c r="C8433">
        <v>2000</v>
      </c>
      <c r="D8433">
        <v>1975</v>
      </c>
      <c r="E8433" t="s">
        <v>29</v>
      </c>
      <c r="F8433" t="s">
        <v>34</v>
      </c>
      <c r="G8433" t="s">
        <v>20</v>
      </c>
      <c r="H8433">
        <v>20928</v>
      </c>
      <c r="I8433" t="s">
        <v>26</v>
      </c>
      <c r="J8433" s="1">
        <v>44995</v>
      </c>
      <c r="K8433" t="s">
        <v>22</v>
      </c>
      <c r="L8433" t="s">
        <v>84</v>
      </c>
      <c r="M8433" s="1">
        <v>42491</v>
      </c>
      <c r="N8433" s="1">
        <v>41365</v>
      </c>
      <c r="O8433">
        <v>2499</v>
      </c>
      <c r="P8433">
        <v>2442.6463629999998</v>
      </c>
      <c r="Q8433">
        <v>2010</v>
      </c>
      <c r="R8433" s="1">
        <v>40238</v>
      </c>
    </row>
    <row r="8434" spans="1:18" hidden="1" x14ac:dyDescent="0.35">
      <c r="A8434">
        <v>495428</v>
      </c>
      <c r="B8434">
        <v>6400</v>
      </c>
      <c r="C8434">
        <v>6400</v>
      </c>
      <c r="D8434">
        <v>6400</v>
      </c>
      <c r="E8434" t="s">
        <v>29</v>
      </c>
      <c r="F8434" t="s">
        <v>30</v>
      </c>
      <c r="G8434" t="s">
        <v>40</v>
      </c>
      <c r="H8434">
        <v>53000</v>
      </c>
      <c r="I8434" t="s">
        <v>26</v>
      </c>
      <c r="J8434" s="1">
        <v>44995</v>
      </c>
      <c r="K8434" t="s">
        <v>22</v>
      </c>
      <c r="L8434" t="s">
        <v>103</v>
      </c>
      <c r="M8434" s="1">
        <v>42186</v>
      </c>
      <c r="N8434" s="1">
        <v>40848</v>
      </c>
      <c r="O8434">
        <v>9954</v>
      </c>
      <c r="P8434">
        <v>7437.5940890000002</v>
      </c>
      <c r="Q8434">
        <v>2010</v>
      </c>
      <c r="R8434" s="1">
        <v>40238</v>
      </c>
    </row>
    <row r="8435" spans="1:18" hidden="1" x14ac:dyDescent="0.35">
      <c r="A8435">
        <v>495435</v>
      </c>
      <c r="B8435">
        <v>10000</v>
      </c>
      <c r="C8435">
        <v>10000</v>
      </c>
      <c r="D8435">
        <v>10000</v>
      </c>
      <c r="E8435" t="s">
        <v>29</v>
      </c>
      <c r="F8435" t="s">
        <v>39</v>
      </c>
      <c r="G8435" t="s">
        <v>40</v>
      </c>
      <c r="H8435">
        <v>56700</v>
      </c>
      <c r="I8435" t="s">
        <v>26</v>
      </c>
      <c r="J8435" s="1">
        <v>44995</v>
      </c>
      <c r="K8435" t="s">
        <v>22</v>
      </c>
      <c r="L8435" t="s">
        <v>105</v>
      </c>
      <c r="M8435" s="1">
        <v>42491</v>
      </c>
      <c r="N8435" s="1">
        <v>40940</v>
      </c>
      <c r="O8435">
        <v>8063</v>
      </c>
      <c r="P8435">
        <v>11941.350909999999</v>
      </c>
      <c r="Q8435">
        <v>2010</v>
      </c>
      <c r="R8435" s="1">
        <v>40238</v>
      </c>
    </row>
    <row r="8436" spans="1:18" hidden="1" x14ac:dyDescent="0.35">
      <c r="A8436">
        <v>495445</v>
      </c>
      <c r="B8436">
        <v>8500</v>
      </c>
      <c r="C8436">
        <v>8500</v>
      </c>
      <c r="D8436">
        <v>8490.4520350000003</v>
      </c>
      <c r="E8436" t="s">
        <v>18</v>
      </c>
      <c r="F8436" t="s">
        <v>49</v>
      </c>
      <c r="G8436" t="s">
        <v>20</v>
      </c>
      <c r="H8436">
        <v>24000</v>
      </c>
      <c r="I8436" t="s">
        <v>26</v>
      </c>
      <c r="J8436" s="1">
        <v>44995</v>
      </c>
      <c r="K8436" t="s">
        <v>22</v>
      </c>
      <c r="L8436" t="s">
        <v>105</v>
      </c>
      <c r="M8436" s="1">
        <v>41030</v>
      </c>
      <c r="N8436" s="1">
        <v>41030</v>
      </c>
      <c r="O8436">
        <v>6941</v>
      </c>
      <c r="P8436">
        <v>9709.8847939999996</v>
      </c>
      <c r="Q8436">
        <v>2010</v>
      </c>
      <c r="R8436" s="1">
        <v>40238</v>
      </c>
    </row>
    <row r="8437" spans="1:18" hidden="1" x14ac:dyDescent="0.35">
      <c r="A8437">
        <v>495468</v>
      </c>
      <c r="B8437">
        <v>8500</v>
      </c>
      <c r="C8437">
        <v>8500</v>
      </c>
      <c r="D8437">
        <v>7375</v>
      </c>
      <c r="E8437" t="s">
        <v>42</v>
      </c>
      <c r="F8437" t="s">
        <v>67</v>
      </c>
      <c r="G8437" t="s">
        <v>40</v>
      </c>
      <c r="H8437">
        <v>36500</v>
      </c>
      <c r="I8437" t="s">
        <v>26</v>
      </c>
      <c r="J8437" s="1">
        <v>44995</v>
      </c>
      <c r="K8437" t="s">
        <v>22</v>
      </c>
      <c r="L8437" t="s">
        <v>77</v>
      </c>
      <c r="M8437" s="1">
        <v>41334</v>
      </c>
      <c r="N8437" s="1">
        <v>41365</v>
      </c>
      <c r="O8437">
        <v>8137</v>
      </c>
      <c r="P8437">
        <v>9467.8494329999994</v>
      </c>
      <c r="Q8437">
        <v>2010</v>
      </c>
      <c r="R8437" s="1">
        <v>40238</v>
      </c>
    </row>
    <row r="8438" spans="1:18" hidden="1" x14ac:dyDescent="0.35">
      <c r="A8438">
        <v>495471</v>
      </c>
      <c r="B8438">
        <v>14000</v>
      </c>
      <c r="C8438">
        <v>14000</v>
      </c>
      <c r="D8438">
        <v>13975</v>
      </c>
      <c r="E8438" t="s">
        <v>18</v>
      </c>
      <c r="F8438" t="s">
        <v>37</v>
      </c>
      <c r="G8438" t="s">
        <v>20</v>
      </c>
      <c r="H8438">
        <v>95000</v>
      </c>
      <c r="I8438" t="s">
        <v>26</v>
      </c>
      <c r="J8438" s="1">
        <v>44995</v>
      </c>
      <c r="K8438" t="s">
        <v>22</v>
      </c>
      <c r="L8438" t="s">
        <v>113</v>
      </c>
      <c r="M8438" s="1">
        <v>42005</v>
      </c>
      <c r="N8438" s="1">
        <v>41395</v>
      </c>
      <c r="O8438">
        <v>2085</v>
      </c>
      <c r="P8438">
        <v>16436.13767</v>
      </c>
      <c r="Q8438">
        <v>2010</v>
      </c>
      <c r="R8438" s="1">
        <v>40238</v>
      </c>
    </row>
    <row r="8439" spans="1:18" hidden="1" x14ac:dyDescent="0.35">
      <c r="A8439">
        <v>495474</v>
      </c>
      <c r="B8439">
        <v>3250</v>
      </c>
      <c r="C8439">
        <v>3250</v>
      </c>
      <c r="D8439">
        <v>3250</v>
      </c>
      <c r="E8439" t="s">
        <v>29</v>
      </c>
      <c r="F8439" t="s">
        <v>70</v>
      </c>
      <c r="G8439" t="s">
        <v>40</v>
      </c>
      <c r="H8439">
        <v>60000</v>
      </c>
      <c r="I8439" t="s">
        <v>26</v>
      </c>
      <c r="J8439" s="1">
        <v>44995</v>
      </c>
      <c r="K8439" t="s">
        <v>22</v>
      </c>
      <c r="L8439" t="s">
        <v>105</v>
      </c>
      <c r="M8439" s="1">
        <v>42491</v>
      </c>
      <c r="N8439" s="1">
        <v>41365</v>
      </c>
      <c r="O8439">
        <v>20564</v>
      </c>
      <c r="P8439">
        <v>3927.5512650000001</v>
      </c>
      <c r="Q8439">
        <v>2010</v>
      </c>
      <c r="R8439" s="1">
        <v>40238</v>
      </c>
    </row>
    <row r="8440" spans="1:18" hidden="1" x14ac:dyDescent="0.35">
      <c r="A8440">
        <v>495478</v>
      </c>
      <c r="B8440">
        <v>9600</v>
      </c>
      <c r="C8440">
        <v>9600</v>
      </c>
      <c r="D8440">
        <v>9600</v>
      </c>
      <c r="E8440" t="s">
        <v>29</v>
      </c>
      <c r="F8440" t="s">
        <v>34</v>
      </c>
      <c r="G8440" t="s">
        <v>20</v>
      </c>
      <c r="H8440">
        <v>37800</v>
      </c>
      <c r="I8440" t="s">
        <v>26</v>
      </c>
      <c r="J8440" s="1">
        <v>44995</v>
      </c>
      <c r="K8440" t="s">
        <v>46</v>
      </c>
      <c r="L8440" t="s">
        <v>24</v>
      </c>
      <c r="M8440" s="1">
        <v>42491</v>
      </c>
      <c r="N8440" s="1">
        <v>41275</v>
      </c>
      <c r="O8440">
        <v>2304</v>
      </c>
      <c r="P8440">
        <v>10421.129999999999</v>
      </c>
      <c r="Q8440">
        <v>2010</v>
      </c>
      <c r="R8440" s="1">
        <v>40238</v>
      </c>
    </row>
    <row r="8441" spans="1:18" hidden="1" x14ac:dyDescent="0.35">
      <c r="A8441">
        <v>495479</v>
      </c>
      <c r="B8441">
        <v>8500</v>
      </c>
      <c r="C8441">
        <v>8500</v>
      </c>
      <c r="D8441">
        <v>8350</v>
      </c>
      <c r="E8441" t="s">
        <v>18</v>
      </c>
      <c r="F8441" t="s">
        <v>49</v>
      </c>
      <c r="G8441" t="s">
        <v>20</v>
      </c>
      <c r="H8441">
        <v>55000</v>
      </c>
      <c r="I8441" t="s">
        <v>26</v>
      </c>
      <c r="J8441" s="1">
        <v>44995</v>
      </c>
      <c r="K8441" t="s">
        <v>22</v>
      </c>
      <c r="L8441" t="s">
        <v>282</v>
      </c>
      <c r="M8441" s="1">
        <v>42278</v>
      </c>
      <c r="N8441" s="1">
        <v>41365</v>
      </c>
      <c r="O8441">
        <v>8786</v>
      </c>
      <c r="P8441">
        <v>9857.1139509999994</v>
      </c>
      <c r="Q8441">
        <v>2010</v>
      </c>
      <c r="R8441" s="1">
        <v>40238</v>
      </c>
    </row>
    <row r="8442" spans="1:18" hidden="1" x14ac:dyDescent="0.35">
      <c r="A8442">
        <v>495512</v>
      </c>
      <c r="B8442">
        <v>6000</v>
      </c>
      <c r="C8442">
        <v>6000</v>
      </c>
      <c r="D8442">
        <v>6000</v>
      </c>
      <c r="E8442" t="s">
        <v>29</v>
      </c>
      <c r="F8442" t="s">
        <v>39</v>
      </c>
      <c r="G8442" t="s">
        <v>20</v>
      </c>
      <c r="H8442">
        <v>36250</v>
      </c>
      <c r="I8442" t="s">
        <v>26</v>
      </c>
      <c r="J8442" s="1">
        <v>44995</v>
      </c>
      <c r="K8442" t="s">
        <v>22</v>
      </c>
      <c r="L8442" t="s">
        <v>74</v>
      </c>
      <c r="M8442" s="1">
        <v>42491</v>
      </c>
      <c r="N8442" s="1">
        <v>41365</v>
      </c>
      <c r="O8442">
        <v>9991</v>
      </c>
      <c r="P8442">
        <v>7405.859238</v>
      </c>
      <c r="Q8442">
        <v>2010</v>
      </c>
      <c r="R8442" s="1">
        <v>40238</v>
      </c>
    </row>
    <row r="8443" spans="1:18" hidden="1" x14ac:dyDescent="0.35">
      <c r="A8443">
        <v>495516</v>
      </c>
      <c r="B8443">
        <v>9000</v>
      </c>
      <c r="C8443">
        <v>9000</v>
      </c>
      <c r="D8443">
        <v>7900</v>
      </c>
      <c r="E8443" t="s">
        <v>42</v>
      </c>
      <c r="F8443" t="s">
        <v>43</v>
      </c>
      <c r="G8443" t="s">
        <v>40</v>
      </c>
      <c r="H8443">
        <v>95000</v>
      </c>
      <c r="I8443" t="s">
        <v>26</v>
      </c>
      <c r="J8443" s="1">
        <v>44995</v>
      </c>
      <c r="K8443" t="s">
        <v>22</v>
      </c>
      <c r="L8443" t="s">
        <v>69</v>
      </c>
      <c r="M8443" s="1">
        <v>40603</v>
      </c>
      <c r="N8443" s="1">
        <v>40603</v>
      </c>
      <c r="O8443">
        <v>17538</v>
      </c>
      <c r="P8443">
        <v>9344.4053779999995</v>
      </c>
      <c r="Q8443">
        <v>2010</v>
      </c>
      <c r="R8443" s="1">
        <v>40238</v>
      </c>
    </row>
    <row r="8444" spans="1:18" hidden="1" x14ac:dyDescent="0.35">
      <c r="A8444">
        <v>495530</v>
      </c>
      <c r="B8444">
        <v>20000</v>
      </c>
      <c r="C8444">
        <v>20000</v>
      </c>
      <c r="D8444">
        <v>19850</v>
      </c>
      <c r="E8444" t="s">
        <v>29</v>
      </c>
      <c r="F8444" t="s">
        <v>34</v>
      </c>
      <c r="G8444" t="s">
        <v>40</v>
      </c>
      <c r="H8444">
        <v>65000</v>
      </c>
      <c r="I8444" t="s">
        <v>21</v>
      </c>
      <c r="J8444" s="1">
        <v>44995</v>
      </c>
      <c r="K8444" t="s">
        <v>46</v>
      </c>
      <c r="L8444" t="s">
        <v>33</v>
      </c>
      <c r="M8444" s="1">
        <v>41153</v>
      </c>
      <c r="N8444" s="1">
        <v>41030</v>
      </c>
      <c r="O8444">
        <v>0</v>
      </c>
      <c r="P8444">
        <v>16545.8</v>
      </c>
      <c r="Q8444">
        <v>2010</v>
      </c>
      <c r="R8444" s="1">
        <v>40238</v>
      </c>
    </row>
    <row r="8445" spans="1:18" hidden="1" x14ac:dyDescent="0.35">
      <c r="A8445">
        <v>495537</v>
      </c>
      <c r="B8445">
        <v>18000</v>
      </c>
      <c r="C8445">
        <v>18000</v>
      </c>
      <c r="D8445">
        <v>17875</v>
      </c>
      <c r="E8445" t="s">
        <v>18</v>
      </c>
      <c r="F8445" t="s">
        <v>49</v>
      </c>
      <c r="G8445" t="s">
        <v>20</v>
      </c>
      <c r="H8445">
        <v>75576</v>
      </c>
      <c r="I8445" t="s">
        <v>26</v>
      </c>
      <c r="J8445" s="1">
        <v>45026</v>
      </c>
      <c r="K8445" t="s">
        <v>22</v>
      </c>
      <c r="L8445" t="s">
        <v>24</v>
      </c>
      <c r="M8445" s="1">
        <v>42491</v>
      </c>
      <c r="N8445" s="1">
        <v>41306</v>
      </c>
      <c r="O8445">
        <v>37888</v>
      </c>
      <c r="P8445">
        <v>20859.74181</v>
      </c>
      <c r="Q8445">
        <v>2010</v>
      </c>
      <c r="R8445" s="1">
        <v>40269</v>
      </c>
    </row>
    <row r="8446" spans="1:18" hidden="1" x14ac:dyDescent="0.35">
      <c r="A8446">
        <v>495541</v>
      </c>
      <c r="B8446">
        <v>6400</v>
      </c>
      <c r="C8446">
        <v>6400</v>
      </c>
      <c r="D8446">
        <v>6400</v>
      </c>
      <c r="E8446" t="s">
        <v>42</v>
      </c>
      <c r="F8446" t="s">
        <v>65</v>
      </c>
      <c r="G8446" t="s">
        <v>40</v>
      </c>
      <c r="H8446">
        <v>40000</v>
      </c>
      <c r="I8446" t="s">
        <v>26</v>
      </c>
      <c r="J8446" s="1">
        <v>44995</v>
      </c>
      <c r="K8446" t="s">
        <v>22</v>
      </c>
      <c r="L8446" t="s">
        <v>84</v>
      </c>
      <c r="M8446" s="1">
        <v>40603</v>
      </c>
      <c r="N8446" s="1">
        <v>40603</v>
      </c>
      <c r="O8446">
        <v>2482</v>
      </c>
      <c r="P8446">
        <v>6784.6422849999999</v>
      </c>
      <c r="Q8446">
        <v>2010</v>
      </c>
      <c r="R8446" s="1">
        <v>40238</v>
      </c>
    </row>
    <row r="8447" spans="1:18" hidden="1" x14ac:dyDescent="0.35">
      <c r="A8447">
        <v>495551</v>
      </c>
      <c r="B8447">
        <v>22000</v>
      </c>
      <c r="C8447">
        <v>22000</v>
      </c>
      <c r="D8447">
        <v>21790.052179999999</v>
      </c>
      <c r="E8447" t="s">
        <v>18</v>
      </c>
      <c r="F8447" t="s">
        <v>90</v>
      </c>
      <c r="G8447" t="s">
        <v>40</v>
      </c>
      <c r="H8447">
        <v>72000</v>
      </c>
      <c r="I8447" t="s">
        <v>21</v>
      </c>
      <c r="J8447" s="1">
        <v>44995</v>
      </c>
      <c r="K8447" t="s">
        <v>22</v>
      </c>
      <c r="L8447" t="s">
        <v>69</v>
      </c>
      <c r="M8447" s="1">
        <v>42491</v>
      </c>
      <c r="N8447" s="1">
        <v>41183</v>
      </c>
      <c r="O8447">
        <v>35756</v>
      </c>
      <c r="P8447">
        <v>25444.816449999998</v>
      </c>
      <c r="Q8447">
        <v>2010</v>
      </c>
      <c r="R8447" s="1">
        <v>40238</v>
      </c>
    </row>
    <row r="8448" spans="1:18" hidden="1" x14ac:dyDescent="0.35">
      <c r="A8448">
        <v>495575</v>
      </c>
      <c r="B8448">
        <v>10000</v>
      </c>
      <c r="C8448">
        <v>10000</v>
      </c>
      <c r="D8448">
        <v>10000</v>
      </c>
      <c r="E8448" t="s">
        <v>78</v>
      </c>
      <c r="F8448" t="s">
        <v>94</v>
      </c>
      <c r="G8448" t="s">
        <v>20</v>
      </c>
      <c r="H8448">
        <v>50000</v>
      </c>
      <c r="I8448" t="s">
        <v>26</v>
      </c>
      <c r="J8448" s="1">
        <v>44995</v>
      </c>
      <c r="K8448" t="s">
        <v>22</v>
      </c>
      <c r="L8448" t="s">
        <v>105</v>
      </c>
      <c r="M8448" s="1">
        <v>42491</v>
      </c>
      <c r="N8448" s="1">
        <v>41365</v>
      </c>
      <c r="O8448">
        <v>13328</v>
      </c>
      <c r="P8448">
        <v>12802.63582</v>
      </c>
      <c r="Q8448">
        <v>2010</v>
      </c>
      <c r="R8448" s="1">
        <v>40238</v>
      </c>
    </row>
    <row r="8449" spans="1:18" hidden="1" x14ac:dyDescent="0.35">
      <c r="A8449">
        <v>495578</v>
      </c>
      <c r="B8449">
        <v>10000</v>
      </c>
      <c r="C8449">
        <v>10000</v>
      </c>
      <c r="D8449">
        <v>10000</v>
      </c>
      <c r="E8449" t="s">
        <v>29</v>
      </c>
      <c r="F8449" t="s">
        <v>34</v>
      </c>
      <c r="G8449" t="s">
        <v>20</v>
      </c>
      <c r="H8449">
        <v>50000</v>
      </c>
      <c r="I8449" t="s">
        <v>26</v>
      </c>
      <c r="J8449" s="1">
        <v>44995</v>
      </c>
      <c r="K8449" t="s">
        <v>46</v>
      </c>
      <c r="L8449" t="s">
        <v>100</v>
      </c>
      <c r="M8449" s="1">
        <v>42491</v>
      </c>
      <c r="N8449" s="1">
        <v>40634</v>
      </c>
      <c r="O8449">
        <v>6708</v>
      </c>
      <c r="P8449">
        <v>4069.85</v>
      </c>
      <c r="Q8449">
        <v>2010</v>
      </c>
      <c r="R8449" s="1">
        <v>40238</v>
      </c>
    </row>
    <row r="8450" spans="1:18" hidden="1" x14ac:dyDescent="0.35">
      <c r="A8450">
        <v>495585</v>
      </c>
      <c r="B8450">
        <v>4000</v>
      </c>
      <c r="C8450">
        <v>4000</v>
      </c>
      <c r="D8450">
        <v>4000</v>
      </c>
      <c r="E8450" t="s">
        <v>29</v>
      </c>
      <c r="F8450" t="s">
        <v>34</v>
      </c>
      <c r="G8450" t="s">
        <v>40</v>
      </c>
      <c r="H8450">
        <v>115000</v>
      </c>
      <c r="I8450" t="s">
        <v>26</v>
      </c>
      <c r="J8450" s="1">
        <v>44995</v>
      </c>
      <c r="K8450" t="s">
        <v>22</v>
      </c>
      <c r="L8450" t="s">
        <v>24</v>
      </c>
      <c r="M8450" s="1">
        <v>42186</v>
      </c>
      <c r="N8450" s="1">
        <v>41365</v>
      </c>
      <c r="O8450">
        <v>10555</v>
      </c>
      <c r="P8450">
        <v>4885.2454180000004</v>
      </c>
      <c r="Q8450">
        <v>2010</v>
      </c>
      <c r="R8450" s="1">
        <v>40238</v>
      </c>
    </row>
    <row r="8451" spans="1:18" hidden="1" x14ac:dyDescent="0.35">
      <c r="A8451">
        <v>495597</v>
      </c>
      <c r="B8451">
        <v>7000</v>
      </c>
      <c r="C8451">
        <v>7000</v>
      </c>
      <c r="D8451">
        <v>7000</v>
      </c>
      <c r="E8451" t="s">
        <v>18</v>
      </c>
      <c r="F8451" t="s">
        <v>19</v>
      </c>
      <c r="G8451" t="s">
        <v>20</v>
      </c>
      <c r="H8451">
        <v>37200</v>
      </c>
      <c r="I8451" t="s">
        <v>26</v>
      </c>
      <c r="J8451" s="1">
        <v>44995</v>
      </c>
      <c r="K8451" t="s">
        <v>22</v>
      </c>
      <c r="L8451" t="s">
        <v>105</v>
      </c>
      <c r="M8451" s="1">
        <v>41334</v>
      </c>
      <c r="N8451" s="1">
        <v>41365</v>
      </c>
      <c r="O8451">
        <v>9945</v>
      </c>
      <c r="P8451">
        <v>8249.6029209999997</v>
      </c>
      <c r="Q8451">
        <v>2010</v>
      </c>
      <c r="R8451" s="1">
        <v>40238</v>
      </c>
    </row>
    <row r="8452" spans="1:18" hidden="1" x14ac:dyDescent="0.35">
      <c r="A8452">
        <v>495615</v>
      </c>
      <c r="B8452">
        <v>6000</v>
      </c>
      <c r="C8452">
        <v>6000</v>
      </c>
      <c r="D8452">
        <v>6000</v>
      </c>
      <c r="E8452" t="s">
        <v>44</v>
      </c>
      <c r="F8452" t="s">
        <v>62</v>
      </c>
      <c r="G8452" t="s">
        <v>40</v>
      </c>
      <c r="H8452">
        <v>58750</v>
      </c>
      <c r="I8452" t="s">
        <v>26</v>
      </c>
      <c r="J8452" s="1">
        <v>44995</v>
      </c>
      <c r="K8452" t="s">
        <v>22</v>
      </c>
      <c r="L8452" t="s">
        <v>24</v>
      </c>
      <c r="M8452" s="1">
        <v>42125</v>
      </c>
      <c r="N8452" s="1">
        <v>40603</v>
      </c>
      <c r="O8452">
        <v>3687</v>
      </c>
      <c r="P8452">
        <v>6746.6465070000004</v>
      </c>
      <c r="Q8452">
        <v>2010</v>
      </c>
      <c r="R8452" s="1">
        <v>40238</v>
      </c>
    </row>
    <row r="8453" spans="1:18" hidden="1" x14ac:dyDescent="0.35">
      <c r="A8453">
        <v>495659</v>
      </c>
      <c r="B8453">
        <v>16000</v>
      </c>
      <c r="C8453">
        <v>16000</v>
      </c>
      <c r="D8453">
        <v>15900</v>
      </c>
      <c r="E8453" t="s">
        <v>29</v>
      </c>
      <c r="F8453" t="s">
        <v>57</v>
      </c>
      <c r="G8453" t="s">
        <v>20</v>
      </c>
      <c r="H8453">
        <v>51000</v>
      </c>
      <c r="I8453" t="s">
        <v>26</v>
      </c>
      <c r="J8453" s="1">
        <v>44995</v>
      </c>
      <c r="K8453" t="s">
        <v>22</v>
      </c>
      <c r="L8453" t="s">
        <v>24</v>
      </c>
      <c r="M8453" s="1">
        <v>41334</v>
      </c>
      <c r="N8453" s="1">
        <v>41365</v>
      </c>
      <c r="O8453">
        <v>21242</v>
      </c>
      <c r="P8453">
        <v>19645.216410000001</v>
      </c>
      <c r="Q8453">
        <v>2010</v>
      </c>
      <c r="R8453" s="1">
        <v>40238</v>
      </c>
    </row>
    <row r="8454" spans="1:18" hidden="1" x14ac:dyDescent="0.35">
      <c r="A8454">
        <v>495663</v>
      </c>
      <c r="B8454">
        <v>14000</v>
      </c>
      <c r="C8454">
        <v>14000</v>
      </c>
      <c r="D8454">
        <v>14000</v>
      </c>
      <c r="E8454" t="s">
        <v>42</v>
      </c>
      <c r="F8454" t="s">
        <v>43</v>
      </c>
      <c r="G8454" t="s">
        <v>31</v>
      </c>
      <c r="H8454">
        <v>118000</v>
      </c>
      <c r="I8454" t="s">
        <v>26</v>
      </c>
      <c r="J8454" s="1">
        <v>44995</v>
      </c>
      <c r="K8454" t="s">
        <v>22</v>
      </c>
      <c r="L8454" t="s">
        <v>105</v>
      </c>
      <c r="M8454" s="1">
        <v>41671</v>
      </c>
      <c r="N8454" s="1">
        <v>41030</v>
      </c>
      <c r="O8454">
        <v>0</v>
      </c>
      <c r="P8454">
        <v>14986.666149999999</v>
      </c>
      <c r="Q8454">
        <v>2010</v>
      </c>
      <c r="R8454" s="1">
        <v>40238</v>
      </c>
    </row>
    <row r="8455" spans="1:18" hidden="1" x14ac:dyDescent="0.35">
      <c r="A8455">
        <v>495665</v>
      </c>
      <c r="B8455">
        <v>8500</v>
      </c>
      <c r="C8455">
        <v>8500</v>
      </c>
      <c r="D8455">
        <v>8475</v>
      </c>
      <c r="E8455" t="s">
        <v>29</v>
      </c>
      <c r="F8455" t="s">
        <v>34</v>
      </c>
      <c r="G8455" t="s">
        <v>40</v>
      </c>
      <c r="H8455">
        <v>24570</v>
      </c>
      <c r="I8455" t="s">
        <v>26</v>
      </c>
      <c r="J8455" s="1">
        <v>44995</v>
      </c>
      <c r="K8455" t="s">
        <v>22</v>
      </c>
      <c r="L8455" t="s">
        <v>179</v>
      </c>
      <c r="M8455" s="1">
        <v>41426</v>
      </c>
      <c r="N8455" s="1">
        <v>41365</v>
      </c>
      <c r="O8455">
        <v>0</v>
      </c>
      <c r="P8455">
        <v>10381.279490000001</v>
      </c>
      <c r="Q8455">
        <v>2010</v>
      </c>
      <c r="R8455" s="1">
        <v>40238</v>
      </c>
    </row>
    <row r="8456" spans="1:18" hidden="1" x14ac:dyDescent="0.35">
      <c r="A8456">
        <v>495681</v>
      </c>
      <c r="B8456">
        <v>14000</v>
      </c>
      <c r="C8456">
        <v>14000</v>
      </c>
      <c r="D8456">
        <v>12875</v>
      </c>
      <c r="E8456" t="s">
        <v>42</v>
      </c>
      <c r="F8456" t="s">
        <v>43</v>
      </c>
      <c r="G8456" t="s">
        <v>20</v>
      </c>
      <c r="H8456">
        <v>46800</v>
      </c>
      <c r="I8456" t="s">
        <v>26</v>
      </c>
      <c r="J8456" s="1">
        <v>44995</v>
      </c>
      <c r="K8456" t="s">
        <v>22</v>
      </c>
      <c r="L8456" t="s">
        <v>51</v>
      </c>
      <c r="M8456" s="1">
        <v>42401</v>
      </c>
      <c r="N8456" s="1">
        <v>40483</v>
      </c>
      <c r="O8456">
        <v>1495</v>
      </c>
      <c r="P8456">
        <v>14565.421549999999</v>
      </c>
      <c r="Q8456">
        <v>2010</v>
      </c>
      <c r="R8456" s="1">
        <v>40238</v>
      </c>
    </row>
    <row r="8457" spans="1:18" hidden="1" x14ac:dyDescent="0.35">
      <c r="A8457">
        <v>495683</v>
      </c>
      <c r="B8457">
        <v>12500</v>
      </c>
      <c r="C8457">
        <v>12500</v>
      </c>
      <c r="D8457">
        <v>11444.62897</v>
      </c>
      <c r="E8457" t="s">
        <v>42</v>
      </c>
      <c r="F8457" t="s">
        <v>43</v>
      </c>
      <c r="G8457" t="s">
        <v>20</v>
      </c>
      <c r="H8457">
        <v>50000</v>
      </c>
      <c r="I8457" t="s">
        <v>26</v>
      </c>
      <c r="J8457" s="1">
        <v>45026</v>
      </c>
      <c r="K8457" t="s">
        <v>22</v>
      </c>
      <c r="L8457" t="s">
        <v>28</v>
      </c>
      <c r="M8457" s="1">
        <v>41030</v>
      </c>
      <c r="N8457" s="1">
        <v>41030</v>
      </c>
      <c r="O8457">
        <v>3701</v>
      </c>
      <c r="P8457">
        <v>13881.885420000001</v>
      </c>
      <c r="Q8457">
        <v>2010</v>
      </c>
      <c r="R8457" s="1">
        <v>40269</v>
      </c>
    </row>
    <row r="8458" spans="1:18" hidden="1" x14ac:dyDescent="0.35">
      <c r="A8458">
        <v>495685</v>
      </c>
      <c r="B8458">
        <v>3200</v>
      </c>
      <c r="C8458">
        <v>3200</v>
      </c>
      <c r="D8458">
        <v>3100</v>
      </c>
      <c r="E8458" t="s">
        <v>42</v>
      </c>
      <c r="F8458" t="s">
        <v>43</v>
      </c>
      <c r="G8458" t="s">
        <v>40</v>
      </c>
      <c r="H8458">
        <v>79000</v>
      </c>
      <c r="I8458" t="s">
        <v>26</v>
      </c>
      <c r="J8458" s="1">
        <v>44995</v>
      </c>
      <c r="K8458" t="s">
        <v>22</v>
      </c>
      <c r="L8458" t="s">
        <v>113</v>
      </c>
      <c r="M8458" s="1">
        <v>41334</v>
      </c>
      <c r="N8458" s="1">
        <v>41365</v>
      </c>
      <c r="O8458">
        <v>40178</v>
      </c>
      <c r="P8458">
        <v>3603.7649489999999</v>
      </c>
      <c r="Q8458">
        <v>2010</v>
      </c>
      <c r="R8458" s="1">
        <v>40238</v>
      </c>
    </row>
    <row r="8459" spans="1:18" hidden="1" x14ac:dyDescent="0.35">
      <c r="A8459">
        <v>495691</v>
      </c>
      <c r="B8459">
        <v>6000</v>
      </c>
      <c r="C8459">
        <v>6000</v>
      </c>
      <c r="D8459">
        <v>5975</v>
      </c>
      <c r="E8459" t="s">
        <v>18</v>
      </c>
      <c r="F8459" t="s">
        <v>37</v>
      </c>
      <c r="G8459" t="s">
        <v>40</v>
      </c>
      <c r="H8459">
        <v>124500</v>
      </c>
      <c r="I8459" t="s">
        <v>26</v>
      </c>
      <c r="J8459" s="1">
        <v>44995</v>
      </c>
      <c r="K8459" t="s">
        <v>22</v>
      </c>
      <c r="L8459" t="s">
        <v>53</v>
      </c>
      <c r="M8459" s="1">
        <v>42491</v>
      </c>
      <c r="N8459" s="1">
        <v>41365</v>
      </c>
      <c r="O8459">
        <v>111392</v>
      </c>
      <c r="P8459">
        <v>7033.5664509999997</v>
      </c>
      <c r="Q8459">
        <v>2010</v>
      </c>
      <c r="R8459" s="1">
        <v>40238</v>
      </c>
    </row>
    <row r="8460" spans="1:18" hidden="1" x14ac:dyDescent="0.35">
      <c r="A8460">
        <v>495692</v>
      </c>
      <c r="B8460">
        <v>14500</v>
      </c>
      <c r="C8460">
        <v>14500</v>
      </c>
      <c r="D8460">
        <v>14350</v>
      </c>
      <c r="E8460" t="s">
        <v>44</v>
      </c>
      <c r="F8460" t="s">
        <v>127</v>
      </c>
      <c r="G8460" t="s">
        <v>20</v>
      </c>
      <c r="H8460">
        <v>36000</v>
      </c>
      <c r="I8460" t="s">
        <v>26</v>
      </c>
      <c r="J8460" s="1">
        <v>44995</v>
      </c>
      <c r="K8460" t="s">
        <v>46</v>
      </c>
      <c r="L8460" t="s">
        <v>28</v>
      </c>
      <c r="M8460" s="1">
        <v>42461</v>
      </c>
      <c r="N8460" s="1">
        <v>40452</v>
      </c>
      <c r="O8460">
        <v>3679</v>
      </c>
      <c r="P8460">
        <v>2994</v>
      </c>
      <c r="Q8460">
        <v>2010</v>
      </c>
      <c r="R8460" s="1">
        <v>40238</v>
      </c>
    </row>
    <row r="8461" spans="1:18" hidden="1" x14ac:dyDescent="0.35">
      <c r="A8461">
        <v>495699</v>
      </c>
      <c r="B8461">
        <v>15000</v>
      </c>
      <c r="C8461">
        <v>15000</v>
      </c>
      <c r="D8461">
        <v>14025</v>
      </c>
      <c r="E8461" t="s">
        <v>18</v>
      </c>
      <c r="F8461" t="s">
        <v>37</v>
      </c>
      <c r="G8461" t="s">
        <v>31</v>
      </c>
      <c r="H8461">
        <v>56000</v>
      </c>
      <c r="I8461" t="s">
        <v>26</v>
      </c>
      <c r="J8461" s="1">
        <v>44995</v>
      </c>
      <c r="K8461" t="s">
        <v>22</v>
      </c>
      <c r="L8461" t="s">
        <v>36</v>
      </c>
      <c r="M8461" s="1">
        <v>42461</v>
      </c>
      <c r="N8461" s="1">
        <v>40756</v>
      </c>
      <c r="O8461">
        <v>16897</v>
      </c>
      <c r="P8461">
        <v>16730.539000000001</v>
      </c>
      <c r="Q8461">
        <v>2010</v>
      </c>
      <c r="R8461" s="1">
        <v>40238</v>
      </c>
    </row>
    <row r="8462" spans="1:18" hidden="1" x14ac:dyDescent="0.35">
      <c r="A8462">
        <v>495701</v>
      </c>
      <c r="B8462">
        <v>4200</v>
      </c>
      <c r="C8462">
        <v>4200</v>
      </c>
      <c r="D8462">
        <v>4200</v>
      </c>
      <c r="E8462" t="s">
        <v>29</v>
      </c>
      <c r="F8462" t="s">
        <v>30</v>
      </c>
      <c r="G8462" t="s">
        <v>40</v>
      </c>
      <c r="H8462">
        <v>250000</v>
      </c>
      <c r="I8462" t="s">
        <v>21</v>
      </c>
      <c r="J8462" s="1">
        <v>44995</v>
      </c>
      <c r="K8462" t="s">
        <v>22</v>
      </c>
      <c r="L8462" t="s">
        <v>33</v>
      </c>
      <c r="M8462" s="1">
        <v>41214</v>
      </c>
      <c r="N8462" s="1">
        <v>41183</v>
      </c>
      <c r="O8462">
        <v>36063</v>
      </c>
      <c r="P8462">
        <v>5079.5845600000002</v>
      </c>
      <c r="Q8462">
        <v>2010</v>
      </c>
      <c r="R8462" s="1">
        <v>40238</v>
      </c>
    </row>
    <row r="8463" spans="1:18" hidden="1" x14ac:dyDescent="0.35">
      <c r="A8463">
        <v>495722</v>
      </c>
      <c r="B8463">
        <v>9600</v>
      </c>
      <c r="C8463">
        <v>9600</v>
      </c>
      <c r="D8463">
        <v>9600</v>
      </c>
      <c r="E8463" t="s">
        <v>29</v>
      </c>
      <c r="F8463" t="s">
        <v>34</v>
      </c>
      <c r="G8463" t="s">
        <v>20</v>
      </c>
      <c r="H8463">
        <v>40000</v>
      </c>
      <c r="I8463" t="s">
        <v>26</v>
      </c>
      <c r="J8463" s="1">
        <v>44995</v>
      </c>
      <c r="K8463" t="s">
        <v>22</v>
      </c>
      <c r="L8463" t="s">
        <v>33</v>
      </c>
      <c r="M8463" s="1">
        <v>42491</v>
      </c>
      <c r="N8463" s="1">
        <v>41365</v>
      </c>
      <c r="O8463">
        <v>7795</v>
      </c>
      <c r="P8463">
        <v>11724.52922</v>
      </c>
      <c r="Q8463">
        <v>2010</v>
      </c>
      <c r="R8463" s="1">
        <v>40238</v>
      </c>
    </row>
    <row r="8464" spans="1:18" hidden="1" x14ac:dyDescent="0.35">
      <c r="A8464">
        <v>495741</v>
      </c>
      <c r="B8464">
        <v>6000</v>
      </c>
      <c r="C8464">
        <v>6000</v>
      </c>
      <c r="D8464">
        <v>5500</v>
      </c>
      <c r="E8464" t="s">
        <v>42</v>
      </c>
      <c r="F8464" t="s">
        <v>65</v>
      </c>
      <c r="G8464" t="s">
        <v>40</v>
      </c>
      <c r="H8464">
        <v>97500</v>
      </c>
      <c r="I8464" t="s">
        <v>26</v>
      </c>
      <c r="J8464" s="1">
        <v>45026</v>
      </c>
      <c r="K8464" t="s">
        <v>22</v>
      </c>
      <c r="L8464" t="s">
        <v>186</v>
      </c>
      <c r="M8464" s="1">
        <v>42461</v>
      </c>
      <c r="N8464" s="1">
        <v>41365</v>
      </c>
      <c r="O8464">
        <v>6350</v>
      </c>
      <c r="P8464">
        <v>6719.8072149999998</v>
      </c>
      <c r="Q8464">
        <v>2010</v>
      </c>
      <c r="R8464" s="1">
        <v>40269</v>
      </c>
    </row>
    <row r="8465" spans="1:18" hidden="1" x14ac:dyDescent="0.35">
      <c r="A8465">
        <v>495747</v>
      </c>
      <c r="B8465">
        <v>12000</v>
      </c>
      <c r="C8465">
        <v>12000</v>
      </c>
      <c r="D8465">
        <v>11875</v>
      </c>
      <c r="E8465" t="s">
        <v>18</v>
      </c>
      <c r="F8465" t="s">
        <v>25</v>
      </c>
      <c r="G8465" t="s">
        <v>20</v>
      </c>
      <c r="H8465">
        <v>42500</v>
      </c>
      <c r="I8465" t="s">
        <v>26</v>
      </c>
      <c r="J8465" s="1">
        <v>44995</v>
      </c>
      <c r="K8465" t="s">
        <v>22</v>
      </c>
      <c r="L8465" t="s">
        <v>113</v>
      </c>
      <c r="M8465" s="1">
        <v>42491</v>
      </c>
      <c r="N8465" s="1">
        <v>40269</v>
      </c>
      <c r="O8465">
        <v>8194</v>
      </c>
      <c r="P8465">
        <v>12114.49</v>
      </c>
      <c r="Q8465">
        <v>2010</v>
      </c>
      <c r="R8465" s="1">
        <v>40238</v>
      </c>
    </row>
    <row r="8466" spans="1:18" hidden="1" x14ac:dyDescent="0.35">
      <c r="A8466">
        <v>495753</v>
      </c>
      <c r="B8466">
        <v>25000</v>
      </c>
      <c r="C8466">
        <v>25000</v>
      </c>
      <c r="D8466">
        <v>24825</v>
      </c>
      <c r="E8466" t="s">
        <v>18</v>
      </c>
      <c r="F8466" t="s">
        <v>19</v>
      </c>
      <c r="G8466" t="s">
        <v>40</v>
      </c>
      <c r="H8466">
        <v>85000</v>
      </c>
      <c r="I8466" t="s">
        <v>21</v>
      </c>
      <c r="J8466" s="1">
        <v>44995</v>
      </c>
      <c r="K8466" t="s">
        <v>22</v>
      </c>
      <c r="L8466" t="s">
        <v>105</v>
      </c>
      <c r="M8466" s="1">
        <v>42370</v>
      </c>
      <c r="N8466" s="1">
        <v>41153</v>
      </c>
      <c r="O8466">
        <v>60914</v>
      </c>
      <c r="P8466">
        <v>29257.2827</v>
      </c>
      <c r="Q8466">
        <v>2010</v>
      </c>
      <c r="R8466" s="1">
        <v>40238</v>
      </c>
    </row>
    <row r="8467" spans="1:18" hidden="1" x14ac:dyDescent="0.35">
      <c r="A8467">
        <v>495756</v>
      </c>
      <c r="B8467">
        <v>12000</v>
      </c>
      <c r="C8467">
        <v>12000</v>
      </c>
      <c r="D8467">
        <v>12000</v>
      </c>
      <c r="E8467" t="s">
        <v>29</v>
      </c>
      <c r="F8467" t="s">
        <v>39</v>
      </c>
      <c r="G8467" t="s">
        <v>20</v>
      </c>
      <c r="H8467">
        <v>53000</v>
      </c>
      <c r="I8467" t="s">
        <v>26</v>
      </c>
      <c r="J8467" s="1">
        <v>44995</v>
      </c>
      <c r="K8467" t="s">
        <v>22</v>
      </c>
      <c r="L8467" t="s">
        <v>69</v>
      </c>
      <c r="M8467" s="1">
        <v>41365</v>
      </c>
      <c r="N8467" s="1">
        <v>41395</v>
      </c>
      <c r="O8467">
        <v>4511</v>
      </c>
      <c r="P8467">
        <v>14831.836719999999</v>
      </c>
      <c r="Q8467">
        <v>2010</v>
      </c>
      <c r="R8467" s="1">
        <v>40238</v>
      </c>
    </row>
    <row r="8468" spans="1:18" hidden="1" x14ac:dyDescent="0.35">
      <c r="A8468">
        <v>495772</v>
      </c>
      <c r="B8468">
        <v>5000</v>
      </c>
      <c r="C8468">
        <v>5000</v>
      </c>
      <c r="D8468">
        <v>5000</v>
      </c>
      <c r="E8468" t="s">
        <v>29</v>
      </c>
      <c r="F8468" t="s">
        <v>70</v>
      </c>
      <c r="G8468" t="s">
        <v>20</v>
      </c>
      <c r="H8468">
        <v>45000</v>
      </c>
      <c r="I8468" t="s">
        <v>21</v>
      </c>
      <c r="J8468" s="1">
        <v>44995</v>
      </c>
      <c r="K8468" t="s">
        <v>22</v>
      </c>
      <c r="L8468" t="s">
        <v>48</v>
      </c>
      <c r="M8468" s="1">
        <v>41334</v>
      </c>
      <c r="N8468" s="1">
        <v>41334</v>
      </c>
      <c r="O8468">
        <v>1507</v>
      </c>
      <c r="P8468">
        <v>6037.9391910000004</v>
      </c>
      <c r="Q8468">
        <v>2010</v>
      </c>
      <c r="R8468" s="1">
        <v>40238</v>
      </c>
    </row>
    <row r="8469" spans="1:18" hidden="1" x14ac:dyDescent="0.35">
      <c r="A8469">
        <v>495797</v>
      </c>
      <c r="B8469">
        <v>1800</v>
      </c>
      <c r="C8469">
        <v>1800</v>
      </c>
      <c r="D8469">
        <v>1800</v>
      </c>
      <c r="E8469" t="s">
        <v>42</v>
      </c>
      <c r="F8469" t="s">
        <v>92</v>
      </c>
      <c r="G8469" t="s">
        <v>20</v>
      </c>
      <c r="H8469">
        <v>25200</v>
      </c>
      <c r="I8469" t="s">
        <v>21</v>
      </c>
      <c r="J8469" s="1">
        <v>44995</v>
      </c>
      <c r="K8469" t="s">
        <v>22</v>
      </c>
      <c r="L8469" t="s">
        <v>89</v>
      </c>
      <c r="M8469" s="1">
        <v>40787</v>
      </c>
      <c r="N8469" s="1">
        <v>40787</v>
      </c>
      <c r="O8469">
        <v>3832</v>
      </c>
      <c r="P8469">
        <v>1923.1682900000001</v>
      </c>
      <c r="Q8469">
        <v>2010</v>
      </c>
      <c r="R8469" s="1">
        <v>40238</v>
      </c>
    </row>
    <row r="8470" spans="1:18" hidden="1" x14ac:dyDescent="0.35">
      <c r="A8470">
        <v>495802</v>
      </c>
      <c r="B8470">
        <v>6000</v>
      </c>
      <c r="C8470">
        <v>6000</v>
      </c>
      <c r="D8470">
        <v>6000</v>
      </c>
      <c r="E8470" t="s">
        <v>42</v>
      </c>
      <c r="F8470" t="s">
        <v>43</v>
      </c>
      <c r="G8470" t="s">
        <v>40</v>
      </c>
      <c r="H8470">
        <v>48000</v>
      </c>
      <c r="I8470" t="s">
        <v>26</v>
      </c>
      <c r="J8470" s="1">
        <v>44995</v>
      </c>
      <c r="K8470" t="s">
        <v>22</v>
      </c>
      <c r="L8470" t="s">
        <v>105</v>
      </c>
      <c r="M8470" s="1">
        <v>41730</v>
      </c>
      <c r="N8470" s="1">
        <v>40360</v>
      </c>
      <c r="O8470">
        <v>694</v>
      </c>
      <c r="P8470">
        <v>6115.2999470000004</v>
      </c>
      <c r="Q8470">
        <v>2010</v>
      </c>
      <c r="R8470" s="1">
        <v>40238</v>
      </c>
    </row>
    <row r="8471" spans="1:18" hidden="1" x14ac:dyDescent="0.35">
      <c r="A8471">
        <v>495809</v>
      </c>
      <c r="B8471">
        <v>5000</v>
      </c>
      <c r="C8471">
        <v>5000</v>
      </c>
      <c r="D8471">
        <v>5000</v>
      </c>
      <c r="E8471" t="s">
        <v>18</v>
      </c>
      <c r="F8471" t="s">
        <v>25</v>
      </c>
      <c r="G8471" t="s">
        <v>40</v>
      </c>
      <c r="H8471">
        <v>61498</v>
      </c>
      <c r="I8471" t="s">
        <v>26</v>
      </c>
      <c r="J8471" s="1">
        <v>44995</v>
      </c>
      <c r="K8471" t="s">
        <v>22</v>
      </c>
      <c r="L8471" t="s">
        <v>82</v>
      </c>
      <c r="M8471" s="1">
        <v>41122</v>
      </c>
      <c r="N8471" s="1">
        <v>41122</v>
      </c>
      <c r="O8471">
        <v>5756</v>
      </c>
      <c r="P8471">
        <v>5869.60635</v>
      </c>
      <c r="Q8471">
        <v>2010</v>
      </c>
      <c r="R8471" s="1">
        <v>40238</v>
      </c>
    </row>
    <row r="8472" spans="1:18" hidden="1" x14ac:dyDescent="0.35">
      <c r="A8472">
        <v>495816</v>
      </c>
      <c r="B8472">
        <v>7000</v>
      </c>
      <c r="C8472">
        <v>7000</v>
      </c>
      <c r="D8472">
        <v>7000</v>
      </c>
      <c r="E8472" t="s">
        <v>29</v>
      </c>
      <c r="F8472" t="s">
        <v>70</v>
      </c>
      <c r="G8472" t="s">
        <v>40</v>
      </c>
      <c r="H8472">
        <v>83000</v>
      </c>
      <c r="I8472" t="s">
        <v>26</v>
      </c>
      <c r="J8472" s="1">
        <v>44995</v>
      </c>
      <c r="K8472" t="s">
        <v>22</v>
      </c>
      <c r="L8472" t="s">
        <v>33</v>
      </c>
      <c r="M8472" s="1">
        <v>40575</v>
      </c>
      <c r="N8472" s="1">
        <v>40575</v>
      </c>
      <c r="O8472">
        <v>0</v>
      </c>
      <c r="P8472">
        <v>7663.8995599999998</v>
      </c>
      <c r="Q8472">
        <v>2010</v>
      </c>
      <c r="R8472" s="1">
        <v>40238</v>
      </c>
    </row>
    <row r="8473" spans="1:18" hidden="1" x14ac:dyDescent="0.35">
      <c r="A8473">
        <v>495834</v>
      </c>
      <c r="B8473">
        <v>4800</v>
      </c>
      <c r="C8473">
        <v>4800</v>
      </c>
      <c r="D8473">
        <v>4800</v>
      </c>
      <c r="E8473" t="s">
        <v>29</v>
      </c>
      <c r="F8473" t="s">
        <v>70</v>
      </c>
      <c r="G8473" t="s">
        <v>20</v>
      </c>
      <c r="H8473">
        <v>64000</v>
      </c>
      <c r="I8473" t="s">
        <v>26</v>
      </c>
      <c r="J8473" s="1">
        <v>44995</v>
      </c>
      <c r="K8473" t="s">
        <v>22</v>
      </c>
      <c r="L8473" t="s">
        <v>33</v>
      </c>
      <c r="M8473" s="1">
        <v>41365</v>
      </c>
      <c r="N8473" s="1">
        <v>41365</v>
      </c>
      <c r="O8473">
        <v>26021</v>
      </c>
      <c r="P8473">
        <v>5846.2265870000001</v>
      </c>
      <c r="Q8473">
        <v>2010</v>
      </c>
      <c r="R8473" s="1">
        <v>40238</v>
      </c>
    </row>
    <row r="8474" spans="1:18" hidden="1" x14ac:dyDescent="0.35">
      <c r="A8474">
        <v>495864</v>
      </c>
      <c r="B8474">
        <v>6000</v>
      </c>
      <c r="C8474">
        <v>6000</v>
      </c>
      <c r="D8474">
        <v>6000</v>
      </c>
      <c r="E8474" t="s">
        <v>42</v>
      </c>
      <c r="F8474" t="s">
        <v>67</v>
      </c>
      <c r="G8474" t="s">
        <v>40</v>
      </c>
      <c r="H8474">
        <v>60000</v>
      </c>
      <c r="I8474" t="s">
        <v>26</v>
      </c>
      <c r="J8474" s="1">
        <v>44995</v>
      </c>
      <c r="K8474" t="s">
        <v>22</v>
      </c>
      <c r="L8474" t="s">
        <v>103</v>
      </c>
      <c r="M8474" s="1">
        <v>41699</v>
      </c>
      <c r="N8474" s="1">
        <v>41030</v>
      </c>
      <c r="O8474">
        <v>599</v>
      </c>
      <c r="P8474">
        <v>6546.1508709999998</v>
      </c>
      <c r="Q8474">
        <v>2010</v>
      </c>
      <c r="R8474" s="1">
        <v>40238</v>
      </c>
    </row>
    <row r="8475" spans="1:18" hidden="1" x14ac:dyDescent="0.35">
      <c r="A8475">
        <v>495881</v>
      </c>
      <c r="B8475">
        <v>8500</v>
      </c>
      <c r="C8475">
        <v>8500</v>
      </c>
      <c r="D8475">
        <v>7450</v>
      </c>
      <c r="E8475" t="s">
        <v>42</v>
      </c>
      <c r="F8475" t="s">
        <v>65</v>
      </c>
      <c r="G8475" t="s">
        <v>40</v>
      </c>
      <c r="H8475">
        <v>80000</v>
      </c>
      <c r="I8475" t="s">
        <v>26</v>
      </c>
      <c r="J8475" s="1">
        <v>44995</v>
      </c>
      <c r="K8475" t="s">
        <v>22</v>
      </c>
      <c r="L8475" t="s">
        <v>82</v>
      </c>
      <c r="M8475" s="1">
        <v>42491</v>
      </c>
      <c r="N8475" s="1">
        <v>41306</v>
      </c>
      <c r="O8475">
        <v>17757</v>
      </c>
      <c r="P8475">
        <v>9518.3836250000004</v>
      </c>
      <c r="Q8475">
        <v>2010</v>
      </c>
      <c r="R8475" s="1">
        <v>40238</v>
      </c>
    </row>
    <row r="8476" spans="1:18" hidden="1" x14ac:dyDescent="0.35">
      <c r="A8476">
        <v>495882</v>
      </c>
      <c r="B8476">
        <v>5000</v>
      </c>
      <c r="C8476">
        <v>5000</v>
      </c>
      <c r="D8476">
        <v>5000</v>
      </c>
      <c r="E8476" t="s">
        <v>42</v>
      </c>
      <c r="F8476" t="s">
        <v>92</v>
      </c>
      <c r="G8476" t="s">
        <v>31</v>
      </c>
      <c r="H8476">
        <v>90000</v>
      </c>
      <c r="I8476" t="s">
        <v>26</v>
      </c>
      <c r="J8476" s="1">
        <v>44995</v>
      </c>
      <c r="K8476" t="s">
        <v>22</v>
      </c>
      <c r="L8476" t="s">
        <v>24</v>
      </c>
      <c r="M8476" s="1">
        <v>40544</v>
      </c>
      <c r="N8476" s="1">
        <v>40575</v>
      </c>
      <c r="O8476">
        <v>5768</v>
      </c>
      <c r="P8476">
        <v>5132.8916660000004</v>
      </c>
      <c r="Q8476">
        <v>2010</v>
      </c>
      <c r="R8476" s="1">
        <v>40238</v>
      </c>
    </row>
    <row r="8477" spans="1:18" hidden="1" x14ac:dyDescent="0.35">
      <c r="A8477">
        <v>495885</v>
      </c>
      <c r="B8477">
        <v>21250</v>
      </c>
      <c r="C8477">
        <v>21250</v>
      </c>
      <c r="D8477">
        <v>21175</v>
      </c>
      <c r="E8477" t="s">
        <v>44</v>
      </c>
      <c r="F8477" t="s">
        <v>86</v>
      </c>
      <c r="G8477" t="s">
        <v>31</v>
      </c>
      <c r="H8477">
        <v>55000</v>
      </c>
      <c r="I8477" t="s">
        <v>21</v>
      </c>
      <c r="J8477" s="1">
        <v>44995</v>
      </c>
      <c r="K8477" t="s">
        <v>22</v>
      </c>
      <c r="L8477" t="s">
        <v>53</v>
      </c>
      <c r="M8477" s="1">
        <v>41334</v>
      </c>
      <c r="N8477" s="1">
        <v>41365</v>
      </c>
      <c r="O8477">
        <v>3424</v>
      </c>
      <c r="P8477">
        <v>26784.067770000001</v>
      </c>
      <c r="Q8477">
        <v>2010</v>
      </c>
      <c r="R8477" s="1">
        <v>40238</v>
      </c>
    </row>
    <row r="8478" spans="1:18" hidden="1" x14ac:dyDescent="0.35">
      <c r="A8478">
        <v>495888</v>
      </c>
      <c r="B8478">
        <v>7000</v>
      </c>
      <c r="C8478">
        <v>7000</v>
      </c>
      <c r="D8478">
        <v>6000</v>
      </c>
      <c r="E8478" t="s">
        <v>42</v>
      </c>
      <c r="F8478" t="s">
        <v>65</v>
      </c>
      <c r="G8478" t="s">
        <v>40</v>
      </c>
      <c r="H8478">
        <v>123000</v>
      </c>
      <c r="I8478" t="s">
        <v>26</v>
      </c>
      <c r="J8478" s="1">
        <v>44995</v>
      </c>
      <c r="K8478" t="s">
        <v>22</v>
      </c>
      <c r="L8478" t="s">
        <v>33</v>
      </c>
      <c r="M8478" s="1">
        <v>42430</v>
      </c>
      <c r="N8478" s="1">
        <v>40544</v>
      </c>
      <c r="O8478">
        <v>1016</v>
      </c>
      <c r="P8478">
        <v>7354.3910230000001</v>
      </c>
      <c r="Q8478">
        <v>2010</v>
      </c>
      <c r="R8478" s="1">
        <v>40238</v>
      </c>
    </row>
    <row r="8479" spans="1:18" hidden="1" x14ac:dyDescent="0.35">
      <c r="A8479">
        <v>495891</v>
      </c>
      <c r="B8479">
        <v>8500</v>
      </c>
      <c r="C8479">
        <v>8500</v>
      </c>
      <c r="D8479">
        <v>8500</v>
      </c>
      <c r="E8479" t="s">
        <v>18</v>
      </c>
      <c r="F8479" t="s">
        <v>37</v>
      </c>
      <c r="G8479" t="s">
        <v>20</v>
      </c>
      <c r="H8479">
        <v>45000</v>
      </c>
      <c r="I8479" t="s">
        <v>26</v>
      </c>
      <c r="J8479" s="1">
        <v>44995</v>
      </c>
      <c r="K8479" t="s">
        <v>22</v>
      </c>
      <c r="L8479" t="s">
        <v>56</v>
      </c>
      <c r="M8479" s="1">
        <v>42036</v>
      </c>
      <c r="N8479" s="1">
        <v>40695</v>
      </c>
      <c r="O8479">
        <v>7011</v>
      </c>
      <c r="P8479">
        <v>9385.1060739999994</v>
      </c>
      <c r="Q8479">
        <v>2010</v>
      </c>
      <c r="R8479" s="1">
        <v>40238</v>
      </c>
    </row>
    <row r="8480" spans="1:18" hidden="1" x14ac:dyDescent="0.35">
      <c r="A8480">
        <v>495918</v>
      </c>
      <c r="B8480">
        <v>7000</v>
      </c>
      <c r="C8480">
        <v>7000</v>
      </c>
      <c r="D8480">
        <v>7000</v>
      </c>
      <c r="E8480" t="s">
        <v>44</v>
      </c>
      <c r="F8480" t="s">
        <v>45</v>
      </c>
      <c r="G8480" t="s">
        <v>20</v>
      </c>
      <c r="H8480">
        <v>82000</v>
      </c>
      <c r="I8480" t="s">
        <v>26</v>
      </c>
      <c r="J8480" s="1">
        <v>44995</v>
      </c>
      <c r="K8480" t="s">
        <v>22</v>
      </c>
      <c r="L8480" t="s">
        <v>82</v>
      </c>
      <c r="M8480" s="1">
        <v>42491</v>
      </c>
      <c r="N8480" s="1">
        <v>41365</v>
      </c>
      <c r="O8480">
        <v>33583</v>
      </c>
      <c r="P8480">
        <v>8731.209836</v>
      </c>
      <c r="Q8480">
        <v>2010</v>
      </c>
      <c r="R8480" s="1">
        <v>40238</v>
      </c>
    </row>
    <row r="8481" spans="1:18" hidden="1" x14ac:dyDescent="0.35">
      <c r="A8481">
        <v>495919</v>
      </c>
      <c r="B8481">
        <v>10000</v>
      </c>
      <c r="C8481">
        <v>10000</v>
      </c>
      <c r="D8481">
        <v>9925</v>
      </c>
      <c r="E8481" t="s">
        <v>42</v>
      </c>
      <c r="F8481" t="s">
        <v>67</v>
      </c>
      <c r="G8481" t="s">
        <v>40</v>
      </c>
      <c r="H8481">
        <v>150000</v>
      </c>
      <c r="I8481" t="s">
        <v>21</v>
      </c>
      <c r="J8481" s="1">
        <v>44995</v>
      </c>
      <c r="K8481" t="s">
        <v>22</v>
      </c>
      <c r="L8481" t="s">
        <v>74</v>
      </c>
      <c r="M8481" s="1">
        <v>41334</v>
      </c>
      <c r="N8481" s="1">
        <v>41365</v>
      </c>
      <c r="O8481">
        <v>3028</v>
      </c>
      <c r="P8481">
        <v>11139.14696</v>
      </c>
      <c r="Q8481">
        <v>2010</v>
      </c>
      <c r="R8481" s="1">
        <v>40238</v>
      </c>
    </row>
    <row r="8482" spans="1:18" hidden="1" x14ac:dyDescent="0.35">
      <c r="A8482">
        <v>495938</v>
      </c>
      <c r="B8482">
        <v>1000</v>
      </c>
      <c r="C8482">
        <v>1000</v>
      </c>
      <c r="D8482">
        <v>1000</v>
      </c>
      <c r="E8482" t="s">
        <v>18</v>
      </c>
      <c r="F8482" t="s">
        <v>25</v>
      </c>
      <c r="G8482" t="s">
        <v>20</v>
      </c>
      <c r="H8482">
        <v>7800</v>
      </c>
      <c r="I8482" t="s">
        <v>537</v>
      </c>
      <c r="J8482" s="1">
        <v>44995</v>
      </c>
      <c r="K8482" t="s">
        <v>22</v>
      </c>
      <c r="L8482" t="s">
        <v>168</v>
      </c>
      <c r="M8482" s="1">
        <v>42430</v>
      </c>
      <c r="N8482" s="1">
        <v>40513</v>
      </c>
      <c r="O8482">
        <v>1112</v>
      </c>
      <c r="P8482">
        <v>1069.4206999999999</v>
      </c>
      <c r="Q8482">
        <v>2010</v>
      </c>
      <c r="R8482" s="1">
        <v>40238</v>
      </c>
    </row>
    <row r="8483" spans="1:18" hidden="1" x14ac:dyDescent="0.35">
      <c r="A8483">
        <v>495950</v>
      </c>
      <c r="B8483">
        <v>2400</v>
      </c>
      <c r="C8483">
        <v>2400</v>
      </c>
      <c r="D8483">
        <v>2400</v>
      </c>
      <c r="E8483" t="s">
        <v>44</v>
      </c>
      <c r="F8483" t="s">
        <v>45</v>
      </c>
      <c r="G8483" t="s">
        <v>40</v>
      </c>
      <c r="H8483">
        <v>25800</v>
      </c>
      <c r="I8483" t="s">
        <v>26</v>
      </c>
      <c r="J8483" s="1">
        <v>44995</v>
      </c>
      <c r="K8483" t="s">
        <v>22</v>
      </c>
      <c r="L8483" t="s">
        <v>113</v>
      </c>
      <c r="M8483" s="1">
        <v>41334</v>
      </c>
      <c r="N8483" s="1">
        <v>41334</v>
      </c>
      <c r="O8483">
        <v>4305</v>
      </c>
      <c r="P8483">
        <v>2992.4622939999999</v>
      </c>
      <c r="Q8483">
        <v>2010</v>
      </c>
      <c r="R8483" s="1">
        <v>40238</v>
      </c>
    </row>
    <row r="8484" spans="1:18" hidden="1" x14ac:dyDescent="0.35">
      <c r="A8484">
        <v>495954</v>
      </c>
      <c r="B8484">
        <v>6500</v>
      </c>
      <c r="C8484">
        <v>6500</v>
      </c>
      <c r="D8484">
        <v>5500</v>
      </c>
      <c r="E8484" t="s">
        <v>42</v>
      </c>
      <c r="F8484" t="s">
        <v>92</v>
      </c>
      <c r="G8484" t="s">
        <v>20</v>
      </c>
      <c r="H8484">
        <v>56000</v>
      </c>
      <c r="I8484" t="s">
        <v>26</v>
      </c>
      <c r="J8484" s="1">
        <v>44995</v>
      </c>
      <c r="K8484" t="s">
        <v>22</v>
      </c>
      <c r="L8484" t="s">
        <v>113</v>
      </c>
      <c r="M8484" s="1">
        <v>42461</v>
      </c>
      <c r="N8484" s="1">
        <v>40969</v>
      </c>
      <c r="O8484">
        <v>1415</v>
      </c>
      <c r="P8484">
        <v>7010.5149620000002</v>
      </c>
      <c r="Q8484">
        <v>2010</v>
      </c>
      <c r="R8484" s="1">
        <v>40238</v>
      </c>
    </row>
    <row r="8485" spans="1:18" hidden="1" x14ac:dyDescent="0.35">
      <c r="A8485">
        <v>495957</v>
      </c>
      <c r="B8485">
        <v>13000</v>
      </c>
      <c r="C8485">
        <v>13000</v>
      </c>
      <c r="D8485">
        <v>12750</v>
      </c>
      <c r="E8485" t="s">
        <v>18</v>
      </c>
      <c r="F8485" t="s">
        <v>49</v>
      </c>
      <c r="G8485" t="s">
        <v>20</v>
      </c>
      <c r="H8485">
        <v>130000</v>
      </c>
      <c r="I8485" t="s">
        <v>26</v>
      </c>
      <c r="J8485" s="1">
        <v>44995</v>
      </c>
      <c r="K8485" t="s">
        <v>22</v>
      </c>
      <c r="L8485" t="s">
        <v>28</v>
      </c>
      <c r="M8485" s="1">
        <v>42491</v>
      </c>
      <c r="N8485" s="1">
        <v>40909</v>
      </c>
      <c r="O8485">
        <v>19131</v>
      </c>
      <c r="P8485">
        <v>14679.422070000001</v>
      </c>
      <c r="Q8485">
        <v>2010</v>
      </c>
      <c r="R8485" s="1">
        <v>40238</v>
      </c>
    </row>
    <row r="8486" spans="1:18" hidden="1" x14ac:dyDescent="0.35">
      <c r="A8486">
        <v>495960</v>
      </c>
      <c r="B8486">
        <v>15600</v>
      </c>
      <c r="C8486">
        <v>15600</v>
      </c>
      <c r="D8486">
        <v>15445.76683</v>
      </c>
      <c r="E8486" t="s">
        <v>44</v>
      </c>
      <c r="F8486" t="s">
        <v>86</v>
      </c>
      <c r="G8486" t="s">
        <v>40</v>
      </c>
      <c r="H8486">
        <v>91080</v>
      </c>
      <c r="I8486" t="s">
        <v>26</v>
      </c>
      <c r="J8486" s="1">
        <v>45026</v>
      </c>
      <c r="K8486" t="s">
        <v>22</v>
      </c>
      <c r="L8486" t="s">
        <v>100</v>
      </c>
      <c r="M8486" s="1">
        <v>41061</v>
      </c>
      <c r="N8486" s="1">
        <v>41061</v>
      </c>
      <c r="O8486">
        <v>69823</v>
      </c>
      <c r="P8486">
        <v>19145.308290000001</v>
      </c>
      <c r="Q8486">
        <v>2010</v>
      </c>
      <c r="R8486" s="1">
        <v>40269</v>
      </c>
    </row>
    <row r="8487" spans="1:18" hidden="1" x14ac:dyDescent="0.35">
      <c r="A8487">
        <v>495971</v>
      </c>
      <c r="B8487">
        <v>4800</v>
      </c>
      <c r="C8487">
        <v>4800</v>
      </c>
      <c r="D8487">
        <v>4800</v>
      </c>
      <c r="E8487" t="s">
        <v>29</v>
      </c>
      <c r="F8487" t="s">
        <v>39</v>
      </c>
      <c r="G8487" t="s">
        <v>20</v>
      </c>
      <c r="H8487">
        <v>120000</v>
      </c>
      <c r="I8487" t="s">
        <v>537</v>
      </c>
      <c r="J8487" s="1">
        <v>44995</v>
      </c>
      <c r="K8487" t="s">
        <v>22</v>
      </c>
      <c r="L8487" t="s">
        <v>105</v>
      </c>
      <c r="M8487" s="1">
        <v>42491</v>
      </c>
      <c r="N8487" s="1">
        <v>41365</v>
      </c>
      <c r="O8487">
        <v>13653</v>
      </c>
      <c r="P8487">
        <v>5924.4221719999996</v>
      </c>
      <c r="Q8487">
        <v>2010</v>
      </c>
      <c r="R8487" s="1">
        <v>40238</v>
      </c>
    </row>
    <row r="8488" spans="1:18" hidden="1" x14ac:dyDescent="0.35">
      <c r="A8488">
        <v>495974</v>
      </c>
      <c r="B8488">
        <v>10000</v>
      </c>
      <c r="C8488">
        <v>10000</v>
      </c>
      <c r="D8488">
        <v>10000</v>
      </c>
      <c r="E8488" t="s">
        <v>44</v>
      </c>
      <c r="F8488" t="s">
        <v>62</v>
      </c>
      <c r="G8488" t="s">
        <v>40</v>
      </c>
      <c r="H8488">
        <v>106000</v>
      </c>
      <c r="I8488" t="s">
        <v>21</v>
      </c>
      <c r="J8488" s="1">
        <v>44995</v>
      </c>
      <c r="K8488" t="s">
        <v>22</v>
      </c>
      <c r="L8488" t="s">
        <v>33</v>
      </c>
      <c r="M8488" s="1">
        <v>42491</v>
      </c>
      <c r="N8488" s="1">
        <v>40909</v>
      </c>
      <c r="O8488">
        <v>3637</v>
      </c>
      <c r="P8488">
        <v>12040.7102</v>
      </c>
      <c r="Q8488">
        <v>2010</v>
      </c>
      <c r="R8488" s="1">
        <v>40238</v>
      </c>
    </row>
    <row r="8489" spans="1:18" hidden="1" x14ac:dyDescent="0.35">
      <c r="A8489">
        <v>495999</v>
      </c>
      <c r="B8489">
        <v>12000</v>
      </c>
      <c r="C8489">
        <v>12000</v>
      </c>
      <c r="D8489">
        <v>11850</v>
      </c>
      <c r="E8489" t="s">
        <v>18</v>
      </c>
      <c r="F8489" t="s">
        <v>37</v>
      </c>
      <c r="G8489" t="s">
        <v>40</v>
      </c>
      <c r="H8489">
        <v>150000</v>
      </c>
      <c r="I8489" t="s">
        <v>26</v>
      </c>
      <c r="J8489" s="1">
        <v>44995</v>
      </c>
      <c r="K8489" t="s">
        <v>22</v>
      </c>
      <c r="L8489" t="s">
        <v>279</v>
      </c>
      <c r="M8489" s="1">
        <v>40360</v>
      </c>
      <c r="N8489" s="1">
        <v>40360</v>
      </c>
      <c r="O8489">
        <v>58179</v>
      </c>
      <c r="P8489">
        <v>12210.49122</v>
      </c>
      <c r="Q8489">
        <v>2010</v>
      </c>
      <c r="R8489" s="1">
        <v>40238</v>
      </c>
    </row>
    <row r="8490" spans="1:18" hidden="1" x14ac:dyDescent="0.35">
      <c r="A8490">
        <v>496029</v>
      </c>
      <c r="B8490">
        <v>10000</v>
      </c>
      <c r="C8490">
        <v>10000</v>
      </c>
      <c r="D8490">
        <v>7900</v>
      </c>
      <c r="E8490" t="s">
        <v>18</v>
      </c>
      <c r="F8490" t="s">
        <v>49</v>
      </c>
      <c r="G8490" t="s">
        <v>20</v>
      </c>
      <c r="H8490">
        <v>23000</v>
      </c>
      <c r="I8490" t="s">
        <v>26</v>
      </c>
      <c r="J8490" s="1">
        <v>44995</v>
      </c>
      <c r="K8490" t="s">
        <v>22</v>
      </c>
      <c r="L8490" t="s">
        <v>103</v>
      </c>
      <c r="M8490" s="1">
        <v>42339</v>
      </c>
      <c r="N8490" s="1">
        <v>41365</v>
      </c>
      <c r="O8490">
        <v>3766</v>
      </c>
      <c r="P8490">
        <v>11596.54984</v>
      </c>
      <c r="Q8490">
        <v>2010</v>
      </c>
      <c r="R8490" s="1">
        <v>40238</v>
      </c>
    </row>
    <row r="8491" spans="1:18" hidden="1" x14ac:dyDescent="0.35">
      <c r="A8491">
        <v>496031</v>
      </c>
      <c r="B8491">
        <v>10000</v>
      </c>
      <c r="C8491">
        <v>10000</v>
      </c>
      <c r="D8491">
        <v>9990.8235320000003</v>
      </c>
      <c r="E8491" t="s">
        <v>29</v>
      </c>
      <c r="F8491" t="s">
        <v>70</v>
      </c>
      <c r="G8491" t="s">
        <v>40</v>
      </c>
      <c r="H8491">
        <v>56000</v>
      </c>
      <c r="I8491" t="s">
        <v>26</v>
      </c>
      <c r="J8491" s="1">
        <v>44995</v>
      </c>
      <c r="K8491" t="s">
        <v>22</v>
      </c>
      <c r="L8491" t="s">
        <v>294</v>
      </c>
      <c r="M8491" s="1">
        <v>42461</v>
      </c>
      <c r="N8491" s="1">
        <v>41365</v>
      </c>
      <c r="O8491">
        <v>4432</v>
      </c>
      <c r="P8491">
        <v>12084.74049</v>
      </c>
      <c r="Q8491">
        <v>2010</v>
      </c>
      <c r="R8491" s="1">
        <v>40238</v>
      </c>
    </row>
    <row r="8492" spans="1:18" hidden="1" x14ac:dyDescent="0.35">
      <c r="A8492">
        <v>496055</v>
      </c>
      <c r="B8492">
        <v>15000</v>
      </c>
      <c r="C8492">
        <v>15000</v>
      </c>
      <c r="D8492">
        <v>13975</v>
      </c>
      <c r="E8492" t="s">
        <v>18</v>
      </c>
      <c r="F8492" t="s">
        <v>49</v>
      </c>
      <c r="G8492" t="s">
        <v>31</v>
      </c>
      <c r="H8492">
        <v>51600</v>
      </c>
      <c r="I8492" t="s">
        <v>26</v>
      </c>
      <c r="J8492" s="1">
        <v>45026</v>
      </c>
      <c r="K8492" t="s">
        <v>22</v>
      </c>
      <c r="L8492" t="s">
        <v>28</v>
      </c>
      <c r="M8492" s="1">
        <v>40452</v>
      </c>
      <c r="N8492" s="1">
        <v>40452</v>
      </c>
      <c r="O8492">
        <v>0</v>
      </c>
      <c r="P8492">
        <v>15699.081829999999</v>
      </c>
      <c r="Q8492">
        <v>2010</v>
      </c>
      <c r="R8492" s="1">
        <v>40269</v>
      </c>
    </row>
    <row r="8493" spans="1:18" hidden="1" x14ac:dyDescent="0.35">
      <c r="A8493">
        <v>496060</v>
      </c>
      <c r="B8493">
        <v>5000</v>
      </c>
      <c r="C8493">
        <v>5000</v>
      </c>
      <c r="D8493">
        <v>5000</v>
      </c>
      <c r="E8493" t="s">
        <v>44</v>
      </c>
      <c r="F8493" t="s">
        <v>86</v>
      </c>
      <c r="G8493" t="s">
        <v>20</v>
      </c>
      <c r="H8493">
        <v>36000</v>
      </c>
      <c r="I8493" t="s">
        <v>26</v>
      </c>
      <c r="J8493" s="1">
        <v>45026</v>
      </c>
      <c r="K8493" t="s">
        <v>46</v>
      </c>
      <c r="L8493" t="s">
        <v>24</v>
      </c>
      <c r="M8493" s="1">
        <v>42491</v>
      </c>
      <c r="N8493" s="1">
        <v>40483</v>
      </c>
      <c r="O8493">
        <v>2600</v>
      </c>
      <c r="P8493">
        <v>1302.73</v>
      </c>
      <c r="Q8493">
        <v>2010</v>
      </c>
      <c r="R8493" s="1">
        <v>40269</v>
      </c>
    </row>
    <row r="8494" spans="1:18" hidden="1" x14ac:dyDescent="0.35">
      <c r="A8494">
        <v>496066</v>
      </c>
      <c r="B8494">
        <v>12500</v>
      </c>
      <c r="C8494">
        <v>12500</v>
      </c>
      <c r="D8494">
        <v>12350</v>
      </c>
      <c r="E8494" t="s">
        <v>18</v>
      </c>
      <c r="F8494" t="s">
        <v>90</v>
      </c>
      <c r="G8494" t="s">
        <v>20</v>
      </c>
      <c r="H8494">
        <v>60000</v>
      </c>
      <c r="I8494" t="s">
        <v>21</v>
      </c>
      <c r="J8494" s="1">
        <v>44995</v>
      </c>
      <c r="K8494" t="s">
        <v>22</v>
      </c>
      <c r="L8494" t="s">
        <v>100</v>
      </c>
      <c r="M8494" s="1">
        <v>40756</v>
      </c>
      <c r="N8494" s="1">
        <v>40756</v>
      </c>
      <c r="O8494">
        <v>9936</v>
      </c>
      <c r="P8494">
        <v>13890.3387</v>
      </c>
      <c r="Q8494">
        <v>2010</v>
      </c>
      <c r="R8494" s="1">
        <v>40238</v>
      </c>
    </row>
    <row r="8495" spans="1:18" hidden="1" x14ac:dyDescent="0.35">
      <c r="A8495">
        <v>496129</v>
      </c>
      <c r="B8495">
        <v>4800</v>
      </c>
      <c r="C8495">
        <v>4800</v>
      </c>
      <c r="D8495">
        <v>4777.8451420000001</v>
      </c>
      <c r="E8495" t="s">
        <v>42</v>
      </c>
      <c r="F8495" t="s">
        <v>43</v>
      </c>
      <c r="G8495" t="s">
        <v>40</v>
      </c>
      <c r="H8495">
        <v>140000</v>
      </c>
      <c r="I8495" t="s">
        <v>26</v>
      </c>
      <c r="J8495" s="1">
        <v>44995</v>
      </c>
      <c r="K8495" t="s">
        <v>22</v>
      </c>
      <c r="L8495" t="s">
        <v>113</v>
      </c>
      <c r="M8495" s="1">
        <v>41334</v>
      </c>
      <c r="N8495" s="1">
        <v>41365</v>
      </c>
      <c r="O8495">
        <v>29030</v>
      </c>
      <c r="P8495">
        <v>5405.5252520000004</v>
      </c>
      <c r="Q8495">
        <v>2010</v>
      </c>
      <c r="R8495" s="1">
        <v>40238</v>
      </c>
    </row>
    <row r="8496" spans="1:18" hidden="1" x14ac:dyDescent="0.35">
      <c r="A8496">
        <v>496177</v>
      </c>
      <c r="B8496">
        <v>10000</v>
      </c>
      <c r="C8496">
        <v>10000</v>
      </c>
      <c r="D8496">
        <v>10000</v>
      </c>
      <c r="E8496" t="s">
        <v>44</v>
      </c>
      <c r="F8496" t="s">
        <v>127</v>
      </c>
      <c r="G8496" t="s">
        <v>20</v>
      </c>
      <c r="H8496">
        <v>40000</v>
      </c>
      <c r="I8496" t="s">
        <v>26</v>
      </c>
      <c r="J8496" s="1">
        <v>45026</v>
      </c>
      <c r="K8496" t="s">
        <v>22</v>
      </c>
      <c r="L8496" t="s">
        <v>24</v>
      </c>
      <c r="M8496" s="1">
        <v>41671</v>
      </c>
      <c r="N8496" s="1">
        <v>41183</v>
      </c>
      <c r="O8496">
        <v>22778</v>
      </c>
      <c r="P8496">
        <v>12322.15165</v>
      </c>
      <c r="Q8496">
        <v>2010</v>
      </c>
      <c r="R8496" s="1">
        <v>40269</v>
      </c>
    </row>
    <row r="8497" spans="1:18" hidden="1" x14ac:dyDescent="0.35">
      <c r="A8497">
        <v>496201</v>
      </c>
      <c r="B8497">
        <v>2000</v>
      </c>
      <c r="C8497">
        <v>2000</v>
      </c>
      <c r="D8497">
        <v>2000</v>
      </c>
      <c r="E8497" t="s">
        <v>42</v>
      </c>
      <c r="F8497" t="s">
        <v>43</v>
      </c>
      <c r="G8497" t="s">
        <v>40</v>
      </c>
      <c r="H8497">
        <v>65000</v>
      </c>
      <c r="I8497" t="s">
        <v>26</v>
      </c>
      <c r="J8497" s="1">
        <v>44995</v>
      </c>
      <c r="K8497" t="s">
        <v>22</v>
      </c>
      <c r="L8497" t="s">
        <v>24</v>
      </c>
      <c r="M8497" s="1">
        <v>42005</v>
      </c>
      <c r="N8497" s="1">
        <v>41365</v>
      </c>
      <c r="O8497">
        <v>2083</v>
      </c>
      <c r="P8497">
        <v>2252.3440169999999</v>
      </c>
      <c r="Q8497">
        <v>2010</v>
      </c>
      <c r="R8497" s="1">
        <v>40238</v>
      </c>
    </row>
    <row r="8498" spans="1:18" hidden="1" x14ac:dyDescent="0.35">
      <c r="A8498">
        <v>496213</v>
      </c>
      <c r="B8498">
        <v>9000</v>
      </c>
      <c r="C8498">
        <v>9000</v>
      </c>
      <c r="D8498">
        <v>9000</v>
      </c>
      <c r="E8498" t="s">
        <v>29</v>
      </c>
      <c r="F8498" t="s">
        <v>34</v>
      </c>
      <c r="G8498" t="s">
        <v>40</v>
      </c>
      <c r="H8498">
        <v>42000</v>
      </c>
      <c r="I8498" t="s">
        <v>26</v>
      </c>
      <c r="J8498" s="1">
        <v>45087</v>
      </c>
      <c r="K8498" t="s">
        <v>22</v>
      </c>
      <c r="L8498" t="s">
        <v>100</v>
      </c>
      <c r="M8498" s="1">
        <v>41487</v>
      </c>
      <c r="N8498" s="1">
        <v>41487</v>
      </c>
      <c r="O8498">
        <v>7055</v>
      </c>
      <c r="P8498">
        <v>11947.58797</v>
      </c>
      <c r="Q8498">
        <v>2010</v>
      </c>
      <c r="R8498" s="1">
        <v>40330</v>
      </c>
    </row>
    <row r="8499" spans="1:18" hidden="1" x14ac:dyDescent="0.35">
      <c r="A8499">
        <v>496217</v>
      </c>
      <c r="B8499">
        <v>6300</v>
      </c>
      <c r="C8499">
        <v>6300</v>
      </c>
      <c r="D8499">
        <v>5800</v>
      </c>
      <c r="E8499" t="s">
        <v>42</v>
      </c>
      <c r="F8499" t="s">
        <v>65</v>
      </c>
      <c r="G8499" t="s">
        <v>40</v>
      </c>
      <c r="H8499">
        <v>45996</v>
      </c>
      <c r="I8499" t="s">
        <v>537</v>
      </c>
      <c r="J8499" s="1">
        <v>45026</v>
      </c>
      <c r="K8499" t="s">
        <v>22</v>
      </c>
      <c r="L8499" t="s">
        <v>69</v>
      </c>
      <c r="M8499" s="1">
        <v>41365</v>
      </c>
      <c r="N8499" s="1">
        <v>41365</v>
      </c>
      <c r="O8499">
        <v>0</v>
      </c>
      <c r="P8499">
        <v>7055.8068890000004</v>
      </c>
      <c r="Q8499">
        <v>2010</v>
      </c>
      <c r="R8499" s="1">
        <v>40269</v>
      </c>
    </row>
    <row r="8500" spans="1:18" hidden="1" x14ac:dyDescent="0.35">
      <c r="A8500">
        <v>496220</v>
      </c>
      <c r="B8500">
        <v>10000</v>
      </c>
      <c r="C8500">
        <v>10000</v>
      </c>
      <c r="D8500">
        <v>9975</v>
      </c>
      <c r="E8500" t="s">
        <v>18</v>
      </c>
      <c r="F8500" t="s">
        <v>90</v>
      </c>
      <c r="G8500" t="s">
        <v>31</v>
      </c>
      <c r="H8500">
        <v>186000</v>
      </c>
      <c r="I8500" t="s">
        <v>21</v>
      </c>
      <c r="J8500" s="1">
        <v>44995</v>
      </c>
      <c r="K8500" t="s">
        <v>46</v>
      </c>
      <c r="L8500" t="s">
        <v>158</v>
      </c>
      <c r="M8500" s="1">
        <v>40695</v>
      </c>
      <c r="N8500" s="1">
        <v>40544</v>
      </c>
      <c r="O8500">
        <v>6041</v>
      </c>
      <c r="P8500">
        <v>3347.34</v>
      </c>
      <c r="Q8500">
        <v>2010</v>
      </c>
      <c r="R8500" s="1">
        <v>40238</v>
      </c>
    </row>
    <row r="8501" spans="1:18" hidden="1" x14ac:dyDescent="0.35">
      <c r="A8501">
        <v>496226</v>
      </c>
      <c r="B8501">
        <v>5000</v>
      </c>
      <c r="C8501">
        <v>5000</v>
      </c>
      <c r="D8501">
        <v>4975</v>
      </c>
      <c r="E8501" t="s">
        <v>18</v>
      </c>
      <c r="F8501" t="s">
        <v>25</v>
      </c>
      <c r="G8501" t="s">
        <v>40</v>
      </c>
      <c r="H8501">
        <v>80000</v>
      </c>
      <c r="I8501" t="s">
        <v>26</v>
      </c>
      <c r="J8501" s="1">
        <v>44995</v>
      </c>
      <c r="K8501" t="s">
        <v>22</v>
      </c>
      <c r="L8501" t="s">
        <v>53</v>
      </c>
      <c r="M8501" s="1">
        <v>41365</v>
      </c>
      <c r="N8501" s="1">
        <v>41365</v>
      </c>
      <c r="O8501">
        <v>5595</v>
      </c>
      <c r="P8501">
        <v>5924.4968699999999</v>
      </c>
      <c r="Q8501">
        <v>2010</v>
      </c>
      <c r="R8501" s="1">
        <v>40238</v>
      </c>
    </row>
    <row r="8502" spans="1:18" hidden="1" x14ac:dyDescent="0.35">
      <c r="A8502">
        <v>496241</v>
      </c>
      <c r="B8502">
        <v>15000</v>
      </c>
      <c r="C8502">
        <v>15000</v>
      </c>
      <c r="D8502">
        <v>13775</v>
      </c>
      <c r="E8502" t="s">
        <v>18</v>
      </c>
      <c r="F8502" t="s">
        <v>90</v>
      </c>
      <c r="G8502" t="s">
        <v>40</v>
      </c>
      <c r="H8502">
        <v>61400</v>
      </c>
      <c r="I8502" t="s">
        <v>26</v>
      </c>
      <c r="J8502" s="1">
        <v>44995</v>
      </c>
      <c r="K8502" t="s">
        <v>22</v>
      </c>
      <c r="L8502" t="s">
        <v>69</v>
      </c>
      <c r="M8502" s="1">
        <v>42491</v>
      </c>
      <c r="N8502" s="1">
        <v>41365</v>
      </c>
      <c r="O8502">
        <v>14526</v>
      </c>
      <c r="P8502">
        <v>17488.708750000002</v>
      </c>
      <c r="Q8502">
        <v>2010</v>
      </c>
      <c r="R8502" s="1">
        <v>40238</v>
      </c>
    </row>
    <row r="8503" spans="1:18" hidden="1" x14ac:dyDescent="0.35">
      <c r="A8503">
        <v>496243</v>
      </c>
      <c r="B8503">
        <v>25000</v>
      </c>
      <c r="C8503">
        <v>25000</v>
      </c>
      <c r="D8503">
        <v>24461.937099999999</v>
      </c>
      <c r="E8503" t="s">
        <v>18</v>
      </c>
      <c r="F8503" t="s">
        <v>25</v>
      </c>
      <c r="G8503" t="s">
        <v>20</v>
      </c>
      <c r="H8503">
        <v>81600</v>
      </c>
      <c r="I8503" t="s">
        <v>21</v>
      </c>
      <c r="J8503" s="1">
        <v>45026</v>
      </c>
      <c r="K8503" t="s">
        <v>22</v>
      </c>
      <c r="L8503" t="s">
        <v>51</v>
      </c>
      <c r="M8503" s="1">
        <v>42186</v>
      </c>
      <c r="N8503" s="1">
        <v>41365</v>
      </c>
      <c r="O8503">
        <v>39310</v>
      </c>
      <c r="P8503">
        <v>29621.182680000002</v>
      </c>
      <c r="Q8503">
        <v>2010</v>
      </c>
      <c r="R8503" s="1">
        <v>40269</v>
      </c>
    </row>
    <row r="8504" spans="1:18" hidden="1" x14ac:dyDescent="0.35">
      <c r="A8504">
        <v>496244</v>
      </c>
      <c r="B8504">
        <v>13000</v>
      </c>
      <c r="C8504">
        <v>13000</v>
      </c>
      <c r="D8504">
        <v>13000</v>
      </c>
      <c r="E8504" t="s">
        <v>18</v>
      </c>
      <c r="F8504" t="s">
        <v>37</v>
      </c>
      <c r="G8504" t="s">
        <v>40</v>
      </c>
      <c r="H8504">
        <v>61615</v>
      </c>
      <c r="I8504" t="s">
        <v>21</v>
      </c>
      <c r="J8504" s="1">
        <v>44995</v>
      </c>
      <c r="K8504" t="s">
        <v>22</v>
      </c>
      <c r="L8504" t="s">
        <v>287</v>
      </c>
      <c r="M8504" s="1">
        <v>40787</v>
      </c>
      <c r="N8504" s="1">
        <v>40787</v>
      </c>
      <c r="O8504">
        <v>17658</v>
      </c>
      <c r="P8504">
        <v>14568.18584</v>
      </c>
      <c r="Q8504">
        <v>2010</v>
      </c>
      <c r="R8504" s="1">
        <v>40238</v>
      </c>
    </row>
    <row r="8505" spans="1:18" hidden="1" x14ac:dyDescent="0.35">
      <c r="A8505">
        <v>496248</v>
      </c>
      <c r="B8505">
        <v>24250</v>
      </c>
      <c r="C8505">
        <v>24250</v>
      </c>
      <c r="D8505">
        <v>24250</v>
      </c>
      <c r="E8505" t="s">
        <v>29</v>
      </c>
      <c r="F8505" t="s">
        <v>39</v>
      </c>
      <c r="G8505" t="s">
        <v>40</v>
      </c>
      <c r="H8505">
        <v>198000</v>
      </c>
      <c r="I8505" t="s">
        <v>21</v>
      </c>
      <c r="J8505" s="1">
        <v>45026</v>
      </c>
      <c r="K8505" t="s">
        <v>22</v>
      </c>
      <c r="L8505" t="s">
        <v>24</v>
      </c>
      <c r="M8505" s="1">
        <v>42491</v>
      </c>
      <c r="N8505" s="1">
        <v>41365</v>
      </c>
      <c r="O8505">
        <v>21515</v>
      </c>
      <c r="P8505">
        <v>29931.4899</v>
      </c>
      <c r="Q8505">
        <v>2010</v>
      </c>
      <c r="R8505" s="1">
        <v>40269</v>
      </c>
    </row>
    <row r="8506" spans="1:18" hidden="1" x14ac:dyDescent="0.35">
      <c r="A8506">
        <v>496276</v>
      </c>
      <c r="B8506">
        <v>20000</v>
      </c>
      <c r="C8506">
        <v>20000</v>
      </c>
      <c r="D8506">
        <v>17375</v>
      </c>
      <c r="E8506" t="s">
        <v>18</v>
      </c>
      <c r="F8506" t="s">
        <v>90</v>
      </c>
      <c r="G8506" t="s">
        <v>20</v>
      </c>
      <c r="H8506">
        <v>64000</v>
      </c>
      <c r="I8506" t="s">
        <v>26</v>
      </c>
      <c r="J8506" s="1">
        <v>45026</v>
      </c>
      <c r="K8506" t="s">
        <v>46</v>
      </c>
      <c r="L8506" t="s">
        <v>74</v>
      </c>
      <c r="M8506" s="1">
        <v>42491</v>
      </c>
      <c r="N8506" s="1"/>
      <c r="O8506">
        <v>6587</v>
      </c>
      <c r="P8506">
        <v>899.19</v>
      </c>
      <c r="Q8506">
        <v>2010</v>
      </c>
      <c r="R8506" s="1">
        <v>40269</v>
      </c>
    </row>
    <row r="8507" spans="1:18" hidden="1" x14ac:dyDescent="0.35">
      <c r="A8507">
        <v>496277</v>
      </c>
      <c r="B8507">
        <v>7750</v>
      </c>
      <c r="C8507">
        <v>7750</v>
      </c>
      <c r="D8507">
        <v>7700</v>
      </c>
      <c r="E8507" t="s">
        <v>42</v>
      </c>
      <c r="F8507" t="s">
        <v>65</v>
      </c>
      <c r="G8507" t="s">
        <v>40</v>
      </c>
      <c r="H8507">
        <v>78000</v>
      </c>
      <c r="I8507" t="s">
        <v>26</v>
      </c>
      <c r="J8507" s="1">
        <v>44995</v>
      </c>
      <c r="K8507" t="s">
        <v>22</v>
      </c>
      <c r="L8507" t="s">
        <v>105</v>
      </c>
      <c r="M8507" s="1">
        <v>41334</v>
      </c>
      <c r="N8507" s="1">
        <v>41365</v>
      </c>
      <c r="O8507">
        <v>147451</v>
      </c>
      <c r="P8507">
        <v>8679.7047390000007</v>
      </c>
      <c r="Q8507">
        <v>2010</v>
      </c>
      <c r="R8507" s="1">
        <v>40238</v>
      </c>
    </row>
    <row r="8508" spans="1:18" hidden="1" x14ac:dyDescent="0.35">
      <c r="A8508">
        <v>496292</v>
      </c>
      <c r="B8508">
        <v>16000</v>
      </c>
      <c r="C8508">
        <v>16000</v>
      </c>
      <c r="D8508">
        <v>15825</v>
      </c>
      <c r="E8508" t="s">
        <v>29</v>
      </c>
      <c r="F8508" t="s">
        <v>30</v>
      </c>
      <c r="G8508" t="s">
        <v>40</v>
      </c>
      <c r="H8508">
        <v>51000</v>
      </c>
      <c r="I8508" t="s">
        <v>26</v>
      </c>
      <c r="J8508" s="1">
        <v>45026</v>
      </c>
      <c r="K8508" t="s">
        <v>22</v>
      </c>
      <c r="L8508" t="s">
        <v>33</v>
      </c>
      <c r="M8508" s="1">
        <v>42461</v>
      </c>
      <c r="N8508" s="1">
        <v>41365</v>
      </c>
      <c r="O8508">
        <v>1794</v>
      </c>
      <c r="P8508">
        <v>19438.068169999999</v>
      </c>
      <c r="Q8508">
        <v>2010</v>
      </c>
      <c r="R8508" s="1">
        <v>40269</v>
      </c>
    </row>
    <row r="8509" spans="1:18" hidden="1" x14ac:dyDescent="0.35">
      <c r="A8509">
        <v>496316</v>
      </c>
      <c r="B8509">
        <v>6000</v>
      </c>
      <c r="C8509">
        <v>6000</v>
      </c>
      <c r="D8509">
        <v>5925</v>
      </c>
      <c r="E8509" t="s">
        <v>18</v>
      </c>
      <c r="F8509" t="s">
        <v>19</v>
      </c>
      <c r="G8509" t="s">
        <v>40</v>
      </c>
      <c r="H8509">
        <v>24000</v>
      </c>
      <c r="I8509" t="s">
        <v>26</v>
      </c>
      <c r="J8509" s="1">
        <v>44995</v>
      </c>
      <c r="K8509" t="s">
        <v>22</v>
      </c>
      <c r="L8509" t="s">
        <v>398</v>
      </c>
      <c r="M8509" s="1">
        <v>40940</v>
      </c>
      <c r="N8509" s="1">
        <v>40969</v>
      </c>
      <c r="O8509">
        <v>6739</v>
      </c>
      <c r="P8509">
        <v>6914.2596160000003</v>
      </c>
      <c r="Q8509">
        <v>2010</v>
      </c>
      <c r="R8509" s="1">
        <v>40238</v>
      </c>
    </row>
    <row r="8510" spans="1:18" hidden="1" x14ac:dyDescent="0.35">
      <c r="A8510">
        <v>496326</v>
      </c>
      <c r="B8510">
        <v>3500</v>
      </c>
      <c r="C8510">
        <v>3500</v>
      </c>
      <c r="D8510">
        <v>3500</v>
      </c>
      <c r="E8510" t="s">
        <v>42</v>
      </c>
      <c r="F8510" t="s">
        <v>65</v>
      </c>
      <c r="G8510" t="s">
        <v>20</v>
      </c>
      <c r="H8510">
        <v>21600</v>
      </c>
      <c r="I8510" t="s">
        <v>26</v>
      </c>
      <c r="J8510" s="1">
        <v>44995</v>
      </c>
      <c r="K8510" t="s">
        <v>22</v>
      </c>
      <c r="L8510" t="s">
        <v>82</v>
      </c>
      <c r="M8510" s="1">
        <v>42248</v>
      </c>
      <c r="N8510" s="1">
        <v>41365</v>
      </c>
      <c r="O8510">
        <v>8240</v>
      </c>
      <c r="P8510">
        <v>3919.8884710000002</v>
      </c>
      <c r="Q8510">
        <v>2010</v>
      </c>
      <c r="R8510" s="1">
        <v>40238</v>
      </c>
    </row>
    <row r="8511" spans="1:18" hidden="1" x14ac:dyDescent="0.35">
      <c r="A8511">
        <v>496340</v>
      </c>
      <c r="B8511">
        <v>12000</v>
      </c>
      <c r="C8511">
        <v>12000</v>
      </c>
      <c r="D8511">
        <v>12000</v>
      </c>
      <c r="E8511" t="s">
        <v>78</v>
      </c>
      <c r="F8511" t="s">
        <v>79</v>
      </c>
      <c r="G8511" t="s">
        <v>40</v>
      </c>
      <c r="H8511">
        <v>70000</v>
      </c>
      <c r="I8511" t="s">
        <v>26</v>
      </c>
      <c r="J8511" s="1">
        <v>45026</v>
      </c>
      <c r="K8511" t="s">
        <v>22</v>
      </c>
      <c r="L8511" t="s">
        <v>33</v>
      </c>
      <c r="M8511" s="1">
        <v>42036</v>
      </c>
      <c r="N8511" s="1">
        <v>41426</v>
      </c>
      <c r="O8511">
        <v>11074</v>
      </c>
      <c r="P8511">
        <v>16136.952429999999</v>
      </c>
      <c r="Q8511">
        <v>2010</v>
      </c>
      <c r="R8511" s="1">
        <v>40269</v>
      </c>
    </row>
    <row r="8512" spans="1:18" hidden="1" x14ac:dyDescent="0.35">
      <c r="A8512">
        <v>496347</v>
      </c>
      <c r="B8512">
        <v>14750</v>
      </c>
      <c r="C8512">
        <v>14750</v>
      </c>
      <c r="D8512">
        <v>14725</v>
      </c>
      <c r="E8512" t="s">
        <v>18</v>
      </c>
      <c r="F8512" t="s">
        <v>49</v>
      </c>
      <c r="G8512" t="s">
        <v>20</v>
      </c>
      <c r="H8512">
        <v>42000</v>
      </c>
      <c r="I8512" t="s">
        <v>26</v>
      </c>
      <c r="J8512" s="1">
        <v>45026</v>
      </c>
      <c r="K8512" t="s">
        <v>22</v>
      </c>
      <c r="L8512" t="s">
        <v>33</v>
      </c>
      <c r="M8512" s="1">
        <v>40391</v>
      </c>
      <c r="N8512" s="1">
        <v>40391</v>
      </c>
      <c r="O8512">
        <v>1783</v>
      </c>
      <c r="P8512">
        <v>14895.21</v>
      </c>
      <c r="Q8512">
        <v>2010</v>
      </c>
      <c r="R8512" s="1">
        <v>40269</v>
      </c>
    </row>
    <row r="8513" spans="1:18" hidden="1" x14ac:dyDescent="0.35">
      <c r="A8513">
        <v>496357</v>
      </c>
      <c r="B8513">
        <v>10750</v>
      </c>
      <c r="C8513">
        <v>10750</v>
      </c>
      <c r="D8513">
        <v>10675</v>
      </c>
      <c r="E8513" t="s">
        <v>18</v>
      </c>
      <c r="F8513" t="s">
        <v>90</v>
      </c>
      <c r="G8513" t="s">
        <v>20</v>
      </c>
      <c r="H8513">
        <v>24960</v>
      </c>
      <c r="I8513" t="s">
        <v>21</v>
      </c>
      <c r="J8513" s="1">
        <v>44995</v>
      </c>
      <c r="K8513" t="s">
        <v>22</v>
      </c>
      <c r="L8513" t="s">
        <v>168</v>
      </c>
      <c r="M8513" s="1">
        <v>41306</v>
      </c>
      <c r="N8513" s="1">
        <v>41306</v>
      </c>
      <c r="O8513">
        <v>18465</v>
      </c>
      <c r="P8513">
        <v>12524.90734</v>
      </c>
      <c r="Q8513">
        <v>2010</v>
      </c>
      <c r="R8513" s="1">
        <v>40238</v>
      </c>
    </row>
    <row r="8514" spans="1:18" hidden="1" x14ac:dyDescent="0.35">
      <c r="A8514">
        <v>496369</v>
      </c>
      <c r="B8514">
        <v>15000</v>
      </c>
      <c r="C8514">
        <v>15000</v>
      </c>
      <c r="D8514">
        <v>14925</v>
      </c>
      <c r="E8514" t="s">
        <v>18</v>
      </c>
      <c r="F8514" t="s">
        <v>90</v>
      </c>
      <c r="G8514" t="s">
        <v>31</v>
      </c>
      <c r="H8514">
        <v>48000</v>
      </c>
      <c r="I8514" t="s">
        <v>26</v>
      </c>
      <c r="J8514" s="1">
        <v>45026</v>
      </c>
      <c r="K8514" t="s">
        <v>22</v>
      </c>
      <c r="L8514" t="s">
        <v>33</v>
      </c>
      <c r="M8514" s="1">
        <v>40634</v>
      </c>
      <c r="N8514" s="1">
        <v>40634</v>
      </c>
      <c r="O8514">
        <v>2007</v>
      </c>
      <c r="P8514">
        <v>16330.034540000001</v>
      </c>
      <c r="Q8514">
        <v>2010</v>
      </c>
      <c r="R8514" s="1">
        <v>40269</v>
      </c>
    </row>
    <row r="8515" spans="1:18" hidden="1" x14ac:dyDescent="0.35">
      <c r="A8515">
        <v>496400</v>
      </c>
      <c r="B8515">
        <v>3000</v>
      </c>
      <c r="C8515">
        <v>3000</v>
      </c>
      <c r="D8515">
        <v>3000</v>
      </c>
      <c r="E8515" t="s">
        <v>18</v>
      </c>
      <c r="F8515" t="s">
        <v>25</v>
      </c>
      <c r="G8515" t="s">
        <v>20</v>
      </c>
      <c r="H8515">
        <v>108000</v>
      </c>
      <c r="I8515" t="s">
        <v>21</v>
      </c>
      <c r="J8515" s="1">
        <v>44995</v>
      </c>
      <c r="K8515" t="s">
        <v>22</v>
      </c>
      <c r="L8515" t="s">
        <v>212</v>
      </c>
      <c r="M8515" s="1">
        <v>42491</v>
      </c>
      <c r="N8515" s="1">
        <v>41334</v>
      </c>
      <c r="O8515">
        <v>24434</v>
      </c>
      <c r="P8515">
        <v>3553.737028</v>
      </c>
      <c r="Q8515">
        <v>2010</v>
      </c>
      <c r="R8515" s="1">
        <v>40238</v>
      </c>
    </row>
    <row r="8516" spans="1:18" hidden="1" x14ac:dyDescent="0.35">
      <c r="A8516">
        <v>496412</v>
      </c>
      <c r="B8516">
        <v>12000</v>
      </c>
      <c r="C8516">
        <v>12000</v>
      </c>
      <c r="D8516">
        <v>10825</v>
      </c>
      <c r="E8516" t="s">
        <v>18</v>
      </c>
      <c r="F8516" t="s">
        <v>49</v>
      </c>
      <c r="G8516" t="s">
        <v>40</v>
      </c>
      <c r="H8516">
        <v>80000</v>
      </c>
      <c r="I8516" t="s">
        <v>26</v>
      </c>
      <c r="J8516" s="1">
        <v>45026</v>
      </c>
      <c r="K8516" t="s">
        <v>22</v>
      </c>
      <c r="L8516" t="s">
        <v>48</v>
      </c>
      <c r="M8516" s="1">
        <v>42491</v>
      </c>
      <c r="N8516" s="1">
        <v>40756</v>
      </c>
      <c r="O8516">
        <v>19330</v>
      </c>
      <c r="P8516">
        <v>13224.09719</v>
      </c>
      <c r="Q8516">
        <v>2010</v>
      </c>
      <c r="R8516" s="1">
        <v>40269</v>
      </c>
    </row>
    <row r="8517" spans="1:18" hidden="1" x14ac:dyDescent="0.35">
      <c r="A8517">
        <v>496413</v>
      </c>
      <c r="B8517">
        <v>14400</v>
      </c>
      <c r="C8517">
        <v>14400</v>
      </c>
      <c r="D8517">
        <v>14175</v>
      </c>
      <c r="E8517" t="s">
        <v>29</v>
      </c>
      <c r="F8517" t="s">
        <v>57</v>
      </c>
      <c r="G8517" t="s">
        <v>40</v>
      </c>
      <c r="H8517">
        <v>102000</v>
      </c>
      <c r="I8517" t="s">
        <v>21</v>
      </c>
      <c r="J8517" s="1">
        <v>44995</v>
      </c>
      <c r="K8517" t="s">
        <v>22</v>
      </c>
      <c r="L8517" t="s">
        <v>113</v>
      </c>
      <c r="M8517" s="1">
        <v>42491</v>
      </c>
      <c r="N8517" s="1">
        <v>41365</v>
      </c>
      <c r="O8517">
        <v>28266</v>
      </c>
      <c r="P8517">
        <v>16753.880239999999</v>
      </c>
      <c r="Q8517">
        <v>2010</v>
      </c>
      <c r="R8517" s="1">
        <v>40238</v>
      </c>
    </row>
    <row r="8518" spans="1:18" hidden="1" x14ac:dyDescent="0.35">
      <c r="A8518">
        <v>496430</v>
      </c>
      <c r="B8518">
        <v>5000</v>
      </c>
      <c r="C8518">
        <v>5000</v>
      </c>
      <c r="D8518">
        <v>4925</v>
      </c>
      <c r="E8518" t="s">
        <v>42</v>
      </c>
      <c r="F8518" t="s">
        <v>65</v>
      </c>
      <c r="G8518" t="s">
        <v>20</v>
      </c>
      <c r="H8518">
        <v>42000</v>
      </c>
      <c r="I8518" t="s">
        <v>26</v>
      </c>
      <c r="J8518" s="1">
        <v>44995</v>
      </c>
      <c r="K8518" t="s">
        <v>22</v>
      </c>
      <c r="L8518" t="s">
        <v>28</v>
      </c>
      <c r="M8518" s="1">
        <v>41365</v>
      </c>
      <c r="N8518" s="1">
        <v>41365</v>
      </c>
      <c r="O8518">
        <v>2542</v>
      </c>
      <c r="P8518">
        <v>5645.8251319999999</v>
      </c>
      <c r="Q8518">
        <v>2010</v>
      </c>
      <c r="R8518" s="1">
        <v>40238</v>
      </c>
    </row>
    <row r="8519" spans="1:18" hidden="1" x14ac:dyDescent="0.35">
      <c r="A8519">
        <v>496442</v>
      </c>
      <c r="B8519">
        <v>5750</v>
      </c>
      <c r="C8519">
        <v>5750</v>
      </c>
      <c r="D8519">
        <v>5600</v>
      </c>
      <c r="E8519" t="s">
        <v>18</v>
      </c>
      <c r="F8519" t="s">
        <v>25</v>
      </c>
      <c r="G8519" t="s">
        <v>20</v>
      </c>
      <c r="H8519">
        <v>34000</v>
      </c>
      <c r="I8519" t="s">
        <v>26</v>
      </c>
      <c r="J8519" s="1">
        <v>44995</v>
      </c>
      <c r="K8519" t="s">
        <v>22</v>
      </c>
      <c r="L8519" t="s">
        <v>24</v>
      </c>
      <c r="M8519" s="1">
        <v>41365</v>
      </c>
      <c r="N8519" s="1">
        <v>41365</v>
      </c>
      <c r="O8519">
        <v>5982</v>
      </c>
      <c r="P8519">
        <v>6813.2778369999996</v>
      </c>
      <c r="Q8519">
        <v>2010</v>
      </c>
      <c r="R8519" s="1">
        <v>40238</v>
      </c>
    </row>
    <row r="8520" spans="1:18" hidden="1" x14ac:dyDescent="0.35">
      <c r="A8520">
        <v>496447</v>
      </c>
      <c r="B8520">
        <v>6000</v>
      </c>
      <c r="C8520">
        <v>6000</v>
      </c>
      <c r="D8520">
        <v>6000</v>
      </c>
      <c r="E8520" t="s">
        <v>42</v>
      </c>
      <c r="F8520" t="s">
        <v>67</v>
      </c>
      <c r="G8520" t="s">
        <v>40</v>
      </c>
      <c r="H8520">
        <v>228000</v>
      </c>
      <c r="I8520" t="s">
        <v>21</v>
      </c>
      <c r="J8520" s="1">
        <v>44995</v>
      </c>
      <c r="K8520" t="s">
        <v>22</v>
      </c>
      <c r="L8520" t="s">
        <v>257</v>
      </c>
      <c r="M8520" s="1">
        <v>41365</v>
      </c>
      <c r="N8520" s="1">
        <v>41365</v>
      </c>
      <c r="O8520">
        <v>35724</v>
      </c>
      <c r="P8520">
        <v>6683.3466319999998</v>
      </c>
      <c r="Q8520">
        <v>2010</v>
      </c>
      <c r="R8520" s="1">
        <v>40238</v>
      </c>
    </row>
    <row r="8521" spans="1:18" hidden="1" x14ac:dyDescent="0.35">
      <c r="A8521">
        <v>496451</v>
      </c>
      <c r="B8521">
        <v>16000</v>
      </c>
      <c r="C8521">
        <v>16000</v>
      </c>
      <c r="D8521">
        <v>16000</v>
      </c>
      <c r="E8521" t="s">
        <v>29</v>
      </c>
      <c r="F8521" t="s">
        <v>30</v>
      </c>
      <c r="G8521" t="s">
        <v>20</v>
      </c>
      <c r="H8521">
        <v>80000</v>
      </c>
      <c r="I8521" t="s">
        <v>26</v>
      </c>
      <c r="J8521" s="1">
        <v>45026</v>
      </c>
      <c r="K8521" t="s">
        <v>46</v>
      </c>
      <c r="L8521" t="s">
        <v>24</v>
      </c>
      <c r="M8521" s="1">
        <v>41000</v>
      </c>
      <c r="N8521" s="1">
        <v>40878</v>
      </c>
      <c r="O8521">
        <v>6864</v>
      </c>
      <c r="P8521">
        <v>9602.7999999999993</v>
      </c>
      <c r="Q8521">
        <v>2010</v>
      </c>
      <c r="R8521" s="1">
        <v>40269</v>
      </c>
    </row>
    <row r="8522" spans="1:18" hidden="1" x14ac:dyDescent="0.35">
      <c r="A8522">
        <v>496476</v>
      </c>
      <c r="B8522">
        <v>3500</v>
      </c>
      <c r="C8522">
        <v>3500</v>
      </c>
      <c r="D8522">
        <v>3500</v>
      </c>
      <c r="E8522" t="s">
        <v>42</v>
      </c>
      <c r="F8522" t="s">
        <v>43</v>
      </c>
      <c r="G8522" t="s">
        <v>31</v>
      </c>
      <c r="H8522">
        <v>51000</v>
      </c>
      <c r="I8522" t="s">
        <v>26</v>
      </c>
      <c r="J8522" s="1">
        <v>44995</v>
      </c>
      <c r="K8522" t="s">
        <v>22</v>
      </c>
      <c r="L8522" t="s">
        <v>24</v>
      </c>
      <c r="M8522" s="1">
        <v>40940</v>
      </c>
      <c r="N8522" s="1">
        <v>40940</v>
      </c>
      <c r="O8522">
        <v>18003</v>
      </c>
      <c r="P8522">
        <v>3846.5492170000002</v>
      </c>
      <c r="Q8522">
        <v>2010</v>
      </c>
      <c r="R8522" s="1">
        <v>40238</v>
      </c>
    </row>
    <row r="8523" spans="1:18" hidden="1" x14ac:dyDescent="0.35">
      <c r="A8523">
        <v>496493</v>
      </c>
      <c r="B8523">
        <v>15000</v>
      </c>
      <c r="C8523">
        <v>15000</v>
      </c>
      <c r="D8523">
        <v>14750.34447</v>
      </c>
      <c r="E8523" t="s">
        <v>29</v>
      </c>
      <c r="F8523" t="s">
        <v>39</v>
      </c>
      <c r="G8523" t="s">
        <v>20</v>
      </c>
      <c r="H8523">
        <v>40000</v>
      </c>
      <c r="I8523" t="s">
        <v>26</v>
      </c>
      <c r="J8523" s="1">
        <v>45026</v>
      </c>
      <c r="K8523" t="s">
        <v>22</v>
      </c>
      <c r="L8523" t="s">
        <v>28</v>
      </c>
      <c r="M8523" s="1">
        <v>42461</v>
      </c>
      <c r="N8523" s="1">
        <v>41365</v>
      </c>
      <c r="O8523">
        <v>6059</v>
      </c>
      <c r="P8523">
        <v>18514.25648</v>
      </c>
      <c r="Q8523">
        <v>2010</v>
      </c>
      <c r="R8523" s="1">
        <v>40269</v>
      </c>
    </row>
    <row r="8524" spans="1:18" hidden="1" x14ac:dyDescent="0.35">
      <c r="A8524">
        <v>496495</v>
      </c>
      <c r="B8524">
        <v>25000</v>
      </c>
      <c r="C8524">
        <v>25000</v>
      </c>
      <c r="D8524">
        <v>24625.8449</v>
      </c>
      <c r="E8524" t="s">
        <v>44</v>
      </c>
      <c r="F8524" t="s">
        <v>62</v>
      </c>
      <c r="G8524" t="s">
        <v>40</v>
      </c>
      <c r="H8524">
        <v>142500</v>
      </c>
      <c r="I8524" t="s">
        <v>21</v>
      </c>
      <c r="J8524" s="1">
        <v>45026</v>
      </c>
      <c r="K8524" t="s">
        <v>22</v>
      </c>
      <c r="L8524" t="s">
        <v>48</v>
      </c>
      <c r="M8524" s="1">
        <v>41365</v>
      </c>
      <c r="N8524" s="1">
        <v>41365</v>
      </c>
      <c r="O8524">
        <v>39352</v>
      </c>
      <c r="P8524">
        <v>31348.85529</v>
      </c>
      <c r="Q8524">
        <v>2010</v>
      </c>
      <c r="R8524" s="1">
        <v>40269</v>
      </c>
    </row>
    <row r="8525" spans="1:18" hidden="1" x14ac:dyDescent="0.35">
      <c r="A8525">
        <v>496496</v>
      </c>
      <c r="B8525">
        <v>7200</v>
      </c>
      <c r="C8525">
        <v>7200</v>
      </c>
      <c r="D8525">
        <v>7075</v>
      </c>
      <c r="E8525" t="s">
        <v>42</v>
      </c>
      <c r="F8525" t="s">
        <v>92</v>
      </c>
      <c r="G8525" t="s">
        <v>40</v>
      </c>
      <c r="H8525">
        <v>51000</v>
      </c>
      <c r="I8525" t="s">
        <v>26</v>
      </c>
      <c r="J8525" s="1">
        <v>44995</v>
      </c>
      <c r="K8525" t="s">
        <v>22</v>
      </c>
      <c r="L8525" t="s">
        <v>51</v>
      </c>
      <c r="M8525" s="1">
        <v>41883</v>
      </c>
      <c r="N8525" s="1">
        <v>40848</v>
      </c>
      <c r="O8525">
        <v>12444</v>
      </c>
      <c r="P8525">
        <v>7791.0286109999997</v>
      </c>
      <c r="Q8525">
        <v>2010</v>
      </c>
      <c r="R8525" s="1">
        <v>40238</v>
      </c>
    </row>
    <row r="8526" spans="1:18" hidden="1" x14ac:dyDescent="0.35">
      <c r="A8526">
        <v>496498</v>
      </c>
      <c r="B8526">
        <v>6000</v>
      </c>
      <c r="C8526">
        <v>6000</v>
      </c>
      <c r="D8526">
        <v>6000</v>
      </c>
      <c r="E8526" t="s">
        <v>42</v>
      </c>
      <c r="F8526" t="s">
        <v>92</v>
      </c>
      <c r="G8526" t="s">
        <v>40</v>
      </c>
      <c r="H8526">
        <v>82000</v>
      </c>
      <c r="I8526" t="s">
        <v>26</v>
      </c>
      <c r="J8526" s="1">
        <v>44995</v>
      </c>
      <c r="K8526" t="s">
        <v>22</v>
      </c>
      <c r="L8526" t="s">
        <v>51</v>
      </c>
      <c r="M8526" s="1">
        <v>42461</v>
      </c>
      <c r="N8526" s="1">
        <v>40513</v>
      </c>
      <c r="O8526">
        <v>2171</v>
      </c>
      <c r="P8526">
        <v>6184.2159430000002</v>
      </c>
      <c r="Q8526">
        <v>2010</v>
      </c>
      <c r="R8526" s="1">
        <v>40238</v>
      </c>
    </row>
    <row r="8527" spans="1:18" hidden="1" x14ac:dyDescent="0.35">
      <c r="A8527">
        <v>496528</v>
      </c>
      <c r="B8527">
        <v>18000</v>
      </c>
      <c r="C8527">
        <v>18000</v>
      </c>
      <c r="D8527">
        <v>17989.997070000001</v>
      </c>
      <c r="E8527" t="s">
        <v>18</v>
      </c>
      <c r="F8527" t="s">
        <v>19</v>
      </c>
      <c r="G8527" t="s">
        <v>40</v>
      </c>
      <c r="H8527">
        <v>73200</v>
      </c>
      <c r="I8527" t="s">
        <v>21</v>
      </c>
      <c r="J8527" s="1">
        <v>44995</v>
      </c>
      <c r="K8527" t="s">
        <v>22</v>
      </c>
      <c r="L8527" t="s">
        <v>33</v>
      </c>
      <c r="M8527" s="1">
        <v>41365</v>
      </c>
      <c r="N8527" s="1">
        <v>41365</v>
      </c>
      <c r="O8527">
        <v>526</v>
      </c>
      <c r="P8527">
        <v>21213.548610000002</v>
      </c>
      <c r="Q8527">
        <v>2010</v>
      </c>
      <c r="R8527" s="1">
        <v>40238</v>
      </c>
    </row>
    <row r="8528" spans="1:18" hidden="1" x14ac:dyDescent="0.35">
      <c r="A8528">
        <v>496543</v>
      </c>
      <c r="B8528">
        <v>20000</v>
      </c>
      <c r="C8528">
        <v>20000</v>
      </c>
      <c r="D8528">
        <v>19387.311799999999</v>
      </c>
      <c r="E8528" t="s">
        <v>44</v>
      </c>
      <c r="F8528" t="s">
        <v>45</v>
      </c>
      <c r="G8528" t="s">
        <v>20</v>
      </c>
      <c r="H8528">
        <v>110000</v>
      </c>
      <c r="I8528" t="s">
        <v>26</v>
      </c>
      <c r="J8528" s="1">
        <v>45026</v>
      </c>
      <c r="K8528" t="s">
        <v>22</v>
      </c>
      <c r="L8528" t="s">
        <v>24</v>
      </c>
      <c r="M8528" s="1">
        <v>41365</v>
      </c>
      <c r="N8528" s="1">
        <v>41365</v>
      </c>
      <c r="O8528">
        <v>10630</v>
      </c>
      <c r="P8528">
        <v>24945.967560000001</v>
      </c>
      <c r="Q8528">
        <v>2010</v>
      </c>
      <c r="R8528" s="1">
        <v>40269</v>
      </c>
    </row>
    <row r="8529" spans="1:18" hidden="1" x14ac:dyDescent="0.35">
      <c r="A8529">
        <v>496558</v>
      </c>
      <c r="B8529">
        <v>7500</v>
      </c>
      <c r="C8529">
        <v>7500</v>
      </c>
      <c r="D8529">
        <v>7475</v>
      </c>
      <c r="E8529" t="s">
        <v>18</v>
      </c>
      <c r="F8529" t="s">
        <v>19</v>
      </c>
      <c r="G8529" t="s">
        <v>40</v>
      </c>
      <c r="H8529">
        <v>85000</v>
      </c>
      <c r="I8529" t="s">
        <v>21</v>
      </c>
      <c r="J8529" s="1">
        <v>44995</v>
      </c>
      <c r="K8529" t="s">
        <v>22</v>
      </c>
      <c r="L8529" t="s">
        <v>33</v>
      </c>
      <c r="M8529" s="1">
        <v>41395</v>
      </c>
      <c r="N8529" s="1">
        <v>41395</v>
      </c>
      <c r="O8529">
        <v>2245</v>
      </c>
      <c r="P8529">
        <v>8936.678629</v>
      </c>
      <c r="Q8529">
        <v>2010</v>
      </c>
      <c r="R8529" s="1">
        <v>40238</v>
      </c>
    </row>
    <row r="8530" spans="1:18" hidden="1" x14ac:dyDescent="0.35">
      <c r="A8530">
        <v>496566</v>
      </c>
      <c r="B8530">
        <v>3500</v>
      </c>
      <c r="C8530">
        <v>3500</v>
      </c>
      <c r="D8530">
        <v>3450</v>
      </c>
      <c r="E8530" t="s">
        <v>18</v>
      </c>
      <c r="F8530" t="s">
        <v>90</v>
      </c>
      <c r="G8530" t="s">
        <v>20</v>
      </c>
      <c r="H8530">
        <v>33000</v>
      </c>
      <c r="I8530" t="s">
        <v>537</v>
      </c>
      <c r="J8530" s="1">
        <v>44995</v>
      </c>
      <c r="K8530" t="s">
        <v>22</v>
      </c>
      <c r="L8530" t="s">
        <v>28</v>
      </c>
      <c r="M8530" s="1">
        <v>42461</v>
      </c>
      <c r="N8530" s="1">
        <v>40695</v>
      </c>
      <c r="O8530">
        <v>7455</v>
      </c>
      <c r="P8530">
        <v>3851.4077849999999</v>
      </c>
      <c r="Q8530">
        <v>2010</v>
      </c>
      <c r="R8530" s="1">
        <v>40238</v>
      </c>
    </row>
    <row r="8531" spans="1:18" hidden="1" x14ac:dyDescent="0.35">
      <c r="A8531">
        <v>496570</v>
      </c>
      <c r="B8531">
        <v>8000</v>
      </c>
      <c r="C8531">
        <v>8000</v>
      </c>
      <c r="D8531">
        <v>8000</v>
      </c>
      <c r="E8531" t="s">
        <v>78</v>
      </c>
      <c r="F8531" t="s">
        <v>161</v>
      </c>
      <c r="G8531" t="s">
        <v>20</v>
      </c>
      <c r="H8531">
        <v>43800</v>
      </c>
      <c r="I8531" t="s">
        <v>21</v>
      </c>
      <c r="J8531" s="1">
        <v>44995</v>
      </c>
      <c r="K8531" t="s">
        <v>22</v>
      </c>
      <c r="L8531" t="s">
        <v>74</v>
      </c>
      <c r="M8531" s="1">
        <v>41365</v>
      </c>
      <c r="N8531" s="1">
        <v>41395</v>
      </c>
      <c r="O8531">
        <v>16610</v>
      </c>
      <c r="P8531">
        <v>10434.61397</v>
      </c>
      <c r="Q8531">
        <v>2010</v>
      </c>
      <c r="R8531" s="1">
        <v>40238</v>
      </c>
    </row>
    <row r="8532" spans="1:18" hidden="1" x14ac:dyDescent="0.35">
      <c r="A8532">
        <v>496595</v>
      </c>
      <c r="B8532">
        <v>20000</v>
      </c>
      <c r="C8532">
        <v>20000</v>
      </c>
      <c r="D8532">
        <v>19775</v>
      </c>
      <c r="E8532" t="s">
        <v>29</v>
      </c>
      <c r="F8532" t="s">
        <v>30</v>
      </c>
      <c r="G8532" t="s">
        <v>20</v>
      </c>
      <c r="H8532">
        <v>39500</v>
      </c>
      <c r="I8532" t="s">
        <v>21</v>
      </c>
      <c r="J8532" s="1">
        <v>45026</v>
      </c>
      <c r="K8532" t="s">
        <v>22</v>
      </c>
      <c r="L8532" t="s">
        <v>33</v>
      </c>
      <c r="M8532" s="1">
        <v>41365</v>
      </c>
      <c r="N8532" s="1">
        <v>41365</v>
      </c>
      <c r="O8532">
        <v>24304</v>
      </c>
      <c r="P8532">
        <v>24297.557690000001</v>
      </c>
      <c r="Q8532">
        <v>2010</v>
      </c>
      <c r="R8532" s="1">
        <v>40269</v>
      </c>
    </row>
    <row r="8533" spans="1:18" hidden="1" x14ac:dyDescent="0.35">
      <c r="A8533">
        <v>496602</v>
      </c>
      <c r="B8533">
        <v>14500</v>
      </c>
      <c r="C8533">
        <v>14500</v>
      </c>
      <c r="D8533">
        <v>14450</v>
      </c>
      <c r="E8533" t="s">
        <v>29</v>
      </c>
      <c r="F8533" t="s">
        <v>70</v>
      </c>
      <c r="G8533" t="s">
        <v>31</v>
      </c>
      <c r="H8533">
        <v>55000</v>
      </c>
      <c r="I8533" t="s">
        <v>26</v>
      </c>
      <c r="J8533" s="1">
        <v>44995</v>
      </c>
      <c r="K8533" t="s">
        <v>22</v>
      </c>
      <c r="L8533" t="s">
        <v>326</v>
      </c>
      <c r="M8533" s="1">
        <v>41365</v>
      </c>
      <c r="N8533" s="1">
        <v>41365</v>
      </c>
      <c r="O8533">
        <v>24330</v>
      </c>
      <c r="P8533">
        <v>17522.88581</v>
      </c>
      <c r="Q8533">
        <v>2010</v>
      </c>
      <c r="R8533" s="1">
        <v>40238</v>
      </c>
    </row>
    <row r="8534" spans="1:18" hidden="1" x14ac:dyDescent="0.35">
      <c r="A8534">
        <v>496620</v>
      </c>
      <c r="B8534">
        <v>18000</v>
      </c>
      <c r="C8534">
        <v>18000</v>
      </c>
      <c r="D8534">
        <v>17975</v>
      </c>
      <c r="E8534" t="s">
        <v>29</v>
      </c>
      <c r="F8534" t="s">
        <v>57</v>
      </c>
      <c r="G8534" t="s">
        <v>20</v>
      </c>
      <c r="H8534">
        <v>62000</v>
      </c>
      <c r="I8534" t="s">
        <v>21</v>
      </c>
      <c r="J8534" s="1">
        <v>45026</v>
      </c>
      <c r="K8534" t="s">
        <v>22</v>
      </c>
      <c r="L8534" t="s">
        <v>48</v>
      </c>
      <c r="M8534" s="1">
        <v>42491</v>
      </c>
      <c r="N8534" s="1">
        <v>40513</v>
      </c>
      <c r="O8534">
        <v>23246</v>
      </c>
      <c r="P8534">
        <v>19086.480469999999</v>
      </c>
      <c r="Q8534">
        <v>2010</v>
      </c>
      <c r="R8534" s="1">
        <v>40269</v>
      </c>
    </row>
    <row r="8535" spans="1:18" hidden="1" x14ac:dyDescent="0.35">
      <c r="A8535">
        <v>496627</v>
      </c>
      <c r="B8535">
        <v>18000</v>
      </c>
      <c r="C8535">
        <v>18000</v>
      </c>
      <c r="D8535">
        <v>17850</v>
      </c>
      <c r="E8535" t="s">
        <v>18</v>
      </c>
      <c r="F8535" t="s">
        <v>90</v>
      </c>
      <c r="G8535" t="s">
        <v>40</v>
      </c>
      <c r="H8535">
        <v>82800</v>
      </c>
      <c r="I8535" t="s">
        <v>21</v>
      </c>
      <c r="J8535" s="1">
        <v>45026</v>
      </c>
      <c r="K8535" t="s">
        <v>22</v>
      </c>
      <c r="L8535" t="s">
        <v>24</v>
      </c>
      <c r="M8535" s="1">
        <v>42461</v>
      </c>
      <c r="N8535" s="1">
        <v>41365</v>
      </c>
      <c r="O8535">
        <v>21098</v>
      </c>
      <c r="P8535">
        <v>20986.171289999998</v>
      </c>
      <c r="Q8535">
        <v>2010</v>
      </c>
      <c r="R8535" s="1">
        <v>40269</v>
      </c>
    </row>
    <row r="8536" spans="1:18" hidden="1" x14ac:dyDescent="0.35">
      <c r="A8536">
        <v>496629</v>
      </c>
      <c r="B8536">
        <v>12000</v>
      </c>
      <c r="C8536">
        <v>12000</v>
      </c>
      <c r="D8536">
        <v>11975</v>
      </c>
      <c r="E8536" t="s">
        <v>18</v>
      </c>
      <c r="F8536" t="s">
        <v>19</v>
      </c>
      <c r="G8536" t="s">
        <v>40</v>
      </c>
      <c r="H8536">
        <v>120000</v>
      </c>
      <c r="I8536" t="s">
        <v>26</v>
      </c>
      <c r="J8536" s="1">
        <v>45026</v>
      </c>
      <c r="K8536" t="s">
        <v>22</v>
      </c>
      <c r="L8536" t="s">
        <v>24</v>
      </c>
      <c r="M8536" s="1">
        <v>42064</v>
      </c>
      <c r="N8536" s="1">
        <v>41365</v>
      </c>
      <c r="O8536">
        <v>74979</v>
      </c>
      <c r="P8536">
        <v>14142.1196</v>
      </c>
      <c r="Q8536">
        <v>2010</v>
      </c>
      <c r="R8536" s="1">
        <v>40269</v>
      </c>
    </row>
    <row r="8537" spans="1:18" hidden="1" x14ac:dyDescent="0.35">
      <c r="A8537">
        <v>496677</v>
      </c>
      <c r="B8537">
        <v>18000</v>
      </c>
      <c r="C8537">
        <v>18000</v>
      </c>
      <c r="D8537">
        <v>17975</v>
      </c>
      <c r="E8537" t="s">
        <v>29</v>
      </c>
      <c r="F8537" t="s">
        <v>57</v>
      </c>
      <c r="G8537" t="s">
        <v>20</v>
      </c>
      <c r="H8537">
        <v>80171</v>
      </c>
      <c r="I8537" t="s">
        <v>21</v>
      </c>
      <c r="J8537" s="1">
        <v>44995</v>
      </c>
      <c r="K8537" t="s">
        <v>22</v>
      </c>
      <c r="L8537" t="s">
        <v>74</v>
      </c>
      <c r="M8537" s="1">
        <v>41030</v>
      </c>
      <c r="N8537" s="1">
        <v>41030</v>
      </c>
      <c r="O8537">
        <v>20276</v>
      </c>
      <c r="P8537">
        <v>21654.182430000001</v>
      </c>
      <c r="Q8537">
        <v>2010</v>
      </c>
      <c r="R8537" s="1">
        <v>40238</v>
      </c>
    </row>
    <row r="8538" spans="1:18" hidden="1" x14ac:dyDescent="0.35">
      <c r="A8538">
        <v>496695</v>
      </c>
      <c r="B8538">
        <v>10000</v>
      </c>
      <c r="C8538">
        <v>10000</v>
      </c>
      <c r="D8538">
        <v>10000</v>
      </c>
      <c r="E8538" t="s">
        <v>29</v>
      </c>
      <c r="F8538" t="s">
        <v>39</v>
      </c>
      <c r="G8538" t="s">
        <v>20</v>
      </c>
      <c r="H8538">
        <v>34000</v>
      </c>
      <c r="I8538" t="s">
        <v>26</v>
      </c>
      <c r="J8538" s="1">
        <v>44995</v>
      </c>
      <c r="K8538" t="s">
        <v>22</v>
      </c>
      <c r="L8538" t="s">
        <v>282</v>
      </c>
      <c r="M8538" s="1">
        <v>40878</v>
      </c>
      <c r="N8538" s="1">
        <v>40878</v>
      </c>
      <c r="O8538">
        <v>9519</v>
      </c>
      <c r="P8538">
        <v>11826.936400000001</v>
      </c>
      <c r="Q8538">
        <v>2010</v>
      </c>
      <c r="R8538" s="1">
        <v>40238</v>
      </c>
    </row>
    <row r="8539" spans="1:18" hidden="1" x14ac:dyDescent="0.35">
      <c r="A8539">
        <v>496707</v>
      </c>
      <c r="B8539">
        <v>5000</v>
      </c>
      <c r="C8539">
        <v>5000</v>
      </c>
      <c r="D8539">
        <v>5000</v>
      </c>
      <c r="E8539" t="s">
        <v>44</v>
      </c>
      <c r="F8539" t="s">
        <v>45</v>
      </c>
      <c r="G8539" t="s">
        <v>20</v>
      </c>
      <c r="H8539">
        <v>31000</v>
      </c>
      <c r="I8539" t="s">
        <v>26</v>
      </c>
      <c r="J8539" s="1">
        <v>44995</v>
      </c>
      <c r="K8539" t="s">
        <v>22</v>
      </c>
      <c r="L8539" t="s">
        <v>69</v>
      </c>
      <c r="M8539" s="1">
        <v>40969</v>
      </c>
      <c r="N8539" s="1">
        <v>40634</v>
      </c>
      <c r="O8539">
        <v>2550</v>
      </c>
      <c r="P8539">
        <v>5652.9203749999997</v>
      </c>
      <c r="Q8539">
        <v>2010</v>
      </c>
      <c r="R8539" s="1">
        <v>40238</v>
      </c>
    </row>
    <row r="8540" spans="1:18" hidden="1" x14ac:dyDescent="0.35">
      <c r="A8540">
        <v>496712</v>
      </c>
      <c r="B8540">
        <v>4500</v>
      </c>
      <c r="C8540">
        <v>4500</v>
      </c>
      <c r="D8540">
        <v>4500</v>
      </c>
      <c r="E8540" t="s">
        <v>42</v>
      </c>
      <c r="F8540" t="s">
        <v>67</v>
      </c>
      <c r="G8540" t="s">
        <v>40</v>
      </c>
      <c r="H8540">
        <v>108000</v>
      </c>
      <c r="I8540" t="s">
        <v>26</v>
      </c>
      <c r="J8540" s="1">
        <v>44995</v>
      </c>
      <c r="K8540" t="s">
        <v>22</v>
      </c>
      <c r="L8540" t="s">
        <v>69</v>
      </c>
      <c r="M8540" s="1">
        <v>41365</v>
      </c>
      <c r="N8540" s="1">
        <v>41365</v>
      </c>
      <c r="O8540">
        <v>2186</v>
      </c>
      <c r="P8540">
        <v>5012.5360540000001</v>
      </c>
      <c r="Q8540">
        <v>2010</v>
      </c>
      <c r="R8540" s="1">
        <v>40238</v>
      </c>
    </row>
    <row r="8541" spans="1:18" hidden="1" x14ac:dyDescent="0.35">
      <c r="A8541">
        <v>496716</v>
      </c>
      <c r="B8541">
        <v>7000</v>
      </c>
      <c r="C8541">
        <v>7000</v>
      </c>
      <c r="D8541">
        <v>6925</v>
      </c>
      <c r="E8541" t="s">
        <v>18</v>
      </c>
      <c r="F8541" t="s">
        <v>37</v>
      </c>
      <c r="G8541" t="s">
        <v>20</v>
      </c>
      <c r="H8541">
        <v>23460</v>
      </c>
      <c r="I8541" t="s">
        <v>537</v>
      </c>
      <c r="J8541" s="1">
        <v>44995</v>
      </c>
      <c r="K8541" t="s">
        <v>22</v>
      </c>
      <c r="L8541" t="s">
        <v>105</v>
      </c>
      <c r="M8541" s="1">
        <v>42491</v>
      </c>
      <c r="N8541" s="1">
        <v>41365</v>
      </c>
      <c r="O8541">
        <v>565</v>
      </c>
      <c r="P8541">
        <v>8206.0948900000003</v>
      </c>
      <c r="Q8541">
        <v>2010</v>
      </c>
      <c r="R8541" s="1">
        <v>40238</v>
      </c>
    </row>
    <row r="8542" spans="1:18" hidden="1" x14ac:dyDescent="0.35">
      <c r="A8542">
        <v>496727</v>
      </c>
      <c r="B8542">
        <v>3000</v>
      </c>
      <c r="C8542">
        <v>3000</v>
      </c>
      <c r="D8542">
        <v>3000</v>
      </c>
      <c r="E8542" t="s">
        <v>42</v>
      </c>
      <c r="F8542" t="s">
        <v>43</v>
      </c>
      <c r="G8542" t="s">
        <v>40</v>
      </c>
      <c r="H8542">
        <v>50000</v>
      </c>
      <c r="I8542" t="s">
        <v>26</v>
      </c>
      <c r="J8542" s="1">
        <v>44995</v>
      </c>
      <c r="K8542" t="s">
        <v>22</v>
      </c>
      <c r="L8542" t="s">
        <v>328</v>
      </c>
      <c r="M8542" s="1">
        <v>42491</v>
      </c>
      <c r="N8542" s="1">
        <v>41365</v>
      </c>
      <c r="O8542">
        <v>4648</v>
      </c>
      <c r="P8542">
        <v>3372.5986349999998</v>
      </c>
      <c r="Q8542">
        <v>2010</v>
      </c>
      <c r="R8542" s="1">
        <v>40238</v>
      </c>
    </row>
    <row r="8543" spans="1:18" hidden="1" x14ac:dyDescent="0.35">
      <c r="A8543">
        <v>496729</v>
      </c>
      <c r="B8543">
        <v>10000</v>
      </c>
      <c r="C8543">
        <v>10000</v>
      </c>
      <c r="D8543">
        <v>9000</v>
      </c>
      <c r="E8543" t="s">
        <v>42</v>
      </c>
      <c r="F8543" t="s">
        <v>65</v>
      </c>
      <c r="G8543" t="s">
        <v>40</v>
      </c>
      <c r="H8543">
        <v>45000</v>
      </c>
      <c r="I8543" t="s">
        <v>26</v>
      </c>
      <c r="J8543" s="1">
        <v>44995</v>
      </c>
      <c r="K8543" t="s">
        <v>22</v>
      </c>
      <c r="L8543" t="s">
        <v>33</v>
      </c>
      <c r="M8543" s="1">
        <v>41365</v>
      </c>
      <c r="N8543" s="1">
        <v>41365</v>
      </c>
      <c r="O8543">
        <v>685</v>
      </c>
      <c r="P8543">
        <v>11199.661980000001</v>
      </c>
      <c r="Q8543">
        <v>2010</v>
      </c>
      <c r="R8543" s="1">
        <v>40238</v>
      </c>
    </row>
    <row r="8544" spans="1:18" hidden="1" x14ac:dyDescent="0.35">
      <c r="A8544">
        <v>496746</v>
      </c>
      <c r="B8544">
        <v>15000</v>
      </c>
      <c r="C8544">
        <v>15000</v>
      </c>
      <c r="D8544">
        <v>14731.08</v>
      </c>
      <c r="E8544" t="s">
        <v>18</v>
      </c>
      <c r="F8544" t="s">
        <v>19</v>
      </c>
      <c r="G8544" t="s">
        <v>20</v>
      </c>
      <c r="H8544">
        <v>45000</v>
      </c>
      <c r="I8544" t="s">
        <v>26</v>
      </c>
      <c r="J8544" s="1">
        <v>45026</v>
      </c>
      <c r="K8544" t="s">
        <v>46</v>
      </c>
      <c r="L8544" t="s">
        <v>89</v>
      </c>
      <c r="M8544" s="1">
        <v>40422</v>
      </c>
      <c r="N8544" s="1">
        <v>40575</v>
      </c>
      <c r="O8544">
        <v>17811</v>
      </c>
      <c r="P8544">
        <v>4908.16</v>
      </c>
      <c r="Q8544">
        <v>2010</v>
      </c>
      <c r="R8544" s="1">
        <v>40269</v>
      </c>
    </row>
    <row r="8545" spans="1:18" hidden="1" x14ac:dyDescent="0.35">
      <c r="A8545">
        <v>496757</v>
      </c>
      <c r="B8545">
        <v>10000</v>
      </c>
      <c r="C8545">
        <v>10000</v>
      </c>
      <c r="D8545">
        <v>10000</v>
      </c>
      <c r="E8545" t="s">
        <v>44</v>
      </c>
      <c r="F8545" t="s">
        <v>86</v>
      </c>
      <c r="G8545" t="s">
        <v>20</v>
      </c>
      <c r="H8545">
        <v>72000</v>
      </c>
      <c r="I8545" t="s">
        <v>26</v>
      </c>
      <c r="J8545" s="1">
        <v>44995</v>
      </c>
      <c r="K8545" t="s">
        <v>22</v>
      </c>
      <c r="L8545" t="s">
        <v>28</v>
      </c>
      <c r="M8545" s="1">
        <v>42461</v>
      </c>
      <c r="N8545" s="1">
        <v>41365</v>
      </c>
      <c r="O8545">
        <v>7484</v>
      </c>
      <c r="P8545">
        <v>12605.41977</v>
      </c>
      <c r="Q8545">
        <v>2010</v>
      </c>
      <c r="R8545" s="1">
        <v>40238</v>
      </c>
    </row>
    <row r="8546" spans="1:18" hidden="1" x14ac:dyDescent="0.35">
      <c r="A8546">
        <v>496767</v>
      </c>
      <c r="B8546">
        <v>16500</v>
      </c>
      <c r="C8546">
        <v>16500</v>
      </c>
      <c r="D8546">
        <v>16250</v>
      </c>
      <c r="E8546" t="s">
        <v>42</v>
      </c>
      <c r="F8546" t="s">
        <v>43</v>
      </c>
      <c r="G8546" t="s">
        <v>20</v>
      </c>
      <c r="H8546">
        <v>68000</v>
      </c>
      <c r="I8546" t="s">
        <v>21</v>
      </c>
      <c r="J8546" s="1">
        <v>44995</v>
      </c>
      <c r="K8546" t="s">
        <v>22</v>
      </c>
      <c r="L8546" t="s">
        <v>24</v>
      </c>
      <c r="M8546" s="1">
        <v>42430</v>
      </c>
      <c r="N8546" s="1">
        <v>40422</v>
      </c>
      <c r="O8546">
        <v>10409</v>
      </c>
      <c r="P8546">
        <v>16652.131959999999</v>
      </c>
      <c r="Q8546">
        <v>2010</v>
      </c>
      <c r="R8546" s="1">
        <v>40238</v>
      </c>
    </row>
    <row r="8547" spans="1:18" hidden="1" x14ac:dyDescent="0.35">
      <c r="A8547">
        <v>496791</v>
      </c>
      <c r="B8547">
        <v>7000</v>
      </c>
      <c r="C8547">
        <v>7000</v>
      </c>
      <c r="D8547">
        <v>6000</v>
      </c>
      <c r="E8547" t="s">
        <v>42</v>
      </c>
      <c r="F8547" t="s">
        <v>43</v>
      </c>
      <c r="G8547" t="s">
        <v>20</v>
      </c>
      <c r="H8547">
        <v>42000</v>
      </c>
      <c r="I8547" t="s">
        <v>537</v>
      </c>
      <c r="J8547" s="1">
        <v>44995</v>
      </c>
      <c r="K8547" t="s">
        <v>22</v>
      </c>
      <c r="L8547" t="s">
        <v>74</v>
      </c>
      <c r="M8547" s="1">
        <v>42491</v>
      </c>
      <c r="N8547" s="1">
        <v>41365</v>
      </c>
      <c r="O8547">
        <v>8861</v>
      </c>
      <c r="P8547">
        <v>7882.8954169999997</v>
      </c>
      <c r="Q8547">
        <v>2010</v>
      </c>
      <c r="R8547" s="1">
        <v>40238</v>
      </c>
    </row>
    <row r="8548" spans="1:18" hidden="1" x14ac:dyDescent="0.35">
      <c r="A8548">
        <v>496796</v>
      </c>
      <c r="B8548">
        <v>16000</v>
      </c>
      <c r="C8548">
        <v>16000</v>
      </c>
      <c r="D8548">
        <v>14800</v>
      </c>
      <c r="E8548" t="s">
        <v>18</v>
      </c>
      <c r="F8548" t="s">
        <v>19</v>
      </c>
      <c r="G8548" t="s">
        <v>20</v>
      </c>
      <c r="H8548">
        <v>76000</v>
      </c>
      <c r="I8548" t="s">
        <v>21</v>
      </c>
      <c r="J8548" s="1">
        <v>44995</v>
      </c>
      <c r="K8548" t="s">
        <v>22</v>
      </c>
      <c r="L8548" t="s">
        <v>100</v>
      </c>
      <c r="M8548" s="1">
        <v>42186</v>
      </c>
      <c r="N8548" s="1">
        <v>41122</v>
      </c>
      <c r="O8548">
        <v>10100</v>
      </c>
      <c r="P8548">
        <v>18687.795099999999</v>
      </c>
      <c r="Q8548">
        <v>2010</v>
      </c>
      <c r="R8548" s="1">
        <v>40238</v>
      </c>
    </row>
    <row r="8549" spans="1:18" hidden="1" x14ac:dyDescent="0.35">
      <c r="A8549">
        <v>496799</v>
      </c>
      <c r="B8549">
        <v>9950</v>
      </c>
      <c r="C8549">
        <v>9950</v>
      </c>
      <c r="D8549">
        <v>9950</v>
      </c>
      <c r="E8549" t="s">
        <v>44</v>
      </c>
      <c r="F8549" t="s">
        <v>45</v>
      </c>
      <c r="G8549" t="s">
        <v>40</v>
      </c>
      <c r="H8549">
        <v>108000</v>
      </c>
      <c r="I8549" t="s">
        <v>21</v>
      </c>
      <c r="J8549" s="1">
        <v>44995</v>
      </c>
      <c r="K8549" t="s">
        <v>22</v>
      </c>
      <c r="L8549" t="s">
        <v>328</v>
      </c>
      <c r="M8549" s="1">
        <v>41000</v>
      </c>
      <c r="N8549" s="1">
        <v>41000</v>
      </c>
      <c r="O8549">
        <v>20973</v>
      </c>
      <c r="P8549">
        <v>12093.6669</v>
      </c>
      <c r="Q8549">
        <v>2010</v>
      </c>
      <c r="R8549" s="1">
        <v>40238</v>
      </c>
    </row>
    <row r="8550" spans="1:18" hidden="1" x14ac:dyDescent="0.35">
      <c r="A8550">
        <v>496807</v>
      </c>
      <c r="B8550">
        <v>3000</v>
      </c>
      <c r="C8550">
        <v>3000</v>
      </c>
      <c r="D8550">
        <v>3000</v>
      </c>
      <c r="E8550" t="s">
        <v>42</v>
      </c>
      <c r="F8550" t="s">
        <v>150</v>
      </c>
      <c r="G8550" t="s">
        <v>20</v>
      </c>
      <c r="H8550">
        <v>55000</v>
      </c>
      <c r="I8550" t="s">
        <v>26</v>
      </c>
      <c r="J8550" s="1">
        <v>44995</v>
      </c>
      <c r="K8550" t="s">
        <v>22</v>
      </c>
      <c r="L8550" t="s">
        <v>100</v>
      </c>
      <c r="M8550" s="1">
        <v>42156</v>
      </c>
      <c r="N8550" s="1">
        <v>41365</v>
      </c>
      <c r="O8550">
        <v>73135</v>
      </c>
      <c r="P8550">
        <v>3320.087368</v>
      </c>
      <c r="Q8550">
        <v>2010</v>
      </c>
      <c r="R8550" s="1">
        <v>40238</v>
      </c>
    </row>
    <row r="8551" spans="1:18" hidden="1" x14ac:dyDescent="0.35">
      <c r="A8551">
        <v>496814</v>
      </c>
      <c r="B8551">
        <v>14700</v>
      </c>
      <c r="C8551">
        <v>14700</v>
      </c>
      <c r="D8551">
        <v>14575</v>
      </c>
      <c r="E8551" t="s">
        <v>42</v>
      </c>
      <c r="F8551" t="s">
        <v>43</v>
      </c>
      <c r="G8551" t="s">
        <v>40</v>
      </c>
      <c r="H8551">
        <v>91000</v>
      </c>
      <c r="I8551" t="s">
        <v>21</v>
      </c>
      <c r="J8551" s="1">
        <v>44995</v>
      </c>
      <c r="K8551" t="s">
        <v>22</v>
      </c>
      <c r="L8551" t="s">
        <v>33</v>
      </c>
      <c r="M8551" s="1">
        <v>40848</v>
      </c>
      <c r="N8551" s="1">
        <v>40787</v>
      </c>
      <c r="O8551">
        <v>10407</v>
      </c>
      <c r="P8551">
        <v>16005.330449999999</v>
      </c>
      <c r="Q8551">
        <v>2010</v>
      </c>
      <c r="R8551" s="1">
        <v>40238</v>
      </c>
    </row>
    <row r="8552" spans="1:18" hidden="1" x14ac:dyDescent="0.35">
      <c r="A8552">
        <v>496829</v>
      </c>
      <c r="B8552">
        <v>14400</v>
      </c>
      <c r="C8552">
        <v>14400</v>
      </c>
      <c r="D8552">
        <v>14190.58311</v>
      </c>
      <c r="E8552" t="s">
        <v>18</v>
      </c>
      <c r="F8552" t="s">
        <v>37</v>
      </c>
      <c r="G8552" t="s">
        <v>40</v>
      </c>
      <c r="H8552">
        <v>87663</v>
      </c>
      <c r="I8552" t="s">
        <v>26</v>
      </c>
      <c r="J8552" s="1">
        <v>44995</v>
      </c>
      <c r="K8552" t="s">
        <v>22</v>
      </c>
      <c r="L8552" t="s">
        <v>56</v>
      </c>
      <c r="M8552" s="1">
        <v>42491</v>
      </c>
      <c r="N8552" s="1">
        <v>40969</v>
      </c>
      <c r="O8552">
        <v>33131</v>
      </c>
      <c r="P8552">
        <v>16517.405190000001</v>
      </c>
      <c r="Q8552">
        <v>2010</v>
      </c>
      <c r="R8552" s="1">
        <v>40238</v>
      </c>
    </row>
    <row r="8553" spans="1:18" hidden="1" x14ac:dyDescent="0.35">
      <c r="A8553">
        <v>496835</v>
      </c>
      <c r="B8553">
        <v>2000</v>
      </c>
      <c r="C8553">
        <v>2000</v>
      </c>
      <c r="D8553">
        <v>1500</v>
      </c>
      <c r="E8553" t="s">
        <v>18</v>
      </c>
      <c r="F8553" t="s">
        <v>49</v>
      </c>
      <c r="G8553" t="s">
        <v>20</v>
      </c>
      <c r="H8553">
        <v>50450</v>
      </c>
      <c r="I8553" t="s">
        <v>26</v>
      </c>
      <c r="J8553" s="1">
        <v>44995</v>
      </c>
      <c r="K8553" t="s">
        <v>22</v>
      </c>
      <c r="L8553" t="s">
        <v>24</v>
      </c>
      <c r="M8553" s="1">
        <v>42491</v>
      </c>
      <c r="N8553" s="1">
        <v>40817</v>
      </c>
      <c r="O8553">
        <v>1274</v>
      </c>
      <c r="P8553">
        <v>2233.2156009999999</v>
      </c>
      <c r="Q8553">
        <v>2010</v>
      </c>
      <c r="R8553" s="1">
        <v>40238</v>
      </c>
    </row>
    <row r="8554" spans="1:18" hidden="1" x14ac:dyDescent="0.35">
      <c r="A8554">
        <v>496856</v>
      </c>
      <c r="B8554">
        <v>1500</v>
      </c>
      <c r="C8554">
        <v>1500</v>
      </c>
      <c r="D8554">
        <v>1500</v>
      </c>
      <c r="E8554" t="s">
        <v>42</v>
      </c>
      <c r="F8554" t="s">
        <v>65</v>
      </c>
      <c r="G8554" t="s">
        <v>20</v>
      </c>
      <c r="H8554">
        <v>45000</v>
      </c>
      <c r="I8554" t="s">
        <v>26</v>
      </c>
      <c r="J8554" s="1">
        <v>44995</v>
      </c>
      <c r="K8554" t="s">
        <v>46</v>
      </c>
      <c r="L8554" t="s">
        <v>77</v>
      </c>
      <c r="M8554" s="1">
        <v>42491</v>
      </c>
      <c r="N8554" s="1">
        <v>41275</v>
      </c>
      <c r="O8554">
        <v>5393</v>
      </c>
      <c r="P8554">
        <v>1550.23</v>
      </c>
      <c r="Q8554">
        <v>2010</v>
      </c>
      <c r="R8554" s="1">
        <v>40238</v>
      </c>
    </row>
    <row r="8555" spans="1:18" hidden="1" x14ac:dyDescent="0.35">
      <c r="A8555">
        <v>496871</v>
      </c>
      <c r="B8555">
        <v>5000</v>
      </c>
      <c r="C8555">
        <v>5000</v>
      </c>
      <c r="D8555">
        <v>4971.3818890000002</v>
      </c>
      <c r="E8555" t="s">
        <v>18</v>
      </c>
      <c r="F8555" t="s">
        <v>37</v>
      </c>
      <c r="G8555" t="s">
        <v>20</v>
      </c>
      <c r="H8555">
        <v>47000</v>
      </c>
      <c r="I8555" t="s">
        <v>26</v>
      </c>
      <c r="J8555" s="1">
        <v>44995</v>
      </c>
      <c r="K8555" t="s">
        <v>22</v>
      </c>
      <c r="L8555" t="s">
        <v>105</v>
      </c>
      <c r="M8555" s="1">
        <v>42491</v>
      </c>
      <c r="N8555" s="1">
        <v>41214</v>
      </c>
      <c r="O8555">
        <v>8881</v>
      </c>
      <c r="P8555">
        <v>5839.5573960000002</v>
      </c>
      <c r="Q8555">
        <v>2010</v>
      </c>
      <c r="R8555" s="1">
        <v>40238</v>
      </c>
    </row>
    <row r="8556" spans="1:18" hidden="1" x14ac:dyDescent="0.35">
      <c r="A8556">
        <v>496878</v>
      </c>
      <c r="B8556">
        <v>12800</v>
      </c>
      <c r="C8556">
        <v>12800</v>
      </c>
      <c r="D8556">
        <v>12700</v>
      </c>
      <c r="E8556" t="s">
        <v>78</v>
      </c>
      <c r="F8556" t="s">
        <v>79</v>
      </c>
      <c r="G8556" t="s">
        <v>40</v>
      </c>
      <c r="H8556">
        <v>40000</v>
      </c>
      <c r="I8556" t="s">
        <v>21</v>
      </c>
      <c r="J8556" s="1">
        <v>45117</v>
      </c>
      <c r="K8556" t="s">
        <v>46</v>
      </c>
      <c r="L8556" t="s">
        <v>36</v>
      </c>
      <c r="M8556" s="1">
        <v>42491</v>
      </c>
      <c r="N8556" s="1">
        <v>40787</v>
      </c>
      <c r="O8556">
        <v>25468</v>
      </c>
      <c r="P8556">
        <v>4185.7299999999996</v>
      </c>
      <c r="Q8556">
        <v>2010</v>
      </c>
      <c r="R8556" s="1">
        <v>40360</v>
      </c>
    </row>
    <row r="8557" spans="1:18" hidden="1" x14ac:dyDescent="0.35">
      <c r="A8557">
        <v>496887</v>
      </c>
      <c r="B8557">
        <v>6500</v>
      </c>
      <c r="C8557">
        <v>6500</v>
      </c>
      <c r="D8557">
        <v>5500</v>
      </c>
      <c r="E8557" t="s">
        <v>18</v>
      </c>
      <c r="F8557" t="s">
        <v>25</v>
      </c>
      <c r="G8557" t="s">
        <v>20</v>
      </c>
      <c r="H8557">
        <v>24000</v>
      </c>
      <c r="I8557" t="s">
        <v>26</v>
      </c>
      <c r="J8557" s="1">
        <v>44995</v>
      </c>
      <c r="K8557" t="s">
        <v>22</v>
      </c>
      <c r="L8557" t="s">
        <v>33</v>
      </c>
      <c r="M8557" s="1">
        <v>41306</v>
      </c>
      <c r="N8557" s="1">
        <v>41275</v>
      </c>
      <c r="O8557">
        <v>0</v>
      </c>
      <c r="P8557">
        <v>7644.1668929999996</v>
      </c>
      <c r="Q8557">
        <v>2010</v>
      </c>
      <c r="R8557" s="1">
        <v>40238</v>
      </c>
    </row>
    <row r="8558" spans="1:18" hidden="1" x14ac:dyDescent="0.35">
      <c r="A8558">
        <v>496906</v>
      </c>
      <c r="B8558">
        <v>5500</v>
      </c>
      <c r="C8558">
        <v>5500</v>
      </c>
      <c r="D8558">
        <v>5500</v>
      </c>
      <c r="E8558" t="s">
        <v>42</v>
      </c>
      <c r="F8558" t="s">
        <v>43</v>
      </c>
      <c r="G8558" t="s">
        <v>20</v>
      </c>
      <c r="H8558">
        <v>15437</v>
      </c>
      <c r="I8558" t="s">
        <v>26</v>
      </c>
      <c r="J8558" s="1">
        <v>44995</v>
      </c>
      <c r="K8558" t="s">
        <v>22</v>
      </c>
      <c r="L8558" t="s">
        <v>113</v>
      </c>
      <c r="M8558" s="1">
        <v>41760</v>
      </c>
      <c r="N8558" s="1">
        <v>41365</v>
      </c>
      <c r="O8558">
        <v>2817</v>
      </c>
      <c r="P8558">
        <v>6193.6741199999997</v>
      </c>
      <c r="Q8558">
        <v>2010</v>
      </c>
      <c r="R8558" s="1">
        <v>40238</v>
      </c>
    </row>
    <row r="8559" spans="1:18" hidden="1" x14ac:dyDescent="0.35">
      <c r="A8559">
        <v>496932</v>
      </c>
      <c r="B8559">
        <v>25000</v>
      </c>
      <c r="C8559">
        <v>25000</v>
      </c>
      <c r="D8559">
        <v>24900</v>
      </c>
      <c r="E8559" t="s">
        <v>44</v>
      </c>
      <c r="F8559" t="s">
        <v>127</v>
      </c>
      <c r="G8559" t="s">
        <v>20</v>
      </c>
      <c r="H8559">
        <v>139000</v>
      </c>
      <c r="I8559" t="s">
        <v>21</v>
      </c>
      <c r="J8559" s="1">
        <v>45026</v>
      </c>
      <c r="K8559" t="s">
        <v>22</v>
      </c>
      <c r="L8559" t="s">
        <v>24</v>
      </c>
      <c r="M8559" s="1">
        <v>42491</v>
      </c>
      <c r="N8559" s="1">
        <v>41365</v>
      </c>
      <c r="O8559">
        <v>19084</v>
      </c>
      <c r="P8559">
        <v>31019.80284</v>
      </c>
      <c r="Q8559">
        <v>2010</v>
      </c>
      <c r="R8559" s="1">
        <v>40269</v>
      </c>
    </row>
    <row r="8560" spans="1:18" hidden="1" x14ac:dyDescent="0.35">
      <c r="A8560">
        <v>496944</v>
      </c>
      <c r="B8560">
        <v>12000</v>
      </c>
      <c r="C8560">
        <v>12000</v>
      </c>
      <c r="D8560">
        <v>11865.66588</v>
      </c>
      <c r="E8560" t="s">
        <v>18</v>
      </c>
      <c r="F8560" t="s">
        <v>19</v>
      </c>
      <c r="G8560" t="s">
        <v>40</v>
      </c>
      <c r="H8560">
        <v>56000</v>
      </c>
      <c r="I8560" t="s">
        <v>21</v>
      </c>
      <c r="J8560" s="1">
        <v>44995</v>
      </c>
      <c r="K8560" t="s">
        <v>22</v>
      </c>
      <c r="L8560" t="s">
        <v>328</v>
      </c>
      <c r="M8560" s="1">
        <v>41640</v>
      </c>
      <c r="N8560" s="1">
        <v>41365</v>
      </c>
      <c r="O8560">
        <v>10538</v>
      </c>
      <c r="P8560">
        <v>14142.280860000001</v>
      </c>
      <c r="Q8560">
        <v>2010</v>
      </c>
      <c r="R8560" s="1">
        <v>40238</v>
      </c>
    </row>
    <row r="8561" spans="1:18" hidden="1" x14ac:dyDescent="0.35">
      <c r="A8561">
        <v>496952</v>
      </c>
      <c r="B8561">
        <v>10000</v>
      </c>
      <c r="C8561">
        <v>10000</v>
      </c>
      <c r="D8561">
        <v>9925</v>
      </c>
      <c r="E8561" t="s">
        <v>18</v>
      </c>
      <c r="F8561" t="s">
        <v>37</v>
      </c>
      <c r="G8561" t="s">
        <v>40</v>
      </c>
      <c r="H8561">
        <v>55000</v>
      </c>
      <c r="I8561" t="s">
        <v>26</v>
      </c>
      <c r="J8561" s="1">
        <v>44995</v>
      </c>
      <c r="K8561" t="s">
        <v>22</v>
      </c>
      <c r="L8561" t="s">
        <v>257</v>
      </c>
      <c r="M8561" s="1">
        <v>42248</v>
      </c>
      <c r="N8561" s="1">
        <v>40817</v>
      </c>
      <c r="O8561">
        <v>0</v>
      </c>
      <c r="P8561">
        <v>11256.51417</v>
      </c>
      <c r="Q8561">
        <v>2010</v>
      </c>
      <c r="R8561" s="1">
        <v>40238</v>
      </c>
    </row>
    <row r="8562" spans="1:18" hidden="1" x14ac:dyDescent="0.35">
      <c r="A8562">
        <v>496970</v>
      </c>
      <c r="B8562">
        <v>10000</v>
      </c>
      <c r="C8562">
        <v>10000</v>
      </c>
      <c r="D8562">
        <v>8875</v>
      </c>
      <c r="E8562" t="s">
        <v>42</v>
      </c>
      <c r="F8562" t="s">
        <v>65</v>
      </c>
      <c r="G8562" t="s">
        <v>20</v>
      </c>
      <c r="H8562">
        <v>42000</v>
      </c>
      <c r="I8562" t="s">
        <v>26</v>
      </c>
      <c r="J8562" s="1">
        <v>45026</v>
      </c>
      <c r="K8562" t="s">
        <v>22</v>
      </c>
      <c r="L8562" t="s">
        <v>53</v>
      </c>
      <c r="M8562" s="1">
        <v>41365</v>
      </c>
      <c r="N8562" s="1">
        <v>41365</v>
      </c>
      <c r="O8562">
        <v>6671</v>
      </c>
      <c r="P8562">
        <v>11199.66563</v>
      </c>
      <c r="Q8562">
        <v>2010</v>
      </c>
      <c r="R8562" s="1">
        <v>40269</v>
      </c>
    </row>
    <row r="8563" spans="1:18" hidden="1" x14ac:dyDescent="0.35">
      <c r="A8563">
        <v>496997</v>
      </c>
      <c r="B8563">
        <v>5000</v>
      </c>
      <c r="C8563">
        <v>5000</v>
      </c>
      <c r="D8563">
        <v>5000</v>
      </c>
      <c r="E8563" t="s">
        <v>42</v>
      </c>
      <c r="F8563" t="s">
        <v>67</v>
      </c>
      <c r="G8563" t="s">
        <v>40</v>
      </c>
      <c r="H8563">
        <v>54000</v>
      </c>
      <c r="I8563" t="s">
        <v>26</v>
      </c>
      <c r="J8563" s="1">
        <v>44995</v>
      </c>
      <c r="K8563" t="s">
        <v>22</v>
      </c>
      <c r="L8563" t="s">
        <v>74</v>
      </c>
      <c r="M8563" s="1">
        <v>42491</v>
      </c>
      <c r="N8563" s="1">
        <v>41365</v>
      </c>
      <c r="O8563">
        <v>6288</v>
      </c>
      <c r="P8563">
        <v>5569.3421399999997</v>
      </c>
      <c r="Q8563">
        <v>2010</v>
      </c>
      <c r="R8563" s="1">
        <v>40238</v>
      </c>
    </row>
    <row r="8564" spans="1:18" hidden="1" x14ac:dyDescent="0.35">
      <c r="A8564">
        <v>497019</v>
      </c>
      <c r="B8564">
        <v>12000</v>
      </c>
      <c r="C8564">
        <v>12000</v>
      </c>
      <c r="D8564">
        <v>11800</v>
      </c>
      <c r="E8564" t="s">
        <v>29</v>
      </c>
      <c r="F8564" t="s">
        <v>70</v>
      </c>
      <c r="G8564" t="s">
        <v>40</v>
      </c>
      <c r="H8564">
        <v>60000</v>
      </c>
      <c r="I8564" t="s">
        <v>21</v>
      </c>
      <c r="J8564" s="1">
        <v>44995</v>
      </c>
      <c r="K8564" t="s">
        <v>46</v>
      </c>
      <c r="L8564" t="s">
        <v>33</v>
      </c>
      <c r="M8564" s="1">
        <v>42461</v>
      </c>
      <c r="N8564" s="1">
        <v>40634</v>
      </c>
      <c r="O8564">
        <v>6359</v>
      </c>
      <c r="P8564">
        <v>4833.0200000000004</v>
      </c>
      <c r="Q8564">
        <v>2010</v>
      </c>
      <c r="R8564" s="1">
        <v>40238</v>
      </c>
    </row>
    <row r="8565" spans="1:18" hidden="1" x14ac:dyDescent="0.35">
      <c r="A8565">
        <v>497033</v>
      </c>
      <c r="B8565">
        <v>4750</v>
      </c>
      <c r="C8565">
        <v>4750</v>
      </c>
      <c r="D8565">
        <v>4750</v>
      </c>
      <c r="E8565" t="s">
        <v>42</v>
      </c>
      <c r="F8565" t="s">
        <v>67</v>
      </c>
      <c r="G8565" t="s">
        <v>40</v>
      </c>
      <c r="H8565">
        <v>40000</v>
      </c>
      <c r="I8565" t="s">
        <v>26</v>
      </c>
      <c r="J8565" s="1">
        <v>44995</v>
      </c>
      <c r="K8565" t="s">
        <v>22</v>
      </c>
      <c r="L8565" t="s">
        <v>24</v>
      </c>
      <c r="M8565" s="1">
        <v>40695</v>
      </c>
      <c r="N8565" s="1">
        <v>40725</v>
      </c>
      <c r="O8565">
        <v>0</v>
      </c>
      <c r="P8565">
        <v>5097.625916</v>
      </c>
      <c r="Q8565">
        <v>2010</v>
      </c>
      <c r="R8565" s="1">
        <v>40238</v>
      </c>
    </row>
    <row r="8566" spans="1:18" hidden="1" x14ac:dyDescent="0.35">
      <c r="A8566">
        <v>497037</v>
      </c>
      <c r="B8566">
        <v>6000</v>
      </c>
      <c r="C8566">
        <v>6000</v>
      </c>
      <c r="D8566">
        <v>6000</v>
      </c>
      <c r="E8566" t="s">
        <v>42</v>
      </c>
      <c r="F8566" t="s">
        <v>43</v>
      </c>
      <c r="G8566" t="s">
        <v>40</v>
      </c>
      <c r="H8566">
        <v>80000</v>
      </c>
      <c r="I8566" t="s">
        <v>26</v>
      </c>
      <c r="J8566" s="1">
        <v>44995</v>
      </c>
      <c r="K8566" t="s">
        <v>22</v>
      </c>
      <c r="L8566" t="s">
        <v>33</v>
      </c>
      <c r="M8566" s="1">
        <v>42309</v>
      </c>
      <c r="N8566" s="1">
        <v>41365</v>
      </c>
      <c r="O8566">
        <v>6730</v>
      </c>
      <c r="P8566">
        <v>6756.8455119999999</v>
      </c>
      <c r="Q8566">
        <v>2010</v>
      </c>
      <c r="R8566" s="1">
        <v>40238</v>
      </c>
    </row>
    <row r="8567" spans="1:18" hidden="1" x14ac:dyDescent="0.35">
      <c r="A8567">
        <v>497045</v>
      </c>
      <c r="B8567">
        <v>10000</v>
      </c>
      <c r="C8567">
        <v>10000</v>
      </c>
      <c r="D8567">
        <v>9000</v>
      </c>
      <c r="E8567" t="s">
        <v>42</v>
      </c>
      <c r="F8567" t="s">
        <v>67</v>
      </c>
      <c r="G8567" t="s">
        <v>40</v>
      </c>
      <c r="H8567">
        <v>56000</v>
      </c>
      <c r="I8567" t="s">
        <v>26</v>
      </c>
      <c r="J8567" s="1">
        <v>45026</v>
      </c>
      <c r="K8567" t="s">
        <v>22</v>
      </c>
      <c r="L8567" t="s">
        <v>103</v>
      </c>
      <c r="M8567" s="1">
        <v>41365</v>
      </c>
      <c r="N8567" s="1">
        <v>41365</v>
      </c>
      <c r="O8567">
        <v>4502</v>
      </c>
      <c r="P8567">
        <v>11139.07372</v>
      </c>
      <c r="Q8567">
        <v>2010</v>
      </c>
      <c r="R8567" s="1">
        <v>40269</v>
      </c>
    </row>
    <row r="8568" spans="1:18" hidden="1" x14ac:dyDescent="0.35">
      <c r="A8568">
        <v>497075</v>
      </c>
      <c r="B8568">
        <v>9250</v>
      </c>
      <c r="C8568">
        <v>9250</v>
      </c>
      <c r="D8568">
        <v>9250</v>
      </c>
      <c r="E8568" t="s">
        <v>29</v>
      </c>
      <c r="F8568" t="s">
        <v>30</v>
      </c>
      <c r="G8568" t="s">
        <v>20</v>
      </c>
      <c r="H8568">
        <v>27120</v>
      </c>
      <c r="I8568" t="s">
        <v>26</v>
      </c>
      <c r="J8568" s="1">
        <v>44995</v>
      </c>
      <c r="K8568" t="s">
        <v>46</v>
      </c>
      <c r="L8568" t="s">
        <v>100</v>
      </c>
      <c r="M8568" s="1">
        <v>40603</v>
      </c>
      <c r="N8568" s="1">
        <v>40452</v>
      </c>
      <c r="O8568">
        <v>14435</v>
      </c>
      <c r="P8568">
        <v>2229.21</v>
      </c>
      <c r="Q8568">
        <v>2010</v>
      </c>
      <c r="R8568" s="1">
        <v>40238</v>
      </c>
    </row>
    <row r="8569" spans="1:18" hidden="1" x14ac:dyDescent="0.35">
      <c r="A8569">
        <v>497078</v>
      </c>
      <c r="B8569">
        <v>22000</v>
      </c>
      <c r="C8569">
        <v>22000</v>
      </c>
      <c r="D8569">
        <v>20825</v>
      </c>
      <c r="E8569" t="s">
        <v>18</v>
      </c>
      <c r="F8569" t="s">
        <v>49</v>
      </c>
      <c r="G8569" t="s">
        <v>40</v>
      </c>
      <c r="H8569">
        <v>75573</v>
      </c>
      <c r="I8569" t="s">
        <v>21</v>
      </c>
      <c r="J8569" s="1">
        <v>45026</v>
      </c>
      <c r="K8569" t="s">
        <v>22</v>
      </c>
      <c r="L8569" t="s">
        <v>33</v>
      </c>
      <c r="M8569" s="1">
        <v>41183</v>
      </c>
      <c r="N8569" s="1">
        <v>41183</v>
      </c>
      <c r="O8569">
        <v>18122</v>
      </c>
      <c r="P8569">
        <v>25390.92887</v>
      </c>
      <c r="Q8569">
        <v>2010</v>
      </c>
      <c r="R8569" s="1">
        <v>40269</v>
      </c>
    </row>
    <row r="8570" spans="1:18" hidden="1" x14ac:dyDescent="0.35">
      <c r="A8570">
        <v>497118</v>
      </c>
      <c r="B8570">
        <v>13000</v>
      </c>
      <c r="C8570">
        <v>13000</v>
      </c>
      <c r="D8570">
        <v>12173.306769999999</v>
      </c>
      <c r="E8570" t="s">
        <v>42</v>
      </c>
      <c r="F8570" t="s">
        <v>43</v>
      </c>
      <c r="G8570" t="s">
        <v>31</v>
      </c>
      <c r="H8570">
        <v>18000</v>
      </c>
      <c r="I8570" t="s">
        <v>26</v>
      </c>
      <c r="J8570" s="1">
        <v>45026</v>
      </c>
      <c r="K8570" t="s">
        <v>22</v>
      </c>
      <c r="L8570" t="s">
        <v>28</v>
      </c>
      <c r="M8570" s="1">
        <v>42461</v>
      </c>
      <c r="N8570" s="1">
        <v>41153</v>
      </c>
      <c r="O8570">
        <v>1882</v>
      </c>
      <c r="P8570">
        <v>14351.8436</v>
      </c>
      <c r="Q8570">
        <v>2010</v>
      </c>
      <c r="R8570" s="1">
        <v>40269</v>
      </c>
    </row>
    <row r="8571" spans="1:18" hidden="1" x14ac:dyDescent="0.35">
      <c r="A8571">
        <v>497147</v>
      </c>
      <c r="B8571">
        <v>15200</v>
      </c>
      <c r="C8571">
        <v>15200</v>
      </c>
      <c r="D8571">
        <v>14975</v>
      </c>
      <c r="E8571" t="s">
        <v>18</v>
      </c>
      <c r="F8571" t="s">
        <v>90</v>
      </c>
      <c r="G8571" t="s">
        <v>20</v>
      </c>
      <c r="H8571">
        <v>50000</v>
      </c>
      <c r="I8571" t="s">
        <v>26</v>
      </c>
      <c r="J8571" s="1">
        <v>45026</v>
      </c>
      <c r="K8571" t="s">
        <v>22</v>
      </c>
      <c r="L8571" t="s">
        <v>24</v>
      </c>
      <c r="M8571" s="1">
        <v>42491</v>
      </c>
      <c r="N8571" s="1">
        <v>41334</v>
      </c>
      <c r="O8571">
        <v>14652</v>
      </c>
      <c r="P8571">
        <v>17700.40179</v>
      </c>
      <c r="Q8571">
        <v>2010</v>
      </c>
      <c r="R8571" s="1">
        <v>40269</v>
      </c>
    </row>
    <row r="8572" spans="1:18" hidden="1" x14ac:dyDescent="0.35">
      <c r="A8572">
        <v>497150</v>
      </c>
      <c r="B8572">
        <v>25000</v>
      </c>
      <c r="C8572">
        <v>25000</v>
      </c>
      <c r="D8572">
        <v>24619.322649999998</v>
      </c>
      <c r="E8572" t="s">
        <v>18</v>
      </c>
      <c r="F8572" t="s">
        <v>25</v>
      </c>
      <c r="G8572" t="s">
        <v>20</v>
      </c>
      <c r="H8572">
        <v>150000</v>
      </c>
      <c r="I8572" t="s">
        <v>26</v>
      </c>
      <c r="J8572" s="1">
        <v>45026</v>
      </c>
      <c r="K8572" t="s">
        <v>22</v>
      </c>
      <c r="L8572" t="s">
        <v>84</v>
      </c>
      <c r="M8572" s="1">
        <v>41730</v>
      </c>
      <c r="N8572" s="1">
        <v>41365</v>
      </c>
      <c r="O8572">
        <v>4546</v>
      </c>
      <c r="P8572">
        <v>29620.835899999998</v>
      </c>
      <c r="Q8572">
        <v>2010</v>
      </c>
      <c r="R8572" s="1">
        <v>40269</v>
      </c>
    </row>
    <row r="8573" spans="1:18" hidden="1" x14ac:dyDescent="0.35">
      <c r="A8573">
        <v>497159</v>
      </c>
      <c r="B8573">
        <v>2000</v>
      </c>
      <c r="C8573">
        <v>2000</v>
      </c>
      <c r="D8573">
        <v>2000</v>
      </c>
      <c r="E8573" t="s">
        <v>29</v>
      </c>
      <c r="F8573" t="s">
        <v>30</v>
      </c>
      <c r="G8573" t="s">
        <v>20</v>
      </c>
      <c r="H8573">
        <v>23040</v>
      </c>
      <c r="I8573" t="s">
        <v>26</v>
      </c>
      <c r="J8573" s="1">
        <v>44995</v>
      </c>
      <c r="K8573" t="s">
        <v>22</v>
      </c>
      <c r="L8573" t="s">
        <v>279</v>
      </c>
      <c r="M8573" s="1">
        <v>41365</v>
      </c>
      <c r="N8573" s="1">
        <v>41365</v>
      </c>
      <c r="O8573">
        <v>468</v>
      </c>
      <c r="P8573">
        <v>2429.7647579999998</v>
      </c>
      <c r="Q8573">
        <v>2010</v>
      </c>
      <c r="R8573" s="1">
        <v>40238</v>
      </c>
    </row>
    <row r="8574" spans="1:18" hidden="1" x14ac:dyDescent="0.35">
      <c r="A8574">
        <v>497179</v>
      </c>
      <c r="B8574">
        <v>3000</v>
      </c>
      <c r="C8574">
        <v>3000</v>
      </c>
      <c r="D8574">
        <v>3000</v>
      </c>
      <c r="E8574" t="s">
        <v>42</v>
      </c>
      <c r="F8574" t="s">
        <v>92</v>
      </c>
      <c r="G8574" t="s">
        <v>40</v>
      </c>
      <c r="H8574">
        <v>35000</v>
      </c>
      <c r="I8574" t="s">
        <v>26</v>
      </c>
      <c r="J8574" s="1">
        <v>44995</v>
      </c>
      <c r="K8574" t="s">
        <v>22</v>
      </c>
      <c r="L8574" t="s">
        <v>328</v>
      </c>
      <c r="M8574" s="1">
        <v>42064</v>
      </c>
      <c r="N8574" s="1">
        <v>40969</v>
      </c>
      <c r="O8574">
        <v>1034</v>
      </c>
      <c r="P8574">
        <v>3270.1130899999998</v>
      </c>
      <c r="Q8574">
        <v>2010</v>
      </c>
      <c r="R8574" s="1">
        <v>40238</v>
      </c>
    </row>
    <row r="8575" spans="1:18" hidden="1" x14ac:dyDescent="0.35">
      <c r="A8575">
        <v>497190</v>
      </c>
      <c r="B8575">
        <v>2500</v>
      </c>
      <c r="C8575">
        <v>2500</v>
      </c>
      <c r="D8575">
        <v>2450</v>
      </c>
      <c r="E8575" t="s">
        <v>29</v>
      </c>
      <c r="F8575" t="s">
        <v>34</v>
      </c>
      <c r="G8575" t="s">
        <v>20</v>
      </c>
      <c r="H8575">
        <v>25000</v>
      </c>
      <c r="I8575" t="s">
        <v>26</v>
      </c>
      <c r="J8575" s="1">
        <v>44995</v>
      </c>
      <c r="K8575" t="s">
        <v>22</v>
      </c>
      <c r="L8575" t="s">
        <v>51</v>
      </c>
      <c r="M8575" s="1">
        <v>40664</v>
      </c>
      <c r="N8575" s="1">
        <v>40330</v>
      </c>
      <c r="O8575">
        <v>0</v>
      </c>
      <c r="P8575">
        <v>2555.660331</v>
      </c>
      <c r="Q8575">
        <v>2010</v>
      </c>
      <c r="R8575" s="1">
        <v>40238</v>
      </c>
    </row>
    <row r="8576" spans="1:18" hidden="1" x14ac:dyDescent="0.35">
      <c r="A8576">
        <v>497210</v>
      </c>
      <c r="B8576">
        <v>10000</v>
      </c>
      <c r="C8576">
        <v>10000</v>
      </c>
      <c r="D8576">
        <v>9975</v>
      </c>
      <c r="E8576" t="s">
        <v>44</v>
      </c>
      <c r="F8576" t="s">
        <v>45</v>
      </c>
      <c r="G8576" t="s">
        <v>20</v>
      </c>
      <c r="H8576">
        <v>45000</v>
      </c>
      <c r="I8576" t="s">
        <v>26</v>
      </c>
      <c r="J8576" s="1">
        <v>45026</v>
      </c>
      <c r="K8576" t="s">
        <v>22</v>
      </c>
      <c r="L8576" t="s">
        <v>203</v>
      </c>
      <c r="M8576" s="1">
        <v>41214</v>
      </c>
      <c r="N8576" s="1">
        <v>41214</v>
      </c>
      <c r="O8576">
        <v>1468</v>
      </c>
      <c r="P8576">
        <v>12409.68039</v>
      </c>
      <c r="Q8576">
        <v>2010</v>
      </c>
      <c r="R8576" s="1">
        <v>40269</v>
      </c>
    </row>
    <row r="8577" spans="1:18" hidden="1" x14ac:dyDescent="0.35">
      <c r="A8577">
        <v>497218</v>
      </c>
      <c r="B8577">
        <v>25000</v>
      </c>
      <c r="C8577">
        <v>25000</v>
      </c>
      <c r="D8577">
        <v>24975</v>
      </c>
      <c r="E8577" t="s">
        <v>78</v>
      </c>
      <c r="F8577" t="s">
        <v>236</v>
      </c>
      <c r="G8577" t="s">
        <v>20</v>
      </c>
      <c r="H8577">
        <v>74000</v>
      </c>
      <c r="I8577" t="s">
        <v>21</v>
      </c>
      <c r="J8577" s="1">
        <v>44995</v>
      </c>
      <c r="K8577" t="s">
        <v>22</v>
      </c>
      <c r="L8577" t="s">
        <v>36</v>
      </c>
      <c r="M8577" s="1">
        <v>41852</v>
      </c>
      <c r="N8577" s="1">
        <v>41244</v>
      </c>
      <c r="O8577">
        <v>41098</v>
      </c>
      <c r="P8577">
        <v>32049.857360000002</v>
      </c>
      <c r="Q8577">
        <v>2010</v>
      </c>
      <c r="R8577" s="1">
        <v>40238</v>
      </c>
    </row>
    <row r="8578" spans="1:18" hidden="1" x14ac:dyDescent="0.35">
      <c r="A8578">
        <v>497226</v>
      </c>
      <c r="B8578">
        <v>9500</v>
      </c>
      <c r="C8578">
        <v>9500</v>
      </c>
      <c r="D8578">
        <v>9475</v>
      </c>
      <c r="E8578" t="s">
        <v>44</v>
      </c>
      <c r="F8578" t="s">
        <v>62</v>
      </c>
      <c r="G8578" t="s">
        <v>20</v>
      </c>
      <c r="H8578">
        <v>75000</v>
      </c>
      <c r="I8578" t="s">
        <v>26</v>
      </c>
      <c r="J8578" s="1">
        <v>44995</v>
      </c>
      <c r="K8578" t="s">
        <v>22</v>
      </c>
      <c r="L8578" t="s">
        <v>113</v>
      </c>
      <c r="M8578" s="1">
        <v>42461</v>
      </c>
      <c r="N8578" s="1">
        <v>40575</v>
      </c>
      <c r="O8578">
        <v>8904</v>
      </c>
      <c r="P8578">
        <v>10587.000830000001</v>
      </c>
      <c r="Q8578">
        <v>2010</v>
      </c>
      <c r="R8578" s="1">
        <v>40238</v>
      </c>
    </row>
    <row r="8579" spans="1:18" hidden="1" x14ac:dyDescent="0.35">
      <c r="A8579">
        <v>497228</v>
      </c>
      <c r="B8579">
        <v>3250</v>
      </c>
      <c r="C8579">
        <v>3250</v>
      </c>
      <c r="D8579">
        <v>3225</v>
      </c>
      <c r="E8579" t="s">
        <v>18</v>
      </c>
      <c r="F8579" t="s">
        <v>19</v>
      </c>
      <c r="G8579" t="s">
        <v>31</v>
      </c>
      <c r="H8579">
        <v>12000</v>
      </c>
      <c r="I8579" t="s">
        <v>26</v>
      </c>
      <c r="J8579" s="1">
        <v>44995</v>
      </c>
      <c r="K8579" t="s">
        <v>22</v>
      </c>
      <c r="L8579" t="s">
        <v>33</v>
      </c>
      <c r="M8579" s="1">
        <v>41306</v>
      </c>
      <c r="N8579" s="1">
        <v>41061</v>
      </c>
      <c r="O8579">
        <v>3729</v>
      </c>
      <c r="P8579">
        <v>3778.3067449999999</v>
      </c>
      <c r="Q8579">
        <v>2010</v>
      </c>
      <c r="R8579" s="1">
        <v>40238</v>
      </c>
    </row>
    <row r="8580" spans="1:18" hidden="1" x14ac:dyDescent="0.35">
      <c r="A8580">
        <v>497229</v>
      </c>
      <c r="B8580">
        <v>6000</v>
      </c>
      <c r="C8580">
        <v>6000</v>
      </c>
      <c r="D8580">
        <v>5950</v>
      </c>
      <c r="E8580" t="s">
        <v>29</v>
      </c>
      <c r="F8580" t="s">
        <v>39</v>
      </c>
      <c r="G8580" t="s">
        <v>20</v>
      </c>
      <c r="H8580">
        <v>44000</v>
      </c>
      <c r="I8580" t="s">
        <v>26</v>
      </c>
      <c r="J8580" s="1">
        <v>44995</v>
      </c>
      <c r="K8580" t="s">
        <v>22</v>
      </c>
      <c r="L8580" t="s">
        <v>28</v>
      </c>
      <c r="M8580" s="1">
        <v>42491</v>
      </c>
      <c r="N8580" s="1">
        <v>41365</v>
      </c>
      <c r="O8580">
        <v>13420</v>
      </c>
      <c r="P8580">
        <v>7421.6862600000004</v>
      </c>
      <c r="Q8580">
        <v>2010</v>
      </c>
      <c r="R8580" s="1">
        <v>40238</v>
      </c>
    </row>
    <row r="8581" spans="1:18" hidden="1" x14ac:dyDescent="0.35">
      <c r="A8581">
        <v>497236</v>
      </c>
      <c r="B8581">
        <v>4200</v>
      </c>
      <c r="C8581">
        <v>4200</v>
      </c>
      <c r="D8581">
        <v>4175</v>
      </c>
      <c r="E8581" t="s">
        <v>78</v>
      </c>
      <c r="F8581" t="s">
        <v>94</v>
      </c>
      <c r="G8581" t="s">
        <v>20</v>
      </c>
      <c r="H8581">
        <v>34000</v>
      </c>
      <c r="I8581" t="s">
        <v>26</v>
      </c>
      <c r="J8581" s="1">
        <v>45026</v>
      </c>
      <c r="K8581" t="s">
        <v>46</v>
      </c>
      <c r="L8581" t="s">
        <v>168</v>
      </c>
      <c r="M8581" s="1">
        <v>40695</v>
      </c>
      <c r="N8581" s="1">
        <v>40544</v>
      </c>
      <c r="O8581">
        <v>4227</v>
      </c>
      <c r="P8581">
        <v>1494.52</v>
      </c>
      <c r="Q8581">
        <v>2010</v>
      </c>
      <c r="R8581" s="1">
        <v>40269</v>
      </c>
    </row>
    <row r="8582" spans="1:18" hidden="1" x14ac:dyDescent="0.35">
      <c r="A8582">
        <v>497240</v>
      </c>
      <c r="B8582">
        <v>7000</v>
      </c>
      <c r="C8582">
        <v>7000</v>
      </c>
      <c r="D8582">
        <v>6996.2225090000002</v>
      </c>
      <c r="E8582" t="s">
        <v>42</v>
      </c>
      <c r="F8582" t="s">
        <v>92</v>
      </c>
      <c r="G8582" t="s">
        <v>40</v>
      </c>
      <c r="H8582">
        <v>120000</v>
      </c>
      <c r="I8582" t="s">
        <v>26</v>
      </c>
      <c r="J8582" s="1">
        <v>44995</v>
      </c>
      <c r="K8582" t="s">
        <v>22</v>
      </c>
      <c r="L8582" t="s">
        <v>53</v>
      </c>
      <c r="M8582" s="1">
        <v>41153</v>
      </c>
      <c r="N8582" s="1">
        <v>41153</v>
      </c>
      <c r="O8582">
        <v>45702</v>
      </c>
      <c r="P8582">
        <v>7626.386023</v>
      </c>
      <c r="Q8582">
        <v>2010</v>
      </c>
      <c r="R8582" s="1">
        <v>40238</v>
      </c>
    </row>
    <row r="8583" spans="1:18" hidden="1" x14ac:dyDescent="0.35">
      <c r="A8583">
        <v>497243</v>
      </c>
      <c r="B8583">
        <v>15000</v>
      </c>
      <c r="C8583">
        <v>15000</v>
      </c>
      <c r="D8583">
        <v>14940.61672</v>
      </c>
      <c r="E8583" t="s">
        <v>18</v>
      </c>
      <c r="F8583" t="s">
        <v>90</v>
      </c>
      <c r="G8583" t="s">
        <v>31</v>
      </c>
      <c r="H8583">
        <v>36000</v>
      </c>
      <c r="I8583" t="s">
        <v>21</v>
      </c>
      <c r="J8583" s="1">
        <v>45026</v>
      </c>
      <c r="K8583" t="s">
        <v>22</v>
      </c>
      <c r="L8583" t="s">
        <v>28</v>
      </c>
      <c r="M8583" s="1">
        <v>42217</v>
      </c>
      <c r="N8583" s="1">
        <v>41365</v>
      </c>
      <c r="O8583">
        <v>2490</v>
      </c>
      <c r="P8583">
        <v>17489.188119999999</v>
      </c>
      <c r="Q8583">
        <v>2010</v>
      </c>
      <c r="R8583" s="1">
        <v>40269</v>
      </c>
    </row>
    <row r="8584" spans="1:18" hidden="1" x14ac:dyDescent="0.35">
      <c r="A8584">
        <v>497244</v>
      </c>
      <c r="B8584">
        <v>5000</v>
      </c>
      <c r="C8584">
        <v>5000</v>
      </c>
      <c r="D8584">
        <v>5000</v>
      </c>
      <c r="E8584" t="s">
        <v>44</v>
      </c>
      <c r="F8584" t="s">
        <v>45</v>
      </c>
      <c r="G8584" t="s">
        <v>40</v>
      </c>
      <c r="H8584">
        <v>103000</v>
      </c>
      <c r="I8584" t="s">
        <v>21</v>
      </c>
      <c r="J8584" s="1">
        <v>44995</v>
      </c>
      <c r="K8584" t="s">
        <v>22</v>
      </c>
      <c r="L8584" t="s">
        <v>24</v>
      </c>
      <c r="M8584" s="1">
        <v>42491</v>
      </c>
      <c r="N8584" s="1">
        <v>41365</v>
      </c>
      <c r="O8584">
        <v>8403</v>
      </c>
      <c r="P8584">
        <v>6236.6028800000004</v>
      </c>
      <c r="Q8584">
        <v>2010</v>
      </c>
      <c r="R8584" s="1">
        <v>40238</v>
      </c>
    </row>
    <row r="8585" spans="1:18" hidden="1" x14ac:dyDescent="0.35">
      <c r="A8585">
        <v>497261</v>
      </c>
      <c r="B8585">
        <v>3200</v>
      </c>
      <c r="C8585">
        <v>3200</v>
      </c>
      <c r="D8585">
        <v>3200</v>
      </c>
      <c r="E8585" t="s">
        <v>29</v>
      </c>
      <c r="F8585" t="s">
        <v>34</v>
      </c>
      <c r="G8585" t="s">
        <v>40</v>
      </c>
      <c r="H8585">
        <v>30000</v>
      </c>
      <c r="I8585" t="s">
        <v>21</v>
      </c>
      <c r="J8585" s="1">
        <v>44995</v>
      </c>
      <c r="K8585" t="s">
        <v>22</v>
      </c>
      <c r="L8585" t="s">
        <v>179</v>
      </c>
      <c r="M8585" s="1">
        <v>41883</v>
      </c>
      <c r="N8585" s="1">
        <v>40969</v>
      </c>
      <c r="O8585">
        <v>2206</v>
      </c>
      <c r="P8585">
        <v>3803.054286</v>
      </c>
      <c r="Q8585">
        <v>2010</v>
      </c>
      <c r="R8585" s="1">
        <v>40238</v>
      </c>
    </row>
    <row r="8586" spans="1:18" hidden="1" x14ac:dyDescent="0.35">
      <c r="A8586">
        <v>497265</v>
      </c>
      <c r="B8586">
        <v>12000</v>
      </c>
      <c r="C8586">
        <v>12000</v>
      </c>
      <c r="D8586">
        <v>12000</v>
      </c>
      <c r="E8586" t="s">
        <v>18</v>
      </c>
      <c r="F8586" t="s">
        <v>19</v>
      </c>
      <c r="G8586" t="s">
        <v>20</v>
      </c>
      <c r="H8586">
        <v>42000</v>
      </c>
      <c r="I8586" t="s">
        <v>26</v>
      </c>
      <c r="J8586" s="1">
        <v>45026</v>
      </c>
      <c r="K8586" t="s">
        <v>22</v>
      </c>
      <c r="L8586" t="s">
        <v>24</v>
      </c>
      <c r="M8586" s="1">
        <v>40969</v>
      </c>
      <c r="N8586" s="1">
        <v>40969</v>
      </c>
      <c r="O8586">
        <v>6930</v>
      </c>
      <c r="P8586">
        <v>13828.543949999999</v>
      </c>
      <c r="Q8586">
        <v>2010</v>
      </c>
      <c r="R8586" s="1">
        <v>40269</v>
      </c>
    </row>
    <row r="8587" spans="1:18" hidden="1" x14ac:dyDescent="0.35">
      <c r="A8587">
        <v>497288</v>
      </c>
      <c r="B8587">
        <v>7000</v>
      </c>
      <c r="C8587">
        <v>7000</v>
      </c>
      <c r="D8587">
        <v>6850</v>
      </c>
      <c r="E8587" t="s">
        <v>42</v>
      </c>
      <c r="F8587" t="s">
        <v>43</v>
      </c>
      <c r="G8587" t="s">
        <v>40</v>
      </c>
      <c r="H8587">
        <v>51000</v>
      </c>
      <c r="I8587" t="s">
        <v>26</v>
      </c>
      <c r="J8587" s="1">
        <v>44995</v>
      </c>
      <c r="K8587" t="s">
        <v>22</v>
      </c>
      <c r="L8587" t="s">
        <v>82</v>
      </c>
      <c r="M8587" s="1">
        <v>41061</v>
      </c>
      <c r="N8587" s="1">
        <v>41061</v>
      </c>
      <c r="O8587">
        <v>7604</v>
      </c>
      <c r="P8587">
        <v>7961.5950080000002</v>
      </c>
      <c r="Q8587">
        <v>2010</v>
      </c>
      <c r="R8587" s="1">
        <v>40238</v>
      </c>
    </row>
    <row r="8588" spans="1:18" hidden="1" x14ac:dyDescent="0.35">
      <c r="A8588">
        <v>497300</v>
      </c>
      <c r="B8588">
        <v>8000</v>
      </c>
      <c r="C8588">
        <v>8000</v>
      </c>
      <c r="D8588">
        <v>8000</v>
      </c>
      <c r="E8588" t="s">
        <v>18</v>
      </c>
      <c r="F8588" t="s">
        <v>19</v>
      </c>
      <c r="G8588" t="s">
        <v>20</v>
      </c>
      <c r="H8588">
        <v>28000</v>
      </c>
      <c r="I8588" t="s">
        <v>537</v>
      </c>
      <c r="J8588" s="1">
        <v>45026</v>
      </c>
      <c r="K8588" t="s">
        <v>46</v>
      </c>
      <c r="L8588" t="s">
        <v>89</v>
      </c>
      <c r="M8588" s="1">
        <v>42491</v>
      </c>
      <c r="N8588" s="1">
        <v>40603</v>
      </c>
      <c r="O8588">
        <v>16774</v>
      </c>
      <c r="P8588">
        <v>2880.27</v>
      </c>
      <c r="Q8588">
        <v>2010</v>
      </c>
      <c r="R8588" s="1">
        <v>40269</v>
      </c>
    </row>
    <row r="8589" spans="1:18" hidden="1" x14ac:dyDescent="0.35">
      <c r="A8589">
        <v>497307</v>
      </c>
      <c r="B8589">
        <v>25000</v>
      </c>
      <c r="C8589">
        <v>25000</v>
      </c>
      <c r="D8589">
        <v>24409.860110000001</v>
      </c>
      <c r="E8589" t="s">
        <v>44</v>
      </c>
      <c r="F8589" t="s">
        <v>45</v>
      </c>
      <c r="G8589" t="s">
        <v>31</v>
      </c>
      <c r="H8589">
        <v>99996</v>
      </c>
      <c r="I8589" t="s">
        <v>21</v>
      </c>
      <c r="J8589" s="1">
        <v>45056</v>
      </c>
      <c r="K8589" t="s">
        <v>22</v>
      </c>
      <c r="L8589" t="s">
        <v>105</v>
      </c>
      <c r="M8589" s="1">
        <v>41395</v>
      </c>
      <c r="N8589" s="1">
        <v>41395</v>
      </c>
      <c r="O8589">
        <v>7449</v>
      </c>
      <c r="P8589">
        <v>31183.03167</v>
      </c>
      <c r="Q8589">
        <v>2010</v>
      </c>
      <c r="R8589" s="1">
        <v>40299</v>
      </c>
    </row>
    <row r="8590" spans="1:18" hidden="1" x14ac:dyDescent="0.35">
      <c r="A8590">
        <v>497316</v>
      </c>
      <c r="B8590">
        <v>25000</v>
      </c>
      <c r="C8590">
        <v>25000</v>
      </c>
      <c r="D8590">
        <v>22900</v>
      </c>
      <c r="E8590" t="s">
        <v>18</v>
      </c>
      <c r="F8590" t="s">
        <v>19</v>
      </c>
      <c r="G8590" t="s">
        <v>40</v>
      </c>
      <c r="H8590">
        <v>179000</v>
      </c>
      <c r="I8590" t="s">
        <v>26</v>
      </c>
      <c r="J8590" s="1">
        <v>45026</v>
      </c>
      <c r="K8590" t="s">
        <v>22</v>
      </c>
      <c r="L8590" t="s">
        <v>287</v>
      </c>
      <c r="M8590" s="1">
        <v>41365</v>
      </c>
      <c r="N8590" s="1">
        <v>41365</v>
      </c>
      <c r="O8590">
        <v>15325</v>
      </c>
      <c r="P8590">
        <v>29463.036940000002</v>
      </c>
      <c r="Q8590">
        <v>2010</v>
      </c>
      <c r="R8590" s="1">
        <v>40269</v>
      </c>
    </row>
    <row r="8591" spans="1:18" hidden="1" x14ac:dyDescent="0.35">
      <c r="A8591">
        <v>497333</v>
      </c>
      <c r="B8591">
        <v>9600</v>
      </c>
      <c r="C8591">
        <v>9600</v>
      </c>
      <c r="D8591">
        <v>9291.16</v>
      </c>
      <c r="E8591" t="s">
        <v>18</v>
      </c>
      <c r="F8591" t="s">
        <v>90</v>
      </c>
      <c r="G8591" t="s">
        <v>20</v>
      </c>
      <c r="H8591">
        <v>68000</v>
      </c>
      <c r="I8591" t="s">
        <v>26</v>
      </c>
      <c r="J8591" s="1">
        <v>45026</v>
      </c>
      <c r="K8591" t="s">
        <v>46</v>
      </c>
      <c r="L8591" t="s">
        <v>82</v>
      </c>
      <c r="M8591" s="1">
        <v>42491</v>
      </c>
      <c r="N8591" s="1">
        <v>40940</v>
      </c>
      <c r="O8591">
        <v>5778</v>
      </c>
      <c r="P8591">
        <v>6528.83</v>
      </c>
      <c r="Q8591">
        <v>2010</v>
      </c>
      <c r="R8591" s="1">
        <v>40269</v>
      </c>
    </row>
    <row r="8592" spans="1:18" hidden="1" x14ac:dyDescent="0.35">
      <c r="A8592">
        <v>497350</v>
      </c>
      <c r="B8592">
        <v>3000</v>
      </c>
      <c r="C8592">
        <v>3000</v>
      </c>
      <c r="D8592">
        <v>3000</v>
      </c>
      <c r="E8592" t="s">
        <v>18</v>
      </c>
      <c r="F8592" t="s">
        <v>25</v>
      </c>
      <c r="G8592" t="s">
        <v>20</v>
      </c>
      <c r="H8592">
        <v>504000</v>
      </c>
      <c r="I8592" t="s">
        <v>26</v>
      </c>
      <c r="J8592" s="1">
        <v>44995</v>
      </c>
      <c r="K8592" t="s">
        <v>22</v>
      </c>
      <c r="L8592" t="s">
        <v>24</v>
      </c>
      <c r="M8592" s="1">
        <v>41091</v>
      </c>
      <c r="N8592" s="1">
        <v>41091</v>
      </c>
      <c r="O8592">
        <v>146</v>
      </c>
      <c r="P8592">
        <v>3504.181161</v>
      </c>
      <c r="Q8592">
        <v>2010</v>
      </c>
      <c r="R8592" s="1">
        <v>40238</v>
      </c>
    </row>
    <row r="8593" spans="1:18" hidden="1" x14ac:dyDescent="0.35">
      <c r="A8593">
        <v>497364</v>
      </c>
      <c r="B8593">
        <v>15000</v>
      </c>
      <c r="C8593">
        <v>15000</v>
      </c>
      <c r="D8593">
        <v>13944.62904</v>
      </c>
      <c r="E8593" t="s">
        <v>42</v>
      </c>
      <c r="F8593" t="s">
        <v>43</v>
      </c>
      <c r="G8593" t="s">
        <v>40</v>
      </c>
      <c r="H8593">
        <v>85000</v>
      </c>
      <c r="I8593" t="s">
        <v>537</v>
      </c>
      <c r="J8593" s="1">
        <v>45026</v>
      </c>
      <c r="K8593" t="s">
        <v>22</v>
      </c>
      <c r="L8593" t="s">
        <v>28</v>
      </c>
      <c r="M8593" s="1">
        <v>42461</v>
      </c>
      <c r="N8593" s="1">
        <v>41365</v>
      </c>
      <c r="O8593">
        <v>36182</v>
      </c>
      <c r="P8593">
        <v>16892.518609999999</v>
      </c>
      <c r="Q8593">
        <v>2010</v>
      </c>
      <c r="R8593" s="1">
        <v>40269</v>
      </c>
    </row>
    <row r="8594" spans="1:18" hidden="1" x14ac:dyDescent="0.35">
      <c r="A8594">
        <v>497382</v>
      </c>
      <c r="B8594">
        <v>4000</v>
      </c>
      <c r="C8594">
        <v>4000</v>
      </c>
      <c r="D8594">
        <v>3950</v>
      </c>
      <c r="E8594" t="s">
        <v>29</v>
      </c>
      <c r="F8594" t="s">
        <v>57</v>
      </c>
      <c r="G8594" t="s">
        <v>20</v>
      </c>
      <c r="H8594">
        <v>48000</v>
      </c>
      <c r="I8594" t="s">
        <v>26</v>
      </c>
      <c r="J8594" s="1">
        <v>44995</v>
      </c>
      <c r="K8594" t="s">
        <v>22</v>
      </c>
      <c r="L8594" t="s">
        <v>24</v>
      </c>
      <c r="M8594" s="1">
        <v>40664</v>
      </c>
      <c r="N8594" s="1">
        <v>40664</v>
      </c>
      <c r="O8594">
        <v>1039</v>
      </c>
      <c r="P8594">
        <v>4394.3742780000002</v>
      </c>
      <c r="Q8594">
        <v>2010</v>
      </c>
      <c r="R8594" s="1">
        <v>40238</v>
      </c>
    </row>
    <row r="8595" spans="1:18" hidden="1" x14ac:dyDescent="0.35">
      <c r="A8595">
        <v>497384</v>
      </c>
      <c r="B8595">
        <v>10000</v>
      </c>
      <c r="C8595">
        <v>10000</v>
      </c>
      <c r="D8595">
        <v>10000</v>
      </c>
      <c r="E8595" t="s">
        <v>44</v>
      </c>
      <c r="F8595" t="s">
        <v>45</v>
      </c>
      <c r="G8595" t="s">
        <v>40</v>
      </c>
      <c r="H8595">
        <v>49600</v>
      </c>
      <c r="I8595" t="s">
        <v>26</v>
      </c>
      <c r="J8595" s="1">
        <v>44995</v>
      </c>
      <c r="K8595" t="s">
        <v>22</v>
      </c>
      <c r="L8595" t="s">
        <v>33</v>
      </c>
      <c r="M8595" s="1">
        <v>41974</v>
      </c>
      <c r="N8595" s="1">
        <v>41365</v>
      </c>
      <c r="O8595">
        <v>30016</v>
      </c>
      <c r="P8595">
        <v>12473.23756</v>
      </c>
      <c r="Q8595">
        <v>2010</v>
      </c>
      <c r="R8595" s="1">
        <v>40238</v>
      </c>
    </row>
    <row r="8596" spans="1:18" hidden="1" x14ac:dyDescent="0.35">
      <c r="A8596">
        <v>497386</v>
      </c>
      <c r="B8596">
        <v>15000</v>
      </c>
      <c r="C8596">
        <v>15000</v>
      </c>
      <c r="D8596">
        <v>14975</v>
      </c>
      <c r="E8596" t="s">
        <v>18</v>
      </c>
      <c r="F8596" t="s">
        <v>37</v>
      </c>
      <c r="G8596" t="s">
        <v>40</v>
      </c>
      <c r="H8596">
        <v>64000</v>
      </c>
      <c r="I8596" t="s">
        <v>26</v>
      </c>
      <c r="J8596" s="1">
        <v>45026</v>
      </c>
      <c r="K8596" t="s">
        <v>46</v>
      </c>
      <c r="L8596" t="s">
        <v>100</v>
      </c>
      <c r="M8596" s="1">
        <v>42491</v>
      </c>
      <c r="N8596" s="1">
        <v>40483</v>
      </c>
      <c r="O8596">
        <v>14786</v>
      </c>
      <c r="P8596">
        <v>3945.2</v>
      </c>
      <c r="Q8596">
        <v>2010</v>
      </c>
      <c r="R8596" s="1">
        <v>40269</v>
      </c>
    </row>
    <row r="8597" spans="1:18" hidden="1" x14ac:dyDescent="0.35">
      <c r="A8597">
        <v>497396</v>
      </c>
      <c r="B8597">
        <v>10000</v>
      </c>
      <c r="C8597">
        <v>10000</v>
      </c>
      <c r="D8597">
        <v>9865.6167530000002</v>
      </c>
      <c r="E8597" t="s">
        <v>18</v>
      </c>
      <c r="F8597" t="s">
        <v>90</v>
      </c>
      <c r="G8597" t="s">
        <v>20</v>
      </c>
      <c r="H8597">
        <v>53000</v>
      </c>
      <c r="I8597" t="s">
        <v>26</v>
      </c>
      <c r="J8597" s="1">
        <v>44995</v>
      </c>
      <c r="K8597" t="s">
        <v>22</v>
      </c>
      <c r="L8597" t="s">
        <v>48</v>
      </c>
      <c r="M8597" s="1">
        <v>42156</v>
      </c>
      <c r="N8597" s="1">
        <v>41365</v>
      </c>
      <c r="O8597">
        <v>9066</v>
      </c>
      <c r="P8597">
        <v>11659.5242</v>
      </c>
      <c r="Q8597">
        <v>2010</v>
      </c>
      <c r="R8597" s="1">
        <v>40238</v>
      </c>
    </row>
    <row r="8598" spans="1:18" hidden="1" x14ac:dyDescent="0.35">
      <c r="A8598">
        <v>497400</v>
      </c>
      <c r="B8598">
        <v>2000</v>
      </c>
      <c r="C8598">
        <v>2000</v>
      </c>
      <c r="D8598">
        <v>2000</v>
      </c>
      <c r="E8598" t="s">
        <v>44</v>
      </c>
      <c r="F8598" t="s">
        <v>45</v>
      </c>
      <c r="G8598" t="s">
        <v>20</v>
      </c>
      <c r="H8598">
        <v>48000</v>
      </c>
      <c r="I8598" t="s">
        <v>26</v>
      </c>
      <c r="J8598" s="1">
        <v>44995</v>
      </c>
      <c r="K8598" t="s">
        <v>22</v>
      </c>
      <c r="L8598" t="s">
        <v>24</v>
      </c>
      <c r="M8598" s="1">
        <v>41365</v>
      </c>
      <c r="N8598" s="1">
        <v>41365</v>
      </c>
      <c r="O8598">
        <v>181</v>
      </c>
      <c r="P8598">
        <v>2494.6261890000001</v>
      </c>
      <c r="Q8598">
        <v>2010</v>
      </c>
      <c r="R8598" s="1">
        <v>40238</v>
      </c>
    </row>
    <row r="8599" spans="1:18" hidden="1" x14ac:dyDescent="0.35">
      <c r="A8599">
        <v>497411</v>
      </c>
      <c r="B8599">
        <v>7200</v>
      </c>
      <c r="C8599">
        <v>7200</v>
      </c>
      <c r="D8599">
        <v>7200</v>
      </c>
      <c r="E8599" t="s">
        <v>29</v>
      </c>
      <c r="F8599" t="s">
        <v>34</v>
      </c>
      <c r="G8599" t="s">
        <v>20</v>
      </c>
      <c r="H8599">
        <v>60000</v>
      </c>
      <c r="I8599" t="s">
        <v>26</v>
      </c>
      <c r="J8599" s="1">
        <v>44995</v>
      </c>
      <c r="K8599" t="s">
        <v>22</v>
      </c>
      <c r="L8599" t="s">
        <v>28</v>
      </c>
      <c r="M8599" s="1">
        <v>40634</v>
      </c>
      <c r="N8599" s="1">
        <v>40634</v>
      </c>
      <c r="O8599">
        <v>21339</v>
      </c>
      <c r="P8599">
        <v>8044.5728989999998</v>
      </c>
      <c r="Q8599">
        <v>2010</v>
      </c>
      <c r="R8599" s="1">
        <v>40238</v>
      </c>
    </row>
    <row r="8600" spans="1:18" hidden="1" x14ac:dyDescent="0.35">
      <c r="A8600">
        <v>497420</v>
      </c>
      <c r="B8600">
        <v>3000</v>
      </c>
      <c r="C8600">
        <v>3000</v>
      </c>
      <c r="D8600">
        <v>3000</v>
      </c>
      <c r="E8600" t="s">
        <v>42</v>
      </c>
      <c r="F8600" t="s">
        <v>67</v>
      </c>
      <c r="G8600" t="s">
        <v>31</v>
      </c>
      <c r="H8600">
        <v>41235</v>
      </c>
      <c r="I8600" t="s">
        <v>26</v>
      </c>
      <c r="J8600" s="1">
        <v>44995</v>
      </c>
      <c r="K8600" t="s">
        <v>46</v>
      </c>
      <c r="L8600" t="s">
        <v>74</v>
      </c>
      <c r="M8600" s="1">
        <v>40878</v>
      </c>
      <c r="N8600" s="1">
        <v>40725</v>
      </c>
      <c r="O8600">
        <v>5386</v>
      </c>
      <c r="P8600">
        <v>1474.3</v>
      </c>
      <c r="Q8600">
        <v>2010</v>
      </c>
      <c r="R8600" s="1">
        <v>40238</v>
      </c>
    </row>
    <row r="8601" spans="1:18" hidden="1" x14ac:dyDescent="0.35">
      <c r="A8601">
        <v>497450</v>
      </c>
      <c r="B8601">
        <v>2400</v>
      </c>
      <c r="C8601">
        <v>2400</v>
      </c>
      <c r="D8601">
        <v>2350</v>
      </c>
      <c r="E8601" t="s">
        <v>18</v>
      </c>
      <c r="F8601" t="s">
        <v>19</v>
      </c>
      <c r="G8601" t="s">
        <v>20</v>
      </c>
      <c r="H8601">
        <v>39996</v>
      </c>
      <c r="I8601" t="s">
        <v>21</v>
      </c>
      <c r="J8601" s="1">
        <v>44995</v>
      </c>
      <c r="K8601" t="s">
        <v>22</v>
      </c>
      <c r="L8601" t="s">
        <v>33</v>
      </c>
      <c r="M8601" s="1">
        <v>41365</v>
      </c>
      <c r="N8601" s="1">
        <v>41365</v>
      </c>
      <c r="O8601">
        <v>0</v>
      </c>
      <c r="P8601">
        <v>2828.516897</v>
      </c>
      <c r="Q8601">
        <v>2010</v>
      </c>
      <c r="R8601" s="1">
        <v>40238</v>
      </c>
    </row>
    <row r="8602" spans="1:18" hidden="1" x14ac:dyDescent="0.35">
      <c r="A8602">
        <v>497458</v>
      </c>
      <c r="B8602">
        <v>6000</v>
      </c>
      <c r="C8602">
        <v>6000</v>
      </c>
      <c r="D8602">
        <v>6000</v>
      </c>
      <c r="E8602" t="s">
        <v>42</v>
      </c>
      <c r="F8602" t="s">
        <v>67</v>
      </c>
      <c r="G8602" t="s">
        <v>40</v>
      </c>
      <c r="H8602">
        <v>90000</v>
      </c>
      <c r="I8602" t="s">
        <v>26</v>
      </c>
      <c r="J8602" s="1">
        <v>44995</v>
      </c>
      <c r="K8602" t="s">
        <v>22</v>
      </c>
      <c r="L8602" t="s">
        <v>89</v>
      </c>
      <c r="M8602" s="1">
        <v>41365</v>
      </c>
      <c r="N8602" s="1">
        <v>41365</v>
      </c>
      <c r="O8602">
        <v>8</v>
      </c>
      <c r="P8602">
        <v>6683.2157649999999</v>
      </c>
      <c r="Q8602">
        <v>2010</v>
      </c>
      <c r="R8602" s="1">
        <v>40238</v>
      </c>
    </row>
    <row r="8603" spans="1:18" hidden="1" x14ac:dyDescent="0.35">
      <c r="A8603">
        <v>497466</v>
      </c>
      <c r="B8603">
        <v>8000</v>
      </c>
      <c r="C8603">
        <v>8000</v>
      </c>
      <c r="D8603">
        <v>7850</v>
      </c>
      <c r="E8603" t="s">
        <v>42</v>
      </c>
      <c r="F8603" t="s">
        <v>65</v>
      </c>
      <c r="G8603" t="s">
        <v>40</v>
      </c>
      <c r="H8603">
        <v>75000</v>
      </c>
      <c r="I8603" t="s">
        <v>26</v>
      </c>
      <c r="J8603" s="1">
        <v>44995</v>
      </c>
      <c r="K8603" t="s">
        <v>22</v>
      </c>
      <c r="L8603" t="s">
        <v>334</v>
      </c>
      <c r="M8603" s="1">
        <v>41306</v>
      </c>
      <c r="N8603" s="1">
        <v>41275</v>
      </c>
      <c r="O8603">
        <v>3056</v>
      </c>
      <c r="P8603">
        <v>8950.3910140000007</v>
      </c>
      <c r="Q8603">
        <v>2010</v>
      </c>
      <c r="R8603" s="1">
        <v>40238</v>
      </c>
    </row>
    <row r="8604" spans="1:18" hidden="1" x14ac:dyDescent="0.35">
      <c r="A8604">
        <v>497476</v>
      </c>
      <c r="B8604">
        <v>25000</v>
      </c>
      <c r="C8604">
        <v>25000</v>
      </c>
      <c r="D8604">
        <v>24400</v>
      </c>
      <c r="E8604" t="s">
        <v>18</v>
      </c>
      <c r="F8604" t="s">
        <v>90</v>
      </c>
      <c r="G8604" t="s">
        <v>40</v>
      </c>
      <c r="H8604">
        <v>84000</v>
      </c>
      <c r="I8604" t="s">
        <v>26</v>
      </c>
      <c r="J8604" s="1">
        <v>45026</v>
      </c>
      <c r="K8604" t="s">
        <v>22</v>
      </c>
      <c r="L8604" t="s">
        <v>174</v>
      </c>
      <c r="M8604" s="1">
        <v>42491</v>
      </c>
      <c r="N8604" s="1">
        <v>41395</v>
      </c>
      <c r="O8604">
        <v>39496</v>
      </c>
      <c r="P8604">
        <v>29146.61881</v>
      </c>
      <c r="Q8604">
        <v>2010</v>
      </c>
      <c r="R8604" s="1">
        <v>40269</v>
      </c>
    </row>
    <row r="8605" spans="1:18" hidden="1" x14ac:dyDescent="0.35">
      <c r="A8605">
        <v>497482</v>
      </c>
      <c r="B8605">
        <v>20000</v>
      </c>
      <c r="C8605">
        <v>20000</v>
      </c>
      <c r="D8605">
        <v>19925</v>
      </c>
      <c r="E8605" t="s">
        <v>29</v>
      </c>
      <c r="F8605" t="s">
        <v>30</v>
      </c>
      <c r="G8605" t="s">
        <v>20</v>
      </c>
      <c r="H8605">
        <v>70000</v>
      </c>
      <c r="I8605" t="s">
        <v>21</v>
      </c>
      <c r="J8605" s="1">
        <v>45026</v>
      </c>
      <c r="K8605" t="s">
        <v>22</v>
      </c>
      <c r="L8605" t="s">
        <v>28</v>
      </c>
      <c r="M8605" s="1">
        <v>42491</v>
      </c>
      <c r="N8605" s="1">
        <v>41153</v>
      </c>
      <c r="O8605">
        <v>19726</v>
      </c>
      <c r="P8605">
        <v>24096.467489999999</v>
      </c>
      <c r="Q8605">
        <v>2010</v>
      </c>
      <c r="R8605" s="1">
        <v>40269</v>
      </c>
    </row>
    <row r="8606" spans="1:18" hidden="1" x14ac:dyDescent="0.35">
      <c r="A8606">
        <v>497493</v>
      </c>
      <c r="B8606">
        <v>4000</v>
      </c>
      <c r="C8606">
        <v>4000</v>
      </c>
      <c r="D8606">
        <v>4000</v>
      </c>
      <c r="E8606" t="s">
        <v>18</v>
      </c>
      <c r="F8606" t="s">
        <v>37</v>
      </c>
      <c r="G8606" t="s">
        <v>40</v>
      </c>
      <c r="H8606">
        <v>46500</v>
      </c>
      <c r="I8606" t="s">
        <v>26</v>
      </c>
      <c r="J8606" s="1">
        <v>44995</v>
      </c>
      <c r="K8606" t="s">
        <v>22</v>
      </c>
      <c r="L8606" t="s">
        <v>74</v>
      </c>
      <c r="M8606" s="1">
        <v>41974</v>
      </c>
      <c r="N8606" s="1">
        <v>41395</v>
      </c>
      <c r="O8606">
        <v>7226</v>
      </c>
      <c r="P8606">
        <v>4695.9323940000004</v>
      </c>
      <c r="Q8606">
        <v>2010</v>
      </c>
      <c r="R8606" s="1">
        <v>40238</v>
      </c>
    </row>
    <row r="8607" spans="1:18" hidden="1" x14ac:dyDescent="0.35">
      <c r="A8607">
        <v>497517</v>
      </c>
      <c r="B8607">
        <v>5500</v>
      </c>
      <c r="C8607">
        <v>5500</v>
      </c>
      <c r="D8607">
        <v>5500</v>
      </c>
      <c r="E8607" t="s">
        <v>42</v>
      </c>
      <c r="F8607" t="s">
        <v>43</v>
      </c>
      <c r="G8607" t="s">
        <v>20</v>
      </c>
      <c r="H8607">
        <v>60000</v>
      </c>
      <c r="I8607" t="s">
        <v>26</v>
      </c>
      <c r="J8607" s="1">
        <v>44995</v>
      </c>
      <c r="K8607" t="s">
        <v>22</v>
      </c>
      <c r="L8607" t="s">
        <v>24</v>
      </c>
      <c r="M8607" s="1">
        <v>41365</v>
      </c>
      <c r="N8607" s="1">
        <v>41365</v>
      </c>
      <c r="O8607">
        <v>5275</v>
      </c>
      <c r="P8607">
        <v>6193.795134</v>
      </c>
      <c r="Q8607">
        <v>2010</v>
      </c>
      <c r="R8607" s="1">
        <v>40238</v>
      </c>
    </row>
    <row r="8608" spans="1:18" hidden="1" x14ac:dyDescent="0.35">
      <c r="A8608">
        <v>497597</v>
      </c>
      <c r="B8608">
        <v>8500</v>
      </c>
      <c r="C8608">
        <v>8500</v>
      </c>
      <c r="D8608">
        <v>8400</v>
      </c>
      <c r="E8608" t="s">
        <v>18</v>
      </c>
      <c r="F8608" t="s">
        <v>25</v>
      </c>
      <c r="G8608" t="s">
        <v>40</v>
      </c>
      <c r="H8608">
        <v>38000</v>
      </c>
      <c r="I8608" t="s">
        <v>26</v>
      </c>
      <c r="J8608" s="1">
        <v>45117</v>
      </c>
      <c r="K8608" t="s">
        <v>22</v>
      </c>
      <c r="L8608" t="s">
        <v>277</v>
      </c>
      <c r="M8608" s="1">
        <v>41974</v>
      </c>
      <c r="N8608" s="1">
        <v>41974</v>
      </c>
      <c r="O8608">
        <v>8022</v>
      </c>
      <c r="P8608">
        <v>11250.75001</v>
      </c>
      <c r="Q8608">
        <v>2010</v>
      </c>
      <c r="R8608" s="1">
        <v>40360</v>
      </c>
    </row>
    <row r="8609" spans="1:18" hidden="1" x14ac:dyDescent="0.35">
      <c r="A8609">
        <v>497599</v>
      </c>
      <c r="B8609">
        <v>7500</v>
      </c>
      <c r="C8609">
        <v>7500</v>
      </c>
      <c r="D8609">
        <v>7500</v>
      </c>
      <c r="E8609" t="s">
        <v>18</v>
      </c>
      <c r="F8609" t="s">
        <v>49</v>
      </c>
      <c r="G8609" t="s">
        <v>40</v>
      </c>
      <c r="H8609">
        <v>51500</v>
      </c>
      <c r="I8609" t="s">
        <v>26</v>
      </c>
      <c r="J8609" s="1">
        <v>44995</v>
      </c>
      <c r="K8609" t="s">
        <v>22</v>
      </c>
      <c r="L8609" t="s">
        <v>105</v>
      </c>
      <c r="M8609" s="1">
        <v>41183</v>
      </c>
      <c r="N8609" s="1">
        <v>41183</v>
      </c>
      <c r="O8609">
        <v>3162</v>
      </c>
      <c r="P8609">
        <v>8596.4030849999999</v>
      </c>
      <c r="Q8609">
        <v>2010</v>
      </c>
      <c r="R8609" s="1">
        <v>40238</v>
      </c>
    </row>
    <row r="8610" spans="1:18" hidden="1" x14ac:dyDescent="0.35">
      <c r="A8610">
        <v>497620</v>
      </c>
      <c r="B8610">
        <v>16000</v>
      </c>
      <c r="C8610">
        <v>16000</v>
      </c>
      <c r="D8610">
        <v>15350</v>
      </c>
      <c r="E8610" t="s">
        <v>18</v>
      </c>
      <c r="F8610" t="s">
        <v>37</v>
      </c>
      <c r="G8610" t="s">
        <v>20</v>
      </c>
      <c r="H8610">
        <v>50000</v>
      </c>
      <c r="I8610" t="s">
        <v>21</v>
      </c>
      <c r="J8610" s="1">
        <v>45026</v>
      </c>
      <c r="K8610" t="s">
        <v>22</v>
      </c>
      <c r="L8610" t="s">
        <v>24</v>
      </c>
      <c r="M8610" s="1">
        <v>42339</v>
      </c>
      <c r="N8610" s="1">
        <v>41365</v>
      </c>
      <c r="O8610">
        <v>283</v>
      </c>
      <c r="P8610">
        <v>18756.457399999999</v>
      </c>
      <c r="Q8610">
        <v>2010</v>
      </c>
      <c r="R8610" s="1">
        <v>40269</v>
      </c>
    </row>
    <row r="8611" spans="1:18" hidden="1" x14ac:dyDescent="0.35">
      <c r="A8611">
        <v>497626</v>
      </c>
      <c r="B8611">
        <v>20000</v>
      </c>
      <c r="C8611">
        <v>20000</v>
      </c>
      <c r="D8611">
        <v>19875</v>
      </c>
      <c r="E8611" t="s">
        <v>44</v>
      </c>
      <c r="F8611" t="s">
        <v>166</v>
      </c>
      <c r="G8611" t="s">
        <v>40</v>
      </c>
      <c r="H8611">
        <v>48000</v>
      </c>
      <c r="I8611" t="s">
        <v>26</v>
      </c>
      <c r="J8611" s="1">
        <v>45026</v>
      </c>
      <c r="K8611" t="s">
        <v>22</v>
      </c>
      <c r="L8611" t="s">
        <v>74</v>
      </c>
      <c r="M8611" s="1">
        <v>40544</v>
      </c>
      <c r="N8611" s="1">
        <v>40544</v>
      </c>
      <c r="O8611">
        <v>4269</v>
      </c>
      <c r="P8611">
        <v>22194.2291</v>
      </c>
      <c r="Q8611">
        <v>2010</v>
      </c>
      <c r="R8611" s="1">
        <v>40269</v>
      </c>
    </row>
    <row r="8612" spans="1:18" hidden="1" x14ac:dyDescent="0.35">
      <c r="A8612">
        <v>497672</v>
      </c>
      <c r="B8612">
        <v>7000</v>
      </c>
      <c r="C8612">
        <v>7000</v>
      </c>
      <c r="D8612">
        <v>7000</v>
      </c>
      <c r="E8612" t="s">
        <v>42</v>
      </c>
      <c r="F8612" t="s">
        <v>67</v>
      </c>
      <c r="G8612" t="s">
        <v>31</v>
      </c>
      <c r="H8612">
        <v>80340</v>
      </c>
      <c r="I8612" t="s">
        <v>26</v>
      </c>
      <c r="J8612" s="1">
        <v>44995</v>
      </c>
      <c r="K8612" t="s">
        <v>22</v>
      </c>
      <c r="L8612" t="s">
        <v>24</v>
      </c>
      <c r="M8612" s="1">
        <v>42430</v>
      </c>
      <c r="N8612" s="1">
        <v>40391</v>
      </c>
      <c r="O8612">
        <v>0</v>
      </c>
      <c r="P8612">
        <v>7160.2837179999997</v>
      </c>
      <c r="Q8612">
        <v>2010</v>
      </c>
      <c r="R8612" s="1">
        <v>40238</v>
      </c>
    </row>
    <row r="8613" spans="1:18" hidden="1" x14ac:dyDescent="0.35">
      <c r="A8613">
        <v>497697</v>
      </c>
      <c r="B8613">
        <v>12250</v>
      </c>
      <c r="C8613">
        <v>12250</v>
      </c>
      <c r="D8613">
        <v>11325</v>
      </c>
      <c r="E8613" t="s">
        <v>18</v>
      </c>
      <c r="F8613" t="s">
        <v>49</v>
      </c>
      <c r="G8613" t="s">
        <v>40</v>
      </c>
      <c r="H8613">
        <v>99000</v>
      </c>
      <c r="I8613" t="s">
        <v>26</v>
      </c>
      <c r="J8613" s="1">
        <v>45026</v>
      </c>
      <c r="K8613" t="s">
        <v>22</v>
      </c>
      <c r="L8613" t="s">
        <v>113</v>
      </c>
      <c r="M8613" s="1">
        <v>40603</v>
      </c>
      <c r="N8613" s="1">
        <v>40575</v>
      </c>
      <c r="O8613">
        <v>241</v>
      </c>
      <c r="P8613">
        <v>13147.58952</v>
      </c>
      <c r="Q8613">
        <v>2010</v>
      </c>
      <c r="R8613" s="1">
        <v>40269</v>
      </c>
    </row>
    <row r="8614" spans="1:18" hidden="1" x14ac:dyDescent="0.35">
      <c r="A8614">
        <v>497711</v>
      </c>
      <c r="B8614">
        <v>7000</v>
      </c>
      <c r="C8614">
        <v>7000</v>
      </c>
      <c r="D8614">
        <v>7000</v>
      </c>
      <c r="E8614" t="s">
        <v>18</v>
      </c>
      <c r="F8614" t="s">
        <v>37</v>
      </c>
      <c r="G8614" t="s">
        <v>20</v>
      </c>
      <c r="H8614">
        <v>22680</v>
      </c>
      <c r="I8614" t="s">
        <v>26</v>
      </c>
      <c r="J8614" s="1">
        <v>45026</v>
      </c>
      <c r="K8614" t="s">
        <v>22</v>
      </c>
      <c r="L8614" t="s">
        <v>105</v>
      </c>
      <c r="M8614" s="1">
        <v>41821</v>
      </c>
      <c r="N8614" s="1">
        <v>40756</v>
      </c>
      <c r="O8614">
        <v>3856</v>
      </c>
      <c r="P8614">
        <v>7769.1431650000004</v>
      </c>
      <c r="Q8614">
        <v>2010</v>
      </c>
      <c r="R8614" s="1">
        <v>40269</v>
      </c>
    </row>
    <row r="8615" spans="1:18" hidden="1" x14ac:dyDescent="0.35">
      <c r="A8615">
        <v>497724</v>
      </c>
      <c r="B8615">
        <v>8000</v>
      </c>
      <c r="C8615">
        <v>8000</v>
      </c>
      <c r="D8615">
        <v>7975</v>
      </c>
      <c r="E8615" t="s">
        <v>18</v>
      </c>
      <c r="F8615" t="s">
        <v>25</v>
      </c>
      <c r="G8615" t="s">
        <v>20</v>
      </c>
      <c r="H8615">
        <v>36000</v>
      </c>
      <c r="I8615" t="s">
        <v>21</v>
      </c>
      <c r="J8615" s="1">
        <v>45026</v>
      </c>
      <c r="K8615" t="s">
        <v>22</v>
      </c>
      <c r="L8615" t="s">
        <v>212</v>
      </c>
      <c r="M8615" s="1">
        <v>41671</v>
      </c>
      <c r="N8615" s="1">
        <v>40513</v>
      </c>
      <c r="O8615">
        <v>3629</v>
      </c>
      <c r="P8615">
        <v>8492.605485</v>
      </c>
      <c r="Q8615">
        <v>2010</v>
      </c>
      <c r="R8615" s="1">
        <v>40269</v>
      </c>
    </row>
    <row r="8616" spans="1:18" hidden="1" x14ac:dyDescent="0.35">
      <c r="A8616">
        <v>497757</v>
      </c>
      <c r="B8616">
        <v>7500</v>
      </c>
      <c r="C8616">
        <v>7500</v>
      </c>
      <c r="D8616">
        <v>7500</v>
      </c>
      <c r="E8616" t="s">
        <v>18</v>
      </c>
      <c r="F8616" t="s">
        <v>37</v>
      </c>
      <c r="G8616" t="s">
        <v>40</v>
      </c>
      <c r="H8616">
        <v>45000</v>
      </c>
      <c r="I8616" t="s">
        <v>26</v>
      </c>
      <c r="J8616" s="1">
        <v>45026</v>
      </c>
      <c r="K8616" t="s">
        <v>22</v>
      </c>
      <c r="L8616" t="s">
        <v>113</v>
      </c>
      <c r="M8616" s="1">
        <v>42370</v>
      </c>
      <c r="N8616" s="1">
        <v>41365</v>
      </c>
      <c r="O8616">
        <v>4339</v>
      </c>
      <c r="P8616">
        <v>8792.0993170000002</v>
      </c>
      <c r="Q8616">
        <v>2010</v>
      </c>
      <c r="R8616" s="1">
        <v>40269</v>
      </c>
    </row>
    <row r="8617" spans="1:18" hidden="1" x14ac:dyDescent="0.35">
      <c r="A8617">
        <v>497765</v>
      </c>
      <c r="B8617">
        <v>5000</v>
      </c>
      <c r="C8617">
        <v>5000</v>
      </c>
      <c r="D8617">
        <v>5000</v>
      </c>
      <c r="E8617" t="s">
        <v>29</v>
      </c>
      <c r="F8617" t="s">
        <v>30</v>
      </c>
      <c r="G8617" t="s">
        <v>20</v>
      </c>
      <c r="H8617">
        <v>48000</v>
      </c>
      <c r="I8617" t="s">
        <v>21</v>
      </c>
      <c r="J8617" s="1">
        <v>44995</v>
      </c>
      <c r="K8617" t="s">
        <v>22</v>
      </c>
      <c r="L8617" t="s">
        <v>113</v>
      </c>
      <c r="M8617" s="1">
        <v>42491</v>
      </c>
      <c r="N8617" s="1">
        <v>41365</v>
      </c>
      <c r="O8617">
        <v>2435</v>
      </c>
      <c r="P8617">
        <v>6074.3565930000004</v>
      </c>
      <c r="Q8617">
        <v>2010</v>
      </c>
      <c r="R8617" s="1">
        <v>40238</v>
      </c>
    </row>
    <row r="8618" spans="1:18" hidden="1" x14ac:dyDescent="0.35">
      <c r="A8618">
        <v>497767</v>
      </c>
      <c r="B8618">
        <v>6000</v>
      </c>
      <c r="C8618">
        <v>6000</v>
      </c>
      <c r="D8618">
        <v>6000</v>
      </c>
      <c r="E8618" t="s">
        <v>44</v>
      </c>
      <c r="F8618" t="s">
        <v>62</v>
      </c>
      <c r="G8618" t="s">
        <v>20</v>
      </c>
      <c r="H8618">
        <v>38000</v>
      </c>
      <c r="I8618" t="s">
        <v>26</v>
      </c>
      <c r="J8618" s="1">
        <v>44995</v>
      </c>
      <c r="K8618" t="s">
        <v>22</v>
      </c>
      <c r="L8618" t="s">
        <v>74</v>
      </c>
      <c r="M8618" s="1">
        <v>41609</v>
      </c>
      <c r="N8618" s="1">
        <v>41365</v>
      </c>
      <c r="O8618">
        <v>3713</v>
      </c>
      <c r="P8618">
        <v>7523.7503820000002</v>
      </c>
      <c r="Q8618">
        <v>2010</v>
      </c>
      <c r="R8618" s="1">
        <v>40238</v>
      </c>
    </row>
    <row r="8619" spans="1:18" hidden="1" x14ac:dyDescent="0.35">
      <c r="A8619">
        <v>497770</v>
      </c>
      <c r="B8619">
        <v>6000</v>
      </c>
      <c r="C8619">
        <v>6000</v>
      </c>
      <c r="D8619">
        <v>5825</v>
      </c>
      <c r="E8619" t="s">
        <v>18</v>
      </c>
      <c r="F8619" t="s">
        <v>49</v>
      </c>
      <c r="G8619" t="s">
        <v>40</v>
      </c>
      <c r="H8619">
        <v>85000</v>
      </c>
      <c r="I8619" t="s">
        <v>26</v>
      </c>
      <c r="J8619" s="1">
        <v>44995</v>
      </c>
      <c r="K8619" t="s">
        <v>22</v>
      </c>
      <c r="L8619" t="s">
        <v>24</v>
      </c>
      <c r="M8619" s="1">
        <v>42491</v>
      </c>
      <c r="N8619" s="1">
        <v>41365</v>
      </c>
      <c r="O8619">
        <v>31905</v>
      </c>
      <c r="P8619">
        <v>6958.3719289999999</v>
      </c>
      <c r="Q8619">
        <v>2010</v>
      </c>
      <c r="R8619" s="1">
        <v>40238</v>
      </c>
    </row>
    <row r="8620" spans="1:18" hidden="1" x14ac:dyDescent="0.35">
      <c r="A8620">
        <v>497780</v>
      </c>
      <c r="B8620">
        <v>12000</v>
      </c>
      <c r="C8620">
        <v>12000</v>
      </c>
      <c r="D8620">
        <v>11963.54566</v>
      </c>
      <c r="E8620" t="s">
        <v>18</v>
      </c>
      <c r="F8620" t="s">
        <v>37</v>
      </c>
      <c r="G8620" t="s">
        <v>40</v>
      </c>
      <c r="H8620">
        <v>65000</v>
      </c>
      <c r="I8620" t="s">
        <v>21</v>
      </c>
      <c r="J8620" s="1">
        <v>44995</v>
      </c>
      <c r="K8620" t="s">
        <v>22</v>
      </c>
      <c r="L8620" t="s">
        <v>113</v>
      </c>
      <c r="M8620" s="1">
        <v>41791</v>
      </c>
      <c r="N8620" s="1">
        <v>41334</v>
      </c>
      <c r="O8620">
        <v>19540</v>
      </c>
      <c r="P8620">
        <v>14063.723819999999</v>
      </c>
      <c r="Q8620">
        <v>2010</v>
      </c>
      <c r="R8620" s="1">
        <v>40238</v>
      </c>
    </row>
    <row r="8621" spans="1:18" hidden="1" x14ac:dyDescent="0.35">
      <c r="A8621">
        <v>497783</v>
      </c>
      <c r="B8621">
        <v>10000</v>
      </c>
      <c r="C8621">
        <v>10000</v>
      </c>
      <c r="D8621">
        <v>9800.9777709999998</v>
      </c>
      <c r="E8621" t="s">
        <v>42</v>
      </c>
      <c r="F8621" t="s">
        <v>67</v>
      </c>
      <c r="G8621" t="s">
        <v>20</v>
      </c>
      <c r="H8621">
        <v>60000</v>
      </c>
      <c r="I8621" t="s">
        <v>26</v>
      </c>
      <c r="J8621" s="1">
        <v>44995</v>
      </c>
      <c r="K8621" t="s">
        <v>22</v>
      </c>
      <c r="L8621" t="s">
        <v>28</v>
      </c>
      <c r="M8621" s="1">
        <v>40909</v>
      </c>
      <c r="N8621" s="1">
        <v>40909</v>
      </c>
      <c r="O8621">
        <v>8684</v>
      </c>
      <c r="P8621">
        <v>10896.660680000001</v>
      </c>
      <c r="Q8621">
        <v>2010</v>
      </c>
      <c r="R8621" s="1">
        <v>40238</v>
      </c>
    </row>
    <row r="8622" spans="1:18" hidden="1" x14ac:dyDescent="0.35">
      <c r="A8622">
        <v>497821</v>
      </c>
      <c r="B8622">
        <v>10000</v>
      </c>
      <c r="C8622">
        <v>10000</v>
      </c>
      <c r="D8622">
        <v>9990.3182880000004</v>
      </c>
      <c r="E8622" t="s">
        <v>42</v>
      </c>
      <c r="F8622" t="s">
        <v>43</v>
      </c>
      <c r="G8622" t="s">
        <v>40</v>
      </c>
      <c r="H8622">
        <v>77000</v>
      </c>
      <c r="I8622" t="s">
        <v>26</v>
      </c>
      <c r="J8622" s="1">
        <v>44995</v>
      </c>
      <c r="K8622" t="s">
        <v>22</v>
      </c>
      <c r="L8622" t="s">
        <v>103</v>
      </c>
      <c r="M8622" s="1">
        <v>42370</v>
      </c>
      <c r="N8622" s="1">
        <v>41334</v>
      </c>
      <c r="O8622">
        <v>286</v>
      </c>
      <c r="P8622">
        <v>11259.086960000001</v>
      </c>
      <c r="Q8622">
        <v>2010</v>
      </c>
      <c r="R8622" s="1">
        <v>40238</v>
      </c>
    </row>
    <row r="8623" spans="1:18" hidden="1" x14ac:dyDescent="0.35">
      <c r="A8623">
        <v>497829</v>
      </c>
      <c r="B8623">
        <v>9000</v>
      </c>
      <c r="C8623">
        <v>9000</v>
      </c>
      <c r="D8623">
        <v>9000</v>
      </c>
      <c r="E8623" t="s">
        <v>42</v>
      </c>
      <c r="F8623" t="s">
        <v>43</v>
      </c>
      <c r="G8623" t="s">
        <v>40</v>
      </c>
      <c r="H8623">
        <v>77500</v>
      </c>
      <c r="I8623" t="s">
        <v>21</v>
      </c>
      <c r="J8623" s="1">
        <v>45026</v>
      </c>
      <c r="K8623" t="s">
        <v>22</v>
      </c>
      <c r="L8623" t="s">
        <v>69</v>
      </c>
      <c r="M8623" s="1">
        <v>42461</v>
      </c>
      <c r="N8623" s="1">
        <v>40664</v>
      </c>
      <c r="O8623">
        <v>7517</v>
      </c>
      <c r="P8623">
        <v>9610.8803680000001</v>
      </c>
      <c r="Q8623">
        <v>2010</v>
      </c>
      <c r="R8623" s="1">
        <v>40269</v>
      </c>
    </row>
    <row r="8624" spans="1:18" hidden="1" x14ac:dyDescent="0.35">
      <c r="A8624">
        <v>497839</v>
      </c>
      <c r="B8624">
        <v>2100</v>
      </c>
      <c r="C8624">
        <v>2100</v>
      </c>
      <c r="D8624">
        <v>2100</v>
      </c>
      <c r="E8624" t="s">
        <v>29</v>
      </c>
      <c r="F8624" t="s">
        <v>30</v>
      </c>
      <c r="G8624" t="s">
        <v>40</v>
      </c>
      <c r="H8624">
        <v>24000</v>
      </c>
      <c r="I8624" t="s">
        <v>26</v>
      </c>
      <c r="J8624" s="1">
        <v>44995</v>
      </c>
      <c r="K8624" t="s">
        <v>22</v>
      </c>
      <c r="L8624" t="s">
        <v>24</v>
      </c>
      <c r="M8624" s="1">
        <v>41760</v>
      </c>
      <c r="N8624" s="1">
        <v>41365</v>
      </c>
      <c r="O8624">
        <v>5468</v>
      </c>
      <c r="P8624">
        <v>2551.2714289999999</v>
      </c>
      <c r="Q8624">
        <v>2010</v>
      </c>
      <c r="R8624" s="1">
        <v>40238</v>
      </c>
    </row>
    <row r="8625" spans="1:18" hidden="1" x14ac:dyDescent="0.35">
      <c r="A8625">
        <v>497867</v>
      </c>
      <c r="B8625">
        <v>8000</v>
      </c>
      <c r="C8625">
        <v>8000</v>
      </c>
      <c r="D8625">
        <v>8000</v>
      </c>
      <c r="E8625" t="s">
        <v>29</v>
      </c>
      <c r="F8625" t="s">
        <v>57</v>
      </c>
      <c r="G8625" t="s">
        <v>31</v>
      </c>
      <c r="H8625">
        <v>58000</v>
      </c>
      <c r="I8625" t="s">
        <v>26</v>
      </c>
      <c r="J8625" s="1">
        <v>45026</v>
      </c>
      <c r="K8625" t="s">
        <v>22</v>
      </c>
      <c r="L8625" t="s">
        <v>105</v>
      </c>
      <c r="M8625" s="1">
        <v>41365</v>
      </c>
      <c r="N8625" s="1">
        <v>41365</v>
      </c>
      <c r="O8625">
        <v>25046</v>
      </c>
      <c r="P8625">
        <v>9822.3692129999999</v>
      </c>
      <c r="Q8625">
        <v>2010</v>
      </c>
      <c r="R8625" s="1">
        <v>40269</v>
      </c>
    </row>
    <row r="8626" spans="1:18" hidden="1" x14ac:dyDescent="0.35">
      <c r="A8626">
        <v>497873</v>
      </c>
      <c r="B8626">
        <v>10000</v>
      </c>
      <c r="C8626">
        <v>10000</v>
      </c>
      <c r="D8626">
        <v>10000</v>
      </c>
      <c r="E8626" t="s">
        <v>18</v>
      </c>
      <c r="F8626" t="s">
        <v>25</v>
      </c>
      <c r="G8626" t="s">
        <v>20</v>
      </c>
      <c r="H8626">
        <v>50307</v>
      </c>
      <c r="I8626" t="s">
        <v>26</v>
      </c>
      <c r="J8626" s="1">
        <v>44995</v>
      </c>
      <c r="K8626" t="s">
        <v>46</v>
      </c>
      <c r="L8626" t="s">
        <v>33</v>
      </c>
      <c r="M8626" s="1">
        <v>41183</v>
      </c>
      <c r="N8626" s="1">
        <v>41153</v>
      </c>
      <c r="O8626">
        <v>20690</v>
      </c>
      <c r="P8626">
        <v>9542.9599999999991</v>
      </c>
      <c r="Q8626">
        <v>2010</v>
      </c>
      <c r="R8626" s="1">
        <v>40238</v>
      </c>
    </row>
    <row r="8627" spans="1:18" hidden="1" x14ac:dyDescent="0.35">
      <c r="A8627">
        <v>497885</v>
      </c>
      <c r="B8627">
        <v>24000</v>
      </c>
      <c r="C8627">
        <v>24000</v>
      </c>
      <c r="D8627">
        <v>22402.075769999999</v>
      </c>
      <c r="E8627" t="s">
        <v>18</v>
      </c>
      <c r="F8627" t="s">
        <v>19</v>
      </c>
      <c r="G8627" t="s">
        <v>31</v>
      </c>
      <c r="H8627">
        <v>100000</v>
      </c>
      <c r="I8627" t="s">
        <v>26</v>
      </c>
      <c r="J8627" s="1">
        <v>45026</v>
      </c>
      <c r="K8627" t="s">
        <v>22</v>
      </c>
      <c r="L8627" t="s">
        <v>24</v>
      </c>
      <c r="M8627" s="1">
        <v>42491</v>
      </c>
      <c r="N8627" s="1">
        <v>41365</v>
      </c>
      <c r="O8627">
        <v>18270</v>
      </c>
      <c r="P8627">
        <v>28284.05214</v>
      </c>
      <c r="Q8627">
        <v>2010</v>
      </c>
      <c r="R8627" s="1">
        <v>40269</v>
      </c>
    </row>
    <row r="8628" spans="1:18" hidden="1" x14ac:dyDescent="0.35">
      <c r="A8628">
        <v>497886</v>
      </c>
      <c r="B8628">
        <v>12000</v>
      </c>
      <c r="C8628">
        <v>12000</v>
      </c>
      <c r="D8628">
        <v>11975</v>
      </c>
      <c r="E8628" t="s">
        <v>29</v>
      </c>
      <c r="F8628" t="s">
        <v>34</v>
      </c>
      <c r="G8628" t="s">
        <v>40</v>
      </c>
      <c r="H8628">
        <v>80000</v>
      </c>
      <c r="I8628" t="s">
        <v>21</v>
      </c>
      <c r="J8628" s="1">
        <v>45056</v>
      </c>
      <c r="K8628" t="s">
        <v>22</v>
      </c>
      <c r="L8628" t="s">
        <v>105</v>
      </c>
      <c r="M8628" s="1">
        <v>42491</v>
      </c>
      <c r="N8628" s="1">
        <v>41395</v>
      </c>
      <c r="O8628">
        <v>15535</v>
      </c>
      <c r="P8628">
        <v>14656.16876</v>
      </c>
      <c r="Q8628">
        <v>2010</v>
      </c>
      <c r="R8628" s="1">
        <v>40299</v>
      </c>
    </row>
    <row r="8629" spans="1:18" hidden="1" x14ac:dyDescent="0.35">
      <c r="A8629">
        <v>497898</v>
      </c>
      <c r="B8629">
        <v>6000</v>
      </c>
      <c r="C8629">
        <v>6000</v>
      </c>
      <c r="D8629">
        <v>5990.66579</v>
      </c>
      <c r="E8629" t="s">
        <v>18</v>
      </c>
      <c r="F8629" t="s">
        <v>19</v>
      </c>
      <c r="G8629" t="s">
        <v>40</v>
      </c>
      <c r="H8629">
        <v>60000</v>
      </c>
      <c r="I8629" t="s">
        <v>26</v>
      </c>
      <c r="J8629" s="1">
        <v>44995</v>
      </c>
      <c r="K8629" t="s">
        <v>22</v>
      </c>
      <c r="L8629" t="s">
        <v>328</v>
      </c>
      <c r="M8629" s="1">
        <v>42491</v>
      </c>
      <c r="N8629" s="1">
        <v>41365</v>
      </c>
      <c r="O8629">
        <v>22147</v>
      </c>
      <c r="P8629">
        <v>7071.1748900000002</v>
      </c>
      <c r="Q8629">
        <v>2010</v>
      </c>
      <c r="R8629" s="1">
        <v>40238</v>
      </c>
    </row>
    <row r="8630" spans="1:18" hidden="1" x14ac:dyDescent="0.35">
      <c r="A8630">
        <v>497923</v>
      </c>
      <c r="B8630">
        <v>3500</v>
      </c>
      <c r="C8630">
        <v>3500</v>
      </c>
      <c r="D8630">
        <v>3475</v>
      </c>
      <c r="E8630" t="s">
        <v>29</v>
      </c>
      <c r="F8630" t="s">
        <v>34</v>
      </c>
      <c r="G8630" t="s">
        <v>20</v>
      </c>
      <c r="H8630">
        <v>18000</v>
      </c>
      <c r="I8630" t="s">
        <v>26</v>
      </c>
      <c r="J8630" s="1">
        <v>44995</v>
      </c>
      <c r="K8630" t="s">
        <v>46</v>
      </c>
      <c r="L8630" t="s">
        <v>84</v>
      </c>
      <c r="M8630" s="1">
        <v>40664</v>
      </c>
      <c r="N8630" s="1">
        <v>40513</v>
      </c>
      <c r="O8630">
        <v>2394</v>
      </c>
      <c r="P8630">
        <v>1125.6600000000001</v>
      </c>
      <c r="Q8630">
        <v>2010</v>
      </c>
      <c r="R8630" s="1">
        <v>40238</v>
      </c>
    </row>
    <row r="8631" spans="1:18" hidden="1" x14ac:dyDescent="0.35">
      <c r="A8631">
        <v>497950</v>
      </c>
      <c r="B8631">
        <v>25000</v>
      </c>
      <c r="C8631">
        <v>25000</v>
      </c>
      <c r="D8631">
        <v>23733.719959999999</v>
      </c>
      <c r="E8631" t="s">
        <v>29</v>
      </c>
      <c r="F8631" t="s">
        <v>70</v>
      </c>
      <c r="G8631" t="s">
        <v>20</v>
      </c>
      <c r="H8631">
        <v>42500</v>
      </c>
      <c r="I8631" t="s">
        <v>21</v>
      </c>
      <c r="J8631" s="1">
        <v>45026</v>
      </c>
      <c r="K8631" t="s">
        <v>22</v>
      </c>
      <c r="L8631" t="s">
        <v>100</v>
      </c>
      <c r="M8631" s="1">
        <v>40969</v>
      </c>
      <c r="N8631" s="1">
        <v>40969</v>
      </c>
      <c r="O8631">
        <v>1263</v>
      </c>
      <c r="P8631">
        <v>29440.439760000001</v>
      </c>
      <c r="Q8631">
        <v>2010</v>
      </c>
      <c r="R8631" s="1">
        <v>40269</v>
      </c>
    </row>
    <row r="8632" spans="1:18" hidden="1" x14ac:dyDescent="0.35">
      <c r="A8632">
        <v>497954</v>
      </c>
      <c r="B8632">
        <v>14500</v>
      </c>
      <c r="C8632">
        <v>14500</v>
      </c>
      <c r="D8632">
        <v>14500</v>
      </c>
      <c r="E8632" t="s">
        <v>29</v>
      </c>
      <c r="F8632" t="s">
        <v>70</v>
      </c>
      <c r="G8632" t="s">
        <v>20</v>
      </c>
      <c r="H8632">
        <v>76000</v>
      </c>
      <c r="I8632" t="s">
        <v>21</v>
      </c>
      <c r="J8632" s="1">
        <v>45026</v>
      </c>
      <c r="K8632" t="s">
        <v>22</v>
      </c>
      <c r="L8632" t="s">
        <v>24</v>
      </c>
      <c r="M8632" s="1">
        <v>41334</v>
      </c>
      <c r="N8632" s="1">
        <v>41030</v>
      </c>
      <c r="O8632">
        <v>21762</v>
      </c>
      <c r="P8632">
        <v>17132.70966</v>
      </c>
      <c r="Q8632">
        <v>2010</v>
      </c>
      <c r="R8632" s="1">
        <v>40269</v>
      </c>
    </row>
    <row r="8633" spans="1:18" hidden="1" x14ac:dyDescent="0.35">
      <c r="A8633">
        <v>497957</v>
      </c>
      <c r="B8633">
        <v>10000</v>
      </c>
      <c r="C8633">
        <v>10000</v>
      </c>
      <c r="D8633">
        <v>9875</v>
      </c>
      <c r="E8633" t="s">
        <v>18</v>
      </c>
      <c r="F8633" t="s">
        <v>19</v>
      </c>
      <c r="G8633" t="s">
        <v>40</v>
      </c>
      <c r="H8633">
        <v>76000</v>
      </c>
      <c r="I8633" t="s">
        <v>26</v>
      </c>
      <c r="J8633" s="1">
        <v>45026</v>
      </c>
      <c r="K8633" t="s">
        <v>22</v>
      </c>
      <c r="L8633" t="s">
        <v>51</v>
      </c>
      <c r="M8633" s="1">
        <v>41365</v>
      </c>
      <c r="N8633" s="1">
        <v>41365</v>
      </c>
      <c r="O8633">
        <v>48372</v>
      </c>
      <c r="P8633">
        <v>11785.456389999999</v>
      </c>
      <c r="Q8633">
        <v>2010</v>
      </c>
      <c r="R8633" s="1">
        <v>40269</v>
      </c>
    </row>
    <row r="8634" spans="1:18" hidden="1" x14ac:dyDescent="0.35">
      <c r="A8634">
        <v>497959</v>
      </c>
      <c r="B8634">
        <v>25000</v>
      </c>
      <c r="C8634">
        <v>25000</v>
      </c>
      <c r="D8634">
        <v>22700</v>
      </c>
      <c r="E8634" t="s">
        <v>18</v>
      </c>
      <c r="F8634" t="s">
        <v>19</v>
      </c>
      <c r="G8634" t="s">
        <v>40</v>
      </c>
      <c r="H8634">
        <v>92700</v>
      </c>
      <c r="I8634" t="s">
        <v>21</v>
      </c>
      <c r="J8634" s="1">
        <v>45026</v>
      </c>
      <c r="K8634" t="s">
        <v>22</v>
      </c>
      <c r="L8634" t="s">
        <v>328</v>
      </c>
      <c r="M8634" s="1">
        <v>42491</v>
      </c>
      <c r="N8634" s="1">
        <v>40452</v>
      </c>
      <c r="O8634">
        <v>9297</v>
      </c>
      <c r="P8634">
        <v>26090.682929999999</v>
      </c>
      <c r="Q8634">
        <v>2010</v>
      </c>
      <c r="R8634" s="1">
        <v>40269</v>
      </c>
    </row>
    <row r="8635" spans="1:18" hidden="1" x14ac:dyDescent="0.35">
      <c r="A8635">
        <v>498007</v>
      </c>
      <c r="B8635">
        <v>16000</v>
      </c>
      <c r="C8635">
        <v>16000</v>
      </c>
      <c r="D8635">
        <v>15975</v>
      </c>
      <c r="E8635" t="s">
        <v>29</v>
      </c>
      <c r="F8635" t="s">
        <v>57</v>
      </c>
      <c r="G8635" t="s">
        <v>31</v>
      </c>
      <c r="H8635">
        <v>50000</v>
      </c>
      <c r="I8635" t="s">
        <v>21</v>
      </c>
      <c r="J8635" s="1">
        <v>44995</v>
      </c>
      <c r="K8635" t="s">
        <v>22</v>
      </c>
      <c r="L8635" t="s">
        <v>89</v>
      </c>
      <c r="M8635" s="1">
        <v>41365</v>
      </c>
      <c r="N8635" s="1">
        <v>41365</v>
      </c>
      <c r="O8635">
        <v>14299</v>
      </c>
      <c r="P8635">
        <v>19645.08309</v>
      </c>
      <c r="Q8635">
        <v>2010</v>
      </c>
      <c r="R8635" s="1">
        <v>40238</v>
      </c>
    </row>
    <row r="8636" spans="1:18" hidden="1" x14ac:dyDescent="0.35">
      <c r="A8636">
        <v>498019</v>
      </c>
      <c r="B8636">
        <v>12000</v>
      </c>
      <c r="C8636">
        <v>12000</v>
      </c>
      <c r="D8636">
        <v>11975</v>
      </c>
      <c r="E8636" t="s">
        <v>29</v>
      </c>
      <c r="F8636" t="s">
        <v>39</v>
      </c>
      <c r="G8636" t="s">
        <v>20</v>
      </c>
      <c r="H8636">
        <v>37500</v>
      </c>
      <c r="I8636" t="s">
        <v>26</v>
      </c>
      <c r="J8636" s="1">
        <v>45026</v>
      </c>
      <c r="K8636" t="s">
        <v>22</v>
      </c>
      <c r="L8636" t="s">
        <v>74</v>
      </c>
      <c r="M8636" s="1">
        <v>41365</v>
      </c>
      <c r="N8636" s="1">
        <v>41365</v>
      </c>
      <c r="O8636">
        <v>6490</v>
      </c>
      <c r="P8636">
        <v>14872.82682</v>
      </c>
      <c r="Q8636">
        <v>2010</v>
      </c>
      <c r="R8636" s="1">
        <v>40269</v>
      </c>
    </row>
    <row r="8637" spans="1:18" hidden="1" x14ac:dyDescent="0.35">
      <c r="A8637">
        <v>498029</v>
      </c>
      <c r="B8637">
        <v>3000</v>
      </c>
      <c r="C8637">
        <v>3000</v>
      </c>
      <c r="D8637">
        <v>2975</v>
      </c>
      <c r="E8637" t="s">
        <v>44</v>
      </c>
      <c r="F8637" t="s">
        <v>127</v>
      </c>
      <c r="G8637" t="s">
        <v>20</v>
      </c>
      <c r="H8637">
        <v>32000</v>
      </c>
      <c r="I8637" t="s">
        <v>26</v>
      </c>
      <c r="J8637" s="1">
        <v>44995</v>
      </c>
      <c r="K8637" t="s">
        <v>22</v>
      </c>
      <c r="L8637" t="s">
        <v>82</v>
      </c>
      <c r="M8637" s="1">
        <v>42036</v>
      </c>
      <c r="N8637" s="1">
        <v>41365</v>
      </c>
      <c r="O8637">
        <v>6631</v>
      </c>
      <c r="P8637">
        <v>3722.4224469999999</v>
      </c>
      <c r="Q8637">
        <v>2010</v>
      </c>
      <c r="R8637" s="1">
        <v>40238</v>
      </c>
    </row>
    <row r="8638" spans="1:18" hidden="1" x14ac:dyDescent="0.35">
      <c r="A8638">
        <v>498050</v>
      </c>
      <c r="B8638">
        <v>3000</v>
      </c>
      <c r="C8638">
        <v>3000</v>
      </c>
      <c r="D8638">
        <v>3000</v>
      </c>
      <c r="E8638" t="s">
        <v>42</v>
      </c>
      <c r="F8638" t="s">
        <v>65</v>
      </c>
      <c r="G8638" t="s">
        <v>20</v>
      </c>
      <c r="H8638">
        <v>60000</v>
      </c>
      <c r="I8638" t="s">
        <v>26</v>
      </c>
      <c r="J8638" s="1">
        <v>44995</v>
      </c>
      <c r="K8638" t="s">
        <v>22</v>
      </c>
      <c r="L8638" t="s">
        <v>24</v>
      </c>
      <c r="M8638" s="1">
        <v>41365</v>
      </c>
      <c r="N8638" s="1">
        <v>41365</v>
      </c>
      <c r="O8638">
        <v>11881</v>
      </c>
      <c r="P8638">
        <v>3359.9018059999999</v>
      </c>
      <c r="Q8638">
        <v>2010</v>
      </c>
      <c r="R8638" s="1">
        <v>40238</v>
      </c>
    </row>
    <row r="8639" spans="1:18" hidden="1" x14ac:dyDescent="0.35">
      <c r="A8639">
        <v>498079</v>
      </c>
      <c r="B8639">
        <v>24000</v>
      </c>
      <c r="C8639">
        <v>24000</v>
      </c>
      <c r="D8639">
        <v>21272.14904</v>
      </c>
      <c r="E8639" t="s">
        <v>18</v>
      </c>
      <c r="F8639" t="s">
        <v>90</v>
      </c>
      <c r="G8639" t="s">
        <v>40</v>
      </c>
      <c r="H8639">
        <v>90000</v>
      </c>
      <c r="I8639" t="s">
        <v>26</v>
      </c>
      <c r="J8639" s="1">
        <v>45026</v>
      </c>
      <c r="K8639" t="s">
        <v>46</v>
      </c>
      <c r="L8639" t="s">
        <v>168</v>
      </c>
      <c r="M8639" s="1">
        <v>42491</v>
      </c>
      <c r="N8639" s="1">
        <v>40878</v>
      </c>
      <c r="O8639">
        <v>40909</v>
      </c>
      <c r="P8639">
        <v>14767.51</v>
      </c>
      <c r="Q8639">
        <v>2010</v>
      </c>
      <c r="R8639" s="1">
        <v>40269</v>
      </c>
    </row>
    <row r="8640" spans="1:18" hidden="1" x14ac:dyDescent="0.35">
      <c r="A8640">
        <v>498097</v>
      </c>
      <c r="B8640">
        <v>9000</v>
      </c>
      <c r="C8640">
        <v>9000</v>
      </c>
      <c r="D8640">
        <v>8944.6288280000008</v>
      </c>
      <c r="E8640" t="s">
        <v>42</v>
      </c>
      <c r="F8640" t="s">
        <v>43</v>
      </c>
      <c r="G8640" t="s">
        <v>20</v>
      </c>
      <c r="H8640">
        <v>70176</v>
      </c>
      <c r="I8640" t="s">
        <v>26</v>
      </c>
      <c r="J8640" s="1">
        <v>44995</v>
      </c>
      <c r="K8640" t="s">
        <v>22</v>
      </c>
      <c r="L8640" t="s">
        <v>100</v>
      </c>
      <c r="M8640" s="1">
        <v>41518</v>
      </c>
      <c r="N8640" s="1">
        <v>41214</v>
      </c>
      <c r="O8640">
        <v>44601</v>
      </c>
      <c r="P8640">
        <v>10107.402179999999</v>
      </c>
      <c r="Q8640">
        <v>2010</v>
      </c>
      <c r="R8640" s="1">
        <v>40238</v>
      </c>
    </row>
    <row r="8641" spans="1:18" hidden="1" x14ac:dyDescent="0.35">
      <c r="A8641">
        <v>498108</v>
      </c>
      <c r="B8641">
        <v>8500</v>
      </c>
      <c r="C8641">
        <v>8500</v>
      </c>
      <c r="D8641">
        <v>8225</v>
      </c>
      <c r="E8641" t="s">
        <v>42</v>
      </c>
      <c r="F8641" t="s">
        <v>65</v>
      </c>
      <c r="G8641" t="s">
        <v>40</v>
      </c>
      <c r="H8641">
        <v>32000</v>
      </c>
      <c r="I8641" t="s">
        <v>26</v>
      </c>
      <c r="J8641" s="1">
        <v>44995</v>
      </c>
      <c r="K8641" t="s">
        <v>22</v>
      </c>
      <c r="L8641" t="s">
        <v>328</v>
      </c>
      <c r="M8641" s="1">
        <v>41821</v>
      </c>
      <c r="N8641" s="1">
        <v>40695</v>
      </c>
      <c r="O8641">
        <v>8019</v>
      </c>
      <c r="P8641">
        <v>9121.1367989999999</v>
      </c>
      <c r="Q8641">
        <v>2010</v>
      </c>
      <c r="R8641" s="1">
        <v>40238</v>
      </c>
    </row>
    <row r="8642" spans="1:18" hidden="1" x14ac:dyDescent="0.35">
      <c r="A8642">
        <v>498113</v>
      </c>
      <c r="B8642">
        <v>10000</v>
      </c>
      <c r="C8642">
        <v>10000</v>
      </c>
      <c r="D8642">
        <v>9490.5333219999993</v>
      </c>
      <c r="E8642" t="s">
        <v>18</v>
      </c>
      <c r="F8642" t="s">
        <v>49</v>
      </c>
      <c r="G8642" t="s">
        <v>20</v>
      </c>
      <c r="H8642">
        <v>35000</v>
      </c>
      <c r="I8642" t="s">
        <v>26</v>
      </c>
      <c r="J8642" s="1">
        <v>45026</v>
      </c>
      <c r="K8642" t="s">
        <v>22</v>
      </c>
      <c r="L8642" t="s">
        <v>277</v>
      </c>
      <c r="M8642" s="1">
        <v>41122</v>
      </c>
      <c r="N8642" s="1">
        <v>41122</v>
      </c>
      <c r="O8642">
        <v>2205</v>
      </c>
      <c r="P8642">
        <v>11502.947630000001</v>
      </c>
      <c r="Q8642">
        <v>2010</v>
      </c>
      <c r="R8642" s="1">
        <v>40269</v>
      </c>
    </row>
    <row r="8643" spans="1:18" hidden="1" x14ac:dyDescent="0.35">
      <c r="A8643">
        <v>498122</v>
      </c>
      <c r="B8643">
        <v>6000</v>
      </c>
      <c r="C8643">
        <v>6000</v>
      </c>
      <c r="D8643">
        <v>5990.6337569999996</v>
      </c>
      <c r="E8643" t="s">
        <v>18</v>
      </c>
      <c r="F8643" t="s">
        <v>25</v>
      </c>
      <c r="G8643" t="s">
        <v>40</v>
      </c>
      <c r="H8643">
        <v>65000</v>
      </c>
      <c r="I8643" t="s">
        <v>26</v>
      </c>
      <c r="J8643" s="1">
        <v>44995</v>
      </c>
      <c r="K8643" t="s">
        <v>22</v>
      </c>
      <c r="L8643" t="s">
        <v>77</v>
      </c>
      <c r="M8643" s="1">
        <v>42491</v>
      </c>
      <c r="N8643" s="1">
        <v>41334</v>
      </c>
      <c r="O8643">
        <v>2866</v>
      </c>
      <c r="P8643">
        <v>7107.3800929999998</v>
      </c>
      <c r="Q8643">
        <v>2010</v>
      </c>
      <c r="R8643" s="1">
        <v>40238</v>
      </c>
    </row>
    <row r="8644" spans="1:18" hidden="1" x14ac:dyDescent="0.35">
      <c r="A8644">
        <v>498131</v>
      </c>
      <c r="B8644">
        <v>9200</v>
      </c>
      <c r="C8644">
        <v>9200</v>
      </c>
      <c r="D8644">
        <v>9200</v>
      </c>
      <c r="E8644" t="s">
        <v>18</v>
      </c>
      <c r="F8644" t="s">
        <v>49</v>
      </c>
      <c r="G8644" t="s">
        <v>40</v>
      </c>
      <c r="H8644">
        <v>24000</v>
      </c>
      <c r="I8644" t="s">
        <v>26</v>
      </c>
      <c r="J8644" s="1">
        <v>45026</v>
      </c>
      <c r="K8644" t="s">
        <v>22</v>
      </c>
      <c r="L8644" t="s">
        <v>84</v>
      </c>
      <c r="M8644" s="1">
        <v>41061</v>
      </c>
      <c r="N8644" s="1">
        <v>40575</v>
      </c>
      <c r="O8644">
        <v>10759</v>
      </c>
      <c r="P8644">
        <v>9874.0800080000008</v>
      </c>
      <c r="Q8644">
        <v>2010</v>
      </c>
      <c r="R8644" s="1">
        <v>40269</v>
      </c>
    </row>
    <row r="8645" spans="1:18" hidden="1" x14ac:dyDescent="0.35">
      <c r="A8645">
        <v>498135</v>
      </c>
      <c r="B8645">
        <v>14000</v>
      </c>
      <c r="C8645">
        <v>14000</v>
      </c>
      <c r="D8645">
        <v>14000</v>
      </c>
      <c r="E8645" t="s">
        <v>29</v>
      </c>
      <c r="F8645" t="s">
        <v>70</v>
      </c>
      <c r="G8645" t="s">
        <v>20</v>
      </c>
      <c r="H8645">
        <v>40000</v>
      </c>
      <c r="I8645" t="s">
        <v>26</v>
      </c>
      <c r="J8645" s="1">
        <v>45026</v>
      </c>
      <c r="K8645" t="s">
        <v>22</v>
      </c>
      <c r="L8645" t="s">
        <v>105</v>
      </c>
      <c r="M8645" s="1">
        <v>41214</v>
      </c>
      <c r="N8645" s="1">
        <v>41214</v>
      </c>
      <c r="O8645">
        <v>13058</v>
      </c>
      <c r="P8645">
        <v>16844.364890000001</v>
      </c>
      <c r="Q8645">
        <v>2010</v>
      </c>
      <c r="R8645" s="1">
        <v>40269</v>
      </c>
    </row>
    <row r="8646" spans="1:18" hidden="1" x14ac:dyDescent="0.35">
      <c r="A8646">
        <v>498150</v>
      </c>
      <c r="B8646">
        <v>5000</v>
      </c>
      <c r="C8646">
        <v>5000</v>
      </c>
      <c r="D8646">
        <v>5000</v>
      </c>
      <c r="E8646" t="s">
        <v>42</v>
      </c>
      <c r="F8646" t="s">
        <v>67</v>
      </c>
      <c r="G8646" t="s">
        <v>20</v>
      </c>
      <c r="H8646">
        <v>55000</v>
      </c>
      <c r="I8646" t="s">
        <v>537</v>
      </c>
      <c r="J8646" s="1">
        <v>44995</v>
      </c>
      <c r="K8646" t="s">
        <v>22</v>
      </c>
      <c r="L8646" t="s">
        <v>28</v>
      </c>
      <c r="M8646" s="1">
        <v>42491</v>
      </c>
      <c r="N8646" s="1">
        <v>41365</v>
      </c>
      <c r="O8646">
        <v>4877</v>
      </c>
      <c r="P8646">
        <v>5569.4460600000002</v>
      </c>
      <c r="Q8646">
        <v>2010</v>
      </c>
      <c r="R8646" s="1">
        <v>40238</v>
      </c>
    </row>
    <row r="8647" spans="1:18" hidden="1" x14ac:dyDescent="0.35">
      <c r="A8647">
        <v>498177</v>
      </c>
      <c r="B8647">
        <v>25000</v>
      </c>
      <c r="C8647">
        <v>25000</v>
      </c>
      <c r="D8647">
        <v>25000</v>
      </c>
      <c r="E8647" t="s">
        <v>44</v>
      </c>
      <c r="F8647" t="s">
        <v>86</v>
      </c>
      <c r="G8647" t="s">
        <v>40</v>
      </c>
      <c r="H8647">
        <v>273000</v>
      </c>
      <c r="I8647" t="s">
        <v>21</v>
      </c>
      <c r="J8647" s="1">
        <v>44995</v>
      </c>
      <c r="K8647" t="s">
        <v>22</v>
      </c>
      <c r="L8647" t="s">
        <v>186</v>
      </c>
      <c r="M8647" s="1">
        <v>41365</v>
      </c>
      <c r="N8647" s="1">
        <v>41365</v>
      </c>
      <c r="O8647">
        <v>67242</v>
      </c>
      <c r="P8647">
        <v>31510.535469999999</v>
      </c>
      <c r="Q8647">
        <v>2010</v>
      </c>
      <c r="R8647" s="1">
        <v>40238</v>
      </c>
    </row>
    <row r="8648" spans="1:18" hidden="1" x14ac:dyDescent="0.35">
      <c r="A8648">
        <v>498194</v>
      </c>
      <c r="B8648">
        <v>10000</v>
      </c>
      <c r="C8648">
        <v>10000</v>
      </c>
      <c r="D8648">
        <v>9475</v>
      </c>
      <c r="E8648" t="s">
        <v>18</v>
      </c>
      <c r="F8648" t="s">
        <v>90</v>
      </c>
      <c r="G8648" t="s">
        <v>20</v>
      </c>
      <c r="H8648">
        <v>55000</v>
      </c>
      <c r="I8648" t="s">
        <v>26</v>
      </c>
      <c r="J8648" s="1">
        <v>45026</v>
      </c>
      <c r="K8648" t="s">
        <v>22</v>
      </c>
      <c r="L8648" t="s">
        <v>28</v>
      </c>
      <c r="M8648" s="1">
        <v>41306</v>
      </c>
      <c r="N8648" s="1">
        <v>41275</v>
      </c>
      <c r="O8648">
        <v>5571</v>
      </c>
      <c r="P8648">
        <v>11642.713589999999</v>
      </c>
      <c r="Q8648">
        <v>2010</v>
      </c>
      <c r="R8648" s="1">
        <v>40269</v>
      </c>
    </row>
    <row r="8649" spans="1:18" hidden="1" x14ac:dyDescent="0.35">
      <c r="A8649">
        <v>498196</v>
      </c>
      <c r="B8649">
        <v>5500</v>
      </c>
      <c r="C8649">
        <v>5500</v>
      </c>
      <c r="D8649">
        <v>5500</v>
      </c>
      <c r="E8649" t="s">
        <v>29</v>
      </c>
      <c r="F8649" t="s">
        <v>30</v>
      </c>
      <c r="G8649" t="s">
        <v>20</v>
      </c>
      <c r="H8649">
        <v>34000</v>
      </c>
      <c r="I8649" t="s">
        <v>537</v>
      </c>
      <c r="J8649" s="1">
        <v>45026</v>
      </c>
      <c r="K8649" t="s">
        <v>22</v>
      </c>
      <c r="L8649" t="s">
        <v>533</v>
      </c>
      <c r="M8649" s="1">
        <v>42491</v>
      </c>
      <c r="N8649" s="1">
        <v>41365</v>
      </c>
      <c r="O8649">
        <v>1789</v>
      </c>
      <c r="P8649">
        <v>6681.7502100000002</v>
      </c>
      <c r="Q8649">
        <v>2010</v>
      </c>
      <c r="R8649" s="1">
        <v>40269</v>
      </c>
    </row>
    <row r="8650" spans="1:18" hidden="1" x14ac:dyDescent="0.35">
      <c r="A8650">
        <v>498226</v>
      </c>
      <c r="B8650">
        <v>3000</v>
      </c>
      <c r="C8650">
        <v>3000</v>
      </c>
      <c r="D8650">
        <v>3000</v>
      </c>
      <c r="E8650" t="s">
        <v>44</v>
      </c>
      <c r="F8650" t="s">
        <v>86</v>
      </c>
      <c r="G8650" t="s">
        <v>20</v>
      </c>
      <c r="H8650">
        <v>40000</v>
      </c>
      <c r="I8650" t="s">
        <v>26</v>
      </c>
      <c r="J8650" s="1">
        <v>44995</v>
      </c>
      <c r="K8650" t="s">
        <v>22</v>
      </c>
      <c r="L8650" t="s">
        <v>105</v>
      </c>
      <c r="M8650" s="1">
        <v>41000</v>
      </c>
      <c r="N8650" s="1">
        <v>41000</v>
      </c>
      <c r="O8650">
        <v>13</v>
      </c>
      <c r="P8650">
        <v>3526.4483409999998</v>
      </c>
      <c r="Q8650">
        <v>2010</v>
      </c>
      <c r="R8650" s="1">
        <v>40238</v>
      </c>
    </row>
    <row r="8651" spans="1:18" hidden="1" x14ac:dyDescent="0.35">
      <c r="A8651">
        <v>498235</v>
      </c>
      <c r="B8651">
        <v>1000</v>
      </c>
      <c r="C8651">
        <v>1000</v>
      </c>
      <c r="D8651">
        <v>1000</v>
      </c>
      <c r="E8651" t="s">
        <v>44</v>
      </c>
      <c r="F8651" t="s">
        <v>45</v>
      </c>
      <c r="G8651" t="s">
        <v>20</v>
      </c>
      <c r="H8651">
        <v>12240</v>
      </c>
      <c r="I8651" t="s">
        <v>537</v>
      </c>
      <c r="J8651" s="1">
        <v>44995</v>
      </c>
      <c r="K8651" t="s">
        <v>46</v>
      </c>
      <c r="L8651" t="s">
        <v>53</v>
      </c>
      <c r="M8651" s="1">
        <v>40422</v>
      </c>
      <c r="N8651" s="1"/>
      <c r="O8651">
        <v>5351</v>
      </c>
      <c r="P8651">
        <v>44.96</v>
      </c>
      <c r="Q8651">
        <v>2010</v>
      </c>
      <c r="R8651" s="1">
        <v>40238</v>
      </c>
    </row>
    <row r="8652" spans="1:18" hidden="1" x14ac:dyDescent="0.35">
      <c r="A8652">
        <v>498276</v>
      </c>
      <c r="B8652">
        <v>15000</v>
      </c>
      <c r="C8652">
        <v>15000</v>
      </c>
      <c r="D8652">
        <v>15000</v>
      </c>
      <c r="E8652" t="s">
        <v>29</v>
      </c>
      <c r="F8652" t="s">
        <v>30</v>
      </c>
      <c r="G8652" t="s">
        <v>40</v>
      </c>
      <c r="H8652">
        <v>80000</v>
      </c>
      <c r="I8652" t="s">
        <v>26</v>
      </c>
      <c r="J8652" s="1">
        <v>45026</v>
      </c>
      <c r="K8652" t="s">
        <v>22</v>
      </c>
      <c r="L8652" t="s">
        <v>105</v>
      </c>
      <c r="M8652" s="1">
        <v>42186</v>
      </c>
      <c r="N8652" s="1">
        <v>40817</v>
      </c>
      <c r="O8652">
        <v>19548</v>
      </c>
      <c r="P8652">
        <v>17341.962869999999</v>
      </c>
      <c r="Q8652">
        <v>2010</v>
      </c>
      <c r="R8652" s="1">
        <v>40269</v>
      </c>
    </row>
    <row r="8653" spans="1:18" hidden="1" x14ac:dyDescent="0.35">
      <c r="A8653">
        <v>498304</v>
      </c>
      <c r="B8653">
        <v>12000</v>
      </c>
      <c r="C8653">
        <v>12000</v>
      </c>
      <c r="D8653">
        <v>10877.87975</v>
      </c>
      <c r="E8653" t="s">
        <v>42</v>
      </c>
      <c r="F8653" t="s">
        <v>65</v>
      </c>
      <c r="G8653" t="s">
        <v>31</v>
      </c>
      <c r="H8653">
        <v>55000</v>
      </c>
      <c r="I8653" t="s">
        <v>537</v>
      </c>
      <c r="J8653" s="1">
        <v>45026</v>
      </c>
      <c r="K8653" t="s">
        <v>22</v>
      </c>
      <c r="L8653" t="s">
        <v>24</v>
      </c>
      <c r="M8653" s="1">
        <v>41000</v>
      </c>
      <c r="N8653" s="1">
        <v>41000</v>
      </c>
      <c r="O8653">
        <v>10135</v>
      </c>
      <c r="P8653">
        <v>13262.243570000001</v>
      </c>
      <c r="Q8653">
        <v>2010</v>
      </c>
      <c r="R8653" s="1">
        <v>40269</v>
      </c>
    </row>
    <row r="8654" spans="1:18" hidden="1" x14ac:dyDescent="0.35">
      <c r="A8654">
        <v>498330</v>
      </c>
      <c r="B8654">
        <v>3000</v>
      </c>
      <c r="C8654">
        <v>3000</v>
      </c>
      <c r="D8654">
        <v>2500</v>
      </c>
      <c r="E8654" t="s">
        <v>18</v>
      </c>
      <c r="F8654" t="s">
        <v>19</v>
      </c>
      <c r="G8654" t="s">
        <v>20</v>
      </c>
      <c r="H8654">
        <v>19200</v>
      </c>
      <c r="I8654" t="s">
        <v>26</v>
      </c>
      <c r="J8654" s="1">
        <v>44995</v>
      </c>
      <c r="K8654" t="s">
        <v>22</v>
      </c>
      <c r="L8654" t="s">
        <v>28</v>
      </c>
      <c r="M8654" s="1">
        <v>42248</v>
      </c>
      <c r="N8654" s="1">
        <v>40878</v>
      </c>
      <c r="O8654">
        <v>566</v>
      </c>
      <c r="P8654">
        <v>3419.4834940000001</v>
      </c>
      <c r="Q8654">
        <v>2010</v>
      </c>
      <c r="R8654" s="1">
        <v>40238</v>
      </c>
    </row>
    <row r="8655" spans="1:18" hidden="1" x14ac:dyDescent="0.35">
      <c r="A8655">
        <v>498335</v>
      </c>
      <c r="B8655">
        <v>16000</v>
      </c>
      <c r="C8655">
        <v>16000</v>
      </c>
      <c r="D8655">
        <v>16000</v>
      </c>
      <c r="E8655" t="s">
        <v>78</v>
      </c>
      <c r="F8655" t="s">
        <v>123</v>
      </c>
      <c r="G8655" t="s">
        <v>20</v>
      </c>
      <c r="H8655">
        <v>80500</v>
      </c>
      <c r="I8655" t="s">
        <v>21</v>
      </c>
      <c r="J8655" s="1">
        <v>45056</v>
      </c>
      <c r="K8655" t="s">
        <v>22</v>
      </c>
      <c r="L8655" t="s">
        <v>69</v>
      </c>
      <c r="M8655" s="1">
        <v>42491</v>
      </c>
      <c r="N8655" s="1">
        <v>41365</v>
      </c>
      <c r="O8655">
        <v>9386</v>
      </c>
      <c r="P8655">
        <v>20392.567609999998</v>
      </c>
      <c r="Q8655">
        <v>2010</v>
      </c>
      <c r="R8655" s="1">
        <v>40299</v>
      </c>
    </row>
    <row r="8656" spans="1:18" hidden="1" x14ac:dyDescent="0.35">
      <c r="A8656">
        <v>498349</v>
      </c>
      <c r="B8656">
        <v>2400</v>
      </c>
      <c r="C8656">
        <v>2400</v>
      </c>
      <c r="D8656">
        <v>2400</v>
      </c>
      <c r="E8656" t="s">
        <v>18</v>
      </c>
      <c r="F8656" t="s">
        <v>90</v>
      </c>
      <c r="G8656" t="s">
        <v>20</v>
      </c>
      <c r="H8656">
        <v>21360</v>
      </c>
      <c r="I8656" t="s">
        <v>21</v>
      </c>
      <c r="J8656" s="1">
        <v>44995</v>
      </c>
      <c r="K8656" t="s">
        <v>22</v>
      </c>
      <c r="L8656" t="s">
        <v>51</v>
      </c>
      <c r="M8656" s="1">
        <v>42036</v>
      </c>
      <c r="N8656" s="1">
        <v>40603</v>
      </c>
      <c r="O8656">
        <v>945</v>
      </c>
      <c r="P8656">
        <v>2508.4262990000002</v>
      </c>
      <c r="Q8656">
        <v>2010</v>
      </c>
      <c r="R8656" s="1">
        <v>40238</v>
      </c>
    </row>
    <row r="8657" spans="1:18" hidden="1" x14ac:dyDescent="0.35">
      <c r="A8657">
        <v>498360</v>
      </c>
      <c r="B8657">
        <v>10000</v>
      </c>
      <c r="C8657">
        <v>10000</v>
      </c>
      <c r="D8657">
        <v>9971.0413119999994</v>
      </c>
      <c r="E8657" t="s">
        <v>29</v>
      </c>
      <c r="F8657" t="s">
        <v>34</v>
      </c>
      <c r="G8657" t="s">
        <v>20</v>
      </c>
      <c r="H8657">
        <v>23000</v>
      </c>
      <c r="I8657" t="s">
        <v>26</v>
      </c>
      <c r="J8657" s="1">
        <v>45026</v>
      </c>
      <c r="K8657" t="s">
        <v>22</v>
      </c>
      <c r="L8657" t="s">
        <v>277</v>
      </c>
      <c r="M8657" s="1">
        <v>42309</v>
      </c>
      <c r="N8657" s="1">
        <v>41365</v>
      </c>
      <c r="O8657">
        <v>4757</v>
      </c>
      <c r="P8657">
        <v>12213.117200000001</v>
      </c>
      <c r="Q8657">
        <v>2010</v>
      </c>
      <c r="R8657" s="1">
        <v>40269</v>
      </c>
    </row>
    <row r="8658" spans="1:18" hidden="1" x14ac:dyDescent="0.35">
      <c r="A8658">
        <v>498368</v>
      </c>
      <c r="B8658">
        <v>5000</v>
      </c>
      <c r="C8658">
        <v>5000</v>
      </c>
      <c r="D8658">
        <v>5000</v>
      </c>
      <c r="E8658" t="s">
        <v>18</v>
      </c>
      <c r="F8658" t="s">
        <v>37</v>
      </c>
      <c r="G8658" t="s">
        <v>40</v>
      </c>
      <c r="H8658">
        <v>50000</v>
      </c>
      <c r="I8658" t="s">
        <v>26</v>
      </c>
      <c r="J8658" s="1">
        <v>44995</v>
      </c>
      <c r="K8658" t="s">
        <v>22</v>
      </c>
      <c r="L8658" t="s">
        <v>82</v>
      </c>
      <c r="M8658" s="1">
        <v>42339</v>
      </c>
      <c r="N8658" s="1">
        <v>41061</v>
      </c>
      <c r="O8658">
        <v>8601</v>
      </c>
      <c r="P8658">
        <v>5784.2499319999997</v>
      </c>
      <c r="Q8658">
        <v>2010</v>
      </c>
      <c r="R8658" s="1">
        <v>40238</v>
      </c>
    </row>
    <row r="8659" spans="1:18" hidden="1" x14ac:dyDescent="0.35">
      <c r="A8659">
        <v>498385</v>
      </c>
      <c r="B8659">
        <v>20000</v>
      </c>
      <c r="C8659">
        <v>20000</v>
      </c>
      <c r="D8659">
        <v>19975</v>
      </c>
      <c r="E8659" t="s">
        <v>44</v>
      </c>
      <c r="F8659" t="s">
        <v>127</v>
      </c>
      <c r="G8659" t="s">
        <v>40</v>
      </c>
      <c r="H8659">
        <v>127000</v>
      </c>
      <c r="I8659" t="s">
        <v>21</v>
      </c>
      <c r="J8659" s="1">
        <v>45026</v>
      </c>
      <c r="K8659" t="s">
        <v>22</v>
      </c>
      <c r="L8659" t="s">
        <v>48</v>
      </c>
      <c r="M8659" s="1">
        <v>41365</v>
      </c>
      <c r="N8659" s="1">
        <v>41365</v>
      </c>
      <c r="O8659">
        <v>12908</v>
      </c>
      <c r="P8659">
        <v>24815.95203</v>
      </c>
      <c r="Q8659">
        <v>2010</v>
      </c>
      <c r="R8659" s="1">
        <v>40269</v>
      </c>
    </row>
    <row r="8660" spans="1:18" hidden="1" x14ac:dyDescent="0.35">
      <c r="A8660">
        <v>498437</v>
      </c>
      <c r="B8660">
        <v>2500</v>
      </c>
      <c r="C8660">
        <v>2500</v>
      </c>
      <c r="D8660">
        <v>2500</v>
      </c>
      <c r="E8660" t="s">
        <v>44</v>
      </c>
      <c r="F8660" t="s">
        <v>86</v>
      </c>
      <c r="G8660" t="s">
        <v>40</v>
      </c>
      <c r="H8660">
        <v>44000</v>
      </c>
      <c r="I8660" t="s">
        <v>26</v>
      </c>
      <c r="J8660" s="1">
        <v>44995</v>
      </c>
      <c r="K8660" t="s">
        <v>46</v>
      </c>
      <c r="L8660" t="s">
        <v>24</v>
      </c>
      <c r="M8660" s="1">
        <v>40664</v>
      </c>
      <c r="N8660" s="1">
        <v>40513</v>
      </c>
      <c r="O8660">
        <v>2276</v>
      </c>
      <c r="P8660">
        <v>791.88</v>
      </c>
      <c r="Q8660">
        <v>2010</v>
      </c>
      <c r="R8660" s="1">
        <v>40238</v>
      </c>
    </row>
    <row r="8661" spans="1:18" hidden="1" x14ac:dyDescent="0.35">
      <c r="A8661">
        <v>498452</v>
      </c>
      <c r="B8661">
        <v>10000</v>
      </c>
      <c r="C8661">
        <v>10000</v>
      </c>
      <c r="D8661">
        <v>9850</v>
      </c>
      <c r="E8661" t="s">
        <v>18</v>
      </c>
      <c r="F8661" t="s">
        <v>49</v>
      </c>
      <c r="G8661" t="s">
        <v>40</v>
      </c>
      <c r="H8661">
        <v>54000</v>
      </c>
      <c r="I8661" t="s">
        <v>21</v>
      </c>
      <c r="J8661" s="1">
        <v>45026</v>
      </c>
      <c r="K8661" t="s">
        <v>22</v>
      </c>
      <c r="L8661" t="s">
        <v>56</v>
      </c>
      <c r="M8661" s="1">
        <v>42156</v>
      </c>
      <c r="N8661" s="1">
        <v>41244</v>
      </c>
      <c r="O8661">
        <v>6948</v>
      </c>
      <c r="P8661">
        <v>11533.02032</v>
      </c>
      <c r="Q8661">
        <v>2010</v>
      </c>
      <c r="R8661" s="1">
        <v>40269</v>
      </c>
    </row>
    <row r="8662" spans="1:18" hidden="1" x14ac:dyDescent="0.35">
      <c r="A8662">
        <v>498483</v>
      </c>
      <c r="B8662">
        <v>6000</v>
      </c>
      <c r="C8662">
        <v>6000</v>
      </c>
      <c r="D8662">
        <v>5500</v>
      </c>
      <c r="E8662" t="s">
        <v>18</v>
      </c>
      <c r="F8662" t="s">
        <v>90</v>
      </c>
      <c r="G8662" t="s">
        <v>20</v>
      </c>
      <c r="H8662">
        <v>29000</v>
      </c>
      <c r="I8662" t="s">
        <v>26</v>
      </c>
      <c r="J8662" s="1">
        <v>45026</v>
      </c>
      <c r="K8662" t="s">
        <v>22</v>
      </c>
      <c r="L8662" t="s">
        <v>28</v>
      </c>
      <c r="M8662" s="1">
        <v>40756</v>
      </c>
      <c r="N8662" s="1">
        <v>40756</v>
      </c>
      <c r="O8662">
        <v>589</v>
      </c>
      <c r="P8662">
        <v>6656.0949309999996</v>
      </c>
      <c r="Q8662">
        <v>2010</v>
      </c>
      <c r="R8662" s="1">
        <v>40269</v>
      </c>
    </row>
    <row r="8663" spans="1:18" hidden="1" x14ac:dyDescent="0.35">
      <c r="A8663">
        <v>498489</v>
      </c>
      <c r="B8663">
        <v>10000</v>
      </c>
      <c r="C8663">
        <v>10000</v>
      </c>
      <c r="D8663">
        <v>9875</v>
      </c>
      <c r="E8663" t="s">
        <v>18</v>
      </c>
      <c r="F8663" t="s">
        <v>25</v>
      </c>
      <c r="G8663" t="s">
        <v>31</v>
      </c>
      <c r="H8663">
        <v>163000</v>
      </c>
      <c r="I8663" t="s">
        <v>26</v>
      </c>
      <c r="J8663" s="1">
        <v>45026</v>
      </c>
      <c r="K8663" t="s">
        <v>22</v>
      </c>
      <c r="L8663" t="s">
        <v>28</v>
      </c>
      <c r="M8663" s="1">
        <v>42186</v>
      </c>
      <c r="N8663" s="1">
        <v>40603</v>
      </c>
      <c r="O8663">
        <v>8271</v>
      </c>
      <c r="P8663">
        <v>10916.01611</v>
      </c>
      <c r="Q8663">
        <v>2010</v>
      </c>
      <c r="R8663" s="1">
        <v>40269</v>
      </c>
    </row>
    <row r="8664" spans="1:18" hidden="1" x14ac:dyDescent="0.35">
      <c r="A8664">
        <v>498496</v>
      </c>
      <c r="B8664">
        <v>10750</v>
      </c>
      <c r="C8664">
        <v>10750</v>
      </c>
      <c r="D8664">
        <v>10750</v>
      </c>
      <c r="E8664" t="s">
        <v>42</v>
      </c>
      <c r="F8664" t="s">
        <v>65</v>
      </c>
      <c r="G8664" t="s">
        <v>40</v>
      </c>
      <c r="H8664">
        <v>72000</v>
      </c>
      <c r="I8664" t="s">
        <v>26</v>
      </c>
      <c r="J8664" s="1">
        <v>45026</v>
      </c>
      <c r="K8664" t="s">
        <v>22</v>
      </c>
      <c r="L8664" t="s">
        <v>74</v>
      </c>
      <c r="M8664" s="1">
        <v>42491</v>
      </c>
      <c r="N8664" s="1">
        <v>41365</v>
      </c>
      <c r="O8664">
        <v>25126</v>
      </c>
      <c r="P8664">
        <v>12039.739729999999</v>
      </c>
      <c r="Q8664">
        <v>2010</v>
      </c>
      <c r="R8664" s="1">
        <v>40269</v>
      </c>
    </row>
    <row r="8665" spans="1:18" hidden="1" x14ac:dyDescent="0.35">
      <c r="A8665">
        <v>498498</v>
      </c>
      <c r="B8665">
        <v>3000</v>
      </c>
      <c r="C8665">
        <v>3000</v>
      </c>
      <c r="D8665">
        <v>3000</v>
      </c>
      <c r="E8665" t="s">
        <v>78</v>
      </c>
      <c r="F8665" t="s">
        <v>79</v>
      </c>
      <c r="G8665" t="s">
        <v>20</v>
      </c>
      <c r="H8665">
        <v>44000</v>
      </c>
      <c r="I8665" t="s">
        <v>26</v>
      </c>
      <c r="J8665" s="1">
        <v>44995</v>
      </c>
      <c r="K8665" t="s">
        <v>46</v>
      </c>
      <c r="L8665" t="s">
        <v>24</v>
      </c>
      <c r="M8665" s="1">
        <v>42461</v>
      </c>
      <c r="N8665" s="1">
        <v>40695</v>
      </c>
      <c r="O8665">
        <v>384</v>
      </c>
      <c r="P8665">
        <v>1518.98</v>
      </c>
      <c r="Q8665">
        <v>2010</v>
      </c>
      <c r="R8665" s="1">
        <v>40238</v>
      </c>
    </row>
    <row r="8666" spans="1:18" hidden="1" x14ac:dyDescent="0.35">
      <c r="A8666">
        <v>498522</v>
      </c>
      <c r="B8666">
        <v>4000</v>
      </c>
      <c r="C8666">
        <v>4000</v>
      </c>
      <c r="D8666">
        <v>4000</v>
      </c>
      <c r="E8666" t="s">
        <v>44</v>
      </c>
      <c r="F8666" t="s">
        <v>62</v>
      </c>
      <c r="G8666" t="s">
        <v>20</v>
      </c>
      <c r="H8666">
        <v>53000</v>
      </c>
      <c r="I8666" t="s">
        <v>26</v>
      </c>
      <c r="J8666" s="1">
        <v>45026</v>
      </c>
      <c r="K8666" t="s">
        <v>46</v>
      </c>
      <c r="L8666" t="s">
        <v>287</v>
      </c>
      <c r="M8666" s="1">
        <v>41091</v>
      </c>
      <c r="N8666" s="1">
        <v>40940</v>
      </c>
      <c r="O8666">
        <v>628</v>
      </c>
      <c r="P8666">
        <v>3164.01</v>
      </c>
      <c r="Q8666">
        <v>2010</v>
      </c>
      <c r="R8666" s="1">
        <v>40269</v>
      </c>
    </row>
    <row r="8667" spans="1:18" hidden="1" x14ac:dyDescent="0.35">
      <c r="A8667">
        <v>498532</v>
      </c>
      <c r="B8667">
        <v>10000</v>
      </c>
      <c r="C8667">
        <v>10000</v>
      </c>
      <c r="D8667">
        <v>9000</v>
      </c>
      <c r="E8667" t="s">
        <v>18</v>
      </c>
      <c r="F8667" t="s">
        <v>37</v>
      </c>
      <c r="G8667" t="s">
        <v>20</v>
      </c>
      <c r="H8667">
        <v>48000</v>
      </c>
      <c r="I8667" t="s">
        <v>21</v>
      </c>
      <c r="J8667" s="1">
        <v>45026</v>
      </c>
      <c r="K8667" t="s">
        <v>22</v>
      </c>
      <c r="L8667" t="s">
        <v>105</v>
      </c>
      <c r="M8667" s="1">
        <v>41365</v>
      </c>
      <c r="N8667" s="1">
        <v>41365</v>
      </c>
      <c r="O8667">
        <v>10620</v>
      </c>
      <c r="P8667">
        <v>11722.70384</v>
      </c>
      <c r="Q8667">
        <v>2010</v>
      </c>
      <c r="R8667" s="1">
        <v>40269</v>
      </c>
    </row>
    <row r="8668" spans="1:18" hidden="1" x14ac:dyDescent="0.35">
      <c r="A8668">
        <v>498554</v>
      </c>
      <c r="B8668">
        <v>10000</v>
      </c>
      <c r="C8668">
        <v>10000</v>
      </c>
      <c r="D8668">
        <v>10000</v>
      </c>
      <c r="E8668" t="s">
        <v>29</v>
      </c>
      <c r="F8668" t="s">
        <v>34</v>
      </c>
      <c r="G8668" t="s">
        <v>40</v>
      </c>
      <c r="H8668">
        <v>23000</v>
      </c>
      <c r="I8668" t="s">
        <v>26</v>
      </c>
      <c r="J8668" s="1">
        <v>45026</v>
      </c>
      <c r="K8668" t="s">
        <v>46</v>
      </c>
      <c r="L8668" t="s">
        <v>69</v>
      </c>
      <c r="M8668" s="1">
        <v>41000</v>
      </c>
      <c r="N8668" s="1">
        <v>40848</v>
      </c>
      <c r="O8668">
        <v>3105</v>
      </c>
      <c r="P8668">
        <v>7164.74</v>
      </c>
      <c r="Q8668">
        <v>2010</v>
      </c>
      <c r="R8668" s="1">
        <v>40269</v>
      </c>
    </row>
    <row r="8669" spans="1:18" hidden="1" x14ac:dyDescent="0.35">
      <c r="A8669">
        <v>498568</v>
      </c>
      <c r="B8669">
        <v>16500</v>
      </c>
      <c r="C8669">
        <v>16500</v>
      </c>
      <c r="D8669">
        <v>16400</v>
      </c>
      <c r="E8669" t="s">
        <v>18</v>
      </c>
      <c r="F8669" t="s">
        <v>37</v>
      </c>
      <c r="G8669" t="s">
        <v>20</v>
      </c>
      <c r="H8669">
        <v>47000</v>
      </c>
      <c r="I8669" t="s">
        <v>537</v>
      </c>
      <c r="J8669" s="1">
        <v>45026</v>
      </c>
      <c r="K8669" t="s">
        <v>22</v>
      </c>
      <c r="L8669" t="s">
        <v>28</v>
      </c>
      <c r="M8669" s="1">
        <v>41365</v>
      </c>
      <c r="N8669" s="1">
        <v>41365</v>
      </c>
      <c r="O8669">
        <v>16536</v>
      </c>
      <c r="P8669">
        <v>19342.038840000001</v>
      </c>
      <c r="Q8669">
        <v>2010</v>
      </c>
      <c r="R8669" s="1">
        <v>40269</v>
      </c>
    </row>
    <row r="8670" spans="1:18" hidden="1" x14ac:dyDescent="0.35">
      <c r="A8670">
        <v>498575</v>
      </c>
      <c r="B8670">
        <v>25000</v>
      </c>
      <c r="C8670">
        <v>25000</v>
      </c>
      <c r="D8670">
        <v>23197.476790000001</v>
      </c>
      <c r="E8670" t="s">
        <v>18</v>
      </c>
      <c r="F8670" t="s">
        <v>19</v>
      </c>
      <c r="G8670" t="s">
        <v>40</v>
      </c>
      <c r="H8670">
        <v>132000</v>
      </c>
      <c r="I8670" t="s">
        <v>26</v>
      </c>
      <c r="J8670" s="1">
        <v>45026</v>
      </c>
      <c r="K8670" t="s">
        <v>22</v>
      </c>
      <c r="L8670" t="s">
        <v>33</v>
      </c>
      <c r="M8670" s="1">
        <v>40725</v>
      </c>
      <c r="N8670" s="1">
        <v>40725</v>
      </c>
      <c r="O8670">
        <v>79234</v>
      </c>
      <c r="P8670">
        <v>27845.092079999999</v>
      </c>
      <c r="Q8670">
        <v>2010</v>
      </c>
      <c r="R8670" s="1">
        <v>40269</v>
      </c>
    </row>
    <row r="8671" spans="1:18" hidden="1" x14ac:dyDescent="0.35">
      <c r="A8671">
        <v>498579</v>
      </c>
      <c r="B8671">
        <v>10000</v>
      </c>
      <c r="C8671">
        <v>10000</v>
      </c>
      <c r="D8671">
        <v>9875</v>
      </c>
      <c r="E8671" t="s">
        <v>18</v>
      </c>
      <c r="F8671" t="s">
        <v>90</v>
      </c>
      <c r="G8671" t="s">
        <v>40</v>
      </c>
      <c r="H8671">
        <v>55000</v>
      </c>
      <c r="I8671" t="s">
        <v>21</v>
      </c>
      <c r="J8671" s="1">
        <v>44995</v>
      </c>
      <c r="K8671" t="s">
        <v>22</v>
      </c>
      <c r="L8671" t="s">
        <v>84</v>
      </c>
      <c r="M8671" s="1">
        <v>42370</v>
      </c>
      <c r="N8671" s="1">
        <v>41061</v>
      </c>
      <c r="O8671">
        <v>27062</v>
      </c>
      <c r="P8671">
        <v>11402.40019</v>
      </c>
      <c r="Q8671">
        <v>2010</v>
      </c>
      <c r="R8671" s="1">
        <v>40238</v>
      </c>
    </row>
    <row r="8672" spans="1:18" hidden="1" x14ac:dyDescent="0.35">
      <c r="A8672">
        <v>498653</v>
      </c>
      <c r="B8672">
        <v>1500</v>
      </c>
      <c r="C8672">
        <v>1500</v>
      </c>
      <c r="D8672">
        <v>1500</v>
      </c>
      <c r="E8672" t="s">
        <v>18</v>
      </c>
      <c r="F8672" t="s">
        <v>25</v>
      </c>
      <c r="G8672" t="s">
        <v>20</v>
      </c>
      <c r="H8672">
        <v>18000</v>
      </c>
      <c r="I8672" t="s">
        <v>537</v>
      </c>
      <c r="J8672" s="1">
        <v>45026</v>
      </c>
      <c r="K8672" t="s">
        <v>22</v>
      </c>
      <c r="L8672" t="s">
        <v>257</v>
      </c>
      <c r="M8672" s="1">
        <v>42186</v>
      </c>
      <c r="N8672" s="1">
        <v>41000</v>
      </c>
      <c r="O8672">
        <v>2467</v>
      </c>
      <c r="P8672">
        <v>1665.073191</v>
      </c>
      <c r="Q8672">
        <v>2010</v>
      </c>
      <c r="R8672" s="1">
        <v>40269</v>
      </c>
    </row>
    <row r="8673" spans="1:18" hidden="1" x14ac:dyDescent="0.35">
      <c r="A8673">
        <v>498676</v>
      </c>
      <c r="B8673">
        <v>7000</v>
      </c>
      <c r="C8673">
        <v>7000</v>
      </c>
      <c r="D8673">
        <v>6980.44</v>
      </c>
      <c r="E8673" t="s">
        <v>44</v>
      </c>
      <c r="F8673" t="s">
        <v>45</v>
      </c>
      <c r="G8673" t="s">
        <v>20</v>
      </c>
      <c r="H8673">
        <v>20000</v>
      </c>
      <c r="I8673" t="s">
        <v>26</v>
      </c>
      <c r="J8673" s="1">
        <v>45026</v>
      </c>
      <c r="K8673" t="s">
        <v>46</v>
      </c>
      <c r="L8673" t="s">
        <v>53</v>
      </c>
      <c r="M8673" s="1">
        <v>40848</v>
      </c>
      <c r="N8673" s="1">
        <v>40695</v>
      </c>
      <c r="O8673">
        <v>727</v>
      </c>
      <c r="P8673">
        <v>2854.56</v>
      </c>
      <c r="Q8673">
        <v>2010</v>
      </c>
      <c r="R8673" s="1">
        <v>40269</v>
      </c>
    </row>
    <row r="8674" spans="1:18" hidden="1" x14ac:dyDescent="0.35">
      <c r="A8674">
        <v>498679</v>
      </c>
      <c r="B8674">
        <v>10000</v>
      </c>
      <c r="C8674">
        <v>10000</v>
      </c>
      <c r="D8674">
        <v>10000</v>
      </c>
      <c r="E8674" t="s">
        <v>18</v>
      </c>
      <c r="F8674" t="s">
        <v>19</v>
      </c>
      <c r="G8674" t="s">
        <v>20</v>
      </c>
      <c r="H8674">
        <v>95000</v>
      </c>
      <c r="I8674" t="s">
        <v>21</v>
      </c>
      <c r="J8674" s="1">
        <v>45026</v>
      </c>
      <c r="K8674" t="s">
        <v>22</v>
      </c>
      <c r="L8674" t="s">
        <v>279</v>
      </c>
      <c r="M8674" s="1">
        <v>41760</v>
      </c>
      <c r="N8674" s="1">
        <v>41214</v>
      </c>
      <c r="O8674">
        <v>25540</v>
      </c>
      <c r="P8674">
        <v>11740.55917</v>
      </c>
      <c r="Q8674">
        <v>2010</v>
      </c>
      <c r="R8674" s="1">
        <v>40269</v>
      </c>
    </row>
    <row r="8675" spans="1:18" hidden="1" x14ac:dyDescent="0.35">
      <c r="A8675">
        <v>498697</v>
      </c>
      <c r="B8675">
        <v>10000</v>
      </c>
      <c r="C8675">
        <v>10000</v>
      </c>
      <c r="D8675">
        <v>10000</v>
      </c>
      <c r="E8675" t="s">
        <v>44</v>
      </c>
      <c r="F8675" t="s">
        <v>62</v>
      </c>
      <c r="G8675" t="s">
        <v>20</v>
      </c>
      <c r="H8675">
        <v>63000</v>
      </c>
      <c r="I8675" t="s">
        <v>21</v>
      </c>
      <c r="J8675" s="1">
        <v>44995</v>
      </c>
      <c r="K8675" t="s">
        <v>22</v>
      </c>
      <c r="L8675" t="s">
        <v>24</v>
      </c>
      <c r="M8675" s="1">
        <v>42248</v>
      </c>
      <c r="N8675" s="1">
        <v>40725</v>
      </c>
      <c r="O8675">
        <v>990</v>
      </c>
      <c r="P8675">
        <v>11692.738240000001</v>
      </c>
      <c r="Q8675">
        <v>2010</v>
      </c>
      <c r="R8675" s="1">
        <v>40238</v>
      </c>
    </row>
    <row r="8676" spans="1:18" hidden="1" x14ac:dyDescent="0.35">
      <c r="A8676">
        <v>498716</v>
      </c>
      <c r="B8676">
        <v>14300</v>
      </c>
      <c r="C8676">
        <v>14300</v>
      </c>
      <c r="D8676">
        <v>12900</v>
      </c>
      <c r="E8676" t="s">
        <v>42</v>
      </c>
      <c r="F8676" t="s">
        <v>65</v>
      </c>
      <c r="G8676" t="s">
        <v>20</v>
      </c>
      <c r="H8676">
        <v>74880</v>
      </c>
      <c r="I8676" t="s">
        <v>26</v>
      </c>
      <c r="J8676" s="1">
        <v>45026</v>
      </c>
      <c r="K8676" t="s">
        <v>22</v>
      </c>
      <c r="L8676" t="s">
        <v>24</v>
      </c>
      <c r="M8676" s="1">
        <v>40575</v>
      </c>
      <c r="N8676" s="1">
        <v>40544</v>
      </c>
      <c r="O8676">
        <v>6514</v>
      </c>
      <c r="P8676">
        <v>15024.05242</v>
      </c>
      <c r="Q8676">
        <v>2010</v>
      </c>
      <c r="R8676" s="1">
        <v>40269</v>
      </c>
    </row>
    <row r="8677" spans="1:18" hidden="1" x14ac:dyDescent="0.35">
      <c r="A8677">
        <v>498726</v>
      </c>
      <c r="B8677">
        <v>5000</v>
      </c>
      <c r="C8677">
        <v>5000</v>
      </c>
      <c r="D8677">
        <v>5000</v>
      </c>
      <c r="E8677" t="s">
        <v>18</v>
      </c>
      <c r="F8677" t="s">
        <v>25</v>
      </c>
      <c r="G8677" t="s">
        <v>20</v>
      </c>
      <c r="H8677">
        <v>67200</v>
      </c>
      <c r="I8677" t="s">
        <v>26</v>
      </c>
      <c r="J8677" s="1">
        <v>45026</v>
      </c>
      <c r="K8677" t="s">
        <v>22</v>
      </c>
      <c r="L8677" t="s">
        <v>533</v>
      </c>
      <c r="M8677" s="1">
        <v>42491</v>
      </c>
      <c r="N8677" s="1">
        <v>40940</v>
      </c>
      <c r="O8677">
        <v>115</v>
      </c>
      <c r="P8677">
        <v>5768.3441169999996</v>
      </c>
      <c r="Q8677">
        <v>2010</v>
      </c>
      <c r="R8677" s="1">
        <v>40269</v>
      </c>
    </row>
    <row r="8678" spans="1:18" hidden="1" x14ac:dyDescent="0.35">
      <c r="A8678">
        <v>498761</v>
      </c>
      <c r="B8678">
        <v>10000</v>
      </c>
      <c r="C8678">
        <v>10000</v>
      </c>
      <c r="D8678">
        <v>9933.5829790000007</v>
      </c>
      <c r="E8678" t="s">
        <v>42</v>
      </c>
      <c r="F8678" t="s">
        <v>43</v>
      </c>
      <c r="G8678" t="s">
        <v>40</v>
      </c>
      <c r="H8678">
        <v>96000</v>
      </c>
      <c r="I8678" t="s">
        <v>21</v>
      </c>
      <c r="J8678" s="1">
        <v>45026</v>
      </c>
      <c r="K8678" t="s">
        <v>22</v>
      </c>
      <c r="L8678" t="s">
        <v>89</v>
      </c>
      <c r="M8678" s="1">
        <v>42491</v>
      </c>
      <c r="N8678" s="1">
        <v>41153</v>
      </c>
      <c r="O8678">
        <v>8764</v>
      </c>
      <c r="P8678">
        <v>11204.41836</v>
      </c>
      <c r="Q8678">
        <v>2010</v>
      </c>
      <c r="R8678" s="1">
        <v>40269</v>
      </c>
    </row>
    <row r="8679" spans="1:18" hidden="1" x14ac:dyDescent="0.35">
      <c r="A8679">
        <v>498772</v>
      </c>
      <c r="B8679">
        <v>16000</v>
      </c>
      <c r="C8679">
        <v>16000</v>
      </c>
      <c r="D8679">
        <v>15945.8467</v>
      </c>
      <c r="E8679" t="s">
        <v>29</v>
      </c>
      <c r="F8679" t="s">
        <v>70</v>
      </c>
      <c r="G8679" t="s">
        <v>40</v>
      </c>
      <c r="H8679">
        <v>105000</v>
      </c>
      <c r="I8679" t="s">
        <v>26</v>
      </c>
      <c r="J8679" s="1">
        <v>45026</v>
      </c>
      <c r="K8679" t="s">
        <v>22</v>
      </c>
      <c r="L8679" t="s">
        <v>105</v>
      </c>
      <c r="M8679" s="1">
        <v>40817</v>
      </c>
      <c r="N8679" s="1">
        <v>40817</v>
      </c>
      <c r="O8679">
        <v>7392</v>
      </c>
      <c r="P8679">
        <v>18424.835849999999</v>
      </c>
      <c r="Q8679">
        <v>2010</v>
      </c>
      <c r="R8679" s="1">
        <v>40269</v>
      </c>
    </row>
    <row r="8680" spans="1:18" hidden="1" x14ac:dyDescent="0.35">
      <c r="A8680">
        <v>498773</v>
      </c>
      <c r="B8680">
        <v>12000</v>
      </c>
      <c r="C8680">
        <v>7375</v>
      </c>
      <c r="D8680">
        <v>7277.1360050000003</v>
      </c>
      <c r="E8680" t="s">
        <v>29</v>
      </c>
      <c r="F8680" t="s">
        <v>34</v>
      </c>
      <c r="G8680" t="s">
        <v>20</v>
      </c>
      <c r="H8680">
        <v>105000</v>
      </c>
      <c r="I8680" t="s">
        <v>26</v>
      </c>
      <c r="J8680" s="1">
        <v>45087</v>
      </c>
      <c r="K8680" t="s">
        <v>22</v>
      </c>
      <c r="L8680" t="s">
        <v>105</v>
      </c>
      <c r="M8680" s="1">
        <v>41548</v>
      </c>
      <c r="N8680" s="1">
        <v>41548</v>
      </c>
      <c r="O8680">
        <v>11390</v>
      </c>
      <c r="P8680">
        <v>9905.9752100000005</v>
      </c>
      <c r="Q8680">
        <v>2010</v>
      </c>
      <c r="R8680" s="1">
        <v>40330</v>
      </c>
    </row>
    <row r="8681" spans="1:18" hidden="1" x14ac:dyDescent="0.35">
      <c r="A8681">
        <v>498801</v>
      </c>
      <c r="B8681">
        <v>5175</v>
      </c>
      <c r="C8681">
        <v>5175</v>
      </c>
      <c r="D8681">
        <v>5175</v>
      </c>
      <c r="E8681" t="s">
        <v>18</v>
      </c>
      <c r="F8681" t="s">
        <v>19</v>
      </c>
      <c r="G8681" t="s">
        <v>40</v>
      </c>
      <c r="H8681">
        <v>27442</v>
      </c>
      <c r="I8681" t="s">
        <v>26</v>
      </c>
      <c r="J8681" s="1">
        <v>45026</v>
      </c>
      <c r="K8681" t="s">
        <v>22</v>
      </c>
      <c r="L8681" t="s">
        <v>82</v>
      </c>
      <c r="M8681" s="1">
        <v>41365</v>
      </c>
      <c r="N8681" s="1">
        <v>41365</v>
      </c>
      <c r="O8681">
        <v>1763</v>
      </c>
      <c r="P8681">
        <v>6098.9054409999999</v>
      </c>
      <c r="Q8681">
        <v>2010</v>
      </c>
      <c r="R8681" s="1">
        <v>40269</v>
      </c>
    </row>
    <row r="8682" spans="1:18" hidden="1" x14ac:dyDescent="0.35">
      <c r="A8682">
        <v>498805</v>
      </c>
      <c r="B8682">
        <v>2850</v>
      </c>
      <c r="C8682">
        <v>2850</v>
      </c>
      <c r="D8682">
        <v>2850</v>
      </c>
      <c r="E8682" t="s">
        <v>29</v>
      </c>
      <c r="F8682" t="s">
        <v>34</v>
      </c>
      <c r="G8682" t="s">
        <v>40</v>
      </c>
      <c r="H8682">
        <v>48000</v>
      </c>
      <c r="I8682" t="s">
        <v>26</v>
      </c>
      <c r="J8682" s="1">
        <v>44995</v>
      </c>
      <c r="K8682" t="s">
        <v>46</v>
      </c>
      <c r="L8682" t="s">
        <v>158</v>
      </c>
      <c r="M8682" s="1">
        <v>40848</v>
      </c>
      <c r="N8682" s="1">
        <v>40695</v>
      </c>
      <c r="O8682">
        <v>7513</v>
      </c>
      <c r="P8682">
        <v>1437.84</v>
      </c>
      <c r="Q8682">
        <v>2010</v>
      </c>
      <c r="R8682" s="1">
        <v>40238</v>
      </c>
    </row>
    <row r="8683" spans="1:18" hidden="1" x14ac:dyDescent="0.35">
      <c r="A8683">
        <v>498843</v>
      </c>
      <c r="B8683">
        <v>12000</v>
      </c>
      <c r="C8683">
        <v>12000</v>
      </c>
      <c r="D8683">
        <v>11475</v>
      </c>
      <c r="E8683" t="s">
        <v>29</v>
      </c>
      <c r="F8683" t="s">
        <v>34</v>
      </c>
      <c r="G8683" t="s">
        <v>20</v>
      </c>
      <c r="H8683">
        <v>93000</v>
      </c>
      <c r="I8683" t="s">
        <v>26</v>
      </c>
      <c r="J8683" s="1">
        <v>45026</v>
      </c>
      <c r="K8683" t="s">
        <v>22</v>
      </c>
      <c r="L8683" t="s">
        <v>24</v>
      </c>
      <c r="M8683" s="1">
        <v>42491</v>
      </c>
      <c r="N8683" s="1">
        <v>41365</v>
      </c>
      <c r="O8683">
        <v>3108</v>
      </c>
      <c r="P8683">
        <v>14655.74742</v>
      </c>
      <c r="Q8683">
        <v>2010</v>
      </c>
      <c r="R8683" s="1">
        <v>40269</v>
      </c>
    </row>
    <row r="8684" spans="1:18" hidden="1" x14ac:dyDescent="0.35">
      <c r="A8684">
        <v>498871</v>
      </c>
      <c r="B8684">
        <v>10000</v>
      </c>
      <c r="C8684">
        <v>10000</v>
      </c>
      <c r="D8684">
        <v>8875</v>
      </c>
      <c r="E8684" t="s">
        <v>18</v>
      </c>
      <c r="F8684" t="s">
        <v>37</v>
      </c>
      <c r="G8684" t="s">
        <v>20</v>
      </c>
      <c r="H8684">
        <v>36000</v>
      </c>
      <c r="I8684" t="s">
        <v>537</v>
      </c>
      <c r="J8684" s="1">
        <v>45026</v>
      </c>
      <c r="K8684" t="s">
        <v>22</v>
      </c>
      <c r="L8684" t="s">
        <v>28</v>
      </c>
      <c r="M8684" s="1">
        <v>40544</v>
      </c>
      <c r="N8684" s="1">
        <v>40544</v>
      </c>
      <c r="O8684">
        <v>2445</v>
      </c>
      <c r="P8684">
        <v>10719.52846</v>
      </c>
      <c r="Q8684">
        <v>2010</v>
      </c>
      <c r="R8684" s="1">
        <v>40269</v>
      </c>
    </row>
    <row r="8685" spans="1:18" hidden="1" x14ac:dyDescent="0.35">
      <c r="A8685">
        <v>498882</v>
      </c>
      <c r="B8685">
        <v>6250</v>
      </c>
      <c r="C8685">
        <v>6250</v>
      </c>
      <c r="D8685">
        <v>6225</v>
      </c>
      <c r="E8685" t="s">
        <v>18</v>
      </c>
      <c r="F8685" t="s">
        <v>37</v>
      </c>
      <c r="G8685" t="s">
        <v>40</v>
      </c>
      <c r="H8685">
        <v>41000</v>
      </c>
      <c r="I8685" t="s">
        <v>26</v>
      </c>
      <c r="J8685" s="1">
        <v>45026</v>
      </c>
      <c r="K8685" t="s">
        <v>22</v>
      </c>
      <c r="L8685" t="s">
        <v>105</v>
      </c>
      <c r="M8685" s="1">
        <v>40909</v>
      </c>
      <c r="N8685" s="1">
        <v>40909</v>
      </c>
      <c r="O8685">
        <v>8802</v>
      </c>
      <c r="P8685">
        <v>7120.2283799999996</v>
      </c>
      <c r="Q8685">
        <v>2010</v>
      </c>
      <c r="R8685" s="1">
        <v>40269</v>
      </c>
    </row>
    <row r="8686" spans="1:18" hidden="1" x14ac:dyDescent="0.35">
      <c r="A8686">
        <v>498891</v>
      </c>
      <c r="B8686">
        <v>24250</v>
      </c>
      <c r="C8686">
        <v>24250</v>
      </c>
      <c r="D8686">
        <v>24150</v>
      </c>
      <c r="E8686" t="s">
        <v>44</v>
      </c>
      <c r="F8686" t="s">
        <v>127</v>
      </c>
      <c r="G8686" t="s">
        <v>20</v>
      </c>
      <c r="H8686">
        <v>140000</v>
      </c>
      <c r="I8686" t="s">
        <v>21</v>
      </c>
      <c r="J8686" s="1">
        <v>45026</v>
      </c>
      <c r="K8686" t="s">
        <v>22</v>
      </c>
      <c r="L8686" t="s">
        <v>24</v>
      </c>
      <c r="M8686" s="1">
        <v>42491</v>
      </c>
      <c r="N8686" s="1">
        <v>41365</v>
      </c>
      <c r="O8686">
        <v>14786</v>
      </c>
      <c r="P8686">
        <v>30089.490969999999</v>
      </c>
      <c r="Q8686">
        <v>2010</v>
      </c>
      <c r="R8686" s="1">
        <v>40269</v>
      </c>
    </row>
    <row r="8687" spans="1:18" hidden="1" x14ac:dyDescent="0.35">
      <c r="A8687">
        <v>498907</v>
      </c>
      <c r="B8687">
        <v>10000</v>
      </c>
      <c r="C8687">
        <v>10000</v>
      </c>
      <c r="D8687">
        <v>9888.5584199999994</v>
      </c>
      <c r="E8687" t="s">
        <v>29</v>
      </c>
      <c r="F8687" t="s">
        <v>34</v>
      </c>
      <c r="G8687" t="s">
        <v>20</v>
      </c>
      <c r="H8687">
        <v>69996</v>
      </c>
      <c r="I8687" t="s">
        <v>21</v>
      </c>
      <c r="J8687" s="1">
        <v>45087</v>
      </c>
      <c r="K8687" t="s">
        <v>22</v>
      </c>
      <c r="L8687" t="s">
        <v>113</v>
      </c>
      <c r="M8687" s="1">
        <v>40756</v>
      </c>
      <c r="N8687" s="1">
        <v>40756</v>
      </c>
      <c r="O8687">
        <v>1845</v>
      </c>
      <c r="P8687">
        <v>11502.01974</v>
      </c>
      <c r="Q8687">
        <v>2010</v>
      </c>
      <c r="R8687" s="1">
        <v>40330</v>
      </c>
    </row>
    <row r="8688" spans="1:18" hidden="1" x14ac:dyDescent="0.35">
      <c r="A8688">
        <v>498911</v>
      </c>
      <c r="B8688">
        <v>25000</v>
      </c>
      <c r="C8688">
        <v>25000</v>
      </c>
      <c r="D8688">
        <v>24000</v>
      </c>
      <c r="E8688" t="s">
        <v>18</v>
      </c>
      <c r="F8688" t="s">
        <v>37</v>
      </c>
      <c r="G8688" t="s">
        <v>40</v>
      </c>
      <c r="H8688">
        <v>125000</v>
      </c>
      <c r="I8688" t="s">
        <v>21</v>
      </c>
      <c r="J8688" s="1">
        <v>45026</v>
      </c>
      <c r="K8688" t="s">
        <v>22</v>
      </c>
      <c r="L8688" t="s">
        <v>53</v>
      </c>
      <c r="M8688" s="1">
        <v>41365</v>
      </c>
      <c r="N8688" s="1">
        <v>41365</v>
      </c>
      <c r="O8688">
        <v>0</v>
      </c>
      <c r="P8688">
        <v>29319.386419999999</v>
      </c>
      <c r="Q8688">
        <v>2010</v>
      </c>
      <c r="R8688" s="1">
        <v>40269</v>
      </c>
    </row>
    <row r="8689" spans="1:18" hidden="1" x14ac:dyDescent="0.35">
      <c r="A8689">
        <v>498915</v>
      </c>
      <c r="B8689">
        <v>4800</v>
      </c>
      <c r="C8689">
        <v>4800</v>
      </c>
      <c r="D8689">
        <v>4725</v>
      </c>
      <c r="E8689" t="s">
        <v>42</v>
      </c>
      <c r="F8689" t="s">
        <v>65</v>
      </c>
      <c r="G8689" t="s">
        <v>40</v>
      </c>
      <c r="H8689">
        <v>76500</v>
      </c>
      <c r="I8689" t="s">
        <v>26</v>
      </c>
      <c r="J8689" s="1">
        <v>45026</v>
      </c>
      <c r="K8689" t="s">
        <v>22</v>
      </c>
      <c r="L8689" t="s">
        <v>24</v>
      </c>
      <c r="M8689" s="1">
        <v>42491</v>
      </c>
      <c r="N8689" s="1">
        <v>41365</v>
      </c>
      <c r="O8689">
        <v>83440</v>
      </c>
      <c r="P8689">
        <v>5375.9284690000004</v>
      </c>
      <c r="Q8689">
        <v>2010</v>
      </c>
      <c r="R8689" s="1">
        <v>40269</v>
      </c>
    </row>
    <row r="8690" spans="1:18" hidden="1" x14ac:dyDescent="0.35">
      <c r="A8690">
        <v>498921</v>
      </c>
      <c r="B8690">
        <v>6000</v>
      </c>
      <c r="C8690">
        <v>6000</v>
      </c>
      <c r="D8690">
        <v>4788.3774000000003</v>
      </c>
      <c r="E8690" t="s">
        <v>42</v>
      </c>
      <c r="F8690" t="s">
        <v>67</v>
      </c>
      <c r="G8690" t="s">
        <v>20</v>
      </c>
      <c r="H8690">
        <v>55000</v>
      </c>
      <c r="I8690" t="s">
        <v>26</v>
      </c>
      <c r="J8690" s="1">
        <v>44995</v>
      </c>
      <c r="K8690" t="s">
        <v>22</v>
      </c>
      <c r="L8690" t="s">
        <v>24</v>
      </c>
      <c r="M8690" s="1">
        <v>41183</v>
      </c>
      <c r="N8690" s="1">
        <v>41183</v>
      </c>
      <c r="O8690">
        <v>1204</v>
      </c>
      <c r="P8690">
        <v>6660.0353429999996</v>
      </c>
      <c r="Q8690">
        <v>2010</v>
      </c>
      <c r="R8690" s="1">
        <v>40238</v>
      </c>
    </row>
    <row r="8691" spans="1:18" hidden="1" x14ac:dyDescent="0.35">
      <c r="A8691">
        <v>498939</v>
      </c>
      <c r="B8691">
        <v>14000</v>
      </c>
      <c r="C8691">
        <v>14000</v>
      </c>
      <c r="D8691">
        <v>14000</v>
      </c>
      <c r="E8691" t="s">
        <v>44</v>
      </c>
      <c r="F8691" t="s">
        <v>45</v>
      </c>
      <c r="G8691" t="s">
        <v>20</v>
      </c>
      <c r="H8691">
        <v>71700</v>
      </c>
      <c r="I8691" t="s">
        <v>26</v>
      </c>
      <c r="J8691" s="1">
        <v>45026</v>
      </c>
      <c r="K8691" t="s">
        <v>22</v>
      </c>
      <c r="L8691" t="s">
        <v>84</v>
      </c>
      <c r="M8691" s="1">
        <v>41306</v>
      </c>
      <c r="N8691" s="1">
        <v>41306</v>
      </c>
      <c r="O8691">
        <v>29469</v>
      </c>
      <c r="P8691">
        <v>17445.01613</v>
      </c>
      <c r="Q8691">
        <v>2010</v>
      </c>
      <c r="R8691" s="1">
        <v>40269</v>
      </c>
    </row>
    <row r="8692" spans="1:18" hidden="1" x14ac:dyDescent="0.35">
      <c r="A8692">
        <v>498944</v>
      </c>
      <c r="B8692">
        <v>10000</v>
      </c>
      <c r="C8692">
        <v>10000</v>
      </c>
      <c r="D8692">
        <v>9975</v>
      </c>
      <c r="E8692" t="s">
        <v>18</v>
      </c>
      <c r="F8692" t="s">
        <v>19</v>
      </c>
      <c r="G8692" t="s">
        <v>40</v>
      </c>
      <c r="H8692">
        <v>79000</v>
      </c>
      <c r="I8692" t="s">
        <v>26</v>
      </c>
      <c r="J8692" s="1">
        <v>45026</v>
      </c>
      <c r="K8692" t="s">
        <v>22</v>
      </c>
      <c r="L8692" t="s">
        <v>24</v>
      </c>
      <c r="M8692" s="1">
        <v>42430</v>
      </c>
      <c r="N8692" s="1">
        <v>40360</v>
      </c>
      <c r="O8692">
        <v>11702</v>
      </c>
      <c r="P8692">
        <v>10268.454379999999</v>
      </c>
      <c r="Q8692">
        <v>2010</v>
      </c>
      <c r="R8692" s="1">
        <v>40269</v>
      </c>
    </row>
    <row r="8693" spans="1:18" hidden="1" x14ac:dyDescent="0.35">
      <c r="A8693">
        <v>498960</v>
      </c>
      <c r="B8693">
        <v>15000</v>
      </c>
      <c r="C8693">
        <v>15000</v>
      </c>
      <c r="D8693">
        <v>14000</v>
      </c>
      <c r="E8693" t="s">
        <v>18</v>
      </c>
      <c r="F8693" t="s">
        <v>25</v>
      </c>
      <c r="G8693" t="s">
        <v>40</v>
      </c>
      <c r="H8693">
        <v>55000</v>
      </c>
      <c r="I8693" t="s">
        <v>26</v>
      </c>
      <c r="J8693" s="1">
        <v>45026</v>
      </c>
      <c r="K8693" t="s">
        <v>22</v>
      </c>
      <c r="L8693" t="s">
        <v>82</v>
      </c>
      <c r="M8693" s="1">
        <v>41122</v>
      </c>
      <c r="N8693" s="1">
        <v>41122</v>
      </c>
      <c r="O8693">
        <v>7175</v>
      </c>
      <c r="P8693">
        <v>17608.843000000001</v>
      </c>
      <c r="Q8693">
        <v>2010</v>
      </c>
      <c r="R8693" s="1">
        <v>40269</v>
      </c>
    </row>
    <row r="8694" spans="1:18" hidden="1" x14ac:dyDescent="0.35">
      <c r="A8694">
        <v>498967</v>
      </c>
      <c r="B8694">
        <v>25000</v>
      </c>
      <c r="C8694">
        <v>25000</v>
      </c>
      <c r="D8694">
        <v>24700</v>
      </c>
      <c r="E8694" t="s">
        <v>44</v>
      </c>
      <c r="F8694" t="s">
        <v>127</v>
      </c>
      <c r="G8694" t="s">
        <v>40</v>
      </c>
      <c r="H8694">
        <v>334000</v>
      </c>
      <c r="I8694" t="s">
        <v>26</v>
      </c>
      <c r="J8694" s="1">
        <v>45026</v>
      </c>
      <c r="K8694" t="s">
        <v>22</v>
      </c>
      <c r="L8694" t="s">
        <v>89</v>
      </c>
      <c r="M8694" s="1">
        <v>42461</v>
      </c>
      <c r="N8694" s="1">
        <v>41365</v>
      </c>
      <c r="O8694">
        <v>12156</v>
      </c>
      <c r="P8694">
        <v>31019.35786</v>
      </c>
      <c r="Q8694">
        <v>2010</v>
      </c>
      <c r="R8694" s="1">
        <v>40269</v>
      </c>
    </row>
    <row r="8695" spans="1:18" hidden="1" x14ac:dyDescent="0.35">
      <c r="A8695">
        <v>498979</v>
      </c>
      <c r="B8695">
        <v>25000</v>
      </c>
      <c r="C8695">
        <v>25000</v>
      </c>
      <c r="D8695">
        <v>24875</v>
      </c>
      <c r="E8695" t="s">
        <v>44</v>
      </c>
      <c r="F8695" t="s">
        <v>127</v>
      </c>
      <c r="G8695" t="s">
        <v>40</v>
      </c>
      <c r="H8695">
        <v>250000</v>
      </c>
      <c r="I8695" t="s">
        <v>21</v>
      </c>
      <c r="J8695" s="1">
        <v>45026</v>
      </c>
      <c r="K8695" t="s">
        <v>22</v>
      </c>
      <c r="L8695" t="s">
        <v>77</v>
      </c>
      <c r="M8695" s="1">
        <v>40513</v>
      </c>
      <c r="N8695" s="1">
        <v>40513</v>
      </c>
      <c r="O8695">
        <v>38535</v>
      </c>
      <c r="P8695">
        <v>26982.499540000001</v>
      </c>
      <c r="Q8695">
        <v>2010</v>
      </c>
      <c r="R8695" s="1">
        <v>40269</v>
      </c>
    </row>
    <row r="8696" spans="1:18" hidden="1" x14ac:dyDescent="0.35">
      <c r="A8696">
        <v>498998</v>
      </c>
      <c r="B8696">
        <v>3000</v>
      </c>
      <c r="C8696">
        <v>3000</v>
      </c>
      <c r="D8696">
        <v>3000</v>
      </c>
      <c r="E8696" t="s">
        <v>18</v>
      </c>
      <c r="F8696" t="s">
        <v>19</v>
      </c>
      <c r="G8696" t="s">
        <v>20</v>
      </c>
      <c r="H8696">
        <v>94000</v>
      </c>
      <c r="I8696" t="s">
        <v>537</v>
      </c>
      <c r="J8696" s="1">
        <v>44995</v>
      </c>
      <c r="K8696" t="s">
        <v>22</v>
      </c>
      <c r="L8696" t="s">
        <v>24</v>
      </c>
      <c r="M8696" s="1">
        <v>42401</v>
      </c>
      <c r="N8696" s="1">
        <v>41365</v>
      </c>
      <c r="O8696">
        <v>11731</v>
      </c>
      <c r="P8696">
        <v>3535.5185809999998</v>
      </c>
      <c r="Q8696">
        <v>2010</v>
      </c>
      <c r="R8696" s="1">
        <v>40238</v>
      </c>
    </row>
    <row r="8697" spans="1:18" hidden="1" x14ac:dyDescent="0.35">
      <c r="A8697">
        <v>499006</v>
      </c>
      <c r="B8697">
        <v>10000</v>
      </c>
      <c r="C8697">
        <v>10000</v>
      </c>
      <c r="D8697">
        <v>10000</v>
      </c>
      <c r="E8697" t="s">
        <v>44</v>
      </c>
      <c r="F8697" t="s">
        <v>127</v>
      </c>
      <c r="G8697" t="s">
        <v>40</v>
      </c>
      <c r="H8697">
        <v>42000</v>
      </c>
      <c r="I8697" t="s">
        <v>26</v>
      </c>
      <c r="J8697" s="1">
        <v>45026</v>
      </c>
      <c r="K8697" t="s">
        <v>22</v>
      </c>
      <c r="L8697" t="s">
        <v>279</v>
      </c>
      <c r="M8697" s="1">
        <v>42491</v>
      </c>
      <c r="N8697" s="1">
        <v>41000</v>
      </c>
      <c r="O8697">
        <v>21694</v>
      </c>
      <c r="P8697">
        <v>12098.257030000001</v>
      </c>
      <c r="Q8697">
        <v>2010</v>
      </c>
      <c r="R8697" s="1">
        <v>40269</v>
      </c>
    </row>
    <row r="8698" spans="1:18" hidden="1" x14ac:dyDescent="0.35">
      <c r="A8698">
        <v>499021</v>
      </c>
      <c r="B8698">
        <v>8500</v>
      </c>
      <c r="C8698">
        <v>8500</v>
      </c>
      <c r="D8698">
        <v>8500</v>
      </c>
      <c r="E8698" t="s">
        <v>44</v>
      </c>
      <c r="F8698" t="s">
        <v>86</v>
      </c>
      <c r="G8698" t="s">
        <v>40</v>
      </c>
      <c r="H8698">
        <v>24000</v>
      </c>
      <c r="I8698" t="s">
        <v>26</v>
      </c>
      <c r="J8698" s="1">
        <v>45026</v>
      </c>
      <c r="K8698" t="s">
        <v>22</v>
      </c>
      <c r="L8698" t="s">
        <v>89</v>
      </c>
      <c r="M8698" s="1">
        <v>40756</v>
      </c>
      <c r="N8698" s="1">
        <v>40664</v>
      </c>
      <c r="O8698">
        <v>0</v>
      </c>
      <c r="P8698">
        <v>9666.8025849999995</v>
      </c>
      <c r="Q8698">
        <v>2010</v>
      </c>
      <c r="R8698" s="1">
        <v>40269</v>
      </c>
    </row>
    <row r="8699" spans="1:18" hidden="1" x14ac:dyDescent="0.35">
      <c r="A8699">
        <v>499037</v>
      </c>
      <c r="B8699">
        <v>12000</v>
      </c>
      <c r="C8699">
        <v>12000</v>
      </c>
      <c r="D8699">
        <v>10930.29521</v>
      </c>
      <c r="E8699" t="s">
        <v>42</v>
      </c>
      <c r="F8699" t="s">
        <v>43</v>
      </c>
      <c r="G8699" t="s">
        <v>40</v>
      </c>
      <c r="H8699">
        <v>80309</v>
      </c>
      <c r="I8699" t="s">
        <v>26</v>
      </c>
      <c r="J8699" s="1">
        <v>45026</v>
      </c>
      <c r="K8699" t="s">
        <v>22</v>
      </c>
      <c r="L8699" t="s">
        <v>51</v>
      </c>
      <c r="M8699" s="1">
        <v>41760</v>
      </c>
      <c r="N8699" s="1">
        <v>41061</v>
      </c>
      <c r="O8699">
        <v>8188</v>
      </c>
      <c r="P8699">
        <v>13351.53297</v>
      </c>
      <c r="Q8699">
        <v>2010</v>
      </c>
      <c r="R8699" s="1">
        <v>40269</v>
      </c>
    </row>
    <row r="8700" spans="1:18" hidden="1" x14ac:dyDescent="0.35">
      <c r="A8700">
        <v>499040</v>
      </c>
      <c r="B8700">
        <v>18300</v>
      </c>
      <c r="C8700">
        <v>18300</v>
      </c>
      <c r="D8700">
        <v>17659.213609999999</v>
      </c>
      <c r="E8700" t="s">
        <v>18</v>
      </c>
      <c r="F8700" t="s">
        <v>37</v>
      </c>
      <c r="G8700" t="s">
        <v>40</v>
      </c>
      <c r="H8700">
        <v>79000</v>
      </c>
      <c r="I8700" t="s">
        <v>26</v>
      </c>
      <c r="J8700" s="1">
        <v>45026</v>
      </c>
      <c r="K8700" t="s">
        <v>46</v>
      </c>
      <c r="L8700" t="s">
        <v>69</v>
      </c>
      <c r="M8700" s="1">
        <v>42491</v>
      </c>
      <c r="N8700" s="1">
        <v>41061</v>
      </c>
      <c r="O8700">
        <v>35910</v>
      </c>
      <c r="P8700">
        <v>14894.65</v>
      </c>
      <c r="Q8700">
        <v>2010</v>
      </c>
      <c r="R8700" s="1">
        <v>40269</v>
      </c>
    </row>
    <row r="8701" spans="1:18" hidden="1" x14ac:dyDescent="0.35">
      <c r="A8701">
        <v>499044</v>
      </c>
      <c r="B8701">
        <v>25000</v>
      </c>
      <c r="C8701">
        <v>25000</v>
      </c>
      <c r="D8701">
        <v>24875</v>
      </c>
      <c r="E8701" t="s">
        <v>44</v>
      </c>
      <c r="F8701" t="s">
        <v>62</v>
      </c>
      <c r="G8701" t="s">
        <v>40</v>
      </c>
      <c r="H8701">
        <v>100000</v>
      </c>
      <c r="I8701" t="s">
        <v>26</v>
      </c>
      <c r="J8701" s="1">
        <v>45026</v>
      </c>
      <c r="K8701" t="s">
        <v>22</v>
      </c>
      <c r="L8701" t="s">
        <v>28</v>
      </c>
      <c r="M8701" s="1">
        <v>41487</v>
      </c>
      <c r="N8701" s="1">
        <v>40756</v>
      </c>
      <c r="O8701">
        <v>32397</v>
      </c>
      <c r="P8701">
        <v>29212.974470000001</v>
      </c>
      <c r="Q8701">
        <v>2010</v>
      </c>
      <c r="R8701" s="1">
        <v>40269</v>
      </c>
    </row>
    <row r="8702" spans="1:18" hidden="1" x14ac:dyDescent="0.35">
      <c r="A8702">
        <v>499049</v>
      </c>
      <c r="B8702">
        <v>7000</v>
      </c>
      <c r="C8702">
        <v>7000</v>
      </c>
      <c r="D8702">
        <v>7000</v>
      </c>
      <c r="E8702" t="s">
        <v>29</v>
      </c>
      <c r="F8702" t="s">
        <v>39</v>
      </c>
      <c r="G8702" t="s">
        <v>20</v>
      </c>
      <c r="H8702">
        <v>35654</v>
      </c>
      <c r="I8702" t="s">
        <v>26</v>
      </c>
      <c r="J8702" s="1">
        <v>44995</v>
      </c>
      <c r="K8702" t="s">
        <v>46</v>
      </c>
      <c r="L8702" t="s">
        <v>74</v>
      </c>
      <c r="M8702" s="1">
        <v>41153</v>
      </c>
      <c r="N8702" s="1">
        <v>41000</v>
      </c>
      <c r="O8702">
        <v>6487</v>
      </c>
      <c r="P8702">
        <v>5852.46</v>
      </c>
      <c r="Q8702">
        <v>2010</v>
      </c>
      <c r="R8702" s="1">
        <v>40238</v>
      </c>
    </row>
    <row r="8703" spans="1:18" hidden="1" x14ac:dyDescent="0.35">
      <c r="A8703">
        <v>499054</v>
      </c>
      <c r="B8703">
        <v>3600</v>
      </c>
      <c r="C8703">
        <v>3600</v>
      </c>
      <c r="D8703">
        <v>3588.8621680000001</v>
      </c>
      <c r="E8703" t="s">
        <v>42</v>
      </c>
      <c r="F8703" t="s">
        <v>150</v>
      </c>
      <c r="G8703" t="s">
        <v>40</v>
      </c>
      <c r="H8703">
        <v>55000</v>
      </c>
      <c r="I8703" t="s">
        <v>26</v>
      </c>
      <c r="J8703" s="1">
        <v>44995</v>
      </c>
      <c r="K8703" t="s">
        <v>22</v>
      </c>
      <c r="L8703" t="s">
        <v>179</v>
      </c>
      <c r="M8703" s="1">
        <v>42309</v>
      </c>
      <c r="N8703" s="1">
        <v>41091</v>
      </c>
      <c r="O8703">
        <v>8413</v>
      </c>
      <c r="P8703">
        <v>3940.0583590000001</v>
      </c>
      <c r="Q8703">
        <v>2010</v>
      </c>
      <c r="R8703" s="1">
        <v>40238</v>
      </c>
    </row>
    <row r="8704" spans="1:18" hidden="1" x14ac:dyDescent="0.35">
      <c r="A8704">
        <v>499078</v>
      </c>
      <c r="B8704">
        <v>8500</v>
      </c>
      <c r="C8704">
        <v>8500</v>
      </c>
      <c r="D8704">
        <v>8450</v>
      </c>
      <c r="E8704" t="s">
        <v>42</v>
      </c>
      <c r="F8704" t="s">
        <v>43</v>
      </c>
      <c r="G8704" t="s">
        <v>20</v>
      </c>
      <c r="H8704">
        <v>34000</v>
      </c>
      <c r="I8704" t="s">
        <v>26</v>
      </c>
      <c r="J8704" s="1">
        <v>45026</v>
      </c>
      <c r="K8704" t="s">
        <v>22</v>
      </c>
      <c r="L8704" t="s">
        <v>28</v>
      </c>
      <c r="M8704" s="1">
        <v>42036</v>
      </c>
      <c r="N8704" s="1">
        <v>41091</v>
      </c>
      <c r="O8704">
        <v>4436</v>
      </c>
      <c r="P8704">
        <v>9245.6203010000008</v>
      </c>
      <c r="Q8704">
        <v>2010</v>
      </c>
      <c r="R8704" s="1">
        <v>40269</v>
      </c>
    </row>
    <row r="8705" spans="1:18" hidden="1" x14ac:dyDescent="0.35">
      <c r="A8705">
        <v>499092</v>
      </c>
      <c r="B8705">
        <v>7000</v>
      </c>
      <c r="C8705">
        <v>7000</v>
      </c>
      <c r="D8705">
        <v>7000</v>
      </c>
      <c r="E8705" t="s">
        <v>18</v>
      </c>
      <c r="F8705" t="s">
        <v>37</v>
      </c>
      <c r="G8705" t="s">
        <v>20</v>
      </c>
      <c r="H8705">
        <v>17000</v>
      </c>
      <c r="I8705" t="s">
        <v>26</v>
      </c>
      <c r="J8705" s="1">
        <v>45026</v>
      </c>
      <c r="K8705" t="s">
        <v>22</v>
      </c>
      <c r="L8705" t="s">
        <v>168</v>
      </c>
      <c r="M8705" s="1">
        <v>41395</v>
      </c>
      <c r="N8705" s="1">
        <v>41395</v>
      </c>
      <c r="O8705">
        <v>8515</v>
      </c>
      <c r="P8705">
        <v>8220.7787970000008</v>
      </c>
      <c r="Q8705">
        <v>2010</v>
      </c>
      <c r="R8705" s="1">
        <v>40269</v>
      </c>
    </row>
    <row r="8706" spans="1:18" hidden="1" x14ac:dyDescent="0.35">
      <c r="A8706">
        <v>499140</v>
      </c>
      <c r="B8706">
        <v>6500</v>
      </c>
      <c r="C8706">
        <v>6500</v>
      </c>
      <c r="D8706">
        <v>6475</v>
      </c>
      <c r="E8706" t="s">
        <v>18</v>
      </c>
      <c r="F8706" t="s">
        <v>37</v>
      </c>
      <c r="G8706" t="s">
        <v>40</v>
      </c>
      <c r="H8706">
        <v>48000</v>
      </c>
      <c r="I8706" t="s">
        <v>26</v>
      </c>
      <c r="J8706" s="1">
        <v>45026</v>
      </c>
      <c r="K8706" t="s">
        <v>22</v>
      </c>
      <c r="L8706" t="s">
        <v>74</v>
      </c>
      <c r="M8706" s="1">
        <v>41365</v>
      </c>
      <c r="N8706" s="1">
        <v>41365</v>
      </c>
      <c r="O8706">
        <v>4141</v>
      </c>
      <c r="P8706">
        <v>7619.5677159999996</v>
      </c>
      <c r="Q8706">
        <v>2010</v>
      </c>
      <c r="R8706" s="1">
        <v>40269</v>
      </c>
    </row>
    <row r="8707" spans="1:18" hidden="1" x14ac:dyDescent="0.35">
      <c r="A8707">
        <v>499143</v>
      </c>
      <c r="B8707">
        <v>24250</v>
      </c>
      <c r="C8707">
        <v>24250</v>
      </c>
      <c r="D8707">
        <v>24250</v>
      </c>
      <c r="E8707" t="s">
        <v>78</v>
      </c>
      <c r="F8707" t="s">
        <v>79</v>
      </c>
      <c r="G8707" t="s">
        <v>31</v>
      </c>
      <c r="H8707">
        <v>80000</v>
      </c>
      <c r="I8707" t="s">
        <v>21</v>
      </c>
      <c r="J8707" s="1">
        <v>45026</v>
      </c>
      <c r="K8707" t="s">
        <v>22</v>
      </c>
      <c r="L8707" t="s">
        <v>28</v>
      </c>
      <c r="M8707" s="1">
        <v>40513</v>
      </c>
      <c r="N8707" s="1">
        <v>40513</v>
      </c>
      <c r="O8707">
        <v>30011</v>
      </c>
      <c r="P8707">
        <v>26870.794539999999</v>
      </c>
      <c r="Q8707">
        <v>2010</v>
      </c>
      <c r="R8707" s="1">
        <v>40269</v>
      </c>
    </row>
    <row r="8708" spans="1:18" hidden="1" x14ac:dyDescent="0.35">
      <c r="A8708">
        <v>499148</v>
      </c>
      <c r="B8708">
        <v>24000</v>
      </c>
      <c r="C8708">
        <v>24000</v>
      </c>
      <c r="D8708">
        <v>22900</v>
      </c>
      <c r="E8708" t="s">
        <v>29</v>
      </c>
      <c r="F8708" t="s">
        <v>57</v>
      </c>
      <c r="G8708" t="s">
        <v>40</v>
      </c>
      <c r="H8708">
        <v>190000</v>
      </c>
      <c r="I8708" t="s">
        <v>21</v>
      </c>
      <c r="J8708" s="1">
        <v>45026</v>
      </c>
      <c r="K8708" t="s">
        <v>22</v>
      </c>
      <c r="L8708" t="s">
        <v>89</v>
      </c>
      <c r="M8708" s="1">
        <v>40483</v>
      </c>
      <c r="N8708" s="1">
        <v>40483</v>
      </c>
      <c r="O8708">
        <v>38157</v>
      </c>
      <c r="P8708">
        <v>25566.715110000001</v>
      </c>
      <c r="Q8708">
        <v>2010</v>
      </c>
      <c r="R8708" s="1">
        <v>40269</v>
      </c>
    </row>
    <row r="8709" spans="1:18" hidden="1" x14ac:dyDescent="0.35">
      <c r="A8709">
        <v>499173</v>
      </c>
      <c r="B8709">
        <v>2500</v>
      </c>
      <c r="C8709">
        <v>2500</v>
      </c>
      <c r="D8709">
        <v>2500</v>
      </c>
      <c r="E8709" t="s">
        <v>18</v>
      </c>
      <c r="F8709" t="s">
        <v>25</v>
      </c>
      <c r="G8709" t="s">
        <v>20</v>
      </c>
      <c r="H8709">
        <v>28500</v>
      </c>
      <c r="I8709" t="s">
        <v>26</v>
      </c>
      <c r="J8709" s="1">
        <v>44995</v>
      </c>
      <c r="K8709" t="s">
        <v>22</v>
      </c>
      <c r="L8709" t="s">
        <v>156</v>
      </c>
      <c r="M8709" s="1">
        <v>41306</v>
      </c>
      <c r="N8709" s="1">
        <v>40909</v>
      </c>
      <c r="O8709">
        <v>45</v>
      </c>
      <c r="P8709">
        <v>2873.3105620000001</v>
      </c>
      <c r="Q8709">
        <v>2010</v>
      </c>
      <c r="R8709" s="1">
        <v>40238</v>
      </c>
    </row>
    <row r="8710" spans="1:18" hidden="1" x14ac:dyDescent="0.35">
      <c r="A8710">
        <v>499174</v>
      </c>
      <c r="B8710">
        <v>6000</v>
      </c>
      <c r="C8710">
        <v>6000</v>
      </c>
      <c r="D8710">
        <v>6000</v>
      </c>
      <c r="E8710" t="s">
        <v>18</v>
      </c>
      <c r="F8710" t="s">
        <v>90</v>
      </c>
      <c r="G8710" t="s">
        <v>20</v>
      </c>
      <c r="H8710">
        <v>66500</v>
      </c>
      <c r="I8710" t="s">
        <v>26</v>
      </c>
      <c r="J8710" s="1">
        <v>45056</v>
      </c>
      <c r="K8710" t="s">
        <v>22</v>
      </c>
      <c r="L8710" t="s">
        <v>100</v>
      </c>
      <c r="M8710" s="1">
        <v>42491</v>
      </c>
      <c r="N8710" s="1">
        <v>41395</v>
      </c>
      <c r="O8710">
        <v>10120</v>
      </c>
      <c r="P8710">
        <v>6995.5438219999996</v>
      </c>
      <c r="Q8710">
        <v>2010</v>
      </c>
      <c r="R8710" s="1">
        <v>40299</v>
      </c>
    </row>
    <row r="8711" spans="1:18" hidden="1" x14ac:dyDescent="0.35">
      <c r="A8711">
        <v>499178</v>
      </c>
      <c r="B8711">
        <v>2800</v>
      </c>
      <c r="C8711">
        <v>2800</v>
      </c>
      <c r="D8711">
        <v>2800</v>
      </c>
      <c r="E8711" t="s">
        <v>29</v>
      </c>
      <c r="F8711" t="s">
        <v>39</v>
      </c>
      <c r="G8711" t="s">
        <v>20</v>
      </c>
      <c r="H8711">
        <v>21168</v>
      </c>
      <c r="I8711" t="s">
        <v>26</v>
      </c>
      <c r="J8711" s="1">
        <v>45026</v>
      </c>
      <c r="K8711" t="s">
        <v>22</v>
      </c>
      <c r="L8711" t="s">
        <v>334</v>
      </c>
      <c r="M8711" s="1">
        <v>42430</v>
      </c>
      <c r="N8711" s="1">
        <v>41395</v>
      </c>
      <c r="O8711">
        <v>1779</v>
      </c>
      <c r="P8711">
        <v>3457.0963069999998</v>
      </c>
      <c r="Q8711">
        <v>2010</v>
      </c>
      <c r="R8711" s="1">
        <v>40269</v>
      </c>
    </row>
    <row r="8712" spans="1:18" hidden="1" x14ac:dyDescent="0.35">
      <c r="A8712">
        <v>499187</v>
      </c>
      <c r="B8712">
        <v>7000</v>
      </c>
      <c r="C8712">
        <v>7000</v>
      </c>
      <c r="D8712">
        <v>7000</v>
      </c>
      <c r="E8712" t="s">
        <v>18</v>
      </c>
      <c r="F8712" t="s">
        <v>25</v>
      </c>
      <c r="G8712" t="s">
        <v>40</v>
      </c>
      <c r="H8712">
        <v>75500</v>
      </c>
      <c r="I8712" t="s">
        <v>26</v>
      </c>
      <c r="J8712" s="1">
        <v>45026</v>
      </c>
      <c r="K8712" t="s">
        <v>22</v>
      </c>
      <c r="L8712" t="s">
        <v>74</v>
      </c>
      <c r="M8712" s="1">
        <v>41122</v>
      </c>
      <c r="N8712" s="1">
        <v>41122</v>
      </c>
      <c r="O8712">
        <v>21040</v>
      </c>
      <c r="P8712">
        <v>8198.8610090000002</v>
      </c>
      <c r="Q8712">
        <v>2010</v>
      </c>
      <c r="R8712" s="1">
        <v>40269</v>
      </c>
    </row>
    <row r="8713" spans="1:18" hidden="1" x14ac:dyDescent="0.35">
      <c r="A8713">
        <v>499190</v>
      </c>
      <c r="B8713">
        <v>4000</v>
      </c>
      <c r="C8713">
        <v>4000</v>
      </c>
      <c r="D8713">
        <v>4000</v>
      </c>
      <c r="E8713" t="s">
        <v>18</v>
      </c>
      <c r="F8713" t="s">
        <v>25</v>
      </c>
      <c r="G8713" t="s">
        <v>20</v>
      </c>
      <c r="H8713">
        <v>22000</v>
      </c>
      <c r="I8713" t="s">
        <v>26</v>
      </c>
      <c r="J8713" s="1">
        <v>45026</v>
      </c>
      <c r="K8713" t="s">
        <v>46</v>
      </c>
      <c r="L8713" t="s">
        <v>24</v>
      </c>
      <c r="M8713" s="1">
        <v>42491</v>
      </c>
      <c r="N8713" s="1">
        <v>40360</v>
      </c>
      <c r="O8713">
        <v>7472</v>
      </c>
      <c r="P8713">
        <v>394.2</v>
      </c>
      <c r="Q8713">
        <v>2010</v>
      </c>
      <c r="R8713" s="1">
        <v>40269</v>
      </c>
    </row>
    <row r="8714" spans="1:18" hidden="1" x14ac:dyDescent="0.35">
      <c r="A8714">
        <v>499197</v>
      </c>
      <c r="B8714">
        <v>20000</v>
      </c>
      <c r="C8714">
        <v>20000</v>
      </c>
      <c r="D8714">
        <v>19972.122439999999</v>
      </c>
      <c r="E8714" t="s">
        <v>29</v>
      </c>
      <c r="F8714" t="s">
        <v>57</v>
      </c>
      <c r="G8714" t="s">
        <v>20</v>
      </c>
      <c r="H8714">
        <v>87000</v>
      </c>
      <c r="I8714" t="s">
        <v>26</v>
      </c>
      <c r="J8714" s="1">
        <v>45026</v>
      </c>
      <c r="K8714" t="s">
        <v>22</v>
      </c>
      <c r="L8714" t="s">
        <v>24</v>
      </c>
      <c r="M8714" s="1">
        <v>42491</v>
      </c>
      <c r="N8714" s="1">
        <v>41000</v>
      </c>
      <c r="O8714">
        <v>21557</v>
      </c>
      <c r="P8714">
        <v>23972.46156</v>
      </c>
      <c r="Q8714">
        <v>2010</v>
      </c>
      <c r="R8714" s="1">
        <v>40269</v>
      </c>
    </row>
    <row r="8715" spans="1:18" hidden="1" x14ac:dyDescent="0.35">
      <c r="A8715">
        <v>499198</v>
      </c>
      <c r="B8715">
        <v>9500</v>
      </c>
      <c r="C8715">
        <v>9500</v>
      </c>
      <c r="D8715">
        <v>8500</v>
      </c>
      <c r="E8715" t="s">
        <v>18</v>
      </c>
      <c r="F8715" t="s">
        <v>49</v>
      </c>
      <c r="G8715" t="s">
        <v>20</v>
      </c>
      <c r="H8715">
        <v>50000</v>
      </c>
      <c r="I8715" t="s">
        <v>26</v>
      </c>
      <c r="J8715" s="1">
        <v>45026</v>
      </c>
      <c r="K8715" t="s">
        <v>22</v>
      </c>
      <c r="L8715" t="s">
        <v>33</v>
      </c>
      <c r="M8715" s="1">
        <v>42491</v>
      </c>
      <c r="N8715" s="1">
        <v>40969</v>
      </c>
      <c r="O8715">
        <v>5460</v>
      </c>
      <c r="P8715">
        <v>10795.84187</v>
      </c>
      <c r="Q8715">
        <v>2010</v>
      </c>
      <c r="R8715" s="1">
        <v>40269</v>
      </c>
    </row>
    <row r="8716" spans="1:18" hidden="1" x14ac:dyDescent="0.35">
      <c r="A8716">
        <v>499201</v>
      </c>
      <c r="B8716">
        <v>2800</v>
      </c>
      <c r="C8716">
        <v>2800</v>
      </c>
      <c r="D8716">
        <v>2800</v>
      </c>
      <c r="E8716" t="s">
        <v>42</v>
      </c>
      <c r="F8716" t="s">
        <v>43</v>
      </c>
      <c r="G8716" t="s">
        <v>20</v>
      </c>
      <c r="H8716">
        <v>37424</v>
      </c>
      <c r="I8716" t="s">
        <v>26</v>
      </c>
      <c r="J8716" s="1">
        <v>45026</v>
      </c>
      <c r="K8716" t="s">
        <v>22</v>
      </c>
      <c r="L8716" t="s">
        <v>103</v>
      </c>
      <c r="M8716" s="1">
        <v>41365</v>
      </c>
      <c r="N8716" s="1">
        <v>41365</v>
      </c>
      <c r="O8716">
        <v>1644</v>
      </c>
      <c r="P8716">
        <v>3153.224776</v>
      </c>
      <c r="Q8716">
        <v>2010</v>
      </c>
      <c r="R8716" s="1">
        <v>40269</v>
      </c>
    </row>
    <row r="8717" spans="1:18" hidden="1" x14ac:dyDescent="0.35">
      <c r="A8717">
        <v>499224</v>
      </c>
      <c r="B8717">
        <v>10000</v>
      </c>
      <c r="C8717">
        <v>10000</v>
      </c>
      <c r="D8717">
        <v>10000</v>
      </c>
      <c r="E8717" t="s">
        <v>29</v>
      </c>
      <c r="F8717" t="s">
        <v>70</v>
      </c>
      <c r="G8717" t="s">
        <v>20</v>
      </c>
      <c r="H8717">
        <v>27000</v>
      </c>
      <c r="I8717" t="s">
        <v>26</v>
      </c>
      <c r="J8717" s="1">
        <v>45026</v>
      </c>
      <c r="K8717" t="s">
        <v>22</v>
      </c>
      <c r="L8717" t="s">
        <v>51</v>
      </c>
      <c r="M8717" s="1">
        <v>42217</v>
      </c>
      <c r="N8717" s="1">
        <v>41365</v>
      </c>
      <c r="O8717">
        <v>10136</v>
      </c>
      <c r="P8717">
        <v>12085.05012</v>
      </c>
      <c r="Q8717">
        <v>2010</v>
      </c>
      <c r="R8717" s="1">
        <v>40269</v>
      </c>
    </row>
    <row r="8718" spans="1:18" hidden="1" x14ac:dyDescent="0.35">
      <c r="A8718">
        <v>499226</v>
      </c>
      <c r="B8718">
        <v>6250</v>
      </c>
      <c r="C8718">
        <v>6250</v>
      </c>
      <c r="D8718">
        <v>6250</v>
      </c>
      <c r="E8718" t="s">
        <v>18</v>
      </c>
      <c r="F8718" t="s">
        <v>37</v>
      </c>
      <c r="G8718" t="s">
        <v>31</v>
      </c>
      <c r="H8718">
        <v>18000</v>
      </c>
      <c r="I8718" t="s">
        <v>21</v>
      </c>
      <c r="J8718" s="1">
        <v>45026</v>
      </c>
      <c r="K8718" t="s">
        <v>22</v>
      </c>
      <c r="L8718" t="s">
        <v>328</v>
      </c>
      <c r="M8718" s="1">
        <v>41334</v>
      </c>
      <c r="N8718" s="1">
        <v>41334</v>
      </c>
      <c r="O8718">
        <v>9524</v>
      </c>
      <c r="P8718">
        <v>7324.6371079999999</v>
      </c>
      <c r="Q8718">
        <v>2010</v>
      </c>
      <c r="R8718" s="1">
        <v>40269</v>
      </c>
    </row>
    <row r="8719" spans="1:18" hidden="1" x14ac:dyDescent="0.35">
      <c r="A8719">
        <v>499229</v>
      </c>
      <c r="B8719">
        <v>25000</v>
      </c>
      <c r="C8719">
        <v>25000</v>
      </c>
      <c r="D8719">
        <v>24950</v>
      </c>
      <c r="E8719" t="s">
        <v>78</v>
      </c>
      <c r="F8719" t="s">
        <v>161</v>
      </c>
      <c r="G8719" t="s">
        <v>20</v>
      </c>
      <c r="H8719">
        <v>90000</v>
      </c>
      <c r="I8719" t="s">
        <v>21</v>
      </c>
      <c r="J8719" s="1">
        <v>45026</v>
      </c>
      <c r="K8719" t="s">
        <v>22</v>
      </c>
      <c r="L8719" t="s">
        <v>33</v>
      </c>
      <c r="M8719" s="1">
        <v>41306</v>
      </c>
      <c r="N8719" s="1">
        <v>41244</v>
      </c>
      <c r="O8719">
        <v>34583</v>
      </c>
      <c r="P8719">
        <v>32378.346669999999</v>
      </c>
      <c r="Q8719">
        <v>2010</v>
      </c>
      <c r="R8719" s="1">
        <v>40269</v>
      </c>
    </row>
    <row r="8720" spans="1:18" hidden="1" x14ac:dyDescent="0.35">
      <c r="A8720">
        <v>499273</v>
      </c>
      <c r="B8720">
        <v>5000</v>
      </c>
      <c r="C8720">
        <v>5000</v>
      </c>
      <c r="D8720">
        <v>4000</v>
      </c>
      <c r="E8720" t="s">
        <v>42</v>
      </c>
      <c r="F8720" t="s">
        <v>43</v>
      </c>
      <c r="G8720" t="s">
        <v>20</v>
      </c>
      <c r="H8720">
        <v>52000</v>
      </c>
      <c r="I8720" t="s">
        <v>26</v>
      </c>
      <c r="J8720" s="1">
        <v>45026</v>
      </c>
      <c r="K8720" t="s">
        <v>22</v>
      </c>
      <c r="L8720" t="s">
        <v>77</v>
      </c>
      <c r="M8720" s="1">
        <v>41365</v>
      </c>
      <c r="N8720" s="1">
        <v>41365</v>
      </c>
      <c r="O8720">
        <v>2711</v>
      </c>
      <c r="P8720">
        <v>5630.7585639999998</v>
      </c>
      <c r="Q8720">
        <v>2010</v>
      </c>
      <c r="R8720" s="1">
        <v>40269</v>
      </c>
    </row>
    <row r="8721" spans="1:18" hidden="1" x14ac:dyDescent="0.35">
      <c r="A8721">
        <v>499274</v>
      </c>
      <c r="B8721">
        <v>1500</v>
      </c>
      <c r="C8721">
        <v>1500</v>
      </c>
      <c r="D8721">
        <v>1500</v>
      </c>
      <c r="E8721" t="s">
        <v>18</v>
      </c>
      <c r="F8721" t="s">
        <v>19</v>
      </c>
      <c r="G8721" t="s">
        <v>20</v>
      </c>
      <c r="H8721">
        <v>31500</v>
      </c>
      <c r="I8721" t="s">
        <v>537</v>
      </c>
      <c r="J8721" s="1">
        <v>44995</v>
      </c>
      <c r="K8721" t="s">
        <v>22</v>
      </c>
      <c r="L8721" t="s">
        <v>28</v>
      </c>
      <c r="M8721" s="1">
        <v>41334</v>
      </c>
      <c r="N8721" s="1">
        <v>41334</v>
      </c>
      <c r="O8721">
        <v>6893</v>
      </c>
      <c r="P8721">
        <v>1768.2088659999999</v>
      </c>
      <c r="Q8721">
        <v>2010</v>
      </c>
      <c r="R8721" s="1">
        <v>40238</v>
      </c>
    </row>
    <row r="8722" spans="1:18" hidden="1" x14ac:dyDescent="0.35">
      <c r="A8722">
        <v>499301</v>
      </c>
      <c r="B8722">
        <v>20000</v>
      </c>
      <c r="C8722">
        <v>20000</v>
      </c>
      <c r="D8722">
        <v>18800</v>
      </c>
      <c r="E8722" t="s">
        <v>18</v>
      </c>
      <c r="F8722" t="s">
        <v>90</v>
      </c>
      <c r="G8722" t="s">
        <v>40</v>
      </c>
      <c r="H8722">
        <v>66000</v>
      </c>
      <c r="I8722" t="s">
        <v>26</v>
      </c>
      <c r="J8722" s="1">
        <v>45026</v>
      </c>
      <c r="K8722" t="s">
        <v>22</v>
      </c>
      <c r="L8722" t="s">
        <v>33</v>
      </c>
      <c r="M8722" s="1">
        <v>40664</v>
      </c>
      <c r="N8722" s="1">
        <v>40664</v>
      </c>
      <c r="O8722">
        <v>15738</v>
      </c>
      <c r="P8722">
        <v>21892.97406</v>
      </c>
      <c r="Q8722">
        <v>2010</v>
      </c>
      <c r="R8722" s="1">
        <v>40269</v>
      </c>
    </row>
    <row r="8723" spans="1:18" hidden="1" x14ac:dyDescent="0.35">
      <c r="A8723">
        <v>499320</v>
      </c>
      <c r="B8723">
        <v>6000</v>
      </c>
      <c r="C8723">
        <v>6000</v>
      </c>
      <c r="D8723">
        <v>6000</v>
      </c>
      <c r="E8723" t="s">
        <v>29</v>
      </c>
      <c r="F8723" t="s">
        <v>39</v>
      </c>
      <c r="G8723" t="s">
        <v>20</v>
      </c>
      <c r="H8723">
        <v>26400</v>
      </c>
      <c r="I8723" t="s">
        <v>26</v>
      </c>
      <c r="J8723" s="1">
        <v>44995</v>
      </c>
      <c r="K8723" t="s">
        <v>22</v>
      </c>
      <c r="L8723" t="s">
        <v>326</v>
      </c>
      <c r="M8723" s="1">
        <v>41306</v>
      </c>
      <c r="N8723" s="1">
        <v>41244</v>
      </c>
      <c r="O8723">
        <v>3046</v>
      </c>
      <c r="P8723">
        <v>7346.9075339999999</v>
      </c>
      <c r="Q8723">
        <v>2010</v>
      </c>
      <c r="R8723" s="1">
        <v>40238</v>
      </c>
    </row>
    <row r="8724" spans="1:18" hidden="1" x14ac:dyDescent="0.35">
      <c r="A8724">
        <v>499328</v>
      </c>
      <c r="B8724">
        <v>3000</v>
      </c>
      <c r="C8724">
        <v>3000</v>
      </c>
      <c r="D8724">
        <v>3000</v>
      </c>
      <c r="E8724" t="s">
        <v>18</v>
      </c>
      <c r="F8724" t="s">
        <v>90</v>
      </c>
      <c r="G8724" t="s">
        <v>20</v>
      </c>
      <c r="H8724">
        <v>27599</v>
      </c>
      <c r="I8724" t="s">
        <v>26</v>
      </c>
      <c r="J8724" s="1">
        <v>44995</v>
      </c>
      <c r="K8724" t="s">
        <v>22</v>
      </c>
      <c r="L8724" t="s">
        <v>28</v>
      </c>
      <c r="M8724" s="1">
        <v>41365</v>
      </c>
      <c r="N8724" s="1">
        <v>41365</v>
      </c>
      <c r="O8724">
        <v>467</v>
      </c>
      <c r="P8724">
        <v>3497.7243819999999</v>
      </c>
      <c r="Q8724">
        <v>2010</v>
      </c>
      <c r="R8724" s="1">
        <v>40238</v>
      </c>
    </row>
    <row r="8725" spans="1:18" hidden="1" x14ac:dyDescent="0.35">
      <c r="A8725">
        <v>499334</v>
      </c>
      <c r="B8725">
        <v>25000</v>
      </c>
      <c r="C8725">
        <v>25000</v>
      </c>
      <c r="D8725">
        <v>24875</v>
      </c>
      <c r="E8725" t="s">
        <v>18</v>
      </c>
      <c r="F8725" t="s">
        <v>19</v>
      </c>
      <c r="G8725" t="s">
        <v>20</v>
      </c>
      <c r="H8725">
        <v>60000</v>
      </c>
      <c r="I8725" t="s">
        <v>21</v>
      </c>
      <c r="J8725" s="1">
        <v>45026</v>
      </c>
      <c r="K8725" t="s">
        <v>22</v>
      </c>
      <c r="L8725" t="s">
        <v>53</v>
      </c>
      <c r="M8725" s="1">
        <v>41365</v>
      </c>
      <c r="N8725" s="1">
        <v>41365</v>
      </c>
      <c r="O8725">
        <v>28541</v>
      </c>
      <c r="P8725">
        <v>29462.617620000001</v>
      </c>
      <c r="Q8725">
        <v>2010</v>
      </c>
      <c r="R8725" s="1">
        <v>40269</v>
      </c>
    </row>
    <row r="8726" spans="1:18" hidden="1" x14ac:dyDescent="0.35">
      <c r="A8726">
        <v>499337</v>
      </c>
      <c r="B8726">
        <v>6500</v>
      </c>
      <c r="C8726">
        <v>6500</v>
      </c>
      <c r="D8726">
        <v>6500</v>
      </c>
      <c r="E8726" t="s">
        <v>18</v>
      </c>
      <c r="F8726" t="s">
        <v>49</v>
      </c>
      <c r="G8726" t="s">
        <v>20</v>
      </c>
      <c r="H8726">
        <v>91700</v>
      </c>
      <c r="I8726" t="s">
        <v>21</v>
      </c>
      <c r="J8726" s="1">
        <v>45026</v>
      </c>
      <c r="K8726" t="s">
        <v>22</v>
      </c>
      <c r="L8726" t="s">
        <v>113</v>
      </c>
      <c r="M8726" s="1">
        <v>42248</v>
      </c>
      <c r="N8726" s="1">
        <v>40940</v>
      </c>
      <c r="O8726">
        <v>6925</v>
      </c>
      <c r="P8726">
        <v>7363.9845939999996</v>
      </c>
      <c r="Q8726">
        <v>2010</v>
      </c>
      <c r="R8726" s="1">
        <v>40269</v>
      </c>
    </row>
    <row r="8727" spans="1:18" hidden="1" x14ac:dyDescent="0.35">
      <c r="A8727">
        <v>499339</v>
      </c>
      <c r="B8727">
        <v>5000</v>
      </c>
      <c r="C8727">
        <v>5000</v>
      </c>
      <c r="D8727">
        <v>4975</v>
      </c>
      <c r="E8727" t="s">
        <v>18</v>
      </c>
      <c r="F8727" t="s">
        <v>37</v>
      </c>
      <c r="G8727" t="s">
        <v>20</v>
      </c>
      <c r="H8727">
        <v>75000</v>
      </c>
      <c r="I8727" t="s">
        <v>21</v>
      </c>
      <c r="J8727" s="1">
        <v>45026</v>
      </c>
      <c r="K8727" t="s">
        <v>22</v>
      </c>
      <c r="L8727" t="s">
        <v>105</v>
      </c>
      <c r="M8727" s="1">
        <v>41699</v>
      </c>
      <c r="N8727" s="1">
        <v>40575</v>
      </c>
      <c r="O8727">
        <v>12535</v>
      </c>
      <c r="P8727">
        <v>5394.2455090000003</v>
      </c>
      <c r="Q8727">
        <v>2010</v>
      </c>
      <c r="R8727" s="1">
        <v>40269</v>
      </c>
    </row>
    <row r="8728" spans="1:18" hidden="1" x14ac:dyDescent="0.35">
      <c r="A8728">
        <v>499347</v>
      </c>
      <c r="B8728">
        <v>7000</v>
      </c>
      <c r="C8728">
        <v>7000</v>
      </c>
      <c r="D8728">
        <v>7000</v>
      </c>
      <c r="E8728" t="s">
        <v>44</v>
      </c>
      <c r="F8728" t="s">
        <v>166</v>
      </c>
      <c r="G8728" t="s">
        <v>20</v>
      </c>
      <c r="H8728">
        <v>40000</v>
      </c>
      <c r="I8728" t="s">
        <v>26</v>
      </c>
      <c r="J8728" s="1">
        <v>45026</v>
      </c>
      <c r="K8728" t="s">
        <v>22</v>
      </c>
      <c r="L8728" t="s">
        <v>28</v>
      </c>
      <c r="M8728" s="1">
        <v>42491</v>
      </c>
      <c r="N8728" s="1">
        <v>41365</v>
      </c>
      <c r="O8728">
        <v>14985</v>
      </c>
      <c r="P8728">
        <v>8869.2640929999998</v>
      </c>
      <c r="Q8728">
        <v>2010</v>
      </c>
      <c r="R8728" s="1">
        <v>40269</v>
      </c>
    </row>
    <row r="8729" spans="1:18" hidden="1" x14ac:dyDescent="0.35">
      <c r="A8729">
        <v>499365</v>
      </c>
      <c r="B8729">
        <v>3500</v>
      </c>
      <c r="C8729">
        <v>3500</v>
      </c>
      <c r="D8729">
        <v>3500</v>
      </c>
      <c r="E8729" t="s">
        <v>29</v>
      </c>
      <c r="F8729" t="s">
        <v>30</v>
      </c>
      <c r="G8729" t="s">
        <v>20</v>
      </c>
      <c r="H8729">
        <v>39000</v>
      </c>
      <c r="I8729" t="s">
        <v>26</v>
      </c>
      <c r="J8729" s="1">
        <v>45026</v>
      </c>
      <c r="K8729" t="s">
        <v>22</v>
      </c>
      <c r="L8729" t="s">
        <v>82</v>
      </c>
      <c r="M8729" s="1">
        <v>42401</v>
      </c>
      <c r="N8729" s="1">
        <v>41365</v>
      </c>
      <c r="O8729">
        <v>2426</v>
      </c>
      <c r="P8729">
        <v>4252.1017929999998</v>
      </c>
      <c r="Q8729">
        <v>2010</v>
      </c>
      <c r="R8729" s="1">
        <v>40269</v>
      </c>
    </row>
    <row r="8730" spans="1:18" hidden="1" x14ac:dyDescent="0.35">
      <c r="A8730">
        <v>499373</v>
      </c>
      <c r="B8730">
        <v>3000</v>
      </c>
      <c r="C8730">
        <v>3000</v>
      </c>
      <c r="D8730">
        <v>3000</v>
      </c>
      <c r="E8730" t="s">
        <v>44</v>
      </c>
      <c r="F8730" t="s">
        <v>45</v>
      </c>
      <c r="G8730" t="s">
        <v>20</v>
      </c>
      <c r="H8730">
        <v>49000</v>
      </c>
      <c r="I8730" t="s">
        <v>26</v>
      </c>
      <c r="J8730" s="1">
        <v>45026</v>
      </c>
      <c r="K8730" t="s">
        <v>22</v>
      </c>
      <c r="L8730" t="s">
        <v>105</v>
      </c>
      <c r="M8730" s="1">
        <v>41365</v>
      </c>
      <c r="N8730" s="1">
        <v>41365</v>
      </c>
      <c r="O8730">
        <v>9</v>
      </c>
      <c r="P8730">
        <v>3743.136833</v>
      </c>
      <c r="Q8730">
        <v>2010</v>
      </c>
      <c r="R8730" s="1">
        <v>40269</v>
      </c>
    </row>
    <row r="8731" spans="1:18" hidden="1" x14ac:dyDescent="0.35">
      <c r="A8731">
        <v>499381</v>
      </c>
      <c r="B8731">
        <v>4000</v>
      </c>
      <c r="C8731">
        <v>4000</v>
      </c>
      <c r="D8731">
        <v>4000</v>
      </c>
      <c r="E8731" t="s">
        <v>29</v>
      </c>
      <c r="F8731" t="s">
        <v>34</v>
      </c>
      <c r="G8731" t="s">
        <v>20</v>
      </c>
      <c r="H8731">
        <v>43200</v>
      </c>
      <c r="I8731" t="s">
        <v>537</v>
      </c>
      <c r="J8731" s="1">
        <v>45026</v>
      </c>
      <c r="K8731" t="s">
        <v>22</v>
      </c>
      <c r="L8731" t="s">
        <v>74</v>
      </c>
      <c r="M8731" s="1">
        <v>42248</v>
      </c>
      <c r="N8731" s="1">
        <v>41365</v>
      </c>
      <c r="O8731">
        <v>3589</v>
      </c>
      <c r="P8731">
        <v>4885.2922829999998</v>
      </c>
      <c r="Q8731">
        <v>2010</v>
      </c>
      <c r="R8731" s="1">
        <v>40269</v>
      </c>
    </row>
    <row r="8732" spans="1:18" hidden="1" x14ac:dyDescent="0.35">
      <c r="A8732">
        <v>499397</v>
      </c>
      <c r="B8732">
        <v>2000</v>
      </c>
      <c r="C8732">
        <v>2000</v>
      </c>
      <c r="D8732">
        <v>1900</v>
      </c>
      <c r="E8732" t="s">
        <v>42</v>
      </c>
      <c r="F8732" t="s">
        <v>65</v>
      </c>
      <c r="G8732" t="s">
        <v>20</v>
      </c>
      <c r="H8732">
        <v>65000</v>
      </c>
      <c r="I8732" t="s">
        <v>26</v>
      </c>
      <c r="J8732" s="1">
        <v>45026</v>
      </c>
      <c r="K8732" t="s">
        <v>22</v>
      </c>
      <c r="L8732" t="s">
        <v>100</v>
      </c>
      <c r="M8732" s="1">
        <v>41365</v>
      </c>
      <c r="N8732" s="1">
        <v>41365</v>
      </c>
      <c r="O8732">
        <v>1000</v>
      </c>
      <c r="P8732">
        <v>2239.9267519999999</v>
      </c>
      <c r="Q8732">
        <v>2010</v>
      </c>
      <c r="R8732" s="1">
        <v>40269</v>
      </c>
    </row>
    <row r="8733" spans="1:18" hidden="1" x14ac:dyDescent="0.35">
      <c r="A8733">
        <v>499418</v>
      </c>
      <c r="B8733">
        <v>5000</v>
      </c>
      <c r="C8733">
        <v>5000</v>
      </c>
      <c r="D8733">
        <v>5000</v>
      </c>
      <c r="E8733" t="s">
        <v>42</v>
      </c>
      <c r="F8733" t="s">
        <v>67</v>
      </c>
      <c r="G8733" t="s">
        <v>40</v>
      </c>
      <c r="H8733">
        <v>60000</v>
      </c>
      <c r="I8733" t="s">
        <v>26</v>
      </c>
      <c r="J8733" s="1">
        <v>45026</v>
      </c>
      <c r="K8733" t="s">
        <v>22</v>
      </c>
      <c r="L8733" t="s">
        <v>533</v>
      </c>
      <c r="M8733" s="1">
        <v>41365</v>
      </c>
      <c r="N8733" s="1">
        <v>41365</v>
      </c>
      <c r="O8733">
        <v>1561</v>
      </c>
      <c r="P8733">
        <v>5569.4760530000003</v>
      </c>
      <c r="Q8733">
        <v>2010</v>
      </c>
      <c r="R8733" s="1">
        <v>40269</v>
      </c>
    </row>
    <row r="8734" spans="1:18" hidden="1" x14ac:dyDescent="0.35">
      <c r="A8734">
        <v>499448</v>
      </c>
      <c r="B8734">
        <v>8000</v>
      </c>
      <c r="C8734">
        <v>8000</v>
      </c>
      <c r="D8734">
        <v>7950</v>
      </c>
      <c r="E8734" t="s">
        <v>18</v>
      </c>
      <c r="F8734" t="s">
        <v>90</v>
      </c>
      <c r="G8734" t="s">
        <v>40</v>
      </c>
      <c r="H8734">
        <v>63000</v>
      </c>
      <c r="I8734" t="s">
        <v>26</v>
      </c>
      <c r="J8734" s="1">
        <v>45026</v>
      </c>
      <c r="K8734" t="s">
        <v>22</v>
      </c>
      <c r="L8734" t="s">
        <v>24</v>
      </c>
      <c r="M8734" s="1">
        <v>42491</v>
      </c>
      <c r="N8734" s="1">
        <v>40664</v>
      </c>
      <c r="O8734">
        <v>25162</v>
      </c>
      <c r="P8734">
        <v>8757.1896250000009</v>
      </c>
      <c r="Q8734">
        <v>2010</v>
      </c>
      <c r="R8734" s="1">
        <v>40269</v>
      </c>
    </row>
    <row r="8735" spans="1:18" hidden="1" x14ac:dyDescent="0.35">
      <c r="A8735">
        <v>499449</v>
      </c>
      <c r="B8735">
        <v>10000</v>
      </c>
      <c r="C8735">
        <v>10000</v>
      </c>
      <c r="D8735">
        <v>9975</v>
      </c>
      <c r="E8735" t="s">
        <v>29</v>
      </c>
      <c r="F8735" t="s">
        <v>34</v>
      </c>
      <c r="G8735" t="s">
        <v>20</v>
      </c>
      <c r="H8735">
        <v>35000</v>
      </c>
      <c r="I8735" t="s">
        <v>26</v>
      </c>
      <c r="J8735" s="1">
        <v>45026</v>
      </c>
      <c r="K8735" t="s">
        <v>22</v>
      </c>
      <c r="L8735" t="s">
        <v>328</v>
      </c>
      <c r="M8735" s="1">
        <v>42430</v>
      </c>
      <c r="N8735" s="1">
        <v>41122</v>
      </c>
      <c r="O8735">
        <v>3325</v>
      </c>
      <c r="P8735">
        <v>12080.44263</v>
      </c>
      <c r="Q8735">
        <v>2010</v>
      </c>
      <c r="R8735" s="1">
        <v>40269</v>
      </c>
    </row>
    <row r="8736" spans="1:18" hidden="1" x14ac:dyDescent="0.35">
      <c r="A8736">
        <v>499451</v>
      </c>
      <c r="B8736">
        <v>4800</v>
      </c>
      <c r="C8736">
        <v>4800</v>
      </c>
      <c r="D8736">
        <v>4350</v>
      </c>
      <c r="E8736" t="s">
        <v>42</v>
      </c>
      <c r="F8736" t="s">
        <v>67</v>
      </c>
      <c r="G8736" t="s">
        <v>20</v>
      </c>
      <c r="H8736">
        <v>33763</v>
      </c>
      <c r="I8736" t="s">
        <v>537</v>
      </c>
      <c r="J8736" s="1">
        <v>45026</v>
      </c>
      <c r="K8736" t="s">
        <v>22</v>
      </c>
      <c r="L8736" t="s">
        <v>89</v>
      </c>
      <c r="M8736" s="1">
        <v>41365</v>
      </c>
      <c r="N8736" s="1">
        <v>41365</v>
      </c>
      <c r="O8736">
        <v>4522</v>
      </c>
      <c r="P8736">
        <v>5346.7835089999999</v>
      </c>
      <c r="Q8736">
        <v>2010</v>
      </c>
      <c r="R8736" s="1">
        <v>40269</v>
      </c>
    </row>
    <row r="8737" spans="1:18" hidden="1" x14ac:dyDescent="0.35">
      <c r="A8737">
        <v>499466</v>
      </c>
      <c r="B8737">
        <v>6000</v>
      </c>
      <c r="C8737">
        <v>6000</v>
      </c>
      <c r="D8737">
        <v>5000</v>
      </c>
      <c r="E8737" t="s">
        <v>18</v>
      </c>
      <c r="F8737" t="s">
        <v>25</v>
      </c>
      <c r="G8737" t="s">
        <v>20</v>
      </c>
      <c r="H8737">
        <v>60000</v>
      </c>
      <c r="I8737" t="s">
        <v>26</v>
      </c>
      <c r="J8737" s="1">
        <v>45026</v>
      </c>
      <c r="K8737" t="s">
        <v>22</v>
      </c>
      <c r="L8737" t="s">
        <v>28</v>
      </c>
      <c r="M8737" s="1">
        <v>41548</v>
      </c>
      <c r="N8737" s="1">
        <v>41275</v>
      </c>
      <c r="O8737">
        <v>334</v>
      </c>
      <c r="P8737">
        <v>7097.9567029999998</v>
      </c>
      <c r="Q8737">
        <v>2010</v>
      </c>
      <c r="R8737" s="1">
        <v>40269</v>
      </c>
    </row>
    <row r="8738" spans="1:18" hidden="1" x14ac:dyDescent="0.35">
      <c r="A8738">
        <v>499467</v>
      </c>
      <c r="B8738">
        <v>2000</v>
      </c>
      <c r="C8738">
        <v>2000</v>
      </c>
      <c r="D8738">
        <v>2000</v>
      </c>
      <c r="E8738" t="s">
        <v>18</v>
      </c>
      <c r="F8738" t="s">
        <v>25</v>
      </c>
      <c r="G8738" t="s">
        <v>20</v>
      </c>
      <c r="H8738">
        <v>38000</v>
      </c>
      <c r="I8738" t="s">
        <v>26</v>
      </c>
      <c r="J8738" s="1">
        <v>45026</v>
      </c>
      <c r="K8738" t="s">
        <v>22</v>
      </c>
      <c r="L8738" t="s">
        <v>82</v>
      </c>
      <c r="M8738" s="1">
        <v>42095</v>
      </c>
      <c r="N8738" s="1">
        <v>40422</v>
      </c>
      <c r="O8738">
        <v>3063</v>
      </c>
      <c r="P8738">
        <v>2073.250262</v>
      </c>
      <c r="Q8738">
        <v>2010</v>
      </c>
      <c r="R8738" s="1">
        <v>40269</v>
      </c>
    </row>
    <row r="8739" spans="1:18" hidden="1" x14ac:dyDescent="0.35">
      <c r="A8739">
        <v>499489</v>
      </c>
      <c r="B8739">
        <v>5000</v>
      </c>
      <c r="C8739">
        <v>5000</v>
      </c>
      <c r="D8739">
        <v>4975</v>
      </c>
      <c r="E8739" t="s">
        <v>18</v>
      </c>
      <c r="F8739" t="s">
        <v>90</v>
      </c>
      <c r="G8739" t="s">
        <v>20</v>
      </c>
      <c r="H8739">
        <v>39000</v>
      </c>
      <c r="I8739" t="s">
        <v>21</v>
      </c>
      <c r="J8739" s="1">
        <v>45026</v>
      </c>
      <c r="K8739" t="s">
        <v>22</v>
      </c>
      <c r="L8739" t="s">
        <v>190</v>
      </c>
      <c r="M8739" s="1">
        <v>42491</v>
      </c>
      <c r="N8739" s="1">
        <v>40575</v>
      </c>
      <c r="O8739">
        <v>4028</v>
      </c>
      <c r="P8739">
        <v>5380.2055600000003</v>
      </c>
      <c r="Q8739">
        <v>2010</v>
      </c>
      <c r="R8739" s="1">
        <v>40269</v>
      </c>
    </row>
    <row r="8740" spans="1:18" hidden="1" x14ac:dyDescent="0.35">
      <c r="A8740">
        <v>499492</v>
      </c>
      <c r="B8740">
        <v>2000</v>
      </c>
      <c r="C8740">
        <v>2000</v>
      </c>
      <c r="D8740">
        <v>2000</v>
      </c>
      <c r="E8740" t="s">
        <v>29</v>
      </c>
      <c r="F8740" t="s">
        <v>39</v>
      </c>
      <c r="G8740" t="s">
        <v>20</v>
      </c>
      <c r="H8740">
        <v>85000</v>
      </c>
      <c r="I8740" t="s">
        <v>537</v>
      </c>
      <c r="J8740" s="1">
        <v>45026</v>
      </c>
      <c r="K8740" t="s">
        <v>22</v>
      </c>
      <c r="L8740" t="s">
        <v>105</v>
      </c>
      <c r="M8740" s="1">
        <v>42491</v>
      </c>
      <c r="N8740" s="1">
        <v>41365</v>
      </c>
      <c r="O8740">
        <v>7163</v>
      </c>
      <c r="P8740">
        <v>2468.5560780000001</v>
      </c>
      <c r="Q8740">
        <v>2010</v>
      </c>
      <c r="R8740" s="1">
        <v>40269</v>
      </c>
    </row>
    <row r="8741" spans="1:18" hidden="1" x14ac:dyDescent="0.35">
      <c r="A8741">
        <v>499493</v>
      </c>
      <c r="B8741">
        <v>8100</v>
      </c>
      <c r="C8741">
        <v>8100</v>
      </c>
      <c r="D8741">
        <v>8100</v>
      </c>
      <c r="E8741" t="s">
        <v>29</v>
      </c>
      <c r="F8741" t="s">
        <v>30</v>
      </c>
      <c r="G8741" t="s">
        <v>40</v>
      </c>
      <c r="H8741">
        <v>65000</v>
      </c>
      <c r="I8741" t="s">
        <v>21</v>
      </c>
      <c r="J8741" s="1">
        <v>45026</v>
      </c>
      <c r="K8741" t="s">
        <v>22</v>
      </c>
      <c r="L8741" t="s">
        <v>51</v>
      </c>
      <c r="M8741" s="1">
        <v>42125</v>
      </c>
      <c r="N8741" s="1">
        <v>41365</v>
      </c>
      <c r="O8741">
        <v>12006</v>
      </c>
      <c r="P8741">
        <v>9840.7982570000004</v>
      </c>
      <c r="Q8741">
        <v>2010</v>
      </c>
      <c r="R8741" s="1">
        <v>40269</v>
      </c>
    </row>
    <row r="8742" spans="1:18" hidden="1" x14ac:dyDescent="0.35">
      <c r="A8742">
        <v>499498</v>
      </c>
      <c r="B8742">
        <v>20000</v>
      </c>
      <c r="C8742">
        <v>20000</v>
      </c>
      <c r="D8742">
        <v>19757.02</v>
      </c>
      <c r="E8742" t="s">
        <v>18</v>
      </c>
      <c r="F8742" t="s">
        <v>19</v>
      </c>
      <c r="G8742" t="s">
        <v>20</v>
      </c>
      <c r="H8742">
        <v>75000</v>
      </c>
      <c r="I8742" t="s">
        <v>21</v>
      </c>
      <c r="J8742" s="1">
        <v>45026</v>
      </c>
      <c r="K8742" t="s">
        <v>46</v>
      </c>
      <c r="L8742" t="s">
        <v>28</v>
      </c>
      <c r="M8742" s="1">
        <v>40940</v>
      </c>
      <c r="N8742" s="1">
        <v>40940</v>
      </c>
      <c r="O8742">
        <v>20847</v>
      </c>
      <c r="P8742">
        <v>14098.35</v>
      </c>
      <c r="Q8742">
        <v>2010</v>
      </c>
      <c r="R8742" s="1">
        <v>40269</v>
      </c>
    </row>
    <row r="8743" spans="1:18" hidden="1" x14ac:dyDescent="0.35">
      <c r="A8743">
        <v>499499</v>
      </c>
      <c r="B8743">
        <v>5000</v>
      </c>
      <c r="C8743">
        <v>5000</v>
      </c>
      <c r="D8743">
        <v>5000</v>
      </c>
      <c r="E8743" t="s">
        <v>42</v>
      </c>
      <c r="F8743" t="s">
        <v>67</v>
      </c>
      <c r="G8743" t="s">
        <v>40</v>
      </c>
      <c r="H8743">
        <v>58000</v>
      </c>
      <c r="I8743" t="s">
        <v>26</v>
      </c>
      <c r="J8743" s="1">
        <v>45026</v>
      </c>
      <c r="K8743" t="s">
        <v>22</v>
      </c>
      <c r="L8743" t="s">
        <v>24</v>
      </c>
      <c r="M8743" s="1">
        <v>41365</v>
      </c>
      <c r="N8743" s="1">
        <v>41365</v>
      </c>
      <c r="O8743">
        <v>5961</v>
      </c>
      <c r="P8743">
        <v>5569.6439909999999</v>
      </c>
      <c r="Q8743">
        <v>2010</v>
      </c>
      <c r="R8743" s="1">
        <v>40269</v>
      </c>
    </row>
    <row r="8744" spans="1:18" hidden="1" x14ac:dyDescent="0.35">
      <c r="A8744">
        <v>499521</v>
      </c>
      <c r="B8744">
        <v>2400</v>
      </c>
      <c r="C8744">
        <v>2400</v>
      </c>
      <c r="D8744">
        <v>2400</v>
      </c>
      <c r="E8744" t="s">
        <v>29</v>
      </c>
      <c r="F8744" t="s">
        <v>30</v>
      </c>
      <c r="G8744" t="s">
        <v>40</v>
      </c>
      <c r="H8744">
        <v>30000</v>
      </c>
      <c r="I8744" t="s">
        <v>537</v>
      </c>
      <c r="J8744" s="1">
        <v>45026</v>
      </c>
      <c r="K8744" t="s">
        <v>22</v>
      </c>
      <c r="L8744" t="s">
        <v>105</v>
      </c>
      <c r="M8744" s="1">
        <v>41306</v>
      </c>
      <c r="N8744" s="1">
        <v>41306</v>
      </c>
      <c r="O8744">
        <v>9222</v>
      </c>
      <c r="P8744">
        <v>2906.9189230000002</v>
      </c>
      <c r="Q8744">
        <v>2010</v>
      </c>
      <c r="R8744" s="1">
        <v>40269</v>
      </c>
    </row>
    <row r="8745" spans="1:18" hidden="1" x14ac:dyDescent="0.35">
      <c r="A8745">
        <v>499523</v>
      </c>
      <c r="B8745">
        <v>6400</v>
      </c>
      <c r="C8745">
        <v>6400</v>
      </c>
      <c r="D8745">
        <v>5593.8944549999997</v>
      </c>
      <c r="E8745" t="s">
        <v>18</v>
      </c>
      <c r="F8745" t="s">
        <v>49</v>
      </c>
      <c r="G8745" t="s">
        <v>40</v>
      </c>
      <c r="H8745">
        <v>90000</v>
      </c>
      <c r="I8745" t="s">
        <v>26</v>
      </c>
      <c r="J8745" s="1">
        <v>45026</v>
      </c>
      <c r="K8745" t="s">
        <v>22</v>
      </c>
      <c r="L8745" t="s">
        <v>113</v>
      </c>
      <c r="M8745" s="1">
        <v>41365</v>
      </c>
      <c r="N8745" s="1">
        <v>41395</v>
      </c>
      <c r="O8745">
        <v>22148</v>
      </c>
      <c r="P8745">
        <v>7421.9051820000004</v>
      </c>
      <c r="Q8745">
        <v>2010</v>
      </c>
      <c r="R8745" s="1">
        <v>40269</v>
      </c>
    </row>
    <row r="8746" spans="1:18" hidden="1" x14ac:dyDescent="0.35">
      <c r="A8746">
        <v>499526</v>
      </c>
      <c r="B8746">
        <v>18000</v>
      </c>
      <c r="C8746">
        <v>18000</v>
      </c>
      <c r="D8746">
        <v>17975</v>
      </c>
      <c r="E8746" t="s">
        <v>78</v>
      </c>
      <c r="F8746" t="s">
        <v>161</v>
      </c>
      <c r="G8746" t="s">
        <v>20</v>
      </c>
      <c r="H8746">
        <v>180000</v>
      </c>
      <c r="I8746" t="s">
        <v>21</v>
      </c>
      <c r="J8746" s="1">
        <v>45026</v>
      </c>
      <c r="K8746" t="s">
        <v>22</v>
      </c>
      <c r="L8746" t="s">
        <v>279</v>
      </c>
      <c r="M8746" s="1">
        <v>40575</v>
      </c>
      <c r="N8746" s="1">
        <v>40575</v>
      </c>
      <c r="O8746">
        <v>2102</v>
      </c>
      <c r="P8746">
        <v>20091.79279</v>
      </c>
      <c r="Q8746">
        <v>2010</v>
      </c>
      <c r="R8746" s="1">
        <v>40269</v>
      </c>
    </row>
    <row r="8747" spans="1:18" hidden="1" x14ac:dyDescent="0.35">
      <c r="A8747">
        <v>499533</v>
      </c>
      <c r="B8747">
        <v>25000</v>
      </c>
      <c r="C8747">
        <v>25000</v>
      </c>
      <c r="D8747">
        <v>23350</v>
      </c>
      <c r="E8747" t="s">
        <v>18</v>
      </c>
      <c r="F8747" t="s">
        <v>37</v>
      </c>
      <c r="G8747" t="s">
        <v>40</v>
      </c>
      <c r="H8747">
        <v>70000</v>
      </c>
      <c r="I8747" t="s">
        <v>21</v>
      </c>
      <c r="J8747" s="1">
        <v>45026</v>
      </c>
      <c r="K8747" t="s">
        <v>22</v>
      </c>
      <c r="L8747" t="s">
        <v>33</v>
      </c>
      <c r="M8747" s="1">
        <v>42401</v>
      </c>
      <c r="N8747" s="1">
        <v>40603</v>
      </c>
      <c r="O8747">
        <v>1535</v>
      </c>
      <c r="P8747">
        <v>27137.77922</v>
      </c>
      <c r="Q8747">
        <v>2010</v>
      </c>
      <c r="R8747" s="1">
        <v>40269</v>
      </c>
    </row>
    <row r="8748" spans="1:18" hidden="1" x14ac:dyDescent="0.35">
      <c r="A8748">
        <v>499549</v>
      </c>
      <c r="B8748">
        <v>14725</v>
      </c>
      <c r="C8748">
        <v>14725</v>
      </c>
      <c r="D8748">
        <v>14725</v>
      </c>
      <c r="E8748" t="s">
        <v>118</v>
      </c>
      <c r="F8748" t="s">
        <v>119</v>
      </c>
      <c r="G8748" t="s">
        <v>31</v>
      </c>
      <c r="H8748">
        <v>220000</v>
      </c>
      <c r="I8748" t="s">
        <v>21</v>
      </c>
      <c r="J8748" s="1">
        <v>45026</v>
      </c>
      <c r="K8748" t="s">
        <v>22</v>
      </c>
      <c r="L8748" t="s">
        <v>113</v>
      </c>
      <c r="M8748" s="1">
        <v>40483</v>
      </c>
      <c r="N8748" s="1">
        <v>40483</v>
      </c>
      <c r="O8748">
        <v>82265</v>
      </c>
      <c r="P8748">
        <v>15490.68771</v>
      </c>
      <c r="Q8748">
        <v>2010</v>
      </c>
      <c r="R8748" s="1">
        <v>40269</v>
      </c>
    </row>
    <row r="8749" spans="1:18" hidden="1" x14ac:dyDescent="0.35">
      <c r="A8749">
        <v>499554</v>
      </c>
      <c r="B8749">
        <v>6000</v>
      </c>
      <c r="C8749">
        <v>6000</v>
      </c>
      <c r="D8749">
        <v>6000</v>
      </c>
      <c r="E8749" t="s">
        <v>18</v>
      </c>
      <c r="F8749" t="s">
        <v>90</v>
      </c>
      <c r="G8749" t="s">
        <v>20</v>
      </c>
      <c r="H8749">
        <v>90000</v>
      </c>
      <c r="I8749" t="s">
        <v>26</v>
      </c>
      <c r="J8749" s="1">
        <v>45026</v>
      </c>
      <c r="K8749" t="s">
        <v>22</v>
      </c>
      <c r="L8749" t="s">
        <v>24</v>
      </c>
      <c r="M8749" s="1">
        <v>40848</v>
      </c>
      <c r="N8749" s="1">
        <v>40848</v>
      </c>
      <c r="O8749">
        <v>4615</v>
      </c>
      <c r="P8749">
        <v>6754.332977</v>
      </c>
      <c r="Q8749">
        <v>2010</v>
      </c>
      <c r="R8749" s="1">
        <v>40269</v>
      </c>
    </row>
    <row r="8750" spans="1:18" hidden="1" x14ac:dyDescent="0.35">
      <c r="A8750">
        <v>499569</v>
      </c>
      <c r="B8750">
        <v>12500</v>
      </c>
      <c r="C8750">
        <v>12500</v>
      </c>
      <c r="D8750">
        <v>12475</v>
      </c>
      <c r="E8750" t="s">
        <v>44</v>
      </c>
      <c r="F8750" t="s">
        <v>45</v>
      </c>
      <c r="G8750" t="s">
        <v>40</v>
      </c>
      <c r="H8750">
        <v>62400</v>
      </c>
      <c r="I8750" t="s">
        <v>537</v>
      </c>
      <c r="J8750" s="1">
        <v>45026</v>
      </c>
      <c r="K8750" t="s">
        <v>22</v>
      </c>
      <c r="L8750" t="s">
        <v>56</v>
      </c>
      <c r="M8750" s="1">
        <v>42339</v>
      </c>
      <c r="N8750" s="1">
        <v>41306</v>
      </c>
      <c r="O8750">
        <v>1268</v>
      </c>
      <c r="P8750">
        <v>15575.80711</v>
      </c>
      <c r="Q8750">
        <v>2010</v>
      </c>
      <c r="R8750" s="1">
        <v>40269</v>
      </c>
    </row>
    <row r="8751" spans="1:18" hidden="1" x14ac:dyDescent="0.35">
      <c r="A8751">
        <v>499575</v>
      </c>
      <c r="B8751">
        <v>3600</v>
      </c>
      <c r="C8751">
        <v>3600</v>
      </c>
      <c r="D8751">
        <v>3600</v>
      </c>
      <c r="E8751" t="s">
        <v>42</v>
      </c>
      <c r="F8751" t="s">
        <v>67</v>
      </c>
      <c r="G8751" t="s">
        <v>40</v>
      </c>
      <c r="H8751">
        <v>38000</v>
      </c>
      <c r="I8751" t="s">
        <v>26</v>
      </c>
      <c r="J8751" s="1">
        <v>45026</v>
      </c>
      <c r="K8751" t="s">
        <v>22</v>
      </c>
      <c r="L8751" t="s">
        <v>334</v>
      </c>
      <c r="M8751" s="1">
        <v>42491</v>
      </c>
      <c r="N8751" s="1">
        <v>41365</v>
      </c>
      <c r="O8751">
        <v>1546</v>
      </c>
      <c r="P8751">
        <v>4010.0819179999999</v>
      </c>
      <c r="Q8751">
        <v>2010</v>
      </c>
      <c r="R8751" s="1">
        <v>40269</v>
      </c>
    </row>
    <row r="8752" spans="1:18" hidden="1" x14ac:dyDescent="0.35">
      <c r="A8752">
        <v>499584</v>
      </c>
      <c r="B8752">
        <v>1100</v>
      </c>
      <c r="C8752">
        <v>1100</v>
      </c>
      <c r="D8752">
        <v>1100</v>
      </c>
      <c r="E8752" t="s">
        <v>42</v>
      </c>
      <c r="F8752" t="s">
        <v>92</v>
      </c>
      <c r="G8752" t="s">
        <v>20</v>
      </c>
      <c r="H8752">
        <v>35000</v>
      </c>
      <c r="I8752" t="s">
        <v>26</v>
      </c>
      <c r="J8752" s="1">
        <v>45026</v>
      </c>
      <c r="K8752" t="s">
        <v>22</v>
      </c>
      <c r="L8752" t="s">
        <v>24</v>
      </c>
      <c r="M8752" s="1">
        <v>40848</v>
      </c>
      <c r="N8752" s="1">
        <v>40848</v>
      </c>
      <c r="O8752">
        <v>1012</v>
      </c>
      <c r="P8752">
        <v>1190.291939</v>
      </c>
      <c r="Q8752">
        <v>2010</v>
      </c>
      <c r="R8752" s="1">
        <v>40269</v>
      </c>
    </row>
    <row r="8753" spans="1:18" hidden="1" x14ac:dyDescent="0.35">
      <c r="A8753">
        <v>499593</v>
      </c>
      <c r="B8753">
        <v>9600</v>
      </c>
      <c r="C8753">
        <v>9600</v>
      </c>
      <c r="D8753">
        <v>9500</v>
      </c>
      <c r="E8753" t="s">
        <v>29</v>
      </c>
      <c r="F8753" t="s">
        <v>70</v>
      </c>
      <c r="G8753" t="s">
        <v>20</v>
      </c>
      <c r="H8753">
        <v>48000</v>
      </c>
      <c r="I8753" t="s">
        <v>21</v>
      </c>
      <c r="J8753" s="1">
        <v>45026</v>
      </c>
      <c r="K8753" t="s">
        <v>22</v>
      </c>
      <c r="L8753" t="s">
        <v>28</v>
      </c>
      <c r="M8753" s="1">
        <v>42401</v>
      </c>
      <c r="N8753" s="1">
        <v>41365</v>
      </c>
      <c r="O8753">
        <v>7572</v>
      </c>
      <c r="P8753">
        <v>11628.274090000001</v>
      </c>
      <c r="Q8753">
        <v>2010</v>
      </c>
      <c r="R8753" s="1">
        <v>40269</v>
      </c>
    </row>
    <row r="8754" spans="1:18" hidden="1" x14ac:dyDescent="0.35">
      <c r="A8754">
        <v>499596</v>
      </c>
      <c r="B8754">
        <v>5000</v>
      </c>
      <c r="C8754">
        <v>5000</v>
      </c>
      <c r="D8754">
        <v>5000</v>
      </c>
      <c r="E8754" t="s">
        <v>44</v>
      </c>
      <c r="F8754" t="s">
        <v>86</v>
      </c>
      <c r="G8754" t="s">
        <v>31</v>
      </c>
      <c r="H8754">
        <v>60000</v>
      </c>
      <c r="I8754" t="s">
        <v>26</v>
      </c>
      <c r="J8754" s="1">
        <v>45026</v>
      </c>
      <c r="K8754" t="s">
        <v>22</v>
      </c>
      <c r="L8754" t="s">
        <v>36</v>
      </c>
      <c r="M8754" s="1">
        <v>41122</v>
      </c>
      <c r="N8754" s="1">
        <v>41122</v>
      </c>
      <c r="O8754">
        <v>8451</v>
      </c>
      <c r="P8754">
        <v>6222.9193299999997</v>
      </c>
      <c r="Q8754">
        <v>2010</v>
      </c>
      <c r="R8754" s="1">
        <v>40269</v>
      </c>
    </row>
    <row r="8755" spans="1:18" hidden="1" x14ac:dyDescent="0.35">
      <c r="A8755">
        <v>499605</v>
      </c>
      <c r="B8755">
        <v>2500</v>
      </c>
      <c r="C8755">
        <v>2500</v>
      </c>
      <c r="D8755">
        <v>2500</v>
      </c>
      <c r="E8755" t="s">
        <v>42</v>
      </c>
      <c r="F8755" t="s">
        <v>43</v>
      </c>
      <c r="G8755" t="s">
        <v>40</v>
      </c>
      <c r="H8755">
        <v>45000</v>
      </c>
      <c r="I8755" t="s">
        <v>21</v>
      </c>
      <c r="J8755" s="1">
        <v>45026</v>
      </c>
      <c r="K8755" t="s">
        <v>22</v>
      </c>
      <c r="L8755" t="s">
        <v>156</v>
      </c>
      <c r="M8755" s="1">
        <v>41365</v>
      </c>
      <c r="N8755" s="1">
        <v>41365</v>
      </c>
      <c r="O8755">
        <v>860</v>
      </c>
      <c r="P8755">
        <v>2815.4245679999999</v>
      </c>
      <c r="Q8755">
        <v>2010</v>
      </c>
      <c r="R8755" s="1">
        <v>40269</v>
      </c>
    </row>
    <row r="8756" spans="1:18" hidden="1" x14ac:dyDescent="0.35">
      <c r="A8756">
        <v>499606</v>
      </c>
      <c r="B8756">
        <v>1600</v>
      </c>
      <c r="C8756">
        <v>1600</v>
      </c>
      <c r="D8756">
        <v>1600</v>
      </c>
      <c r="E8756" t="s">
        <v>18</v>
      </c>
      <c r="F8756" t="s">
        <v>90</v>
      </c>
      <c r="G8756" t="s">
        <v>40</v>
      </c>
      <c r="H8756">
        <v>30000</v>
      </c>
      <c r="I8756" t="s">
        <v>26</v>
      </c>
      <c r="J8756" s="1">
        <v>45026</v>
      </c>
      <c r="K8756" t="s">
        <v>22</v>
      </c>
      <c r="L8756" t="s">
        <v>113</v>
      </c>
      <c r="M8756" s="1">
        <v>40483</v>
      </c>
      <c r="N8756" s="1">
        <v>40483</v>
      </c>
      <c r="O8756">
        <v>1337</v>
      </c>
      <c r="P8756">
        <v>1677.067841</v>
      </c>
      <c r="Q8756">
        <v>2010</v>
      </c>
      <c r="R8756" s="1">
        <v>40269</v>
      </c>
    </row>
    <row r="8757" spans="1:18" hidden="1" x14ac:dyDescent="0.35">
      <c r="A8757">
        <v>499608</v>
      </c>
      <c r="B8757">
        <v>12000</v>
      </c>
      <c r="C8757">
        <v>12000</v>
      </c>
      <c r="D8757">
        <v>11950</v>
      </c>
      <c r="E8757" t="s">
        <v>29</v>
      </c>
      <c r="F8757" t="s">
        <v>30</v>
      </c>
      <c r="G8757" t="s">
        <v>40</v>
      </c>
      <c r="H8757">
        <v>96000</v>
      </c>
      <c r="I8757" t="s">
        <v>26</v>
      </c>
      <c r="J8757" s="1">
        <v>45026</v>
      </c>
      <c r="K8757" t="s">
        <v>22</v>
      </c>
      <c r="L8757" t="s">
        <v>24</v>
      </c>
      <c r="M8757" s="1">
        <v>42401</v>
      </c>
      <c r="N8757" s="1">
        <v>41122</v>
      </c>
      <c r="O8757">
        <v>7121</v>
      </c>
      <c r="P8757">
        <v>14388.68118</v>
      </c>
      <c r="Q8757">
        <v>2010</v>
      </c>
      <c r="R8757" s="1">
        <v>40269</v>
      </c>
    </row>
    <row r="8758" spans="1:18" hidden="1" x14ac:dyDescent="0.35">
      <c r="A8758">
        <v>499637</v>
      </c>
      <c r="B8758">
        <v>9000</v>
      </c>
      <c r="C8758">
        <v>9000</v>
      </c>
      <c r="D8758">
        <v>9000</v>
      </c>
      <c r="E8758" t="s">
        <v>78</v>
      </c>
      <c r="F8758" t="s">
        <v>161</v>
      </c>
      <c r="G8758" t="s">
        <v>40</v>
      </c>
      <c r="H8758">
        <v>63000</v>
      </c>
      <c r="I8758" t="s">
        <v>26</v>
      </c>
      <c r="J8758" s="1">
        <v>45026</v>
      </c>
      <c r="K8758" t="s">
        <v>22</v>
      </c>
      <c r="L8758" t="s">
        <v>77</v>
      </c>
      <c r="M8758" s="1">
        <v>41944</v>
      </c>
      <c r="N8758" s="1">
        <v>41000</v>
      </c>
      <c r="O8758">
        <v>8396</v>
      </c>
      <c r="P8758">
        <v>11348.165999999999</v>
      </c>
      <c r="Q8758">
        <v>2010</v>
      </c>
      <c r="R8758" s="1">
        <v>40269</v>
      </c>
    </row>
    <row r="8759" spans="1:18" hidden="1" x14ac:dyDescent="0.35">
      <c r="A8759">
        <v>499650</v>
      </c>
      <c r="B8759">
        <v>2200</v>
      </c>
      <c r="C8759">
        <v>2200</v>
      </c>
      <c r="D8759">
        <v>2200</v>
      </c>
      <c r="E8759" t="s">
        <v>29</v>
      </c>
      <c r="F8759" t="s">
        <v>34</v>
      </c>
      <c r="G8759" t="s">
        <v>20</v>
      </c>
      <c r="H8759">
        <v>15000</v>
      </c>
      <c r="I8759" t="s">
        <v>26</v>
      </c>
      <c r="J8759" s="1">
        <v>45026</v>
      </c>
      <c r="K8759" t="s">
        <v>46</v>
      </c>
      <c r="L8759" t="s">
        <v>24</v>
      </c>
      <c r="M8759" s="1">
        <v>40452</v>
      </c>
      <c r="N8759" s="1">
        <v>40299</v>
      </c>
      <c r="O8759">
        <v>1939</v>
      </c>
      <c r="P8759">
        <v>171.23</v>
      </c>
      <c r="Q8759">
        <v>2010</v>
      </c>
      <c r="R8759" s="1">
        <v>40269</v>
      </c>
    </row>
    <row r="8760" spans="1:18" hidden="1" x14ac:dyDescent="0.35">
      <c r="A8760">
        <v>499672</v>
      </c>
      <c r="B8760">
        <v>10000</v>
      </c>
      <c r="C8760">
        <v>10000</v>
      </c>
      <c r="D8760">
        <v>9850</v>
      </c>
      <c r="E8760" t="s">
        <v>18</v>
      </c>
      <c r="F8760" t="s">
        <v>19</v>
      </c>
      <c r="G8760" t="s">
        <v>40</v>
      </c>
      <c r="H8760">
        <v>109800</v>
      </c>
      <c r="I8760" t="s">
        <v>26</v>
      </c>
      <c r="J8760" s="1">
        <v>45026</v>
      </c>
      <c r="K8760" t="s">
        <v>22</v>
      </c>
      <c r="L8760" t="s">
        <v>113</v>
      </c>
      <c r="M8760" s="1">
        <v>42491</v>
      </c>
      <c r="N8760" s="1">
        <v>41365</v>
      </c>
      <c r="O8760">
        <v>43256</v>
      </c>
      <c r="P8760">
        <v>11785.254000000001</v>
      </c>
      <c r="Q8760">
        <v>2010</v>
      </c>
      <c r="R8760" s="1">
        <v>40269</v>
      </c>
    </row>
    <row r="8761" spans="1:18" hidden="1" x14ac:dyDescent="0.35">
      <c r="A8761">
        <v>499673</v>
      </c>
      <c r="B8761">
        <v>6000</v>
      </c>
      <c r="C8761">
        <v>6000</v>
      </c>
      <c r="D8761">
        <v>6000</v>
      </c>
      <c r="E8761" t="s">
        <v>44</v>
      </c>
      <c r="F8761" t="s">
        <v>45</v>
      </c>
      <c r="G8761" t="s">
        <v>20</v>
      </c>
      <c r="H8761">
        <v>48000</v>
      </c>
      <c r="I8761" t="s">
        <v>26</v>
      </c>
      <c r="J8761" s="1">
        <v>45026</v>
      </c>
      <c r="K8761" t="s">
        <v>22</v>
      </c>
      <c r="L8761" t="s">
        <v>28</v>
      </c>
      <c r="M8761" s="1">
        <v>41334</v>
      </c>
      <c r="N8761" s="1">
        <v>41334</v>
      </c>
      <c r="O8761">
        <v>1883</v>
      </c>
      <c r="P8761">
        <v>7463.3527969999996</v>
      </c>
      <c r="Q8761">
        <v>2010</v>
      </c>
      <c r="R8761" s="1">
        <v>40269</v>
      </c>
    </row>
    <row r="8762" spans="1:18" hidden="1" x14ac:dyDescent="0.35">
      <c r="A8762">
        <v>499679</v>
      </c>
      <c r="B8762">
        <v>5000</v>
      </c>
      <c r="C8762">
        <v>5000</v>
      </c>
      <c r="D8762">
        <v>5000</v>
      </c>
      <c r="E8762" t="s">
        <v>29</v>
      </c>
      <c r="F8762" t="s">
        <v>57</v>
      </c>
      <c r="G8762" t="s">
        <v>20</v>
      </c>
      <c r="H8762">
        <v>58000</v>
      </c>
      <c r="I8762" t="s">
        <v>26</v>
      </c>
      <c r="J8762" s="1">
        <v>45026</v>
      </c>
      <c r="K8762" t="s">
        <v>22</v>
      </c>
      <c r="L8762" t="s">
        <v>100</v>
      </c>
      <c r="M8762" s="1">
        <v>42156</v>
      </c>
      <c r="N8762" s="1">
        <v>41000</v>
      </c>
      <c r="O8762">
        <v>4566</v>
      </c>
      <c r="P8762">
        <v>5806.2080820000001</v>
      </c>
      <c r="Q8762">
        <v>2010</v>
      </c>
      <c r="R8762" s="1">
        <v>40269</v>
      </c>
    </row>
    <row r="8763" spans="1:18" hidden="1" x14ac:dyDescent="0.35">
      <c r="A8763">
        <v>499699</v>
      </c>
      <c r="B8763">
        <v>15000</v>
      </c>
      <c r="C8763">
        <v>15000</v>
      </c>
      <c r="D8763">
        <v>14675</v>
      </c>
      <c r="E8763" t="s">
        <v>44</v>
      </c>
      <c r="F8763" t="s">
        <v>166</v>
      </c>
      <c r="G8763" t="s">
        <v>40</v>
      </c>
      <c r="H8763">
        <v>136000</v>
      </c>
      <c r="I8763" t="s">
        <v>21</v>
      </c>
      <c r="J8763" s="1">
        <v>45026</v>
      </c>
      <c r="K8763" t="s">
        <v>22</v>
      </c>
      <c r="L8763" t="s">
        <v>51</v>
      </c>
      <c r="M8763" s="1">
        <v>41699</v>
      </c>
      <c r="N8763" s="1">
        <v>41365</v>
      </c>
      <c r="O8763">
        <v>35040</v>
      </c>
      <c r="P8763">
        <v>19006.310259999998</v>
      </c>
      <c r="Q8763">
        <v>2010</v>
      </c>
      <c r="R8763" s="1">
        <v>40269</v>
      </c>
    </row>
    <row r="8764" spans="1:18" hidden="1" x14ac:dyDescent="0.35">
      <c r="A8764">
        <v>499702</v>
      </c>
      <c r="B8764">
        <v>10000</v>
      </c>
      <c r="C8764">
        <v>10000</v>
      </c>
      <c r="D8764">
        <v>9975</v>
      </c>
      <c r="E8764" t="s">
        <v>44</v>
      </c>
      <c r="F8764" t="s">
        <v>62</v>
      </c>
      <c r="G8764" t="s">
        <v>40</v>
      </c>
      <c r="H8764">
        <v>65000</v>
      </c>
      <c r="I8764" t="s">
        <v>26</v>
      </c>
      <c r="J8764" s="1">
        <v>45026</v>
      </c>
      <c r="K8764" t="s">
        <v>22</v>
      </c>
      <c r="L8764" t="s">
        <v>77</v>
      </c>
      <c r="M8764" s="1">
        <v>40513</v>
      </c>
      <c r="N8764" s="1">
        <v>40513</v>
      </c>
      <c r="O8764">
        <v>2296</v>
      </c>
      <c r="P8764">
        <v>10942.22964</v>
      </c>
      <c r="Q8764">
        <v>2010</v>
      </c>
      <c r="R8764" s="1">
        <v>40269</v>
      </c>
    </row>
    <row r="8765" spans="1:18" hidden="1" x14ac:dyDescent="0.35">
      <c r="A8765">
        <v>499715</v>
      </c>
      <c r="B8765">
        <v>12950</v>
      </c>
      <c r="C8765